 </c>
      <c r="R38588">
        <v>0</v>
      </c>
      <c r="S38588" s="1" t="s">
        <v>32</v>
      </c>
      <c r="T38588" s="1" t="s">
        <v>32</v>
      </c>
      <c r="U38588" s="1" t="s">
        <v>53989</v>
      </c>
      <c r="V38588" s="3">
        <v>41998.319444444445</v>
      </c>
      <c r="W38588" s="1" t="s">
        <v>4287</v>
      </c>
    </row>
    <row r="38589" spans="1:23" x14ac:dyDescent="0.25">
      <c r="A38589">
        <v>38588</v>
      </c>
      <c r="B38589">
        <v>156</v>
      </c>
      <c r="C38589">
        <v>1</v>
      </c>
      <c r="D38589">
        <v>40145</v>
      </c>
      <c r="E38589">
        <v>3</v>
      </c>
      <c r="F38589">
        <v>1311</v>
      </c>
      <c r="G38589">
        <v>1001</v>
      </c>
      <c r="H38589">
        <v>14</v>
      </c>
      <c r="I38589">
        <v>2</v>
      </c>
      <c r="J38589" s="2">
        <v>41997</v>
      </c>
      <c r="K38589" s="1" t="s">
        <v>6358</v>
      </c>
      <c r="L38589" t="b">
        <v>0</v>
      </c>
      <c r="M38589" s="1"/>
      <c r="N38589" s="1"/>
      <c r="O38589" s="1" t="s">
        <v>8250</v>
      </c>
      <c r="P38589" s="1"/>
      <c r="Q38589">
        <v>2</v>
      </c>
      <c r="R38589">
        <v>0</v>
      </c>
      <c r="S38589" s="1" t="s">
        <v>32</v>
      </c>
      <c r="T38589" s="1" t="s">
        <v>32</v>
      </c>
      <c r="U38589" s="1" t="s">
        <v>53990</v>
      </c>
      <c r="V38589" s="3">
        <v>41998.322916666664</v>
      </c>
      <c r="W38589" s="1" t="s">
        <v>8252</v>
      </c>
    </row>
    <row r="38590" spans="1:23" x14ac:dyDescent="0.25">
      <c r="A38590">
        <v>38589</v>
      </c>
      <c r="B38590">
        <v>28</v>
      </c>
      <c r="C38590">
        <v>1</v>
      </c>
      <c r="D38590">
        <v>40146</v>
      </c>
      <c r="E38590">
        <v>3</v>
      </c>
      <c r="F38590">
        <v>1055</v>
      </c>
      <c r="G38590">
        <v>1001</v>
      </c>
      <c r="H38590">
        <v>13</v>
      </c>
      <c r="I38590">
        <v>2</v>
      </c>
      <c r="J38590" s="2">
        <v>41997</v>
      </c>
      <c r="K38590" s="1" t="s">
        <v>13666</v>
      </c>
      <c r="L38590" t="b">
        <v>0</v>
      </c>
      <c r="M38590" s="1"/>
      <c r="N38590" s="1"/>
      <c r="O38590" s="1" t="s">
        <v>4929</v>
      </c>
      <c r="P38590" s="1"/>
      <c r="Q38590">
        <v>4</v>
      </c>
      <c r="R38590">
        <v>0</v>
      </c>
      <c r="S38590" s="1" t="s">
        <v>32</v>
      </c>
      <c r="T38590" s="1" t="s">
        <v>32</v>
      </c>
      <c r="U38590" s="1" t="s">
        <v>53991</v>
      </c>
      <c r="V38590" s="3">
        <v>41998.326388888891</v>
      </c>
      <c r="W38590" s="1" t="s">
        <v>4931</v>
      </c>
    </row>
    <row r="38591" spans="1:23" x14ac:dyDescent="0.25">
      <c r="A38591">
        <v>38590</v>
      </c>
      <c r="B38591">
        <v>497</v>
      </c>
      <c r="C38591">
        <v>401</v>
      </c>
      <c r="D38591">
        <v>40147</v>
      </c>
      <c r="E38591">
        <v>3</v>
      </c>
      <c r="F38591">
        <v>2193</v>
      </c>
      <c r="G38591">
        <v>2001</v>
      </c>
      <c r="H38591">
        <v>6</v>
      </c>
      <c r="I38591">
        <v>2</v>
      </c>
      <c r="J38591" s="2">
        <v>41997</v>
      </c>
      <c r="K38591" s="1" t="s">
        <v>11282</v>
      </c>
      <c r="L38591" t="b">
        <v>0</v>
      </c>
      <c r="M38591" s="1"/>
      <c r="N38591" s="1"/>
      <c r="O38591" s="1" t="s">
        <v>4726</v>
      </c>
      <c r="P38591" s="1"/>
      <c r="Q38591">
        <v>2</v>
      </c>
      <c r="R38591">
        <v>0</v>
      </c>
      <c r="S38591" s="1" t="s">
        <v>32</v>
      </c>
      <c r="T38591" s="1" t="s">
        <v>32</v>
      </c>
      <c r="U38591" s="1" t="s">
        <v>53992</v>
      </c>
      <c r="V38591" s="3">
        <v>41998.329861111109</v>
      </c>
      <c r="W38591" s="1" t="s">
        <v>4728</v>
      </c>
    </row>
    <row r="38592" spans="1:23" x14ac:dyDescent="0.25">
      <c r="A38592">
        <v>38591</v>
      </c>
      <c r="B38592">
        <v>413</v>
      </c>
      <c r="C38592">
        <v>401</v>
      </c>
      <c r="D38592">
        <v>40148</v>
      </c>
      <c r="E38592">
        <v>3</v>
      </c>
      <c r="F38592">
        <v>2025</v>
      </c>
      <c r="G38592">
        <v>2001</v>
      </c>
      <c r="H38592">
        <v>3</v>
      </c>
      <c r="I38592">
        <v>2</v>
      </c>
      <c r="J38592" s="2">
        <v>41997</v>
      </c>
      <c r="K38592" s="1" t="s">
        <v>8085</v>
      </c>
      <c r="L38592" t="b">
        <v>0</v>
      </c>
      <c r="M38592" s="1"/>
      <c r="N38592" s="1"/>
      <c r="O38592" s="1" t="s">
        <v>5919</v>
      </c>
      <c r="P38592" s="1"/>
      <c r="Q38592">
        <v>5</v>
      </c>
      <c r="R38592">
        <v>0</v>
      </c>
      <c r="S38592" s="1" t="s">
        <v>32</v>
      </c>
      <c r="T38592" s="1" t="s">
        <v>32</v>
      </c>
      <c r="U38592" s="1" t="s">
        <v>53993</v>
      </c>
      <c r="V38592" s="3">
        <v>41998.333333333336</v>
      </c>
      <c r="W38592" s="1" t="s">
        <v>5921</v>
      </c>
    </row>
    <row r="38593" spans="1:23" x14ac:dyDescent="0.25">
      <c r="A38593">
        <v>38592</v>
      </c>
      <c r="B38593">
        <v>81</v>
      </c>
      <c r="C38593">
        <v>1</v>
      </c>
      <c r="D38593">
        <v>40149</v>
      </c>
      <c r="E38593">
        <v>3</v>
      </c>
      <c r="F38593">
        <v>1161</v>
      </c>
      <c r="G38593">
        <v>1001</v>
      </c>
      <c r="H38593">
        <v>7</v>
      </c>
      <c r="I38593">
        <v>2</v>
      </c>
      <c r="J38593" s="2">
        <v>41997</v>
      </c>
      <c r="K38593" s="1" t="s">
        <v>39141</v>
      </c>
      <c r="L38593" t="b">
        <v>0</v>
      </c>
      <c r="M38593" s="1"/>
      <c r="N38593" s="1"/>
      <c r="O38593" s="1" t="s">
        <v>6038</v>
      </c>
      <c r="P38593" s="1"/>
      <c r="Q38593">
        <v>2</v>
      </c>
      <c r="R38593">
        <v>0</v>
      </c>
      <c r="S38593" s="1" t="s">
        <v>32</v>
      </c>
      <c r="T38593" s="1" t="s">
        <v>32</v>
      </c>
      <c r="U38593" s="1" t="s">
        <v>53994</v>
      </c>
      <c r="V38593" s="3">
        <v>41998.336805555555</v>
      </c>
      <c r="W38593" s="1" t="s">
        <v>6040</v>
      </c>
    </row>
    <row r="38594" spans="1:23" x14ac:dyDescent="0.25">
      <c r="A38594">
        <v>38593</v>
      </c>
      <c r="B38594">
        <v>454</v>
      </c>
      <c r="C38594">
        <v>401</v>
      </c>
      <c r="D38594">
        <v>40150</v>
      </c>
      <c r="E38594">
        <v>3</v>
      </c>
      <c r="F38594">
        <v>2107</v>
      </c>
      <c r="G38594">
        <v>2001</v>
      </c>
      <c r="H38594">
        <v>3</v>
      </c>
      <c r="I38594">
        <v>2</v>
      </c>
      <c r="J38594" s="2">
        <v>41997</v>
      </c>
      <c r="K38594" s="1" t="s">
        <v>14004</v>
      </c>
      <c r="L38594" t="b">
        <v>0</v>
      </c>
      <c r="M38594" s="1"/>
      <c r="N38594" s="1"/>
      <c r="O38594" s="1" t="s">
        <v>6937</v>
      </c>
      <c r="P38594" s="1"/>
      <c r="Q38594">
        <v>3</v>
      </c>
      <c r="R38594">
        <v>0</v>
      </c>
      <c r="S38594" s="1" t="s">
        <v>32</v>
      </c>
      <c r="T38594" s="1" t="s">
        <v>32</v>
      </c>
      <c r="U38594" s="1" t="s">
        <v>53995</v>
      </c>
      <c r="V38594" s="3">
        <v>41998.340277777781</v>
      </c>
      <c r="W38594" s="1" t="s">
        <v>6939</v>
      </c>
    </row>
    <row r="38595" spans="1:23" x14ac:dyDescent="0.25">
      <c r="A38595">
        <v>38594</v>
      </c>
      <c r="B38595">
        <v>1</v>
      </c>
      <c r="C38595">
        <v>1</v>
      </c>
      <c r="D38595">
        <v>40151</v>
      </c>
      <c r="E38595">
        <v>3</v>
      </c>
      <c r="F38595">
        <v>1001</v>
      </c>
      <c r="G38595">
        <v>1001</v>
      </c>
      <c r="H38595">
        <v>7</v>
      </c>
      <c r="I38595">
        <v>2</v>
      </c>
      <c r="J38595" s="2">
        <v>41997</v>
      </c>
      <c r="K38595" s="1" t="s">
        <v>4766</v>
      </c>
      <c r="L38595" t="b">
        <v>0</v>
      </c>
      <c r="M38595" s="1"/>
      <c r="N38595" s="1"/>
      <c r="O38595" s="1" t="s">
        <v>10852</v>
      </c>
      <c r="P38595" s="1"/>
      <c r="Q38595">
        <v>5</v>
      </c>
      <c r="R38595">
        <v>0</v>
      </c>
      <c r="S38595" s="1" t="s">
        <v>32</v>
      </c>
      <c r="T38595" s="1" t="s">
        <v>32</v>
      </c>
      <c r="U38595" s="1" t="s">
        <v>53996</v>
      </c>
      <c r="V38595" s="3">
        <v>41998.34375</v>
      </c>
      <c r="W38595" s="1" t="s">
        <v>10854</v>
      </c>
    </row>
    <row r="38596" spans="1:23" x14ac:dyDescent="0.25">
      <c r="A38596">
        <v>38595</v>
      </c>
      <c r="B38596">
        <v>982</v>
      </c>
      <c r="C38596">
        <v>982</v>
      </c>
      <c r="D38596">
        <v>40152</v>
      </c>
      <c r="E38596">
        <v>3</v>
      </c>
      <c r="F38596">
        <v>3182</v>
      </c>
      <c r="G38596">
        <v>3182</v>
      </c>
      <c r="H38596">
        <v>7</v>
      </c>
      <c r="I38596">
        <v>2</v>
      </c>
      <c r="J38596" s="2">
        <v>41997</v>
      </c>
      <c r="K38596" s="1" t="s">
        <v>28008</v>
      </c>
      <c r="L38596" t="b">
        <v>0</v>
      </c>
      <c r="M38596" s="1"/>
      <c r="N38596" s="1"/>
      <c r="O38596" s="1" t="s">
        <v>6879</v>
      </c>
      <c r="P38596" s="1"/>
      <c r="Q38596">
        <v>3</v>
      </c>
      <c r="R38596">
        <v>0</v>
      </c>
      <c r="S38596" s="1" t="s">
        <v>32</v>
      </c>
      <c r="T38596" s="1" t="s">
        <v>32</v>
      </c>
      <c r="U38596" s="1" t="s">
        <v>53997</v>
      </c>
      <c r="V38596" s="3">
        <v>41998.347222222219</v>
      </c>
      <c r="W38596" s="1" t="s">
        <v>4180</v>
      </c>
    </row>
    <row r="38597" spans="1:23" x14ac:dyDescent="0.25">
      <c r="A38597">
        <v>38596</v>
      </c>
      <c r="B38597">
        <v>822</v>
      </c>
      <c r="C38597">
        <v>822</v>
      </c>
      <c r="D38597">
        <v>40153</v>
      </c>
      <c r="E38597">
        <v>3</v>
      </c>
      <c r="F38597">
        <v>3022</v>
      </c>
      <c r="G38597">
        <v>3022</v>
      </c>
      <c r="H38597">
        <v>6</v>
      </c>
      <c r="I38597">
        <v>2</v>
      </c>
      <c r="J38597" s="2">
        <v>41997</v>
      </c>
      <c r="K38597" s="1" t="s">
        <v>40321</v>
      </c>
      <c r="L38597" t="b">
        <v>0</v>
      </c>
      <c r="M38597" s="1"/>
      <c r="N38597" s="1"/>
      <c r="O38597" s="1" t="s">
        <v>8758</v>
      </c>
      <c r="P38597" s="1"/>
      <c r="Q38597">
        <v>5</v>
      </c>
      <c r="R38597">
        <v>0</v>
      </c>
      <c r="S38597" s="1" t="s">
        <v>32</v>
      </c>
      <c r="T38597" s="1" t="s">
        <v>32</v>
      </c>
      <c r="U38597" s="1" t="s">
        <v>53998</v>
      </c>
      <c r="V38597" s="3">
        <v>41998.350694444445</v>
      </c>
      <c r="W38597" s="1" t="s">
        <v>3185</v>
      </c>
    </row>
    <row r="38598" spans="1:23" x14ac:dyDescent="0.25">
      <c r="A38598">
        <v>38597</v>
      </c>
      <c r="B38598">
        <v>487</v>
      </c>
      <c r="C38598">
        <v>401</v>
      </c>
      <c r="D38598">
        <v>40154</v>
      </c>
      <c r="E38598">
        <v>3</v>
      </c>
      <c r="F38598">
        <v>2173</v>
      </c>
      <c r="G38598">
        <v>2001</v>
      </c>
      <c r="H38598">
        <v>13</v>
      </c>
      <c r="I38598">
        <v>2</v>
      </c>
      <c r="J38598" s="2">
        <v>41997</v>
      </c>
      <c r="K38598" s="1" t="s">
        <v>34548</v>
      </c>
      <c r="L38598" t="b">
        <v>0</v>
      </c>
      <c r="M38598" s="1"/>
      <c r="N38598" s="1"/>
      <c r="O38598" s="1" t="s">
        <v>4841</v>
      </c>
      <c r="P38598" s="1"/>
      <c r="Q38598">
        <v>3</v>
      </c>
      <c r="R38598">
        <v>0</v>
      </c>
      <c r="S38598" s="1" t="s">
        <v>32</v>
      </c>
      <c r="T38598" s="1" t="s">
        <v>32</v>
      </c>
      <c r="U38598" s="1" t="s">
        <v>53999</v>
      </c>
      <c r="V38598" s="3">
        <v>41998.354166666664</v>
      </c>
      <c r="W38598" s="1" t="s">
        <v>4843</v>
      </c>
    </row>
    <row r="38599" spans="1:23" x14ac:dyDescent="0.25">
      <c r="A38599">
        <v>38598</v>
      </c>
      <c r="B38599">
        <v>453</v>
      </c>
      <c r="C38599">
        <v>401</v>
      </c>
      <c r="D38599">
        <v>40155</v>
      </c>
      <c r="E38599">
        <v>3</v>
      </c>
      <c r="F38599">
        <v>2105</v>
      </c>
      <c r="G38599">
        <v>2001</v>
      </c>
      <c r="H38599">
        <v>6</v>
      </c>
      <c r="I38599">
        <v>2</v>
      </c>
      <c r="J38599" s="2">
        <v>41997</v>
      </c>
      <c r="K38599" s="1" t="s">
        <v>26014</v>
      </c>
      <c r="L38599" t="b">
        <v>0</v>
      </c>
      <c r="M38599" s="1"/>
      <c r="N38599" s="1"/>
      <c r="O38599" s="1" t="s">
        <v>4882</v>
      </c>
      <c r="P38599" s="1"/>
      <c r="Q38599">
        <v>2</v>
      </c>
      <c r="R38599">
        <v>0</v>
      </c>
      <c r="S38599" s="1" t="s">
        <v>32</v>
      </c>
      <c r="T38599" s="1" t="s">
        <v>32</v>
      </c>
      <c r="U38599" s="1" t="s">
        <v>54000</v>
      </c>
      <c r="V38599" s="3">
        <v>41998.357638888891</v>
      </c>
      <c r="W38599" s="1" t="s">
        <v>4884</v>
      </c>
    </row>
    <row r="38600" spans="1:23" x14ac:dyDescent="0.25">
      <c r="A38600">
        <v>38599</v>
      </c>
      <c r="B38600">
        <v>123</v>
      </c>
      <c r="C38600">
        <v>1</v>
      </c>
      <c r="D38600">
        <v>40156</v>
      </c>
      <c r="E38600">
        <v>3</v>
      </c>
      <c r="F38600">
        <v>1245</v>
      </c>
      <c r="G38600">
        <v>1001</v>
      </c>
      <c r="H38600">
        <v>20</v>
      </c>
      <c r="I38600">
        <v>2</v>
      </c>
      <c r="J38600" s="2">
        <v>41997</v>
      </c>
      <c r="K38600" s="1" t="s">
        <v>31402</v>
      </c>
      <c r="L38600" t="b">
        <v>0</v>
      </c>
      <c r="M38600" s="1"/>
      <c r="N38600" s="1"/>
      <c r="O38600" s="1" t="s">
        <v>10621</v>
      </c>
      <c r="P38600" s="1"/>
      <c r="Q38600">
        <v>3</v>
      </c>
      <c r="R38600">
        <v>0</v>
      </c>
      <c r="S38600" s="1" t="s">
        <v>32</v>
      </c>
      <c r="T38600" s="1" t="s">
        <v>32</v>
      </c>
      <c r="U38600" s="1" t="s">
        <v>54001</v>
      </c>
      <c r="V38600" s="3">
        <v>41998.361111111109</v>
      </c>
      <c r="W38600" s="1" t="s">
        <v>10623</v>
      </c>
    </row>
    <row r="38601" spans="1:23" x14ac:dyDescent="0.25">
      <c r="A38601">
        <v>38600</v>
      </c>
      <c r="B38601">
        <v>70</v>
      </c>
      <c r="C38601">
        <v>1</v>
      </c>
      <c r="D38601">
        <v>40157</v>
      </c>
      <c r="E38601">
        <v>3</v>
      </c>
      <c r="F38601">
        <v>1139</v>
      </c>
      <c r="G38601">
        <v>1001</v>
      </c>
      <c r="H38601">
        <v>8</v>
      </c>
      <c r="I38601">
        <v>2</v>
      </c>
      <c r="J38601" s="2">
        <v>41997</v>
      </c>
      <c r="K38601" s="1" t="s">
        <v>9141</v>
      </c>
      <c r="L38601" t="b">
        <v>0</v>
      </c>
      <c r="M38601" s="1"/>
      <c r="N38601" s="1"/>
      <c r="O38601" s="1" t="s">
        <v>7346</v>
      </c>
      <c r="P38601" s="1"/>
      <c r="Q38601">
        <v>4</v>
      </c>
      <c r="R38601">
        <v>0</v>
      </c>
      <c r="S38601" s="1" t="s">
        <v>32</v>
      </c>
      <c r="T38601" s="1" t="s">
        <v>32</v>
      </c>
      <c r="U38601" s="1" t="s">
        <v>54002</v>
      </c>
      <c r="V38601" s="3">
        <v>41998.364583333336</v>
      </c>
      <c r="W38601" s="1" t="s">
        <v>7348</v>
      </c>
    </row>
    <row r="38602" spans="1:23" x14ac:dyDescent="0.25">
      <c r="A38602">
        <v>38601</v>
      </c>
      <c r="B38602">
        <v>548</v>
      </c>
      <c r="C38602">
        <v>401</v>
      </c>
      <c r="D38602">
        <v>40158</v>
      </c>
      <c r="E38602">
        <v>3</v>
      </c>
      <c r="F38602">
        <v>2295</v>
      </c>
      <c r="G38602">
        <v>2001</v>
      </c>
      <c r="H38602">
        <v>14</v>
      </c>
      <c r="I38602">
        <v>2</v>
      </c>
      <c r="J38602" s="2">
        <v>41997</v>
      </c>
      <c r="K38602" s="1" t="s">
        <v>13543</v>
      </c>
      <c r="L38602" t="b">
        <v>0</v>
      </c>
      <c r="M38602" s="1"/>
      <c r="N38602" s="1"/>
      <c r="O38602" s="1" t="s">
        <v>5277</v>
      </c>
      <c r="P38602" s="1"/>
      <c r="Q38602">
        <v>5</v>
      </c>
      <c r="R38602">
        <v>0</v>
      </c>
      <c r="S38602" s="1" t="s">
        <v>32</v>
      </c>
      <c r="T38602" s="1" t="s">
        <v>32</v>
      </c>
      <c r="U38602" s="1" t="s">
        <v>54003</v>
      </c>
      <c r="V38602" s="3">
        <v>41998.368055555555</v>
      </c>
      <c r="W38602" s="1" t="s">
        <v>5279</v>
      </c>
    </row>
    <row r="38603" spans="1:23" x14ac:dyDescent="0.25">
      <c r="A38603">
        <v>38602</v>
      </c>
      <c r="B38603">
        <v>459</v>
      </c>
      <c r="C38603">
        <v>401</v>
      </c>
      <c r="D38603">
        <v>40159</v>
      </c>
      <c r="E38603">
        <v>3</v>
      </c>
      <c r="F38603">
        <v>2117</v>
      </c>
      <c r="G38603">
        <v>2001</v>
      </c>
      <c r="H38603">
        <v>6</v>
      </c>
      <c r="I38603">
        <v>2</v>
      </c>
      <c r="J38603" s="2">
        <v>41997</v>
      </c>
      <c r="K38603" s="1" t="s">
        <v>13240</v>
      </c>
      <c r="L38603" t="b">
        <v>0</v>
      </c>
      <c r="M38603" s="1"/>
      <c r="N38603" s="1"/>
      <c r="O38603" s="1" t="s">
        <v>8481</v>
      </c>
      <c r="P38603" s="1"/>
      <c r="Q38603">
        <v>4</v>
      </c>
      <c r="R38603">
        <v>0</v>
      </c>
      <c r="S38603" s="1" t="s">
        <v>32</v>
      </c>
      <c r="T38603" s="1" t="s">
        <v>32</v>
      </c>
      <c r="U38603" s="1" t="s">
        <v>54004</v>
      </c>
      <c r="V38603" s="3">
        <v>41998.371527777781</v>
      </c>
      <c r="W38603" s="1" t="s">
        <v>8483</v>
      </c>
    </row>
    <row r="38604" spans="1:23" x14ac:dyDescent="0.25">
      <c r="A38604">
        <v>38603</v>
      </c>
      <c r="B38604">
        <v>535</v>
      </c>
      <c r="C38604">
        <v>401</v>
      </c>
      <c r="D38604">
        <v>40160</v>
      </c>
      <c r="E38604">
        <v>3</v>
      </c>
      <c r="F38604">
        <v>2269</v>
      </c>
      <c r="G38604">
        <v>2001</v>
      </c>
      <c r="H38604">
        <v>3</v>
      </c>
      <c r="I38604">
        <v>2</v>
      </c>
      <c r="J38604" s="2">
        <v>41997</v>
      </c>
      <c r="K38604" s="1" t="s">
        <v>8012</v>
      </c>
      <c r="L38604" t="b">
        <v>0</v>
      </c>
      <c r="M38604" s="1"/>
      <c r="N38604" s="1"/>
      <c r="O38604" s="1" t="s">
        <v>5654</v>
      </c>
      <c r="P38604" s="1"/>
      <c r="Q38604">
        <v>5</v>
      </c>
      <c r="R38604">
        <v>0</v>
      </c>
      <c r="S38604" s="1" t="s">
        <v>32</v>
      </c>
      <c r="T38604" s="1" t="s">
        <v>32</v>
      </c>
      <c r="U38604" s="1" t="s">
        <v>54005</v>
      </c>
      <c r="V38604" s="3">
        <v>41998.375</v>
      </c>
      <c r="W38604" s="1" t="s">
        <v>5656</v>
      </c>
    </row>
    <row r="38605" spans="1:23" x14ac:dyDescent="0.25">
      <c r="A38605">
        <v>38604</v>
      </c>
      <c r="B38605">
        <v>42</v>
      </c>
      <c r="C38605">
        <v>1</v>
      </c>
      <c r="D38605">
        <v>40161</v>
      </c>
      <c r="E38605">
        <v>3</v>
      </c>
      <c r="F38605">
        <v>1083</v>
      </c>
      <c r="G38605">
        <v>1001</v>
      </c>
      <c r="H38605">
        <v>14</v>
      </c>
      <c r="I38605">
        <v>2</v>
      </c>
      <c r="J38605" s="2">
        <v>41997</v>
      </c>
      <c r="K38605" s="1" t="s">
        <v>9837</v>
      </c>
      <c r="L38605" t="b">
        <v>0</v>
      </c>
      <c r="M38605" s="1"/>
      <c r="N38605" s="1"/>
      <c r="O38605" s="1" t="s">
        <v>5471</v>
      </c>
      <c r="P38605" s="1"/>
      <c r="Q38605">
        <v>2</v>
      </c>
      <c r="R38605">
        <v>0</v>
      </c>
      <c r="S38605" s="1" t="s">
        <v>32</v>
      </c>
      <c r="T38605" s="1" t="s">
        <v>32</v>
      </c>
      <c r="U38605" s="1" t="s">
        <v>54006</v>
      </c>
      <c r="V38605" s="3">
        <v>41998.378472222219</v>
      </c>
      <c r="W38605" s="1" t="s">
        <v>5473</v>
      </c>
    </row>
    <row r="38606" spans="1:23" x14ac:dyDescent="0.25">
      <c r="A38606">
        <v>38605</v>
      </c>
      <c r="B38606">
        <v>569</v>
      </c>
      <c r="C38606">
        <v>401</v>
      </c>
      <c r="D38606">
        <v>40162</v>
      </c>
      <c r="E38606">
        <v>3</v>
      </c>
      <c r="F38606">
        <v>2337</v>
      </c>
      <c r="G38606">
        <v>2001</v>
      </c>
      <c r="H38606">
        <v>6</v>
      </c>
      <c r="I38606">
        <v>2</v>
      </c>
      <c r="J38606" s="2">
        <v>41997</v>
      </c>
      <c r="K38606" s="1" t="s">
        <v>12770</v>
      </c>
      <c r="L38606" t="b">
        <v>0</v>
      </c>
      <c r="M38606" s="1"/>
      <c r="N38606" s="1"/>
      <c r="O38606" s="1" t="s">
        <v>4996</v>
      </c>
      <c r="P38606" s="1"/>
      <c r="Q38606">
        <v>4</v>
      </c>
      <c r="R38606">
        <v>0</v>
      </c>
      <c r="S38606" s="1" t="s">
        <v>32</v>
      </c>
      <c r="T38606" s="1" t="s">
        <v>32</v>
      </c>
      <c r="U38606" s="1" t="s">
        <v>54007</v>
      </c>
      <c r="V38606" s="3">
        <v>41998.381944444445</v>
      </c>
      <c r="W38606" s="1" t="s">
        <v>4998</v>
      </c>
    </row>
    <row r="38607" spans="1:23" x14ac:dyDescent="0.25">
      <c r="A38607">
        <v>38606</v>
      </c>
      <c r="B38607">
        <v>106</v>
      </c>
      <c r="C38607">
        <v>1</v>
      </c>
      <c r="D38607">
        <v>40163</v>
      </c>
      <c r="E38607">
        <v>3</v>
      </c>
      <c r="F38607">
        <v>1211</v>
      </c>
      <c r="G38607">
        <v>1001</v>
      </c>
      <c r="H38607">
        <v>8</v>
      </c>
      <c r="I38607">
        <v>2</v>
      </c>
      <c r="J38607" s="2">
        <v>41997</v>
      </c>
      <c r="K38607" s="1" t="s">
        <v>37931</v>
      </c>
      <c r="L38607" t="b">
        <v>0</v>
      </c>
      <c r="M38607" s="1"/>
      <c r="N38607" s="1"/>
      <c r="O38607" s="1" t="s">
        <v>5873</v>
      </c>
      <c r="P38607" s="1"/>
      <c r="Q38607">
        <v>2</v>
      </c>
      <c r="R38607">
        <v>0</v>
      </c>
      <c r="S38607" s="1" t="s">
        <v>32</v>
      </c>
      <c r="T38607" s="1" t="s">
        <v>32</v>
      </c>
      <c r="U38607" s="1" t="s">
        <v>54008</v>
      </c>
      <c r="V38607" s="3">
        <v>41998.385416666664</v>
      </c>
      <c r="W38607" s="1" t="s">
        <v>5875</v>
      </c>
    </row>
    <row r="38608" spans="1:23" x14ac:dyDescent="0.25">
      <c r="A38608">
        <v>38607</v>
      </c>
      <c r="B38608">
        <v>574</v>
      </c>
      <c r="C38608">
        <v>401</v>
      </c>
      <c r="D38608">
        <v>40164</v>
      </c>
      <c r="E38608">
        <v>3</v>
      </c>
      <c r="F38608">
        <v>2347</v>
      </c>
      <c r="G38608">
        <v>2001</v>
      </c>
      <c r="H38608">
        <v>2</v>
      </c>
      <c r="I38608">
        <v>2</v>
      </c>
      <c r="J38608" s="2">
        <v>41997</v>
      </c>
      <c r="K38608" s="1" t="s">
        <v>19293</v>
      </c>
      <c r="L38608" t="b">
        <v>0</v>
      </c>
      <c r="M38608" s="1"/>
      <c r="N38608" s="1"/>
      <c r="O38608" s="1" t="s">
        <v>6957</v>
      </c>
      <c r="P38608" s="1"/>
      <c r="Q38608">
        <v>5</v>
      </c>
      <c r="R38608">
        <v>0</v>
      </c>
      <c r="S38608" s="1" t="s">
        <v>32</v>
      </c>
      <c r="T38608" s="1" t="s">
        <v>32</v>
      </c>
      <c r="U38608" s="1" t="s">
        <v>54009</v>
      </c>
      <c r="V38608" s="3">
        <v>41998.388888888891</v>
      </c>
      <c r="W38608" s="1" t="s">
        <v>6959</v>
      </c>
    </row>
    <row r="38609" spans="1:23" x14ac:dyDescent="0.25">
      <c r="A38609">
        <v>38608</v>
      </c>
      <c r="B38609">
        <v>63</v>
      </c>
      <c r="C38609">
        <v>1</v>
      </c>
      <c r="D38609">
        <v>40165</v>
      </c>
      <c r="E38609">
        <v>3</v>
      </c>
      <c r="F38609">
        <v>1125</v>
      </c>
      <c r="G38609">
        <v>1001</v>
      </c>
      <c r="H38609">
        <v>14</v>
      </c>
      <c r="I38609">
        <v>2</v>
      </c>
      <c r="J38609" s="2">
        <v>41997</v>
      </c>
      <c r="K38609" s="1" t="s">
        <v>39160</v>
      </c>
      <c r="L38609" t="b">
        <v>0</v>
      </c>
      <c r="M38609" s="1"/>
      <c r="N38609" s="1"/>
      <c r="O38609" s="1" t="s">
        <v>6026</v>
      </c>
      <c r="P38609" s="1"/>
      <c r="Q38609">
        <v>3</v>
      </c>
      <c r="R38609">
        <v>0</v>
      </c>
      <c r="S38609" s="1" t="s">
        <v>32</v>
      </c>
      <c r="T38609" s="1" t="s">
        <v>32</v>
      </c>
      <c r="U38609" s="1" t="s">
        <v>54010</v>
      </c>
      <c r="V38609" s="3">
        <v>41998.392361111109</v>
      </c>
      <c r="W38609" s="1" t="s">
        <v>6028</v>
      </c>
    </row>
    <row r="38610" spans="1:23" x14ac:dyDescent="0.25">
      <c r="A38610">
        <v>38609</v>
      </c>
      <c r="B38610">
        <v>847</v>
      </c>
      <c r="C38610">
        <v>847</v>
      </c>
      <c r="D38610">
        <v>40166</v>
      </c>
      <c r="E38610">
        <v>3</v>
      </c>
      <c r="F38610">
        <v>3047</v>
      </c>
      <c r="G38610">
        <v>3047</v>
      </c>
      <c r="H38610">
        <v>20</v>
      </c>
      <c r="I38610">
        <v>2</v>
      </c>
      <c r="J38610" s="2">
        <v>41997</v>
      </c>
      <c r="K38610" s="1" t="s">
        <v>21578</v>
      </c>
      <c r="L38610" t="b">
        <v>0</v>
      </c>
      <c r="M38610" s="1"/>
      <c r="N38610" s="1"/>
      <c r="O38610" s="1" t="s">
        <v>5712</v>
      </c>
      <c r="P38610" s="1"/>
      <c r="Q38610">
        <v>4</v>
      </c>
      <c r="R38610">
        <v>0</v>
      </c>
      <c r="S38610" s="1" t="s">
        <v>32</v>
      </c>
      <c r="T38610" s="1" t="s">
        <v>32</v>
      </c>
      <c r="U38610" s="1" t="s">
        <v>54011</v>
      </c>
      <c r="V38610" s="3">
        <v>41998.395833333336</v>
      </c>
      <c r="W38610" s="1" t="s">
        <v>3348</v>
      </c>
    </row>
    <row r="38611" spans="1:23" x14ac:dyDescent="0.25">
      <c r="A38611">
        <v>38610</v>
      </c>
      <c r="B38611">
        <v>422</v>
      </c>
      <c r="C38611">
        <v>401</v>
      </c>
      <c r="D38611">
        <v>40167</v>
      </c>
      <c r="E38611">
        <v>3</v>
      </c>
      <c r="F38611">
        <v>2043</v>
      </c>
      <c r="G38611">
        <v>2001</v>
      </c>
      <c r="H38611">
        <v>13</v>
      </c>
      <c r="I38611">
        <v>2</v>
      </c>
      <c r="J38611" s="2">
        <v>41997</v>
      </c>
      <c r="K38611" s="1" t="s">
        <v>9427</v>
      </c>
      <c r="L38611" t="b">
        <v>0</v>
      </c>
      <c r="M38611" s="1"/>
      <c r="N38611" s="1"/>
      <c r="O38611" s="1" t="s">
        <v>5453</v>
      </c>
      <c r="P38611" s="1"/>
      <c r="Q38611">
        <v>2</v>
      </c>
      <c r="R38611">
        <v>0</v>
      </c>
      <c r="S38611" s="1" t="s">
        <v>32</v>
      </c>
      <c r="T38611" s="1" t="s">
        <v>32</v>
      </c>
      <c r="U38611" s="1" t="s">
        <v>54012</v>
      </c>
      <c r="V38611" s="3">
        <v>41998.399305555555</v>
      </c>
      <c r="W38611" s="1" t="s">
        <v>5455</v>
      </c>
    </row>
    <row r="38612" spans="1:23" x14ac:dyDescent="0.25">
      <c r="A38612">
        <v>38611</v>
      </c>
      <c r="B38612">
        <v>503</v>
      </c>
      <c r="C38612">
        <v>401</v>
      </c>
      <c r="D38612">
        <v>40168</v>
      </c>
      <c r="E38612">
        <v>3</v>
      </c>
      <c r="F38612">
        <v>2205</v>
      </c>
      <c r="G38612">
        <v>2001</v>
      </c>
      <c r="H38612">
        <v>6</v>
      </c>
      <c r="I38612">
        <v>2</v>
      </c>
      <c r="J38612" s="2">
        <v>41997</v>
      </c>
      <c r="K38612" s="1" t="s">
        <v>26120</v>
      </c>
      <c r="L38612" t="b">
        <v>0</v>
      </c>
      <c r="M38612" s="1"/>
      <c r="N38612" s="1"/>
      <c r="O38612" s="1" t="s">
        <v>6768</v>
      </c>
      <c r="P38612" s="1"/>
      <c r="Q38612">
        <v>5</v>
      </c>
      <c r="R38612">
        <v>0</v>
      </c>
      <c r="S38612" s="1" t="s">
        <v>32</v>
      </c>
      <c r="T38612" s="1" t="s">
        <v>32</v>
      </c>
      <c r="U38612" s="1" t="s">
        <v>54013</v>
      </c>
      <c r="V38612" s="3">
        <v>41998.402777777781</v>
      </c>
      <c r="W38612" s="1" t="s">
        <v>6770</v>
      </c>
    </row>
    <row r="38613" spans="1:23" x14ac:dyDescent="0.25">
      <c r="A38613">
        <v>38612</v>
      </c>
      <c r="B38613">
        <v>76</v>
      </c>
      <c r="C38613">
        <v>1</v>
      </c>
      <c r="D38613">
        <v>40169</v>
      </c>
      <c r="E38613">
        <v>3</v>
      </c>
      <c r="F38613">
        <v>1151</v>
      </c>
      <c r="G38613">
        <v>1001</v>
      </c>
      <c r="H38613">
        <v>13</v>
      </c>
      <c r="I38613">
        <v>2</v>
      </c>
      <c r="J38613" s="2">
        <v>41997</v>
      </c>
      <c r="K38613" s="1" t="s">
        <v>8389</v>
      </c>
      <c r="L38613" t="b">
        <v>0</v>
      </c>
      <c r="M38613" s="1"/>
      <c r="N38613" s="1"/>
      <c r="O38613" s="1" t="s">
        <v>7230</v>
      </c>
      <c r="P38613" s="1"/>
      <c r="Q38613">
        <v>3</v>
      </c>
      <c r="R38613">
        <v>0</v>
      </c>
      <c r="S38613" s="1" t="s">
        <v>32</v>
      </c>
      <c r="T38613" s="1" t="s">
        <v>32</v>
      </c>
      <c r="U38613" s="1" t="s">
        <v>54014</v>
      </c>
      <c r="V38613" s="3">
        <v>41998.40625</v>
      </c>
      <c r="W38613" s="1" t="s">
        <v>7232</v>
      </c>
    </row>
    <row r="38614" spans="1:23" x14ac:dyDescent="0.25">
      <c r="A38614">
        <v>38613</v>
      </c>
      <c r="B38614">
        <v>859</v>
      </c>
      <c r="C38614">
        <v>859</v>
      </c>
      <c r="D38614">
        <v>40170</v>
      </c>
      <c r="E38614">
        <v>3</v>
      </c>
      <c r="F38614">
        <v>3059</v>
      </c>
      <c r="G38614">
        <v>3059</v>
      </c>
      <c r="H38614">
        <v>16</v>
      </c>
      <c r="I38614">
        <v>2</v>
      </c>
      <c r="J38614" s="2">
        <v>41997</v>
      </c>
      <c r="K38614" s="1" t="s">
        <v>14829</v>
      </c>
      <c r="L38614" t="b">
        <v>0</v>
      </c>
      <c r="M38614" s="1"/>
      <c r="N38614" s="1"/>
      <c r="O38614" s="1" t="s">
        <v>8041</v>
      </c>
      <c r="P38614" s="1"/>
      <c r="Q38614">
        <v>2</v>
      </c>
      <c r="R38614">
        <v>0</v>
      </c>
      <c r="S38614" s="1" t="s">
        <v>32</v>
      </c>
      <c r="T38614" s="1" t="s">
        <v>32</v>
      </c>
      <c r="U38614" s="1" t="s">
        <v>54015</v>
      </c>
      <c r="V38614" s="3">
        <v>41998.409722222219</v>
      </c>
      <c r="W38614" s="1" t="s">
        <v>3424</v>
      </c>
    </row>
    <row r="38615" spans="1:23" x14ac:dyDescent="0.25">
      <c r="A38615">
        <v>38614</v>
      </c>
      <c r="B38615">
        <v>819</v>
      </c>
      <c r="C38615">
        <v>819</v>
      </c>
      <c r="D38615">
        <v>40171</v>
      </c>
      <c r="E38615">
        <v>3</v>
      </c>
      <c r="F38615">
        <v>3019</v>
      </c>
      <c r="G38615">
        <v>3019</v>
      </c>
      <c r="H38615">
        <v>16</v>
      </c>
      <c r="I38615">
        <v>2</v>
      </c>
      <c r="J38615" s="2">
        <v>41997</v>
      </c>
      <c r="K38615" s="1" t="s">
        <v>21837</v>
      </c>
      <c r="L38615" t="b">
        <v>0</v>
      </c>
      <c r="M38615" s="1"/>
      <c r="N38615" s="1"/>
      <c r="O38615" s="1" t="s">
        <v>7689</v>
      </c>
      <c r="P38615" s="1"/>
      <c r="Q38615">
        <v>5</v>
      </c>
      <c r="R38615">
        <v>0</v>
      </c>
      <c r="S38615" s="1" t="s">
        <v>32</v>
      </c>
      <c r="T38615" s="1" t="s">
        <v>32</v>
      </c>
      <c r="U38615" s="1" t="s">
        <v>54016</v>
      </c>
      <c r="V38615" s="3">
        <v>41998.413194444445</v>
      </c>
      <c r="W38615" s="1" t="s">
        <v>3164</v>
      </c>
    </row>
    <row r="38616" spans="1:23" x14ac:dyDescent="0.25">
      <c r="A38616">
        <v>38615</v>
      </c>
      <c r="B38616">
        <v>1033</v>
      </c>
      <c r="C38616">
        <v>1033</v>
      </c>
      <c r="D38616">
        <v>40172</v>
      </c>
      <c r="E38616">
        <v>3</v>
      </c>
      <c r="F38616">
        <v>3233</v>
      </c>
      <c r="G38616">
        <v>3233</v>
      </c>
      <c r="H38616">
        <v>15</v>
      </c>
      <c r="I38616">
        <v>2</v>
      </c>
      <c r="J38616" s="2">
        <v>41997</v>
      </c>
      <c r="K38616" s="1" t="s">
        <v>33704</v>
      </c>
      <c r="L38616" t="b">
        <v>0</v>
      </c>
      <c r="M38616" s="1"/>
      <c r="N38616" s="1"/>
      <c r="O38616" s="1" t="s">
        <v>47595</v>
      </c>
      <c r="P38616" s="1"/>
      <c r="Q38616">
        <v>4</v>
      </c>
      <c r="R38616">
        <v>0</v>
      </c>
      <c r="S38616" s="1"/>
      <c r="T38616" s="1"/>
      <c r="U38616" s="1" t="s">
        <v>54017</v>
      </c>
      <c r="V38616" s="3">
        <v>41998.416666666664</v>
      </c>
      <c r="W38616" s="1" t="s">
        <v>4469</v>
      </c>
    </row>
    <row r="38617" spans="1:23" x14ac:dyDescent="0.25">
      <c r="A38617">
        <v>38616</v>
      </c>
      <c r="B38617">
        <v>934</v>
      </c>
      <c r="C38617">
        <v>934</v>
      </c>
      <c r="D38617">
        <v>40173</v>
      </c>
      <c r="E38617">
        <v>3</v>
      </c>
      <c r="F38617">
        <v>3134</v>
      </c>
      <c r="G38617">
        <v>3134</v>
      </c>
      <c r="H38617">
        <v>3</v>
      </c>
      <c r="I38617">
        <v>2</v>
      </c>
      <c r="J38617" s="2">
        <v>41997</v>
      </c>
      <c r="K38617" s="1" t="s">
        <v>27720</v>
      </c>
      <c r="L38617" t="b">
        <v>0</v>
      </c>
      <c r="M38617" s="1"/>
      <c r="N38617" s="1"/>
      <c r="O38617" s="1" t="s">
        <v>6396</v>
      </c>
      <c r="P38617" s="1"/>
      <c r="Q38617">
        <v>3</v>
      </c>
      <c r="R38617">
        <v>0</v>
      </c>
      <c r="S38617" s="1" t="s">
        <v>32</v>
      </c>
      <c r="T38617" s="1" t="s">
        <v>32</v>
      </c>
      <c r="U38617" s="1" t="s">
        <v>54018</v>
      </c>
      <c r="V38617" s="3">
        <v>41998.420138888891</v>
      </c>
      <c r="W38617" s="1" t="s">
        <v>3896</v>
      </c>
    </row>
    <row r="38618" spans="1:23" x14ac:dyDescent="0.25">
      <c r="A38618">
        <v>38617</v>
      </c>
      <c r="B38618">
        <v>410</v>
      </c>
      <c r="C38618">
        <v>401</v>
      </c>
      <c r="D38618">
        <v>40174</v>
      </c>
      <c r="E38618">
        <v>3</v>
      </c>
      <c r="F38618">
        <v>2019</v>
      </c>
      <c r="G38618">
        <v>2001</v>
      </c>
      <c r="H38618">
        <v>15</v>
      </c>
      <c r="I38618">
        <v>2</v>
      </c>
      <c r="J38618" s="2">
        <v>41997</v>
      </c>
      <c r="K38618" s="1" t="s">
        <v>54019</v>
      </c>
      <c r="L38618" t="b">
        <v>0</v>
      </c>
      <c r="M38618" s="1"/>
      <c r="N38618" s="1"/>
      <c r="O38618" s="1" t="s">
        <v>7489</v>
      </c>
      <c r="P38618" s="1"/>
      <c r="Q38618">
        <v>2</v>
      </c>
      <c r="R38618">
        <v>0</v>
      </c>
      <c r="S38618" s="1" t="s">
        <v>32</v>
      </c>
      <c r="T38618" s="1" t="s">
        <v>32</v>
      </c>
      <c r="U38618" s="1" t="s">
        <v>54020</v>
      </c>
      <c r="V38618" s="3">
        <v>41998.423611111109</v>
      </c>
      <c r="W38618" s="1" t="s">
        <v>7491</v>
      </c>
    </row>
    <row r="38619" spans="1:23" x14ac:dyDescent="0.25">
      <c r="A38619">
        <v>38618</v>
      </c>
      <c r="B38619">
        <v>175</v>
      </c>
      <c r="C38619">
        <v>1</v>
      </c>
      <c r="D38619">
        <v>40175</v>
      </c>
      <c r="E38619">
        <v>3</v>
      </c>
      <c r="F38619">
        <v>1349</v>
      </c>
      <c r="G38619">
        <v>1001</v>
      </c>
      <c r="H38619">
        <v>14</v>
      </c>
      <c r="I38619">
        <v>2</v>
      </c>
      <c r="J38619" s="2">
        <v>41997</v>
      </c>
      <c r="K38619" s="1" t="s">
        <v>25657</v>
      </c>
      <c r="L38619" t="b">
        <v>0</v>
      </c>
      <c r="M38619" s="1"/>
      <c r="N38619" s="1"/>
      <c r="O38619" s="1" t="s">
        <v>7456</v>
      </c>
      <c r="P38619" s="1"/>
      <c r="Q38619">
        <v>3</v>
      </c>
      <c r="R38619">
        <v>0</v>
      </c>
      <c r="S38619" s="1" t="s">
        <v>32</v>
      </c>
      <c r="T38619" s="1" t="s">
        <v>32</v>
      </c>
      <c r="U38619" s="1" t="s">
        <v>54021</v>
      </c>
      <c r="V38619" s="3">
        <v>41998.427083333336</v>
      </c>
      <c r="W38619" s="1" t="s">
        <v>7458</v>
      </c>
    </row>
    <row r="38620" spans="1:23" x14ac:dyDescent="0.25">
      <c r="A38620">
        <v>38619</v>
      </c>
      <c r="B38620">
        <v>465</v>
      </c>
      <c r="C38620">
        <v>401</v>
      </c>
      <c r="D38620">
        <v>40176</v>
      </c>
      <c r="E38620">
        <v>3</v>
      </c>
      <c r="F38620">
        <v>2129</v>
      </c>
      <c r="G38620">
        <v>2001</v>
      </c>
      <c r="H38620">
        <v>8</v>
      </c>
      <c r="I38620">
        <v>2</v>
      </c>
      <c r="J38620" s="2">
        <v>41997</v>
      </c>
      <c r="K38620" s="1" t="s">
        <v>29162</v>
      </c>
      <c r="L38620" t="b">
        <v>0</v>
      </c>
      <c r="M38620" s="1"/>
      <c r="N38620" s="1"/>
      <c r="O38620" s="1" t="s">
        <v>6942</v>
      </c>
      <c r="P38620" s="1"/>
      <c r="Q38620">
        <v>3</v>
      </c>
      <c r="R38620">
        <v>0</v>
      </c>
      <c r="S38620" s="1" t="s">
        <v>32</v>
      </c>
      <c r="T38620" s="1" t="s">
        <v>32</v>
      </c>
      <c r="U38620" s="1" t="s">
        <v>54022</v>
      </c>
      <c r="V38620" s="3">
        <v>41998.430555555555</v>
      </c>
      <c r="W38620" s="1" t="s">
        <v>6944</v>
      </c>
    </row>
    <row r="38621" spans="1:23" x14ac:dyDescent="0.25">
      <c r="A38621">
        <v>38620</v>
      </c>
      <c r="B38621">
        <v>520</v>
      </c>
      <c r="C38621">
        <v>401</v>
      </c>
      <c r="D38621">
        <v>40177</v>
      </c>
      <c r="E38621">
        <v>3</v>
      </c>
      <c r="F38621">
        <v>2239</v>
      </c>
      <c r="G38621">
        <v>2001</v>
      </c>
      <c r="H38621">
        <v>20</v>
      </c>
      <c r="I38621">
        <v>2</v>
      </c>
      <c r="J38621" s="2">
        <v>41997</v>
      </c>
      <c r="K38621" s="1" t="s">
        <v>6062</v>
      </c>
      <c r="L38621" t="b">
        <v>0</v>
      </c>
      <c r="M38621" s="1"/>
      <c r="N38621" s="1"/>
      <c r="O38621" s="1" t="s">
        <v>7256</v>
      </c>
      <c r="P38621" s="1"/>
      <c r="Q38621">
        <v>5</v>
      </c>
      <c r="R38621">
        <v>0</v>
      </c>
      <c r="S38621" s="1" t="s">
        <v>32</v>
      </c>
      <c r="T38621" s="1" t="s">
        <v>32</v>
      </c>
      <c r="U38621" s="1" t="s">
        <v>54023</v>
      </c>
      <c r="V38621" s="3">
        <v>41998.434027777781</v>
      </c>
      <c r="W38621" s="1" t="s">
        <v>7258</v>
      </c>
    </row>
    <row r="38622" spans="1:23" x14ac:dyDescent="0.25">
      <c r="A38622">
        <v>38621</v>
      </c>
      <c r="B38622">
        <v>142</v>
      </c>
      <c r="C38622">
        <v>1</v>
      </c>
      <c r="D38622">
        <v>40178</v>
      </c>
      <c r="E38622">
        <v>3</v>
      </c>
      <c r="F38622">
        <v>1283</v>
      </c>
      <c r="G38622">
        <v>1001</v>
      </c>
      <c r="H38622">
        <v>6</v>
      </c>
      <c r="I38622">
        <v>2</v>
      </c>
      <c r="J38622" s="2">
        <v>41997</v>
      </c>
      <c r="K38622" s="1" t="s">
        <v>8131</v>
      </c>
      <c r="L38622" t="b">
        <v>0</v>
      </c>
      <c r="M38622" s="1"/>
      <c r="N38622" s="1"/>
      <c r="O38622" s="1" t="s">
        <v>8549</v>
      </c>
      <c r="P38622" s="1"/>
      <c r="Q38622">
        <v>2</v>
      </c>
      <c r="R38622">
        <v>0</v>
      </c>
      <c r="S38622" s="1" t="s">
        <v>32</v>
      </c>
      <c r="T38622" s="1" t="s">
        <v>32</v>
      </c>
      <c r="U38622" s="1" t="s">
        <v>54024</v>
      </c>
      <c r="V38622" s="3">
        <v>41998.4375</v>
      </c>
      <c r="W38622" s="1" t="s">
        <v>8551</v>
      </c>
    </row>
    <row r="38623" spans="1:23" x14ac:dyDescent="0.25">
      <c r="A38623">
        <v>38622</v>
      </c>
      <c r="B38623">
        <v>594</v>
      </c>
      <c r="C38623">
        <v>401</v>
      </c>
      <c r="D38623">
        <v>40179</v>
      </c>
      <c r="E38623">
        <v>3</v>
      </c>
      <c r="F38623">
        <v>2387</v>
      </c>
      <c r="G38623">
        <v>2001</v>
      </c>
      <c r="H38623">
        <v>3</v>
      </c>
      <c r="I38623">
        <v>2</v>
      </c>
      <c r="J38623" s="2">
        <v>41997</v>
      </c>
      <c r="K38623" s="1" t="s">
        <v>8650</v>
      </c>
      <c r="L38623" t="b">
        <v>0</v>
      </c>
      <c r="M38623" s="1"/>
      <c r="N38623" s="1"/>
      <c r="O38623" s="1" t="s">
        <v>6965</v>
      </c>
      <c r="P38623" s="1"/>
      <c r="Q38623">
        <v>5</v>
      </c>
      <c r="R38623">
        <v>0</v>
      </c>
      <c r="S38623" s="1" t="s">
        <v>32</v>
      </c>
      <c r="T38623" s="1" t="s">
        <v>32</v>
      </c>
      <c r="U38623" s="1" t="s">
        <v>54025</v>
      </c>
      <c r="V38623" s="3">
        <v>41998.440972222219</v>
      </c>
      <c r="W38623" s="1" t="s">
        <v>6967</v>
      </c>
    </row>
    <row r="38624" spans="1:23" x14ac:dyDescent="0.25">
      <c r="A38624">
        <v>38623</v>
      </c>
      <c r="B38624">
        <v>864</v>
      </c>
      <c r="C38624">
        <v>864</v>
      </c>
      <c r="D38624">
        <v>40180</v>
      </c>
      <c r="E38624">
        <v>3</v>
      </c>
      <c r="F38624">
        <v>3064</v>
      </c>
      <c r="G38624">
        <v>3064</v>
      </c>
      <c r="H38624">
        <v>15</v>
      </c>
      <c r="I38624">
        <v>2</v>
      </c>
      <c r="J38624" s="2">
        <v>41997</v>
      </c>
      <c r="K38624" s="1" t="s">
        <v>29026</v>
      </c>
      <c r="L38624" t="b">
        <v>0</v>
      </c>
      <c r="M38624" s="1"/>
      <c r="N38624" s="1"/>
      <c r="O38624" s="1" t="s">
        <v>4897</v>
      </c>
      <c r="P38624" s="1"/>
      <c r="Q38624">
        <v>2</v>
      </c>
      <c r="R38624">
        <v>0</v>
      </c>
      <c r="S38624" s="1" t="s">
        <v>32</v>
      </c>
      <c r="T38624" s="1" t="s">
        <v>32</v>
      </c>
      <c r="U38624" s="1" t="s">
        <v>54026</v>
      </c>
      <c r="V38624" s="3">
        <v>41998.444444444445</v>
      </c>
      <c r="W38624" s="1" t="s">
        <v>3456</v>
      </c>
    </row>
    <row r="38625" spans="1:23" x14ac:dyDescent="0.25">
      <c r="A38625">
        <v>38624</v>
      </c>
      <c r="B38625">
        <v>844</v>
      </c>
      <c r="C38625">
        <v>844</v>
      </c>
      <c r="D38625">
        <v>40181</v>
      </c>
      <c r="E38625">
        <v>3</v>
      </c>
      <c r="F38625">
        <v>3044</v>
      </c>
      <c r="G38625">
        <v>3044</v>
      </c>
      <c r="H38625">
        <v>6</v>
      </c>
      <c r="I38625">
        <v>2</v>
      </c>
      <c r="J38625" s="2">
        <v>41997</v>
      </c>
      <c r="K38625" s="1" t="s">
        <v>21590</v>
      </c>
      <c r="L38625" t="b">
        <v>0</v>
      </c>
      <c r="M38625" s="1"/>
      <c r="N38625" s="1"/>
      <c r="O38625" s="1" t="s">
        <v>4940</v>
      </c>
      <c r="P38625" s="1"/>
      <c r="Q38625">
        <v>3</v>
      </c>
      <c r="R38625">
        <v>0</v>
      </c>
      <c r="S38625" s="1" t="s">
        <v>32</v>
      </c>
      <c r="T38625" s="1" t="s">
        <v>32</v>
      </c>
      <c r="U38625" s="1" t="s">
        <v>54027</v>
      </c>
      <c r="V38625" s="3">
        <v>41998.447916666664</v>
      </c>
      <c r="W38625" s="1" t="s">
        <v>3327</v>
      </c>
    </row>
    <row r="38626" spans="1:23" x14ac:dyDescent="0.25">
      <c r="A38626">
        <v>38625</v>
      </c>
      <c r="B38626">
        <v>487</v>
      </c>
      <c r="C38626">
        <v>401</v>
      </c>
      <c r="D38626">
        <v>40182</v>
      </c>
      <c r="E38626">
        <v>3</v>
      </c>
      <c r="F38626">
        <v>2173</v>
      </c>
      <c r="G38626">
        <v>2001</v>
      </c>
      <c r="H38626">
        <v>14</v>
      </c>
      <c r="I38626">
        <v>2</v>
      </c>
      <c r="J38626" s="2">
        <v>41997</v>
      </c>
      <c r="K38626" s="1" t="s">
        <v>41401</v>
      </c>
      <c r="L38626" t="b">
        <v>0</v>
      </c>
      <c r="M38626" s="1"/>
      <c r="N38626" s="1"/>
      <c r="O38626" s="1" t="s">
        <v>4841</v>
      </c>
      <c r="P38626" s="1"/>
      <c r="Q38626">
        <v>5</v>
      </c>
      <c r="R38626">
        <v>0</v>
      </c>
      <c r="S38626" s="1" t="s">
        <v>32</v>
      </c>
      <c r="T38626" s="1" t="s">
        <v>32</v>
      </c>
      <c r="U38626" s="1" t="s">
        <v>54028</v>
      </c>
      <c r="V38626" s="3">
        <v>41998.451388888891</v>
      </c>
      <c r="W38626" s="1" t="s">
        <v>4843</v>
      </c>
    </row>
    <row r="38627" spans="1:23" x14ac:dyDescent="0.25">
      <c r="A38627">
        <v>38626</v>
      </c>
      <c r="B38627">
        <v>888</v>
      </c>
      <c r="C38627">
        <v>888</v>
      </c>
      <c r="D38627">
        <v>40183</v>
      </c>
      <c r="E38627">
        <v>3</v>
      </c>
      <c r="F38627">
        <v>3088</v>
      </c>
      <c r="G38627">
        <v>3088</v>
      </c>
      <c r="H38627">
        <v>14</v>
      </c>
      <c r="I38627">
        <v>2</v>
      </c>
      <c r="J38627" s="2">
        <v>41997</v>
      </c>
      <c r="K38627" s="1" t="s">
        <v>12082</v>
      </c>
      <c r="L38627" t="b">
        <v>0</v>
      </c>
      <c r="M38627" s="1"/>
      <c r="N38627" s="1"/>
      <c r="O38627" s="1" t="s">
        <v>5995</v>
      </c>
      <c r="P38627" s="1"/>
      <c r="Q38627">
        <v>4</v>
      </c>
      <c r="R38627">
        <v>0</v>
      </c>
      <c r="S38627" s="1" t="s">
        <v>32</v>
      </c>
      <c r="T38627" s="1" t="s">
        <v>32</v>
      </c>
      <c r="U38627" s="1" t="s">
        <v>54029</v>
      </c>
      <c r="V38627" s="3">
        <v>41998.454861111109</v>
      </c>
      <c r="W38627" s="1" t="s">
        <v>3605</v>
      </c>
    </row>
    <row r="38628" spans="1:23" x14ac:dyDescent="0.25">
      <c r="A38628">
        <v>38627</v>
      </c>
      <c r="B38628">
        <v>520</v>
      </c>
      <c r="C38628">
        <v>401</v>
      </c>
      <c r="D38628">
        <v>40184</v>
      </c>
      <c r="E38628">
        <v>3</v>
      </c>
      <c r="F38628">
        <v>2239</v>
      </c>
      <c r="G38628">
        <v>2001</v>
      </c>
      <c r="H38628">
        <v>13</v>
      </c>
      <c r="I38628">
        <v>2</v>
      </c>
      <c r="J38628" s="2">
        <v>41997</v>
      </c>
      <c r="K38628" s="1" t="s">
        <v>6238</v>
      </c>
      <c r="L38628" t="b">
        <v>0</v>
      </c>
      <c r="M38628" s="1"/>
      <c r="N38628" s="1"/>
      <c r="O38628" s="1" t="s">
        <v>7256</v>
      </c>
      <c r="P38628" s="1"/>
      <c r="Q38628">
        <v>2</v>
      </c>
      <c r="R38628">
        <v>0</v>
      </c>
      <c r="S38628" s="1" t="s">
        <v>32</v>
      </c>
      <c r="T38628" s="1" t="s">
        <v>32</v>
      </c>
      <c r="U38628" s="1" t="s">
        <v>54030</v>
      </c>
      <c r="V38628" s="3">
        <v>41998.458333333336</v>
      </c>
      <c r="W38628" s="1" t="s">
        <v>7258</v>
      </c>
    </row>
    <row r="38629" spans="1:23" x14ac:dyDescent="0.25">
      <c r="A38629">
        <v>38628</v>
      </c>
      <c r="B38629">
        <v>404</v>
      </c>
      <c r="C38629">
        <v>401</v>
      </c>
      <c r="D38629">
        <v>40185</v>
      </c>
      <c r="E38629">
        <v>3</v>
      </c>
      <c r="F38629">
        <v>2007</v>
      </c>
      <c r="G38629">
        <v>2001</v>
      </c>
      <c r="H38629">
        <v>13</v>
      </c>
      <c r="I38629">
        <v>2</v>
      </c>
      <c r="J38629" s="2">
        <v>41997</v>
      </c>
      <c r="K38629" s="1" t="s">
        <v>47446</v>
      </c>
      <c r="L38629" t="b">
        <v>0</v>
      </c>
      <c r="M38629" s="1"/>
      <c r="N38629" s="1"/>
      <c r="O38629" s="1" t="s">
        <v>11429</v>
      </c>
      <c r="P38629" s="1"/>
      <c r="Q38629">
        <v>4</v>
      </c>
      <c r="R38629">
        <v>0</v>
      </c>
      <c r="S38629" s="1" t="s">
        <v>32</v>
      </c>
      <c r="T38629" s="1" t="s">
        <v>32</v>
      </c>
      <c r="U38629" s="1" t="s">
        <v>54031</v>
      </c>
      <c r="V38629" s="3">
        <v>41998.461805555555</v>
      </c>
      <c r="W38629" s="1" t="s">
        <v>11431</v>
      </c>
    </row>
    <row r="38630" spans="1:23" x14ac:dyDescent="0.25">
      <c r="A38630">
        <v>38629</v>
      </c>
      <c r="B38630">
        <v>429</v>
      </c>
      <c r="C38630">
        <v>401</v>
      </c>
      <c r="D38630">
        <v>40186</v>
      </c>
      <c r="E38630">
        <v>3</v>
      </c>
      <c r="F38630">
        <v>2057</v>
      </c>
      <c r="G38630">
        <v>2001</v>
      </c>
      <c r="H38630">
        <v>6</v>
      </c>
      <c r="I38630">
        <v>2</v>
      </c>
      <c r="J38630" s="2">
        <v>41997</v>
      </c>
      <c r="K38630" s="1" t="s">
        <v>27952</v>
      </c>
      <c r="L38630" t="b">
        <v>0</v>
      </c>
      <c r="M38630" s="1"/>
      <c r="N38630" s="1"/>
      <c r="O38630" s="1" t="s">
        <v>6542</v>
      </c>
      <c r="P38630" s="1"/>
      <c r="Q38630">
        <v>2</v>
      </c>
      <c r="R38630">
        <v>0</v>
      </c>
      <c r="S38630" s="1" t="s">
        <v>32</v>
      </c>
      <c r="T38630" s="1" t="s">
        <v>32</v>
      </c>
      <c r="U38630" s="1" t="s">
        <v>54032</v>
      </c>
      <c r="V38630" s="3">
        <v>41998.465277777781</v>
      </c>
      <c r="W38630" s="1" t="s">
        <v>6544</v>
      </c>
    </row>
    <row r="38631" spans="1:23" x14ac:dyDescent="0.25">
      <c r="A38631">
        <v>38630</v>
      </c>
      <c r="B38631">
        <v>39</v>
      </c>
      <c r="C38631">
        <v>1</v>
      </c>
      <c r="D38631">
        <v>40187</v>
      </c>
      <c r="E38631">
        <v>3</v>
      </c>
      <c r="F38631">
        <v>1077</v>
      </c>
      <c r="G38631">
        <v>1001</v>
      </c>
      <c r="H38631">
        <v>15</v>
      </c>
      <c r="I38631">
        <v>2</v>
      </c>
      <c r="J38631" s="2">
        <v>41997</v>
      </c>
      <c r="K38631" s="1" t="s">
        <v>28147</v>
      </c>
      <c r="L38631" t="b">
        <v>0</v>
      </c>
      <c r="M38631" s="1"/>
      <c r="N38631" s="1"/>
      <c r="O38631" s="1" t="s">
        <v>5496</v>
      </c>
      <c r="P38631" s="1"/>
      <c r="Q38631">
        <v>5</v>
      </c>
      <c r="R38631">
        <v>0</v>
      </c>
      <c r="S38631" s="1" t="s">
        <v>32</v>
      </c>
      <c r="T38631" s="1" t="s">
        <v>32</v>
      </c>
      <c r="U38631" s="1" t="s">
        <v>54033</v>
      </c>
      <c r="V38631" s="3">
        <v>41998.46875</v>
      </c>
      <c r="W38631" s="1" t="s">
        <v>5498</v>
      </c>
    </row>
    <row r="38632" spans="1:23" x14ac:dyDescent="0.25">
      <c r="A38632">
        <v>38631</v>
      </c>
      <c r="B38632">
        <v>813</v>
      </c>
      <c r="C38632">
        <v>813</v>
      </c>
      <c r="D38632">
        <v>40188</v>
      </c>
      <c r="E38632">
        <v>3</v>
      </c>
      <c r="F38632">
        <v>3013</v>
      </c>
      <c r="G38632">
        <v>3013</v>
      </c>
      <c r="H38632">
        <v>7</v>
      </c>
      <c r="I38632">
        <v>2</v>
      </c>
      <c r="J38632" s="2">
        <v>41997</v>
      </c>
      <c r="K38632" s="1" t="s">
        <v>16644</v>
      </c>
      <c r="L38632" t="b">
        <v>0</v>
      </c>
      <c r="M38632" s="1"/>
      <c r="N38632" s="1"/>
      <c r="O38632" s="1" t="s">
        <v>5969</v>
      </c>
      <c r="P38632" s="1"/>
      <c r="Q38632">
        <v>5</v>
      </c>
      <c r="R38632">
        <v>0</v>
      </c>
      <c r="S38632" s="1" t="s">
        <v>32</v>
      </c>
      <c r="T38632" s="1" t="s">
        <v>32</v>
      </c>
      <c r="U38632" s="1" t="s">
        <v>54034</v>
      </c>
      <c r="V38632" s="3">
        <v>41998.472222222219</v>
      </c>
      <c r="W38632" s="1" t="s">
        <v>3126</v>
      </c>
    </row>
    <row r="38633" spans="1:23" x14ac:dyDescent="0.25">
      <c r="A38633">
        <v>38632</v>
      </c>
      <c r="B38633">
        <v>936</v>
      </c>
      <c r="C38633">
        <v>936</v>
      </c>
      <c r="D38633">
        <v>40189</v>
      </c>
      <c r="E38633">
        <v>3</v>
      </c>
      <c r="F38633">
        <v>3136</v>
      </c>
      <c r="G38633">
        <v>3136</v>
      </c>
      <c r="H38633">
        <v>16</v>
      </c>
      <c r="I38633">
        <v>2</v>
      </c>
      <c r="J38633" s="2">
        <v>41997</v>
      </c>
      <c r="K38633" s="1" t="s">
        <v>19796</v>
      </c>
      <c r="L38633" t="b">
        <v>0</v>
      </c>
      <c r="M38633" s="1"/>
      <c r="N38633" s="1"/>
      <c r="O38633" s="1" t="s">
        <v>6399</v>
      </c>
      <c r="P38633" s="1"/>
      <c r="Q38633">
        <v>2</v>
      </c>
      <c r="R38633">
        <v>0</v>
      </c>
      <c r="S38633" s="1" t="s">
        <v>32</v>
      </c>
      <c r="T38633" s="1" t="s">
        <v>32</v>
      </c>
      <c r="U38633" s="1" t="s">
        <v>54035</v>
      </c>
      <c r="V38633" s="3">
        <v>41998.475694444445</v>
      </c>
      <c r="W38633" s="1" t="s">
        <v>3909</v>
      </c>
    </row>
    <row r="38634" spans="1:23" x14ac:dyDescent="0.25">
      <c r="A38634">
        <v>38633</v>
      </c>
      <c r="B38634">
        <v>515</v>
      </c>
      <c r="C38634">
        <v>401</v>
      </c>
      <c r="D38634">
        <v>40190</v>
      </c>
      <c r="E38634">
        <v>3</v>
      </c>
      <c r="F38634">
        <v>2229</v>
      </c>
      <c r="G38634">
        <v>2001</v>
      </c>
      <c r="H38634">
        <v>6</v>
      </c>
      <c r="I38634">
        <v>2</v>
      </c>
      <c r="J38634" s="2">
        <v>41997</v>
      </c>
      <c r="K38634" s="1" t="s">
        <v>10746</v>
      </c>
      <c r="L38634" t="b">
        <v>0</v>
      </c>
      <c r="M38634" s="1"/>
      <c r="N38634" s="1"/>
      <c r="O38634" s="1" t="s">
        <v>7198</v>
      </c>
      <c r="P38634" s="1"/>
      <c r="Q38634">
        <v>2</v>
      </c>
      <c r="R38634">
        <v>0</v>
      </c>
      <c r="S38634" s="1" t="s">
        <v>32</v>
      </c>
      <c r="T38634" s="1" t="s">
        <v>32</v>
      </c>
      <c r="U38634" s="1" t="s">
        <v>54036</v>
      </c>
      <c r="V38634" s="3">
        <v>41998.479166666664</v>
      </c>
      <c r="W38634" s="1" t="s">
        <v>7200</v>
      </c>
    </row>
    <row r="38635" spans="1:23" x14ac:dyDescent="0.25">
      <c r="A38635">
        <v>38634</v>
      </c>
      <c r="B38635">
        <v>494</v>
      </c>
      <c r="C38635">
        <v>401</v>
      </c>
      <c r="D38635">
        <v>40191</v>
      </c>
      <c r="E38635">
        <v>3</v>
      </c>
      <c r="F38635">
        <v>2187</v>
      </c>
      <c r="G38635">
        <v>2001</v>
      </c>
      <c r="H38635">
        <v>14</v>
      </c>
      <c r="I38635">
        <v>2</v>
      </c>
      <c r="J38635" s="2">
        <v>41997</v>
      </c>
      <c r="K38635" s="1" t="s">
        <v>25777</v>
      </c>
      <c r="L38635" t="b">
        <v>0</v>
      </c>
      <c r="M38635" s="1"/>
      <c r="N38635" s="1"/>
      <c r="O38635" s="1" t="s">
        <v>5089</v>
      </c>
      <c r="P38635" s="1"/>
      <c r="Q38635">
        <v>4</v>
      </c>
      <c r="R38635">
        <v>0</v>
      </c>
      <c r="S38635" s="1" t="s">
        <v>32</v>
      </c>
      <c r="T38635" s="1" t="s">
        <v>32</v>
      </c>
      <c r="U38635" s="1" t="s">
        <v>54037</v>
      </c>
      <c r="V38635" s="3">
        <v>41998.482638888891</v>
      </c>
      <c r="W38635" s="1" t="s">
        <v>5091</v>
      </c>
    </row>
    <row r="38636" spans="1:23" x14ac:dyDescent="0.25">
      <c r="A38636">
        <v>38635</v>
      </c>
      <c r="B38636">
        <v>23</v>
      </c>
      <c r="C38636">
        <v>1</v>
      </c>
      <c r="D38636">
        <v>40192</v>
      </c>
      <c r="E38636">
        <v>3</v>
      </c>
      <c r="F38636">
        <v>1045</v>
      </c>
      <c r="G38636">
        <v>1001</v>
      </c>
      <c r="H38636">
        <v>7</v>
      </c>
      <c r="I38636">
        <v>2</v>
      </c>
      <c r="J38636" s="2">
        <v>41997</v>
      </c>
      <c r="K38636" s="1" t="s">
        <v>10159</v>
      </c>
      <c r="L38636" t="b">
        <v>0</v>
      </c>
      <c r="M38636" s="1"/>
      <c r="N38636" s="1"/>
      <c r="O38636" s="1" t="s">
        <v>7115</v>
      </c>
      <c r="P38636" s="1"/>
      <c r="Q38636">
        <v>2</v>
      </c>
      <c r="R38636">
        <v>0</v>
      </c>
      <c r="S38636" s="1" t="s">
        <v>32</v>
      </c>
      <c r="T38636" s="1" t="s">
        <v>32</v>
      </c>
      <c r="U38636" s="1" t="s">
        <v>54038</v>
      </c>
      <c r="V38636" s="3">
        <v>41998.486111111109</v>
      </c>
      <c r="W38636" s="1" t="s">
        <v>7117</v>
      </c>
    </row>
    <row r="38637" spans="1:23" x14ac:dyDescent="0.25">
      <c r="A38637">
        <v>38636</v>
      </c>
      <c r="B38637">
        <v>434</v>
      </c>
      <c r="C38637">
        <v>401</v>
      </c>
      <c r="D38637">
        <v>40193</v>
      </c>
      <c r="E38637">
        <v>3</v>
      </c>
      <c r="F38637">
        <v>2067</v>
      </c>
      <c r="G38637">
        <v>2001</v>
      </c>
      <c r="H38637">
        <v>6</v>
      </c>
      <c r="I38637">
        <v>2</v>
      </c>
      <c r="J38637" s="2">
        <v>41997</v>
      </c>
      <c r="K38637" s="1" t="s">
        <v>20100</v>
      </c>
      <c r="L38637" t="b">
        <v>0</v>
      </c>
      <c r="M38637" s="1"/>
      <c r="N38637" s="1"/>
      <c r="O38637" s="1" t="s">
        <v>8418</v>
      </c>
      <c r="P38637" s="1"/>
      <c r="Q38637">
        <v>2</v>
      </c>
      <c r="R38637">
        <v>0</v>
      </c>
      <c r="S38637" s="1" t="s">
        <v>32</v>
      </c>
      <c r="T38637" s="1" t="s">
        <v>32</v>
      </c>
      <c r="U38637" s="1" t="s">
        <v>54039</v>
      </c>
      <c r="V38637" s="3">
        <v>41998.489583333336</v>
      </c>
      <c r="W38637" s="1" t="s">
        <v>8420</v>
      </c>
    </row>
    <row r="38638" spans="1:23" x14ac:dyDescent="0.25">
      <c r="A38638">
        <v>38637</v>
      </c>
      <c r="B38638">
        <v>123</v>
      </c>
      <c r="C38638">
        <v>1</v>
      </c>
      <c r="D38638">
        <v>40194</v>
      </c>
      <c r="E38638">
        <v>3</v>
      </c>
      <c r="F38638">
        <v>1245</v>
      </c>
      <c r="G38638">
        <v>1001</v>
      </c>
      <c r="H38638">
        <v>14</v>
      </c>
      <c r="I38638">
        <v>2</v>
      </c>
      <c r="J38638" s="2">
        <v>41997</v>
      </c>
      <c r="K38638" s="1" t="s">
        <v>23248</v>
      </c>
      <c r="L38638" t="b">
        <v>0</v>
      </c>
      <c r="M38638" s="1"/>
      <c r="N38638" s="1"/>
      <c r="O38638" s="1" t="s">
        <v>10621</v>
      </c>
      <c r="P38638" s="1"/>
      <c r="Q38638">
        <v>5</v>
      </c>
      <c r="R38638">
        <v>0</v>
      </c>
      <c r="S38638" s="1" t="s">
        <v>32</v>
      </c>
      <c r="T38638" s="1" t="s">
        <v>32</v>
      </c>
      <c r="U38638" s="1" t="s">
        <v>54040</v>
      </c>
      <c r="V38638" s="3">
        <v>41998.493055555555</v>
      </c>
      <c r="W38638" s="1" t="s">
        <v>10623</v>
      </c>
    </row>
    <row r="38639" spans="1:23" x14ac:dyDescent="0.25">
      <c r="A38639">
        <v>38638</v>
      </c>
      <c r="B38639">
        <v>37</v>
      </c>
      <c r="C38639">
        <v>1</v>
      </c>
      <c r="D38639">
        <v>40195</v>
      </c>
      <c r="E38639">
        <v>3</v>
      </c>
      <c r="F38639">
        <v>1073</v>
      </c>
      <c r="G38639">
        <v>1001</v>
      </c>
      <c r="H38639">
        <v>13</v>
      </c>
      <c r="I38639">
        <v>2</v>
      </c>
      <c r="J38639" s="2">
        <v>41997</v>
      </c>
      <c r="K38639" s="1" t="s">
        <v>19544</v>
      </c>
      <c r="L38639" t="b">
        <v>0</v>
      </c>
      <c r="M38639" s="1"/>
      <c r="N38639" s="1"/>
      <c r="O38639" s="1" t="s">
        <v>5489</v>
      </c>
      <c r="P38639" s="1"/>
      <c r="Q38639">
        <v>3</v>
      </c>
      <c r="R38639">
        <v>0</v>
      </c>
      <c r="S38639" s="1" t="s">
        <v>32</v>
      </c>
      <c r="T38639" s="1" t="s">
        <v>32</v>
      </c>
      <c r="U38639" s="1" t="s">
        <v>54041</v>
      </c>
      <c r="V38639" s="3">
        <v>41998.496527777781</v>
      </c>
      <c r="W38639" s="1" t="s">
        <v>5491</v>
      </c>
    </row>
    <row r="38640" spans="1:23" x14ac:dyDescent="0.25">
      <c r="A38640">
        <v>38639</v>
      </c>
      <c r="B38640">
        <v>538</v>
      </c>
      <c r="C38640">
        <v>401</v>
      </c>
      <c r="D38640">
        <v>40196</v>
      </c>
      <c r="E38640">
        <v>3</v>
      </c>
      <c r="F38640">
        <v>2275</v>
      </c>
      <c r="G38640">
        <v>2001</v>
      </c>
      <c r="H38640">
        <v>7</v>
      </c>
      <c r="I38640">
        <v>2</v>
      </c>
      <c r="J38640" s="2">
        <v>41997</v>
      </c>
      <c r="K38640" s="1" t="s">
        <v>7696</v>
      </c>
      <c r="L38640" t="b">
        <v>0</v>
      </c>
      <c r="M38640" s="1"/>
      <c r="N38640" s="1"/>
      <c r="O38640" s="1" t="s">
        <v>6790</v>
      </c>
      <c r="P38640" s="1"/>
      <c r="Q38640">
        <v>2</v>
      </c>
      <c r="R38640">
        <v>0</v>
      </c>
      <c r="S38640" s="1" t="s">
        <v>32</v>
      </c>
      <c r="T38640" s="1" t="s">
        <v>32</v>
      </c>
      <c r="U38640" s="1" t="s">
        <v>54042</v>
      </c>
      <c r="V38640" s="3">
        <v>41998.5</v>
      </c>
      <c r="W38640" s="1" t="s">
        <v>6792</v>
      </c>
    </row>
    <row r="38641" spans="1:23" x14ac:dyDescent="0.25">
      <c r="A38641">
        <v>38640</v>
      </c>
      <c r="B38641">
        <v>176</v>
      </c>
      <c r="C38641">
        <v>1</v>
      </c>
      <c r="D38641">
        <v>40197</v>
      </c>
      <c r="E38641">
        <v>3</v>
      </c>
      <c r="F38641">
        <v>1351</v>
      </c>
      <c r="G38641">
        <v>1001</v>
      </c>
      <c r="H38641">
        <v>3</v>
      </c>
      <c r="I38641">
        <v>2</v>
      </c>
      <c r="J38641" s="2">
        <v>41997</v>
      </c>
      <c r="K38641" s="1" t="s">
        <v>5495</v>
      </c>
      <c r="L38641" t="b">
        <v>0</v>
      </c>
      <c r="M38641" s="1"/>
      <c r="N38641" s="1"/>
      <c r="O38641" s="1" t="s">
        <v>5895</v>
      </c>
      <c r="P38641" s="1"/>
      <c r="Q38641">
        <v>4</v>
      </c>
      <c r="R38641">
        <v>0</v>
      </c>
      <c r="S38641" s="1" t="s">
        <v>32</v>
      </c>
      <c r="T38641" s="1" t="s">
        <v>32</v>
      </c>
      <c r="U38641" s="1" t="s">
        <v>54043</v>
      </c>
      <c r="V38641" s="3">
        <v>41998.503472222219</v>
      </c>
      <c r="W38641" s="1" t="s">
        <v>5897</v>
      </c>
    </row>
    <row r="38642" spans="1:23" x14ac:dyDescent="0.25">
      <c r="A38642">
        <v>38641</v>
      </c>
      <c r="B38642">
        <v>451</v>
      </c>
      <c r="C38642">
        <v>401</v>
      </c>
      <c r="D38642">
        <v>40198</v>
      </c>
      <c r="E38642">
        <v>3</v>
      </c>
      <c r="F38642">
        <v>2101</v>
      </c>
      <c r="G38642">
        <v>2001</v>
      </c>
      <c r="H38642">
        <v>2</v>
      </c>
      <c r="I38642">
        <v>2</v>
      </c>
      <c r="J38642" s="2">
        <v>41997</v>
      </c>
      <c r="K38642" s="1" t="s">
        <v>7148</v>
      </c>
      <c r="L38642" t="b">
        <v>0</v>
      </c>
      <c r="M38642" s="1"/>
      <c r="N38642" s="1"/>
      <c r="O38642" s="1" t="s">
        <v>9151</v>
      </c>
      <c r="P38642" s="1"/>
      <c r="Q38642">
        <v>2</v>
      </c>
      <c r="R38642">
        <v>0</v>
      </c>
      <c r="S38642" s="1" t="s">
        <v>32</v>
      </c>
      <c r="T38642" s="1" t="s">
        <v>32</v>
      </c>
      <c r="U38642" s="1" t="s">
        <v>54044</v>
      </c>
      <c r="V38642" s="3">
        <v>41998.506944444445</v>
      </c>
      <c r="W38642" s="1" t="s">
        <v>9153</v>
      </c>
    </row>
    <row r="38643" spans="1:23" x14ac:dyDescent="0.25">
      <c r="A38643">
        <v>38642</v>
      </c>
      <c r="B38643">
        <v>200</v>
      </c>
      <c r="C38643">
        <v>1</v>
      </c>
      <c r="D38643">
        <v>40199</v>
      </c>
      <c r="E38643">
        <v>3</v>
      </c>
      <c r="F38643">
        <v>1399</v>
      </c>
      <c r="G38643">
        <v>1001</v>
      </c>
      <c r="H38643">
        <v>15</v>
      </c>
      <c r="I38643">
        <v>2</v>
      </c>
      <c r="J38643" s="2">
        <v>41997</v>
      </c>
      <c r="K38643" s="1" t="s">
        <v>26701</v>
      </c>
      <c r="L38643" t="b">
        <v>0</v>
      </c>
      <c r="M38643" s="1"/>
      <c r="N38643" s="1"/>
      <c r="O38643" s="1" t="s">
        <v>8475</v>
      </c>
      <c r="P38643" s="1"/>
      <c r="Q38643">
        <v>2</v>
      </c>
      <c r="R38643">
        <v>0</v>
      </c>
      <c r="S38643" s="1" t="s">
        <v>32</v>
      </c>
      <c r="T38643" s="1" t="s">
        <v>32</v>
      </c>
      <c r="U38643" s="1" t="s">
        <v>54045</v>
      </c>
      <c r="V38643" s="3">
        <v>41998.510416666664</v>
      </c>
      <c r="W38643" s="1" t="s">
        <v>8477</v>
      </c>
    </row>
    <row r="38644" spans="1:23" x14ac:dyDescent="0.25">
      <c r="A38644">
        <v>38643</v>
      </c>
      <c r="B38644">
        <v>25</v>
      </c>
      <c r="C38644">
        <v>1</v>
      </c>
      <c r="D38644">
        <v>40200</v>
      </c>
      <c r="E38644">
        <v>3</v>
      </c>
      <c r="F38644">
        <v>1049</v>
      </c>
      <c r="G38644">
        <v>1001</v>
      </c>
      <c r="H38644">
        <v>2</v>
      </c>
      <c r="I38644">
        <v>2</v>
      </c>
      <c r="J38644" s="2">
        <v>41997</v>
      </c>
      <c r="K38644" s="1" t="s">
        <v>22367</v>
      </c>
      <c r="L38644" t="b">
        <v>0</v>
      </c>
      <c r="M38644" s="1"/>
      <c r="N38644" s="1"/>
      <c r="O38644" s="1" t="s">
        <v>7264</v>
      </c>
      <c r="P38644" s="1"/>
      <c r="Q38644">
        <v>2</v>
      </c>
      <c r="R38644">
        <v>0</v>
      </c>
      <c r="S38644" s="1" t="s">
        <v>32</v>
      </c>
      <c r="T38644" s="1" t="s">
        <v>32</v>
      </c>
      <c r="U38644" s="1" t="s">
        <v>54046</v>
      </c>
      <c r="V38644" s="3">
        <v>41998.513888888891</v>
      </c>
      <c r="W38644" s="1" t="s">
        <v>7266</v>
      </c>
    </row>
    <row r="38645" spans="1:23" x14ac:dyDescent="0.25">
      <c r="A38645">
        <v>38644</v>
      </c>
      <c r="B38645">
        <v>58</v>
      </c>
      <c r="C38645">
        <v>1</v>
      </c>
      <c r="D38645">
        <v>40201</v>
      </c>
      <c r="E38645">
        <v>3</v>
      </c>
      <c r="F38645">
        <v>1115</v>
      </c>
      <c r="G38645">
        <v>1001</v>
      </c>
      <c r="H38645">
        <v>13</v>
      </c>
      <c r="I38645">
        <v>2</v>
      </c>
      <c r="J38645" s="2">
        <v>41997</v>
      </c>
      <c r="K38645" s="1" t="s">
        <v>23424</v>
      </c>
      <c r="L38645" t="b">
        <v>0</v>
      </c>
      <c r="M38645" s="1"/>
      <c r="N38645" s="1"/>
      <c r="O38645" s="1" t="s">
        <v>4863</v>
      </c>
      <c r="P38645" s="1"/>
      <c r="Q38645">
        <v>2</v>
      </c>
      <c r="R38645">
        <v>0</v>
      </c>
      <c r="S38645" s="1" t="s">
        <v>32</v>
      </c>
      <c r="T38645" s="1" t="s">
        <v>32</v>
      </c>
      <c r="U38645" s="1" t="s">
        <v>54047</v>
      </c>
      <c r="V38645" s="3">
        <v>41998.517361111109</v>
      </c>
      <c r="W38645" s="1" t="s">
        <v>4865</v>
      </c>
    </row>
    <row r="38646" spans="1:23" x14ac:dyDescent="0.25">
      <c r="A38646">
        <v>38645</v>
      </c>
      <c r="B38646">
        <v>849</v>
      </c>
      <c r="C38646">
        <v>849</v>
      </c>
      <c r="D38646">
        <v>40202</v>
      </c>
      <c r="E38646">
        <v>3</v>
      </c>
      <c r="F38646">
        <v>3049</v>
      </c>
      <c r="G38646">
        <v>3049</v>
      </c>
      <c r="H38646">
        <v>15</v>
      </c>
      <c r="I38646">
        <v>2</v>
      </c>
      <c r="J38646" s="2">
        <v>41997</v>
      </c>
      <c r="K38646" s="1" t="s">
        <v>10590</v>
      </c>
      <c r="L38646" t="b">
        <v>0</v>
      </c>
      <c r="M38646" s="1"/>
      <c r="N38646" s="1"/>
      <c r="O38646" s="1" t="s">
        <v>6841</v>
      </c>
      <c r="P38646" s="1"/>
      <c r="Q38646">
        <v>5</v>
      </c>
      <c r="R38646">
        <v>0</v>
      </c>
      <c r="S38646" s="1" t="s">
        <v>32</v>
      </c>
      <c r="T38646" s="1" t="s">
        <v>32</v>
      </c>
      <c r="U38646" s="1" t="s">
        <v>54048</v>
      </c>
      <c r="V38646" s="3">
        <v>41998.520833333336</v>
      </c>
      <c r="W38646" s="1" t="s">
        <v>3361</v>
      </c>
    </row>
    <row r="38647" spans="1:23" x14ac:dyDescent="0.25">
      <c r="A38647">
        <v>38646</v>
      </c>
      <c r="B38647">
        <v>57</v>
      </c>
      <c r="C38647">
        <v>1</v>
      </c>
      <c r="D38647">
        <v>40203</v>
      </c>
      <c r="E38647">
        <v>3</v>
      </c>
      <c r="F38647">
        <v>1113</v>
      </c>
      <c r="G38647">
        <v>1001</v>
      </c>
      <c r="H38647">
        <v>2</v>
      </c>
      <c r="I38647">
        <v>2</v>
      </c>
      <c r="J38647" s="2">
        <v>41997</v>
      </c>
      <c r="K38647" s="1" t="s">
        <v>6731</v>
      </c>
      <c r="L38647" t="b">
        <v>0</v>
      </c>
      <c r="M38647" s="1"/>
      <c r="N38647" s="1"/>
      <c r="O38647" s="1" t="s">
        <v>4653</v>
      </c>
      <c r="P38647" s="1"/>
      <c r="Q38647">
        <v>2</v>
      </c>
      <c r="R38647">
        <v>0</v>
      </c>
      <c r="S38647" s="1" t="s">
        <v>32</v>
      </c>
      <c r="T38647" s="1" t="s">
        <v>32</v>
      </c>
      <c r="U38647" s="1" t="s">
        <v>54049</v>
      </c>
      <c r="V38647" s="3">
        <v>41998.524305555555</v>
      </c>
      <c r="W38647" s="1" t="s">
        <v>4655</v>
      </c>
    </row>
    <row r="38648" spans="1:23" x14ac:dyDescent="0.25">
      <c r="A38648">
        <v>38647</v>
      </c>
      <c r="B38648">
        <v>49</v>
      </c>
      <c r="C38648">
        <v>1</v>
      </c>
      <c r="D38648">
        <v>40204</v>
      </c>
      <c r="E38648">
        <v>3</v>
      </c>
      <c r="F38648">
        <v>1097</v>
      </c>
      <c r="G38648">
        <v>1001</v>
      </c>
      <c r="H38648">
        <v>15</v>
      </c>
      <c r="I38648">
        <v>2</v>
      </c>
      <c r="J38648" s="2">
        <v>41997</v>
      </c>
      <c r="K38648" s="1" t="s">
        <v>29153</v>
      </c>
      <c r="L38648" t="b">
        <v>0</v>
      </c>
      <c r="M38648" s="1"/>
      <c r="N38648" s="1"/>
      <c r="O38648" s="1" t="s">
        <v>4993</v>
      </c>
      <c r="P38648" s="1"/>
      <c r="Q38648">
        <v>4</v>
      </c>
      <c r="R38648">
        <v>0</v>
      </c>
      <c r="S38648" s="1" t="s">
        <v>32</v>
      </c>
      <c r="T38648" s="1" t="s">
        <v>32</v>
      </c>
      <c r="U38648" s="1" t="s">
        <v>54050</v>
      </c>
      <c r="V38648" s="3">
        <v>41998.527777777781</v>
      </c>
      <c r="W38648" s="1" t="s">
        <v>4995</v>
      </c>
    </row>
    <row r="38649" spans="1:23" x14ac:dyDescent="0.25">
      <c r="A38649">
        <v>38648</v>
      </c>
      <c r="B38649">
        <v>913</v>
      </c>
      <c r="C38649">
        <v>913</v>
      </c>
      <c r="D38649">
        <v>40205</v>
      </c>
      <c r="E38649">
        <v>3</v>
      </c>
      <c r="F38649">
        <v>3113</v>
      </c>
      <c r="G38649">
        <v>3113</v>
      </c>
      <c r="H38649">
        <v>6</v>
      </c>
      <c r="I38649">
        <v>2</v>
      </c>
      <c r="J38649" s="2">
        <v>41997</v>
      </c>
      <c r="K38649" s="1" t="s">
        <v>9711</v>
      </c>
      <c r="L38649" t="b">
        <v>0</v>
      </c>
      <c r="M38649" s="1"/>
      <c r="N38649" s="1"/>
      <c r="O38649" s="1" t="s">
        <v>4979</v>
      </c>
      <c r="P38649" s="1"/>
      <c r="Q38649">
        <v>5</v>
      </c>
      <c r="R38649">
        <v>0</v>
      </c>
      <c r="S38649" s="1" t="s">
        <v>32</v>
      </c>
      <c r="T38649" s="1" t="s">
        <v>32</v>
      </c>
      <c r="U38649" s="1" t="s">
        <v>54051</v>
      </c>
      <c r="V38649" s="3">
        <v>41998.53125</v>
      </c>
      <c r="W38649" s="1" t="s">
        <v>3763</v>
      </c>
    </row>
    <row r="38650" spans="1:23" x14ac:dyDescent="0.25">
      <c r="A38650">
        <v>38649</v>
      </c>
      <c r="B38650">
        <v>408</v>
      </c>
      <c r="C38650">
        <v>401</v>
      </c>
      <c r="D38650">
        <v>40206</v>
      </c>
      <c r="E38650">
        <v>3</v>
      </c>
      <c r="F38650">
        <v>2015</v>
      </c>
      <c r="G38650">
        <v>2001</v>
      </c>
      <c r="H38650">
        <v>8</v>
      </c>
      <c r="I38650">
        <v>2</v>
      </c>
      <c r="J38650" s="2">
        <v>41997</v>
      </c>
      <c r="K38650" s="1" t="s">
        <v>15489</v>
      </c>
      <c r="L38650" t="b">
        <v>0</v>
      </c>
      <c r="M38650" s="1"/>
      <c r="N38650" s="1"/>
      <c r="O38650" s="1" t="s">
        <v>4975</v>
      </c>
      <c r="P38650" s="1"/>
      <c r="Q38650">
        <v>2</v>
      </c>
      <c r="R38650">
        <v>0</v>
      </c>
      <c r="S38650" s="1" t="s">
        <v>32</v>
      </c>
      <c r="T38650" s="1" t="s">
        <v>32</v>
      </c>
      <c r="U38650" s="1" t="s">
        <v>54052</v>
      </c>
      <c r="V38650" s="3">
        <v>41998.534722222219</v>
      </c>
      <c r="W38650" s="1" t="s">
        <v>4977</v>
      </c>
    </row>
    <row r="38651" spans="1:23" x14ac:dyDescent="0.25">
      <c r="A38651">
        <v>38650</v>
      </c>
      <c r="B38651">
        <v>811</v>
      </c>
      <c r="C38651">
        <v>811</v>
      </c>
      <c r="D38651">
        <v>40207</v>
      </c>
      <c r="E38651">
        <v>3</v>
      </c>
      <c r="F38651">
        <v>3011</v>
      </c>
      <c r="G38651">
        <v>3011</v>
      </c>
      <c r="H38651">
        <v>6</v>
      </c>
      <c r="I38651">
        <v>2</v>
      </c>
      <c r="J38651" s="2">
        <v>41997</v>
      </c>
      <c r="K38651" s="1" t="s">
        <v>13172</v>
      </c>
      <c r="L38651" t="b">
        <v>0</v>
      </c>
      <c r="M38651" s="1"/>
      <c r="N38651" s="1"/>
      <c r="O38651" s="1" t="s">
        <v>4753</v>
      </c>
      <c r="P38651" s="1"/>
      <c r="Q38651">
        <v>4</v>
      </c>
      <c r="R38651">
        <v>0</v>
      </c>
      <c r="S38651" s="1" t="s">
        <v>32</v>
      </c>
      <c r="T38651" s="1" t="s">
        <v>32</v>
      </c>
      <c r="U38651" s="1" t="s">
        <v>54053</v>
      </c>
      <c r="V38651" s="3">
        <v>41998.538194444445</v>
      </c>
      <c r="W38651" s="1" t="s">
        <v>3113</v>
      </c>
    </row>
    <row r="38652" spans="1:23" x14ac:dyDescent="0.25">
      <c r="A38652">
        <v>38651</v>
      </c>
      <c r="B38652">
        <v>466</v>
      </c>
      <c r="C38652">
        <v>401</v>
      </c>
      <c r="D38652">
        <v>40208</v>
      </c>
      <c r="E38652">
        <v>3</v>
      </c>
      <c r="F38652">
        <v>2131</v>
      </c>
      <c r="G38652">
        <v>2001</v>
      </c>
      <c r="H38652">
        <v>15</v>
      </c>
      <c r="I38652">
        <v>2</v>
      </c>
      <c r="J38652" s="2">
        <v>41997</v>
      </c>
      <c r="K38652" s="1" t="s">
        <v>30115</v>
      </c>
      <c r="L38652" t="b">
        <v>0</v>
      </c>
      <c r="M38652" s="1"/>
      <c r="N38652" s="1"/>
      <c r="O38652" s="1" t="s">
        <v>7568</v>
      </c>
      <c r="P38652" s="1"/>
      <c r="Q38652">
        <v>2</v>
      </c>
      <c r="R38652">
        <v>0</v>
      </c>
      <c r="S38652" s="1" t="s">
        <v>32</v>
      </c>
      <c r="T38652" s="1" t="s">
        <v>32</v>
      </c>
      <c r="U38652" s="1" t="s">
        <v>54054</v>
      </c>
      <c r="V38652" s="3">
        <v>41998.541666666664</v>
      </c>
      <c r="W38652" s="1" t="s">
        <v>7570</v>
      </c>
    </row>
    <row r="38653" spans="1:23" x14ac:dyDescent="0.25">
      <c r="A38653">
        <v>38652</v>
      </c>
      <c r="B38653">
        <v>78</v>
      </c>
      <c r="C38653">
        <v>1</v>
      </c>
      <c r="D38653">
        <v>40209</v>
      </c>
      <c r="E38653">
        <v>3</v>
      </c>
      <c r="F38653">
        <v>1155</v>
      </c>
      <c r="G38653">
        <v>1001</v>
      </c>
      <c r="H38653">
        <v>14</v>
      </c>
      <c r="I38653">
        <v>2</v>
      </c>
      <c r="J38653" s="2">
        <v>41997</v>
      </c>
      <c r="K38653" s="1" t="s">
        <v>11244</v>
      </c>
      <c r="L38653" t="b">
        <v>0</v>
      </c>
      <c r="M38653" s="1"/>
      <c r="N38653" s="1"/>
      <c r="O38653" s="1" t="s">
        <v>6910</v>
      </c>
      <c r="P38653" s="1"/>
      <c r="Q38653">
        <v>4</v>
      </c>
      <c r="R38653">
        <v>0</v>
      </c>
      <c r="S38653" s="1" t="s">
        <v>32</v>
      </c>
      <c r="T38653" s="1" t="s">
        <v>32</v>
      </c>
      <c r="U38653" s="1" t="s">
        <v>54055</v>
      </c>
      <c r="V38653" s="3">
        <v>41998.545138888891</v>
      </c>
      <c r="W38653" s="1" t="s">
        <v>6912</v>
      </c>
    </row>
    <row r="38654" spans="1:23" x14ac:dyDescent="0.25">
      <c r="A38654">
        <v>38653</v>
      </c>
      <c r="B38654">
        <v>821</v>
      </c>
      <c r="C38654">
        <v>821</v>
      </c>
      <c r="D38654">
        <v>40210</v>
      </c>
      <c r="E38654">
        <v>3</v>
      </c>
      <c r="F38654">
        <v>3021</v>
      </c>
      <c r="G38654">
        <v>3021</v>
      </c>
      <c r="H38654">
        <v>7</v>
      </c>
      <c r="I38654">
        <v>2</v>
      </c>
      <c r="J38654" s="2">
        <v>41997</v>
      </c>
      <c r="K38654" s="1" t="s">
        <v>13147</v>
      </c>
      <c r="L38654" t="b">
        <v>0</v>
      </c>
      <c r="M38654" s="1"/>
      <c r="N38654" s="1"/>
      <c r="O38654" s="1" t="s">
        <v>5972</v>
      </c>
      <c r="P38654" s="1"/>
      <c r="Q38654">
        <v>2</v>
      </c>
      <c r="R38654">
        <v>0</v>
      </c>
      <c r="S38654" s="1" t="s">
        <v>32</v>
      </c>
      <c r="T38654" s="1" t="s">
        <v>32</v>
      </c>
      <c r="U38654" s="1" t="s">
        <v>54056</v>
      </c>
      <c r="V38654" s="3">
        <v>41998.548611111109</v>
      </c>
      <c r="W38654" s="1" t="s">
        <v>3178</v>
      </c>
    </row>
    <row r="38655" spans="1:23" x14ac:dyDescent="0.25">
      <c r="A38655">
        <v>38654</v>
      </c>
      <c r="B38655">
        <v>106</v>
      </c>
      <c r="C38655">
        <v>1</v>
      </c>
      <c r="D38655">
        <v>40211</v>
      </c>
      <c r="E38655">
        <v>3</v>
      </c>
      <c r="F38655">
        <v>1211</v>
      </c>
      <c r="G38655">
        <v>1001</v>
      </c>
      <c r="H38655">
        <v>2</v>
      </c>
      <c r="I38655">
        <v>2</v>
      </c>
      <c r="J38655" s="2">
        <v>41997</v>
      </c>
      <c r="K38655" s="1" t="s">
        <v>18309</v>
      </c>
      <c r="L38655" t="b">
        <v>0</v>
      </c>
      <c r="M38655" s="1"/>
      <c r="N38655" s="1"/>
      <c r="O38655" s="1" t="s">
        <v>5873</v>
      </c>
      <c r="P38655" s="1"/>
      <c r="Q38655">
        <v>3</v>
      </c>
      <c r="R38655">
        <v>0</v>
      </c>
      <c r="S38655" s="1" t="s">
        <v>32</v>
      </c>
      <c r="T38655" s="1" t="s">
        <v>32</v>
      </c>
      <c r="U38655" s="1" t="s">
        <v>54057</v>
      </c>
      <c r="V38655" s="3">
        <v>41998.552083333336</v>
      </c>
      <c r="W38655" s="1" t="s">
        <v>5875</v>
      </c>
    </row>
    <row r="38656" spans="1:23" x14ac:dyDescent="0.25">
      <c r="A38656">
        <v>38655</v>
      </c>
      <c r="B38656">
        <v>824</v>
      </c>
      <c r="C38656">
        <v>824</v>
      </c>
      <c r="D38656">
        <v>40212</v>
      </c>
      <c r="E38656">
        <v>3</v>
      </c>
      <c r="F38656">
        <v>3024</v>
      </c>
      <c r="G38656">
        <v>3024</v>
      </c>
      <c r="H38656">
        <v>8</v>
      </c>
      <c r="I38656">
        <v>2</v>
      </c>
      <c r="J38656" s="2">
        <v>41997</v>
      </c>
      <c r="K38656" s="1" t="s">
        <v>9115</v>
      </c>
      <c r="L38656" t="b">
        <v>0</v>
      </c>
      <c r="M38656" s="1"/>
      <c r="N38656" s="1"/>
      <c r="O38656" s="1" t="s">
        <v>5369</v>
      </c>
      <c r="P38656" s="1"/>
      <c r="Q38656">
        <v>3</v>
      </c>
      <c r="R38656">
        <v>0</v>
      </c>
      <c r="S38656" s="1" t="s">
        <v>32</v>
      </c>
      <c r="T38656" s="1" t="s">
        <v>32</v>
      </c>
      <c r="U38656" s="1" t="s">
        <v>54058</v>
      </c>
      <c r="V38656" s="3">
        <v>41998.555555555555</v>
      </c>
      <c r="W38656" s="1" t="s">
        <v>3195</v>
      </c>
    </row>
    <row r="38657" spans="1:23" x14ac:dyDescent="0.25">
      <c r="A38657">
        <v>38656</v>
      </c>
      <c r="B38657">
        <v>50</v>
      </c>
      <c r="C38657">
        <v>1</v>
      </c>
      <c r="D38657">
        <v>27688</v>
      </c>
      <c r="E38657">
        <v>3</v>
      </c>
      <c r="F38657">
        <v>1099</v>
      </c>
      <c r="G38657">
        <v>1001</v>
      </c>
      <c r="H38657">
        <v>7</v>
      </c>
      <c r="I38657">
        <v>20</v>
      </c>
      <c r="J38657" s="2">
        <v>41998</v>
      </c>
      <c r="K38657" s="1" t="s">
        <v>9787</v>
      </c>
      <c r="L38657" t="b">
        <v>0</v>
      </c>
      <c r="M38657" s="1"/>
      <c r="N38657" s="1"/>
      <c r="O38657" s="1" t="s">
        <v>6998</v>
      </c>
      <c r="P38657" s="1"/>
      <c r="Q38657">
        <v>1</v>
      </c>
      <c r="R38657">
        <v>0</v>
      </c>
      <c r="S38657" s="1" t="s">
        <v>32</v>
      </c>
      <c r="T38657" s="1" t="s">
        <v>32</v>
      </c>
      <c r="U38657" s="1" t="s">
        <v>54059</v>
      </c>
      <c r="V38657" s="3">
        <v>41999.295138888891</v>
      </c>
      <c r="W38657" s="1" t="s">
        <v>7000</v>
      </c>
    </row>
    <row r="38658" spans="1:23" x14ac:dyDescent="0.25">
      <c r="A38658">
        <v>38657</v>
      </c>
      <c r="B38658">
        <v>1022</v>
      </c>
      <c r="C38658">
        <v>1022</v>
      </c>
      <c r="D38658">
        <v>35716</v>
      </c>
      <c r="E38658">
        <v>3</v>
      </c>
      <c r="F38658">
        <v>3222</v>
      </c>
      <c r="G38658">
        <v>3222</v>
      </c>
      <c r="H38658">
        <v>16</v>
      </c>
      <c r="I38658">
        <v>20</v>
      </c>
      <c r="J38658" s="2">
        <v>41998</v>
      </c>
      <c r="K38658" s="1" t="s">
        <v>7271</v>
      </c>
      <c r="L38658" t="b">
        <v>0</v>
      </c>
      <c r="M38658" s="1"/>
      <c r="N38658" s="1"/>
      <c r="O38658" s="1" t="s">
        <v>30690</v>
      </c>
      <c r="P38658" s="1"/>
      <c r="Q38658">
        <v>1</v>
      </c>
      <c r="R38658">
        <v>0</v>
      </c>
      <c r="S38658" s="1"/>
      <c r="T38658" s="1"/>
      <c r="U38658" s="1" t="s">
        <v>54060</v>
      </c>
      <c r="V38658" s="3">
        <v>41999.298611111109</v>
      </c>
      <c r="W38658" s="1" t="s">
        <v>4411</v>
      </c>
    </row>
    <row r="38659" spans="1:23" x14ac:dyDescent="0.25">
      <c r="A38659">
        <v>38658</v>
      </c>
      <c r="B38659">
        <v>463</v>
      </c>
      <c r="C38659">
        <v>401</v>
      </c>
      <c r="D38659">
        <v>39308</v>
      </c>
      <c r="E38659">
        <v>3</v>
      </c>
      <c r="F38659">
        <v>2125</v>
      </c>
      <c r="G38659">
        <v>2001</v>
      </c>
      <c r="H38659">
        <v>14</v>
      </c>
      <c r="I38659">
        <v>20</v>
      </c>
      <c r="J38659" s="2">
        <v>41998</v>
      </c>
      <c r="K38659" s="1" t="s">
        <v>12486</v>
      </c>
      <c r="L38659" t="b">
        <v>0</v>
      </c>
      <c r="M38659" s="1"/>
      <c r="N38659" s="1"/>
      <c r="O38659" s="1" t="s">
        <v>4790</v>
      </c>
      <c r="P38659" s="1"/>
      <c r="Q38659">
        <v>1</v>
      </c>
      <c r="R38659">
        <v>0</v>
      </c>
      <c r="S38659" s="1" t="s">
        <v>32</v>
      </c>
      <c r="T38659" s="1" t="s">
        <v>32</v>
      </c>
      <c r="U38659" s="1" t="s">
        <v>54061</v>
      </c>
      <c r="V38659" s="3">
        <v>41999.302083333336</v>
      </c>
      <c r="W38659" s="1" t="s">
        <v>4792</v>
      </c>
    </row>
    <row r="38660" spans="1:23" x14ac:dyDescent="0.25">
      <c r="A38660">
        <v>38659</v>
      </c>
      <c r="B38660">
        <v>933</v>
      </c>
      <c r="C38660">
        <v>933</v>
      </c>
      <c r="D38660">
        <v>39369</v>
      </c>
      <c r="E38660">
        <v>3</v>
      </c>
      <c r="F38660">
        <v>3133</v>
      </c>
      <c r="G38660">
        <v>3133</v>
      </c>
      <c r="H38660">
        <v>2</v>
      </c>
      <c r="I38660">
        <v>20</v>
      </c>
      <c r="J38660" s="2">
        <v>41998</v>
      </c>
      <c r="K38660" s="1" t="s">
        <v>22642</v>
      </c>
      <c r="L38660" t="b">
        <v>0</v>
      </c>
      <c r="M38660" s="1"/>
      <c r="N38660" s="1"/>
      <c r="O38660" s="1" t="s">
        <v>8600</v>
      </c>
      <c r="P38660" s="1"/>
      <c r="Q38660">
        <v>1</v>
      </c>
      <c r="R38660">
        <v>0</v>
      </c>
      <c r="S38660" s="1" t="s">
        <v>32</v>
      </c>
      <c r="T38660" s="1" t="s">
        <v>32</v>
      </c>
      <c r="U38660" s="1" t="s">
        <v>54062</v>
      </c>
      <c r="V38660" s="3">
        <v>41999.305555555555</v>
      </c>
      <c r="W38660" s="1" t="s">
        <v>3890</v>
      </c>
    </row>
    <row r="38661" spans="1:23" x14ac:dyDescent="0.25">
      <c r="A38661">
        <v>38660</v>
      </c>
      <c r="B38661">
        <v>573</v>
      </c>
      <c r="C38661">
        <v>401</v>
      </c>
      <c r="D38661">
        <v>40045</v>
      </c>
      <c r="E38661">
        <v>3</v>
      </c>
      <c r="F38661">
        <v>2345</v>
      </c>
      <c r="G38661">
        <v>2001</v>
      </c>
      <c r="H38661">
        <v>7</v>
      </c>
      <c r="I38661">
        <v>20</v>
      </c>
      <c r="J38661" s="2">
        <v>41998</v>
      </c>
      <c r="K38661" s="1" t="s">
        <v>12968</v>
      </c>
      <c r="L38661" t="b">
        <v>0</v>
      </c>
      <c r="M38661" s="1"/>
      <c r="N38661" s="1"/>
      <c r="O38661" s="1" t="s">
        <v>6809</v>
      </c>
      <c r="P38661" s="1"/>
      <c r="Q38661">
        <v>1</v>
      </c>
      <c r="R38661">
        <v>0</v>
      </c>
      <c r="S38661" s="1" t="s">
        <v>32</v>
      </c>
      <c r="T38661" s="1" t="s">
        <v>32</v>
      </c>
      <c r="U38661" s="1" t="s">
        <v>54063</v>
      </c>
      <c r="V38661" s="3">
        <v>41999.309027777781</v>
      </c>
      <c r="W38661" s="1" t="s">
        <v>6811</v>
      </c>
    </row>
    <row r="38662" spans="1:23" x14ac:dyDescent="0.25">
      <c r="A38662">
        <v>38661</v>
      </c>
      <c r="B38662">
        <v>67</v>
      </c>
      <c r="C38662">
        <v>1</v>
      </c>
      <c r="D38662">
        <v>40221</v>
      </c>
      <c r="E38662">
        <v>3</v>
      </c>
      <c r="F38662">
        <v>1133</v>
      </c>
      <c r="G38662">
        <v>1001</v>
      </c>
      <c r="H38662">
        <v>8</v>
      </c>
      <c r="I38662">
        <v>20</v>
      </c>
      <c r="J38662" s="2">
        <v>41998</v>
      </c>
      <c r="K38662" s="1" t="s">
        <v>19423</v>
      </c>
      <c r="L38662" t="b">
        <v>0</v>
      </c>
      <c r="M38662" s="1"/>
      <c r="N38662" s="1"/>
      <c r="O38662" s="1" t="s">
        <v>7151</v>
      </c>
      <c r="P38662" s="1"/>
      <c r="Q38662">
        <v>5</v>
      </c>
      <c r="R38662">
        <v>0</v>
      </c>
      <c r="S38662" s="1" t="s">
        <v>32</v>
      </c>
      <c r="T38662" s="1" t="s">
        <v>32</v>
      </c>
      <c r="U38662" s="1" t="s">
        <v>54064</v>
      </c>
      <c r="V38662" s="3">
        <v>41999.3125</v>
      </c>
      <c r="W38662" s="1" t="s">
        <v>7153</v>
      </c>
    </row>
    <row r="38663" spans="1:23" x14ac:dyDescent="0.25">
      <c r="A38663">
        <v>38662</v>
      </c>
      <c r="B38663">
        <v>34</v>
      </c>
      <c r="C38663">
        <v>1</v>
      </c>
      <c r="D38663">
        <v>40222</v>
      </c>
      <c r="E38663">
        <v>3</v>
      </c>
      <c r="F38663">
        <v>1067</v>
      </c>
      <c r="G38663">
        <v>1001</v>
      </c>
      <c r="H38663">
        <v>8</v>
      </c>
      <c r="I38663">
        <v>20</v>
      </c>
      <c r="J38663" s="2">
        <v>41998</v>
      </c>
      <c r="K38663" s="1" t="s">
        <v>4729</v>
      </c>
      <c r="L38663" t="b">
        <v>0</v>
      </c>
      <c r="M38663" s="1"/>
      <c r="N38663" s="1"/>
      <c r="O38663" s="1" t="s">
        <v>4960</v>
      </c>
      <c r="P38663" s="1"/>
      <c r="Q38663">
        <v>3</v>
      </c>
      <c r="R38663">
        <v>0</v>
      </c>
      <c r="S38663" s="1" t="s">
        <v>32</v>
      </c>
      <c r="T38663" s="1" t="s">
        <v>32</v>
      </c>
      <c r="U38663" s="1" t="s">
        <v>54065</v>
      </c>
      <c r="V38663" s="3">
        <v>41999.315972222219</v>
      </c>
      <c r="W38663" s="1" t="s">
        <v>4962</v>
      </c>
    </row>
    <row r="38664" spans="1:23" x14ac:dyDescent="0.25">
      <c r="A38664">
        <v>38663</v>
      </c>
      <c r="B38664">
        <v>165</v>
      </c>
      <c r="C38664">
        <v>1</v>
      </c>
      <c r="D38664">
        <v>40223</v>
      </c>
      <c r="E38664">
        <v>3</v>
      </c>
      <c r="F38664">
        <v>1329</v>
      </c>
      <c r="G38664">
        <v>1001</v>
      </c>
      <c r="H38664">
        <v>14</v>
      </c>
      <c r="I38664">
        <v>20</v>
      </c>
      <c r="J38664" s="2">
        <v>41998</v>
      </c>
      <c r="K38664" s="1" t="s">
        <v>10297</v>
      </c>
      <c r="L38664" t="b">
        <v>0</v>
      </c>
      <c r="M38664" s="1"/>
      <c r="N38664" s="1"/>
      <c r="O38664" s="1" t="s">
        <v>7327</v>
      </c>
      <c r="P38664" s="1"/>
      <c r="Q38664">
        <v>3</v>
      </c>
      <c r="R38664">
        <v>0</v>
      </c>
      <c r="S38664" s="1" t="s">
        <v>32</v>
      </c>
      <c r="T38664" s="1" t="s">
        <v>32</v>
      </c>
      <c r="U38664" s="1" t="s">
        <v>54066</v>
      </c>
      <c r="V38664" s="3">
        <v>41999.319444444445</v>
      </c>
      <c r="W38664" s="1" t="s">
        <v>7329</v>
      </c>
    </row>
    <row r="38665" spans="1:23" x14ac:dyDescent="0.25">
      <c r="A38665">
        <v>38664</v>
      </c>
      <c r="B38665">
        <v>975</v>
      </c>
      <c r="C38665">
        <v>975</v>
      </c>
      <c r="D38665">
        <v>40224</v>
      </c>
      <c r="E38665">
        <v>3</v>
      </c>
      <c r="F38665">
        <v>3175</v>
      </c>
      <c r="G38665">
        <v>3175</v>
      </c>
      <c r="H38665">
        <v>3</v>
      </c>
      <c r="I38665">
        <v>20</v>
      </c>
      <c r="J38665" s="2">
        <v>41998</v>
      </c>
      <c r="K38665" s="1" t="s">
        <v>10315</v>
      </c>
      <c r="L38665" t="b">
        <v>0</v>
      </c>
      <c r="M38665" s="1"/>
      <c r="N38665" s="1"/>
      <c r="O38665" s="1" t="s">
        <v>5765</v>
      </c>
      <c r="P38665" s="1"/>
      <c r="Q38665">
        <v>2</v>
      </c>
      <c r="R38665">
        <v>0</v>
      </c>
      <c r="S38665" s="1" t="s">
        <v>32</v>
      </c>
      <c r="T38665" s="1" t="s">
        <v>32</v>
      </c>
      <c r="U38665" s="1" t="s">
        <v>54067</v>
      </c>
      <c r="V38665" s="3">
        <v>41999.322916666664</v>
      </c>
      <c r="W38665" s="1" t="s">
        <v>4139</v>
      </c>
    </row>
    <row r="38666" spans="1:23" x14ac:dyDescent="0.25">
      <c r="A38666">
        <v>38665</v>
      </c>
      <c r="B38666">
        <v>881</v>
      </c>
      <c r="C38666">
        <v>881</v>
      </c>
      <c r="D38666">
        <v>40225</v>
      </c>
      <c r="E38666">
        <v>3</v>
      </c>
      <c r="F38666">
        <v>3081</v>
      </c>
      <c r="G38666">
        <v>3081</v>
      </c>
      <c r="H38666">
        <v>7</v>
      </c>
      <c r="I38666">
        <v>20</v>
      </c>
      <c r="J38666" s="2">
        <v>41998</v>
      </c>
      <c r="K38666" s="1" t="s">
        <v>8335</v>
      </c>
      <c r="L38666" t="b">
        <v>0</v>
      </c>
      <c r="M38666" s="1"/>
      <c r="N38666" s="1"/>
      <c r="O38666" s="1" t="s">
        <v>12373</v>
      </c>
      <c r="P38666" s="1"/>
      <c r="Q38666">
        <v>3</v>
      </c>
      <c r="R38666">
        <v>0</v>
      </c>
      <c r="S38666" s="1" t="s">
        <v>32</v>
      </c>
      <c r="T38666" s="1" t="s">
        <v>32</v>
      </c>
      <c r="U38666" s="1" t="s">
        <v>54068</v>
      </c>
      <c r="V38666" s="3">
        <v>41999.326388888891</v>
      </c>
      <c r="W38666" s="1" t="s">
        <v>3567</v>
      </c>
    </row>
    <row r="38667" spans="1:23" x14ac:dyDescent="0.25">
      <c r="A38667">
        <v>38666</v>
      </c>
      <c r="B38667">
        <v>405</v>
      </c>
      <c r="C38667">
        <v>401</v>
      </c>
      <c r="D38667">
        <v>40226</v>
      </c>
      <c r="E38667">
        <v>3</v>
      </c>
      <c r="F38667">
        <v>2009</v>
      </c>
      <c r="G38667">
        <v>2001</v>
      </c>
      <c r="H38667">
        <v>7</v>
      </c>
      <c r="I38667">
        <v>20</v>
      </c>
      <c r="J38667" s="2">
        <v>41998</v>
      </c>
      <c r="K38667" s="1" t="s">
        <v>9185</v>
      </c>
      <c r="L38667" t="b">
        <v>0</v>
      </c>
      <c r="M38667" s="1"/>
      <c r="N38667" s="1"/>
      <c r="O38667" s="1" t="s">
        <v>5909</v>
      </c>
      <c r="P38667" s="1"/>
      <c r="Q38667">
        <v>4</v>
      </c>
      <c r="R38667">
        <v>0</v>
      </c>
      <c r="S38667" s="1" t="s">
        <v>32</v>
      </c>
      <c r="T38667" s="1" t="s">
        <v>32</v>
      </c>
      <c r="U38667" s="1" t="s">
        <v>54069</v>
      </c>
      <c r="V38667" s="3">
        <v>41999.329861111109</v>
      </c>
      <c r="W38667" s="1" t="s">
        <v>5911</v>
      </c>
    </row>
    <row r="38668" spans="1:23" x14ac:dyDescent="0.25">
      <c r="A38668">
        <v>38667</v>
      </c>
      <c r="B38668">
        <v>825</v>
      </c>
      <c r="C38668">
        <v>825</v>
      </c>
      <c r="D38668">
        <v>40227</v>
      </c>
      <c r="E38668">
        <v>3</v>
      </c>
      <c r="F38668">
        <v>3025</v>
      </c>
      <c r="G38668">
        <v>3025</v>
      </c>
      <c r="H38668">
        <v>15</v>
      </c>
      <c r="I38668">
        <v>20</v>
      </c>
      <c r="J38668" s="2">
        <v>41998</v>
      </c>
      <c r="K38668" s="1" t="s">
        <v>21569</v>
      </c>
      <c r="L38668" t="b">
        <v>0</v>
      </c>
      <c r="M38668" s="1"/>
      <c r="N38668" s="1"/>
      <c r="O38668" s="1" t="s">
        <v>5700</v>
      </c>
      <c r="P38668" s="1"/>
      <c r="Q38668">
        <v>2</v>
      </c>
      <c r="R38668">
        <v>0</v>
      </c>
      <c r="S38668" s="1" t="s">
        <v>32</v>
      </c>
      <c r="T38668" s="1" t="s">
        <v>32</v>
      </c>
      <c r="U38668" s="1" t="s">
        <v>54070</v>
      </c>
      <c r="V38668" s="3">
        <v>41999.333333333336</v>
      </c>
      <c r="W38668" s="1" t="s">
        <v>3201</v>
      </c>
    </row>
    <row r="38669" spans="1:23" x14ac:dyDescent="0.25">
      <c r="A38669">
        <v>38668</v>
      </c>
      <c r="B38669">
        <v>537</v>
      </c>
      <c r="C38669">
        <v>401</v>
      </c>
      <c r="D38669">
        <v>40228</v>
      </c>
      <c r="E38669">
        <v>3</v>
      </c>
      <c r="F38669">
        <v>2273</v>
      </c>
      <c r="G38669">
        <v>2001</v>
      </c>
      <c r="H38669">
        <v>13</v>
      </c>
      <c r="I38669">
        <v>20</v>
      </c>
      <c r="J38669" s="2">
        <v>41998</v>
      </c>
      <c r="K38669" s="1" t="s">
        <v>54071</v>
      </c>
      <c r="L38669" t="b">
        <v>0</v>
      </c>
      <c r="M38669" s="1"/>
      <c r="N38669" s="1"/>
      <c r="O38669" s="1" t="s">
        <v>6145</v>
      </c>
      <c r="P38669" s="1"/>
      <c r="Q38669">
        <v>3</v>
      </c>
      <c r="R38669">
        <v>0</v>
      </c>
      <c r="S38669" s="1" t="s">
        <v>32</v>
      </c>
      <c r="T38669" s="1" t="s">
        <v>32</v>
      </c>
      <c r="U38669" s="1" t="s">
        <v>54072</v>
      </c>
      <c r="V38669" s="3">
        <v>41999.336805555555</v>
      </c>
      <c r="W38669" s="1" t="s">
        <v>6147</v>
      </c>
    </row>
    <row r="38670" spans="1:23" x14ac:dyDescent="0.25">
      <c r="A38670">
        <v>38669</v>
      </c>
      <c r="B38670">
        <v>848</v>
      </c>
      <c r="C38670">
        <v>848</v>
      </c>
      <c r="D38670">
        <v>40229</v>
      </c>
      <c r="E38670">
        <v>3</v>
      </c>
      <c r="F38670">
        <v>3048</v>
      </c>
      <c r="G38670">
        <v>3048</v>
      </c>
      <c r="H38670">
        <v>15</v>
      </c>
      <c r="I38670">
        <v>20</v>
      </c>
      <c r="J38670" s="2">
        <v>41998</v>
      </c>
      <c r="K38670" s="1" t="s">
        <v>5914</v>
      </c>
      <c r="L38670" t="b">
        <v>0</v>
      </c>
      <c r="M38670" s="1"/>
      <c r="N38670" s="1"/>
      <c r="O38670" s="1" t="s">
        <v>7718</v>
      </c>
      <c r="P38670" s="1"/>
      <c r="Q38670">
        <v>4</v>
      </c>
      <c r="R38670">
        <v>0</v>
      </c>
      <c r="S38670" s="1" t="s">
        <v>32</v>
      </c>
      <c r="T38670" s="1" t="s">
        <v>32</v>
      </c>
      <c r="U38670" s="1" t="s">
        <v>54073</v>
      </c>
      <c r="V38670" s="3">
        <v>41999.340277777781</v>
      </c>
      <c r="W38670" s="1" t="s">
        <v>3355</v>
      </c>
    </row>
    <row r="38671" spans="1:23" x14ac:dyDescent="0.25">
      <c r="A38671">
        <v>38670</v>
      </c>
      <c r="B38671">
        <v>874</v>
      </c>
      <c r="C38671">
        <v>874</v>
      </c>
      <c r="D38671">
        <v>40230</v>
      </c>
      <c r="E38671">
        <v>3</v>
      </c>
      <c r="F38671">
        <v>3074</v>
      </c>
      <c r="G38671">
        <v>3074</v>
      </c>
      <c r="H38671">
        <v>2</v>
      </c>
      <c r="I38671">
        <v>20</v>
      </c>
      <c r="J38671" s="2">
        <v>41998</v>
      </c>
      <c r="K38671" s="1" t="s">
        <v>6352</v>
      </c>
      <c r="L38671" t="b">
        <v>0</v>
      </c>
      <c r="M38671" s="1"/>
      <c r="N38671" s="1"/>
      <c r="O38671" s="1" t="s">
        <v>6848</v>
      </c>
      <c r="P38671" s="1"/>
      <c r="Q38671">
        <v>2</v>
      </c>
      <c r="R38671">
        <v>0</v>
      </c>
      <c r="S38671" s="1" t="s">
        <v>32</v>
      </c>
      <c r="T38671" s="1" t="s">
        <v>32</v>
      </c>
      <c r="U38671" s="1" t="s">
        <v>54074</v>
      </c>
      <c r="V38671" s="3">
        <v>41999.34375</v>
      </c>
      <c r="W38671" s="1" t="s">
        <v>3525</v>
      </c>
    </row>
    <row r="38672" spans="1:23" x14ac:dyDescent="0.25">
      <c r="A38672">
        <v>38671</v>
      </c>
      <c r="B38672">
        <v>58</v>
      </c>
      <c r="C38672">
        <v>1</v>
      </c>
      <c r="D38672">
        <v>40231</v>
      </c>
      <c r="E38672">
        <v>3</v>
      </c>
      <c r="F38672">
        <v>1115</v>
      </c>
      <c r="G38672">
        <v>1001</v>
      </c>
      <c r="H38672">
        <v>14</v>
      </c>
      <c r="I38672">
        <v>20</v>
      </c>
      <c r="J38672" s="2">
        <v>41998</v>
      </c>
      <c r="K38672" s="1" t="s">
        <v>12774</v>
      </c>
      <c r="L38672" t="b">
        <v>0</v>
      </c>
      <c r="M38672" s="1"/>
      <c r="N38672" s="1"/>
      <c r="O38672" s="1" t="s">
        <v>4863</v>
      </c>
      <c r="P38672" s="1"/>
      <c r="Q38672">
        <v>3</v>
      </c>
      <c r="R38672">
        <v>0</v>
      </c>
      <c r="S38672" s="1" t="s">
        <v>32</v>
      </c>
      <c r="T38672" s="1" t="s">
        <v>32</v>
      </c>
      <c r="U38672" s="1" t="s">
        <v>54075</v>
      </c>
      <c r="V38672" s="3">
        <v>41999.347222222219</v>
      </c>
      <c r="W38672" s="1" t="s">
        <v>4865</v>
      </c>
    </row>
    <row r="38673" spans="1:23" x14ac:dyDescent="0.25">
      <c r="A38673">
        <v>38672</v>
      </c>
      <c r="B38673">
        <v>68</v>
      </c>
      <c r="C38673">
        <v>1</v>
      </c>
      <c r="D38673">
        <v>40232</v>
      </c>
      <c r="E38673">
        <v>3</v>
      </c>
      <c r="F38673">
        <v>1135</v>
      </c>
      <c r="G38673">
        <v>1001</v>
      </c>
      <c r="H38673">
        <v>7</v>
      </c>
      <c r="I38673">
        <v>20</v>
      </c>
      <c r="J38673" s="2">
        <v>41998</v>
      </c>
      <c r="K38673" s="1" t="s">
        <v>27357</v>
      </c>
      <c r="L38673" t="b">
        <v>0</v>
      </c>
      <c r="M38673" s="1"/>
      <c r="N38673" s="1"/>
      <c r="O38673" s="1" t="s">
        <v>4925</v>
      </c>
      <c r="P38673" s="1"/>
      <c r="Q38673">
        <v>5</v>
      </c>
      <c r="R38673">
        <v>0</v>
      </c>
      <c r="S38673" s="1" t="s">
        <v>32</v>
      </c>
      <c r="T38673" s="1" t="s">
        <v>32</v>
      </c>
      <c r="U38673" s="1" t="s">
        <v>54076</v>
      </c>
      <c r="V38673" s="3">
        <v>41999.350694444445</v>
      </c>
      <c r="W38673" s="1" t="s">
        <v>4927</v>
      </c>
    </row>
    <row r="38674" spans="1:23" x14ac:dyDescent="0.25">
      <c r="A38674">
        <v>38673</v>
      </c>
      <c r="B38674">
        <v>485</v>
      </c>
      <c r="C38674">
        <v>401</v>
      </c>
      <c r="D38674">
        <v>40233</v>
      </c>
      <c r="E38674">
        <v>3</v>
      </c>
      <c r="F38674">
        <v>2169</v>
      </c>
      <c r="G38674">
        <v>2001</v>
      </c>
      <c r="H38674">
        <v>7</v>
      </c>
      <c r="I38674">
        <v>20</v>
      </c>
      <c r="J38674" s="2">
        <v>41998</v>
      </c>
      <c r="K38674" s="1" t="s">
        <v>6964</v>
      </c>
      <c r="L38674" t="b">
        <v>0</v>
      </c>
      <c r="M38674" s="1"/>
      <c r="N38674" s="1"/>
      <c r="O38674" s="1" t="s">
        <v>6325</v>
      </c>
      <c r="P38674" s="1"/>
      <c r="Q38674">
        <v>4</v>
      </c>
      <c r="R38674">
        <v>0</v>
      </c>
      <c r="S38674" s="1" t="s">
        <v>32</v>
      </c>
      <c r="T38674" s="1" t="s">
        <v>32</v>
      </c>
      <c r="U38674" s="1" t="s">
        <v>54077</v>
      </c>
      <c r="V38674" s="3">
        <v>41999.354166666664</v>
      </c>
      <c r="W38674" s="1" t="s">
        <v>6327</v>
      </c>
    </row>
    <row r="38675" spans="1:23" x14ac:dyDescent="0.25">
      <c r="A38675">
        <v>38674</v>
      </c>
      <c r="B38675">
        <v>531</v>
      </c>
      <c r="C38675">
        <v>401</v>
      </c>
      <c r="D38675">
        <v>40234</v>
      </c>
      <c r="E38675">
        <v>3</v>
      </c>
      <c r="F38675">
        <v>2261</v>
      </c>
      <c r="G38675">
        <v>2001</v>
      </c>
      <c r="H38675">
        <v>6</v>
      </c>
      <c r="I38675">
        <v>20</v>
      </c>
      <c r="J38675" s="2">
        <v>41998</v>
      </c>
      <c r="K38675" s="1" t="s">
        <v>10154</v>
      </c>
      <c r="L38675" t="b">
        <v>0</v>
      </c>
      <c r="M38675" s="1"/>
      <c r="N38675" s="1"/>
      <c r="O38675" s="1" t="s">
        <v>6780</v>
      </c>
      <c r="P38675" s="1"/>
      <c r="Q38675">
        <v>2</v>
      </c>
      <c r="R38675">
        <v>0</v>
      </c>
      <c r="S38675" s="1" t="s">
        <v>32</v>
      </c>
      <c r="T38675" s="1" t="s">
        <v>32</v>
      </c>
      <c r="U38675" s="1" t="s">
        <v>54078</v>
      </c>
      <c r="V38675" s="3">
        <v>41999.357638888891</v>
      </c>
      <c r="W38675" s="1" t="s">
        <v>6782</v>
      </c>
    </row>
    <row r="38676" spans="1:23" x14ac:dyDescent="0.25">
      <c r="A38676">
        <v>38675</v>
      </c>
      <c r="B38676">
        <v>523</v>
      </c>
      <c r="C38676">
        <v>401</v>
      </c>
      <c r="D38676">
        <v>40235</v>
      </c>
      <c r="E38676">
        <v>3</v>
      </c>
      <c r="F38676">
        <v>2245</v>
      </c>
      <c r="G38676">
        <v>2001</v>
      </c>
      <c r="H38676">
        <v>2</v>
      </c>
      <c r="I38676">
        <v>20</v>
      </c>
      <c r="J38676" s="2">
        <v>41998</v>
      </c>
      <c r="K38676" s="1" t="s">
        <v>30649</v>
      </c>
      <c r="L38676" t="b">
        <v>0</v>
      </c>
      <c r="M38676" s="1"/>
      <c r="N38676" s="1"/>
      <c r="O38676" s="1" t="s">
        <v>5204</v>
      </c>
      <c r="P38676" s="1"/>
      <c r="Q38676">
        <v>5</v>
      </c>
      <c r="R38676">
        <v>0</v>
      </c>
      <c r="S38676" s="1" t="s">
        <v>32</v>
      </c>
      <c r="T38676" s="1" t="s">
        <v>32</v>
      </c>
      <c r="U38676" s="1" t="s">
        <v>54079</v>
      </c>
      <c r="V38676" s="3">
        <v>41999.361111111109</v>
      </c>
      <c r="W38676" s="1" t="s">
        <v>5206</v>
      </c>
    </row>
    <row r="38677" spans="1:23" x14ac:dyDescent="0.25">
      <c r="A38677">
        <v>38676</v>
      </c>
      <c r="B38677">
        <v>502</v>
      </c>
      <c r="C38677">
        <v>401</v>
      </c>
      <c r="D38677">
        <v>40236</v>
      </c>
      <c r="E38677">
        <v>3</v>
      </c>
      <c r="F38677">
        <v>2203</v>
      </c>
      <c r="G38677">
        <v>2001</v>
      </c>
      <c r="H38677">
        <v>6</v>
      </c>
      <c r="I38677">
        <v>20</v>
      </c>
      <c r="J38677" s="2">
        <v>41998</v>
      </c>
      <c r="K38677" s="1" t="s">
        <v>25230</v>
      </c>
      <c r="L38677" t="b">
        <v>0</v>
      </c>
      <c r="M38677" s="1"/>
      <c r="N38677" s="1"/>
      <c r="O38677" s="1" t="s">
        <v>6331</v>
      </c>
      <c r="P38677" s="1"/>
      <c r="Q38677">
        <v>3</v>
      </c>
      <c r="R38677">
        <v>0</v>
      </c>
      <c r="S38677" s="1" t="s">
        <v>32</v>
      </c>
      <c r="T38677" s="1" t="s">
        <v>32</v>
      </c>
      <c r="U38677" s="1" t="s">
        <v>54080</v>
      </c>
      <c r="V38677" s="3">
        <v>41999.364583333336</v>
      </c>
      <c r="W38677" s="1" t="s">
        <v>6333</v>
      </c>
    </row>
    <row r="38678" spans="1:23" x14ac:dyDescent="0.25">
      <c r="A38678">
        <v>38677</v>
      </c>
      <c r="B38678">
        <v>555</v>
      </c>
      <c r="C38678">
        <v>401</v>
      </c>
      <c r="D38678">
        <v>40237</v>
      </c>
      <c r="E38678">
        <v>3</v>
      </c>
      <c r="F38678">
        <v>2309</v>
      </c>
      <c r="G38678">
        <v>2001</v>
      </c>
      <c r="H38678">
        <v>15</v>
      </c>
      <c r="I38678">
        <v>20</v>
      </c>
      <c r="J38678" s="2">
        <v>41998</v>
      </c>
      <c r="K38678" s="1" t="s">
        <v>13473</v>
      </c>
      <c r="L38678" t="b">
        <v>0</v>
      </c>
      <c r="M38678" s="1"/>
      <c r="N38678" s="1"/>
      <c r="O38678" s="1" t="s">
        <v>5214</v>
      </c>
      <c r="P38678" s="1"/>
      <c r="Q38678">
        <v>4</v>
      </c>
      <c r="R38678">
        <v>0</v>
      </c>
      <c r="S38678" s="1" t="s">
        <v>32</v>
      </c>
      <c r="T38678" s="1" t="s">
        <v>32</v>
      </c>
      <c r="U38678" s="1" t="s">
        <v>54081</v>
      </c>
      <c r="V38678" s="3">
        <v>41999.368055555555</v>
      </c>
      <c r="W38678" s="1" t="s">
        <v>5216</v>
      </c>
    </row>
    <row r="38679" spans="1:23" x14ac:dyDescent="0.25">
      <c r="A38679">
        <v>38678</v>
      </c>
      <c r="B38679">
        <v>520</v>
      </c>
      <c r="C38679">
        <v>401</v>
      </c>
      <c r="D38679">
        <v>40238</v>
      </c>
      <c r="E38679">
        <v>3</v>
      </c>
      <c r="F38679">
        <v>2239</v>
      </c>
      <c r="G38679">
        <v>2001</v>
      </c>
      <c r="H38679">
        <v>3</v>
      </c>
      <c r="I38679">
        <v>20</v>
      </c>
      <c r="J38679" s="2">
        <v>41998</v>
      </c>
      <c r="K38679" s="1" t="s">
        <v>22256</v>
      </c>
      <c r="L38679" t="b">
        <v>0</v>
      </c>
      <c r="M38679" s="1"/>
      <c r="N38679" s="1"/>
      <c r="O38679" s="1" t="s">
        <v>7256</v>
      </c>
      <c r="P38679" s="1"/>
      <c r="Q38679">
        <v>4</v>
      </c>
      <c r="R38679">
        <v>0</v>
      </c>
      <c r="S38679" s="1" t="s">
        <v>32</v>
      </c>
      <c r="T38679" s="1" t="s">
        <v>32</v>
      </c>
      <c r="U38679" s="1" t="s">
        <v>54082</v>
      </c>
      <c r="V38679" s="3">
        <v>41999.371527777781</v>
      </c>
      <c r="W38679" s="1" t="s">
        <v>7258</v>
      </c>
    </row>
    <row r="38680" spans="1:23" x14ac:dyDescent="0.25">
      <c r="A38680">
        <v>38679</v>
      </c>
      <c r="B38680">
        <v>973</v>
      </c>
      <c r="C38680">
        <v>973</v>
      </c>
      <c r="D38680">
        <v>40239</v>
      </c>
      <c r="E38680">
        <v>3</v>
      </c>
      <c r="F38680">
        <v>3173</v>
      </c>
      <c r="G38680">
        <v>3173</v>
      </c>
      <c r="H38680">
        <v>8</v>
      </c>
      <c r="I38680">
        <v>20</v>
      </c>
      <c r="J38680" s="2">
        <v>41998</v>
      </c>
      <c r="K38680" s="1" t="s">
        <v>24521</v>
      </c>
      <c r="L38680" t="b">
        <v>0</v>
      </c>
      <c r="M38680" s="1"/>
      <c r="N38680" s="1"/>
      <c r="O38680" s="1" t="s">
        <v>4706</v>
      </c>
      <c r="P38680" s="1"/>
      <c r="Q38680">
        <v>2</v>
      </c>
      <c r="R38680">
        <v>0</v>
      </c>
      <c r="S38680" s="1" t="s">
        <v>32</v>
      </c>
      <c r="T38680" s="1" t="s">
        <v>32</v>
      </c>
      <c r="U38680" s="1" t="s">
        <v>54083</v>
      </c>
      <c r="V38680" s="3">
        <v>41999.375</v>
      </c>
      <c r="W38680" s="1" t="s">
        <v>4127</v>
      </c>
    </row>
    <row r="38681" spans="1:23" x14ac:dyDescent="0.25">
      <c r="A38681">
        <v>38680</v>
      </c>
      <c r="B38681">
        <v>22</v>
      </c>
      <c r="C38681">
        <v>1</v>
      </c>
      <c r="D38681">
        <v>40240</v>
      </c>
      <c r="E38681">
        <v>3</v>
      </c>
      <c r="F38681">
        <v>1043</v>
      </c>
      <c r="G38681">
        <v>1001</v>
      </c>
      <c r="H38681">
        <v>20</v>
      </c>
      <c r="I38681">
        <v>20</v>
      </c>
      <c r="J38681" s="2">
        <v>41998</v>
      </c>
      <c r="K38681" s="1" t="s">
        <v>12855</v>
      </c>
      <c r="L38681" t="b">
        <v>0</v>
      </c>
      <c r="M38681" s="1"/>
      <c r="N38681" s="1"/>
      <c r="O38681" s="1" t="s">
        <v>6425</v>
      </c>
      <c r="P38681" s="1"/>
      <c r="Q38681">
        <v>2</v>
      </c>
      <c r="R38681">
        <v>0</v>
      </c>
      <c r="S38681" s="1" t="s">
        <v>32</v>
      </c>
      <c r="T38681" s="1" t="s">
        <v>32</v>
      </c>
      <c r="U38681" s="1" t="s">
        <v>54084</v>
      </c>
      <c r="V38681" s="3">
        <v>41999.378472222219</v>
      </c>
      <c r="W38681" s="1" t="s">
        <v>6427</v>
      </c>
    </row>
    <row r="38682" spans="1:23" x14ac:dyDescent="0.25">
      <c r="A38682">
        <v>38681</v>
      </c>
      <c r="B38682">
        <v>927</v>
      </c>
      <c r="C38682">
        <v>927</v>
      </c>
      <c r="D38682">
        <v>40241</v>
      </c>
      <c r="E38682">
        <v>3</v>
      </c>
      <c r="F38682">
        <v>3127</v>
      </c>
      <c r="G38682">
        <v>3127</v>
      </c>
      <c r="H38682">
        <v>13</v>
      </c>
      <c r="I38682">
        <v>20</v>
      </c>
      <c r="J38682" s="2">
        <v>41998</v>
      </c>
      <c r="K38682" s="1" t="s">
        <v>22939</v>
      </c>
      <c r="L38682" t="b">
        <v>0</v>
      </c>
      <c r="M38682" s="1"/>
      <c r="N38682" s="1"/>
      <c r="O38682" s="1" t="s">
        <v>10605</v>
      </c>
      <c r="P38682" s="1"/>
      <c r="Q38682">
        <v>3</v>
      </c>
      <c r="R38682">
        <v>0</v>
      </c>
      <c r="S38682" s="1" t="s">
        <v>32</v>
      </c>
      <c r="T38682" s="1" t="s">
        <v>32</v>
      </c>
      <c r="U38682" s="1" t="s">
        <v>54085</v>
      </c>
      <c r="V38682" s="3">
        <v>41999.381944444445</v>
      </c>
      <c r="W38682" s="1" t="s">
        <v>3850</v>
      </c>
    </row>
    <row r="38683" spans="1:23" x14ac:dyDescent="0.25">
      <c r="A38683">
        <v>38682</v>
      </c>
      <c r="B38683">
        <v>906</v>
      </c>
      <c r="C38683">
        <v>906</v>
      </c>
      <c r="D38683">
        <v>40242</v>
      </c>
      <c r="E38683">
        <v>3</v>
      </c>
      <c r="F38683">
        <v>3106</v>
      </c>
      <c r="G38683">
        <v>3106</v>
      </c>
      <c r="H38683">
        <v>14</v>
      </c>
      <c r="I38683">
        <v>20</v>
      </c>
      <c r="J38683" s="2">
        <v>41998</v>
      </c>
      <c r="K38683" s="1" t="s">
        <v>54086</v>
      </c>
      <c r="L38683" t="b">
        <v>0</v>
      </c>
      <c r="M38683" s="1"/>
      <c r="N38683" s="1"/>
      <c r="O38683" s="1" t="s">
        <v>7084</v>
      </c>
      <c r="P38683" s="1"/>
      <c r="Q38683">
        <v>2</v>
      </c>
      <c r="R38683">
        <v>0</v>
      </c>
      <c r="S38683" s="1" t="s">
        <v>32</v>
      </c>
      <c r="T38683" s="1" t="s">
        <v>32</v>
      </c>
      <c r="U38683" s="1" t="s">
        <v>54087</v>
      </c>
      <c r="V38683" s="3">
        <v>41999.385416666664</v>
      </c>
      <c r="W38683" s="1" t="s">
        <v>3717</v>
      </c>
    </row>
    <row r="38684" spans="1:23" x14ac:dyDescent="0.25">
      <c r="A38684">
        <v>38683</v>
      </c>
      <c r="B38684">
        <v>517</v>
      </c>
      <c r="C38684">
        <v>401</v>
      </c>
      <c r="D38684">
        <v>40243</v>
      </c>
      <c r="E38684">
        <v>3</v>
      </c>
      <c r="F38684">
        <v>2233</v>
      </c>
      <c r="G38684">
        <v>2001</v>
      </c>
      <c r="H38684">
        <v>13</v>
      </c>
      <c r="I38684">
        <v>20</v>
      </c>
      <c r="J38684" s="2">
        <v>41998</v>
      </c>
      <c r="K38684" s="1" t="s">
        <v>14377</v>
      </c>
      <c r="L38684" t="b">
        <v>0</v>
      </c>
      <c r="M38684" s="1"/>
      <c r="N38684" s="1"/>
      <c r="O38684" s="1" t="s">
        <v>6774</v>
      </c>
      <c r="P38684" s="1"/>
      <c r="Q38684">
        <v>4</v>
      </c>
      <c r="R38684">
        <v>0</v>
      </c>
      <c r="S38684" s="1" t="s">
        <v>32</v>
      </c>
      <c r="T38684" s="1" t="s">
        <v>32</v>
      </c>
      <c r="U38684" s="1" t="s">
        <v>54088</v>
      </c>
      <c r="V38684" s="3">
        <v>41999.388888888891</v>
      </c>
      <c r="W38684" s="1" t="s">
        <v>6776</v>
      </c>
    </row>
    <row r="38685" spans="1:23" x14ac:dyDescent="0.25">
      <c r="A38685">
        <v>38684</v>
      </c>
      <c r="B38685">
        <v>1010</v>
      </c>
      <c r="C38685">
        <v>1010</v>
      </c>
      <c r="D38685">
        <v>40244</v>
      </c>
      <c r="E38685">
        <v>3</v>
      </c>
      <c r="F38685">
        <v>3210</v>
      </c>
      <c r="G38685">
        <v>3210</v>
      </c>
      <c r="H38685">
        <v>16</v>
      </c>
      <c r="I38685">
        <v>20</v>
      </c>
      <c r="J38685" s="2">
        <v>41998</v>
      </c>
      <c r="K38685" s="1" t="s">
        <v>39214</v>
      </c>
      <c r="L38685" t="b">
        <v>0</v>
      </c>
      <c r="M38685" s="1"/>
      <c r="N38685" s="1"/>
      <c r="O38685" s="1" t="s">
        <v>16681</v>
      </c>
      <c r="P38685" s="1"/>
      <c r="Q38685">
        <v>4</v>
      </c>
      <c r="R38685">
        <v>0</v>
      </c>
      <c r="S38685" s="1"/>
      <c r="T38685" s="1"/>
      <c r="U38685" s="1" t="s">
        <v>54089</v>
      </c>
      <c r="V38685" s="3">
        <v>41999.392361111109</v>
      </c>
      <c r="W38685" s="1" t="s">
        <v>4345</v>
      </c>
    </row>
    <row r="38686" spans="1:23" x14ac:dyDescent="0.25">
      <c r="A38686">
        <v>38685</v>
      </c>
      <c r="B38686">
        <v>457</v>
      </c>
      <c r="C38686">
        <v>401</v>
      </c>
      <c r="D38686">
        <v>40245</v>
      </c>
      <c r="E38686">
        <v>3</v>
      </c>
      <c r="F38686">
        <v>2113</v>
      </c>
      <c r="G38686">
        <v>2001</v>
      </c>
      <c r="H38686">
        <v>2</v>
      </c>
      <c r="I38686">
        <v>20</v>
      </c>
      <c r="J38686" s="2">
        <v>41998</v>
      </c>
      <c r="K38686" s="1" t="s">
        <v>5699</v>
      </c>
      <c r="L38686" t="b">
        <v>0</v>
      </c>
      <c r="M38686" s="1"/>
      <c r="N38686" s="1"/>
      <c r="O38686" s="1" t="s">
        <v>4886</v>
      </c>
      <c r="P38686" s="1"/>
      <c r="Q38686">
        <v>3</v>
      </c>
      <c r="R38686">
        <v>0</v>
      </c>
      <c r="S38686" s="1" t="s">
        <v>32</v>
      </c>
      <c r="T38686" s="1" t="s">
        <v>32</v>
      </c>
      <c r="U38686" s="1" t="s">
        <v>54090</v>
      </c>
      <c r="V38686" s="3">
        <v>41999.395833333336</v>
      </c>
      <c r="W38686" s="1" t="s">
        <v>4888</v>
      </c>
    </row>
    <row r="38687" spans="1:23" x14ac:dyDescent="0.25">
      <c r="A38687">
        <v>38686</v>
      </c>
      <c r="B38687">
        <v>1005</v>
      </c>
      <c r="C38687">
        <v>1005</v>
      </c>
      <c r="D38687">
        <v>40246</v>
      </c>
      <c r="E38687">
        <v>3</v>
      </c>
      <c r="F38687">
        <v>3205</v>
      </c>
      <c r="G38687">
        <v>3205</v>
      </c>
      <c r="H38687">
        <v>14</v>
      </c>
      <c r="I38687">
        <v>20</v>
      </c>
      <c r="J38687" s="2">
        <v>41998</v>
      </c>
      <c r="K38687" s="1" t="s">
        <v>19295</v>
      </c>
      <c r="L38687" t="b">
        <v>0</v>
      </c>
      <c r="M38687" s="1"/>
      <c r="N38687" s="1"/>
      <c r="O38687" s="1" t="s">
        <v>15247</v>
      </c>
      <c r="P38687" s="1"/>
      <c r="Q38687">
        <v>3</v>
      </c>
      <c r="R38687">
        <v>0</v>
      </c>
      <c r="S38687" s="1"/>
      <c r="T38687" s="1"/>
      <c r="U38687" s="1" t="s">
        <v>54091</v>
      </c>
      <c r="V38687" s="3">
        <v>41999.399305555555</v>
      </c>
      <c r="W38687" s="1" t="s">
        <v>4316</v>
      </c>
    </row>
    <row r="38688" spans="1:23" x14ac:dyDescent="0.25">
      <c r="A38688">
        <v>38687</v>
      </c>
      <c r="B38688">
        <v>931</v>
      </c>
      <c r="C38688">
        <v>931</v>
      </c>
      <c r="D38688">
        <v>40247</v>
      </c>
      <c r="E38688">
        <v>3</v>
      </c>
      <c r="F38688">
        <v>3131</v>
      </c>
      <c r="G38688">
        <v>3131</v>
      </c>
      <c r="H38688">
        <v>16</v>
      </c>
      <c r="I38688">
        <v>20</v>
      </c>
      <c r="J38688" s="2">
        <v>41998</v>
      </c>
      <c r="K38688" s="1" t="s">
        <v>30649</v>
      </c>
      <c r="L38688" t="b">
        <v>0</v>
      </c>
      <c r="M38688" s="1"/>
      <c r="N38688" s="1"/>
      <c r="O38688" s="1" t="s">
        <v>5746</v>
      </c>
      <c r="P38688" s="1"/>
      <c r="Q38688">
        <v>2</v>
      </c>
      <c r="R38688">
        <v>0</v>
      </c>
      <c r="S38688" s="1" t="s">
        <v>32</v>
      </c>
      <c r="T38688" s="1" t="s">
        <v>32</v>
      </c>
      <c r="U38688" s="1" t="s">
        <v>54092</v>
      </c>
      <c r="V38688" s="3">
        <v>41999.402777777781</v>
      </c>
      <c r="W38688" s="1" t="s">
        <v>3875</v>
      </c>
    </row>
    <row r="38689" spans="1:23" x14ac:dyDescent="0.25">
      <c r="A38689">
        <v>38688</v>
      </c>
      <c r="B38689">
        <v>459</v>
      </c>
      <c r="C38689">
        <v>401</v>
      </c>
      <c r="D38689">
        <v>40248</v>
      </c>
      <c r="E38689">
        <v>3</v>
      </c>
      <c r="F38689">
        <v>2117</v>
      </c>
      <c r="G38689">
        <v>2001</v>
      </c>
      <c r="H38689">
        <v>20</v>
      </c>
      <c r="I38689">
        <v>20</v>
      </c>
      <c r="J38689" s="2">
        <v>41998</v>
      </c>
      <c r="K38689" s="1" t="s">
        <v>18625</v>
      </c>
      <c r="L38689" t="b">
        <v>0</v>
      </c>
      <c r="M38689" s="1"/>
      <c r="N38689" s="1"/>
      <c r="O38689" s="1" t="s">
        <v>8481</v>
      </c>
      <c r="P38689" s="1"/>
      <c r="Q38689">
        <v>3</v>
      </c>
      <c r="R38689">
        <v>0</v>
      </c>
      <c r="S38689" s="1" t="s">
        <v>32</v>
      </c>
      <c r="T38689" s="1" t="s">
        <v>32</v>
      </c>
      <c r="U38689" s="1" t="s">
        <v>54093</v>
      </c>
      <c r="V38689" s="3">
        <v>41999.40625</v>
      </c>
      <c r="W38689" s="1" t="s">
        <v>8483</v>
      </c>
    </row>
    <row r="38690" spans="1:23" x14ac:dyDescent="0.25">
      <c r="A38690">
        <v>38689</v>
      </c>
      <c r="B38690">
        <v>878</v>
      </c>
      <c r="C38690">
        <v>878</v>
      </c>
      <c r="D38690">
        <v>40249</v>
      </c>
      <c r="E38690">
        <v>3</v>
      </c>
      <c r="F38690">
        <v>3078</v>
      </c>
      <c r="G38690">
        <v>3078</v>
      </c>
      <c r="H38690">
        <v>2</v>
      </c>
      <c r="I38690">
        <v>20</v>
      </c>
      <c r="J38690" s="2">
        <v>41998</v>
      </c>
      <c r="K38690" s="1" t="s">
        <v>22880</v>
      </c>
      <c r="L38690" t="b">
        <v>0</v>
      </c>
      <c r="M38690" s="1"/>
      <c r="N38690" s="1"/>
      <c r="O38690" s="1" t="s">
        <v>5159</v>
      </c>
      <c r="P38690" s="1"/>
      <c r="Q38690">
        <v>5</v>
      </c>
      <c r="R38690">
        <v>0</v>
      </c>
      <c r="S38690" s="1" t="s">
        <v>32</v>
      </c>
      <c r="T38690" s="1" t="s">
        <v>32</v>
      </c>
      <c r="U38690" s="1" t="s">
        <v>54094</v>
      </c>
      <c r="V38690" s="3">
        <v>41999.409722222219</v>
      </c>
      <c r="W38690" s="1" t="s">
        <v>3552</v>
      </c>
    </row>
    <row r="38691" spans="1:23" x14ac:dyDescent="0.25">
      <c r="A38691">
        <v>38690</v>
      </c>
      <c r="B38691">
        <v>479</v>
      </c>
      <c r="C38691">
        <v>401</v>
      </c>
      <c r="D38691">
        <v>40250</v>
      </c>
      <c r="E38691">
        <v>3</v>
      </c>
      <c r="F38691">
        <v>2157</v>
      </c>
      <c r="G38691">
        <v>2001</v>
      </c>
      <c r="H38691">
        <v>13</v>
      </c>
      <c r="I38691">
        <v>20</v>
      </c>
      <c r="J38691" s="2">
        <v>41998</v>
      </c>
      <c r="K38691" s="1" t="s">
        <v>52401</v>
      </c>
      <c r="L38691" t="b">
        <v>0</v>
      </c>
      <c r="M38691" s="1"/>
      <c r="N38691" s="1"/>
      <c r="O38691" s="1" t="s">
        <v>6552</v>
      </c>
      <c r="P38691" s="1"/>
      <c r="Q38691">
        <v>1</v>
      </c>
      <c r="R38691">
        <v>0</v>
      </c>
      <c r="S38691" s="1" t="s">
        <v>32</v>
      </c>
      <c r="T38691" s="1" t="s">
        <v>32</v>
      </c>
      <c r="U38691" s="1" t="s">
        <v>54095</v>
      </c>
      <c r="V38691" s="3">
        <v>41999.413194444445</v>
      </c>
      <c r="W38691" s="1" t="s">
        <v>6554</v>
      </c>
    </row>
    <row r="38692" spans="1:23" x14ac:dyDescent="0.25">
      <c r="A38692">
        <v>38691</v>
      </c>
      <c r="B38692">
        <v>463</v>
      </c>
      <c r="C38692">
        <v>401</v>
      </c>
      <c r="D38692">
        <v>40251</v>
      </c>
      <c r="E38692">
        <v>3</v>
      </c>
      <c r="F38692">
        <v>2125</v>
      </c>
      <c r="G38692">
        <v>2001</v>
      </c>
      <c r="H38692">
        <v>16</v>
      </c>
      <c r="I38692">
        <v>20</v>
      </c>
      <c r="J38692" s="2">
        <v>41998</v>
      </c>
      <c r="K38692" s="1" t="s">
        <v>4778</v>
      </c>
      <c r="L38692" t="b">
        <v>0</v>
      </c>
      <c r="M38692" s="1"/>
      <c r="N38692" s="1"/>
      <c r="O38692" s="1" t="s">
        <v>4790</v>
      </c>
      <c r="P38692" s="1"/>
      <c r="Q38692">
        <v>3</v>
      </c>
      <c r="R38692">
        <v>0</v>
      </c>
      <c r="S38692" s="1" t="s">
        <v>32</v>
      </c>
      <c r="T38692" s="1" t="s">
        <v>32</v>
      </c>
      <c r="U38692" s="1" t="s">
        <v>54096</v>
      </c>
      <c r="V38692" s="3">
        <v>41999.416666666664</v>
      </c>
      <c r="W38692" s="1" t="s">
        <v>4792</v>
      </c>
    </row>
    <row r="38693" spans="1:23" x14ac:dyDescent="0.25">
      <c r="A38693">
        <v>38692</v>
      </c>
      <c r="B38693">
        <v>132</v>
      </c>
      <c r="C38693">
        <v>1</v>
      </c>
      <c r="D38693">
        <v>40252</v>
      </c>
      <c r="E38693">
        <v>3</v>
      </c>
      <c r="F38693">
        <v>1263</v>
      </c>
      <c r="G38693">
        <v>1001</v>
      </c>
      <c r="H38693">
        <v>8</v>
      </c>
      <c r="I38693">
        <v>20</v>
      </c>
      <c r="J38693" s="2">
        <v>41998</v>
      </c>
      <c r="K38693" s="1" t="s">
        <v>54097</v>
      </c>
      <c r="L38693" t="b">
        <v>0</v>
      </c>
      <c r="M38693" s="1"/>
      <c r="N38693" s="1"/>
      <c r="O38693" s="1" t="s">
        <v>5554</v>
      </c>
      <c r="P38693" s="1"/>
      <c r="Q38693">
        <v>5</v>
      </c>
      <c r="R38693">
        <v>0</v>
      </c>
      <c r="S38693" s="1" t="s">
        <v>32</v>
      </c>
      <c r="T38693" s="1" t="s">
        <v>32</v>
      </c>
      <c r="U38693" s="1" t="s">
        <v>54098</v>
      </c>
      <c r="V38693" s="3">
        <v>41999.420138888891</v>
      </c>
      <c r="W38693" s="1" t="s">
        <v>5556</v>
      </c>
    </row>
    <row r="38694" spans="1:23" x14ac:dyDescent="0.25">
      <c r="A38694">
        <v>38693</v>
      </c>
      <c r="B38694">
        <v>82</v>
      </c>
      <c r="C38694">
        <v>1</v>
      </c>
      <c r="D38694">
        <v>40253</v>
      </c>
      <c r="E38694">
        <v>3</v>
      </c>
      <c r="F38694">
        <v>1163</v>
      </c>
      <c r="G38694">
        <v>1001</v>
      </c>
      <c r="H38694">
        <v>7</v>
      </c>
      <c r="I38694">
        <v>20</v>
      </c>
      <c r="J38694" s="2">
        <v>41998</v>
      </c>
      <c r="K38694" s="1" t="s">
        <v>20822</v>
      </c>
      <c r="L38694" t="b">
        <v>0</v>
      </c>
      <c r="M38694" s="1"/>
      <c r="N38694" s="1"/>
      <c r="O38694" s="1" t="s">
        <v>4871</v>
      </c>
      <c r="P38694" s="1"/>
      <c r="Q38694">
        <v>5</v>
      </c>
      <c r="R38694">
        <v>0</v>
      </c>
      <c r="S38694" s="1" t="s">
        <v>32</v>
      </c>
      <c r="T38694" s="1" t="s">
        <v>32</v>
      </c>
      <c r="U38694" s="1" t="s">
        <v>54099</v>
      </c>
      <c r="V38694" s="3">
        <v>41999.423611111109</v>
      </c>
      <c r="W38694" s="1" t="s">
        <v>4873</v>
      </c>
    </row>
    <row r="38695" spans="1:23" x14ac:dyDescent="0.25">
      <c r="A38695">
        <v>38694</v>
      </c>
      <c r="B38695">
        <v>186</v>
      </c>
      <c r="C38695">
        <v>1</v>
      </c>
      <c r="D38695">
        <v>40254</v>
      </c>
      <c r="E38695">
        <v>3</v>
      </c>
      <c r="F38695">
        <v>1371</v>
      </c>
      <c r="G38695">
        <v>1001</v>
      </c>
      <c r="H38695">
        <v>6</v>
      </c>
      <c r="I38695">
        <v>20</v>
      </c>
      <c r="J38695" s="2">
        <v>41998</v>
      </c>
      <c r="K38695" s="1" t="s">
        <v>15450</v>
      </c>
      <c r="L38695" t="b">
        <v>0</v>
      </c>
      <c r="M38695" s="1"/>
      <c r="N38695" s="1"/>
      <c r="O38695" s="1" t="s">
        <v>5806</v>
      </c>
      <c r="P38695" s="1"/>
      <c r="Q38695">
        <v>5</v>
      </c>
      <c r="R38695">
        <v>0</v>
      </c>
      <c r="S38695" s="1" t="s">
        <v>32</v>
      </c>
      <c r="T38695" s="1" t="s">
        <v>32</v>
      </c>
      <c r="U38695" s="1" t="s">
        <v>54100</v>
      </c>
      <c r="V38695" s="3">
        <v>41999.427083333336</v>
      </c>
      <c r="W38695" s="1" t="s">
        <v>5808</v>
      </c>
    </row>
    <row r="38696" spans="1:23" x14ac:dyDescent="0.25">
      <c r="A38696">
        <v>38695</v>
      </c>
      <c r="B38696">
        <v>808</v>
      </c>
      <c r="C38696">
        <v>808</v>
      </c>
      <c r="D38696">
        <v>40255</v>
      </c>
      <c r="E38696">
        <v>3</v>
      </c>
      <c r="F38696">
        <v>3008</v>
      </c>
      <c r="G38696">
        <v>3008</v>
      </c>
      <c r="H38696">
        <v>3</v>
      </c>
      <c r="I38696">
        <v>20</v>
      </c>
      <c r="J38696" s="2">
        <v>41998</v>
      </c>
      <c r="K38696" s="1" t="s">
        <v>25843</v>
      </c>
      <c r="L38696" t="b">
        <v>0</v>
      </c>
      <c r="M38696" s="1"/>
      <c r="N38696" s="1"/>
      <c r="O38696" s="1" t="s">
        <v>9544</v>
      </c>
      <c r="P38696" s="1"/>
      <c r="Q38696">
        <v>2</v>
      </c>
      <c r="R38696">
        <v>0</v>
      </c>
      <c r="S38696" s="1" t="s">
        <v>32</v>
      </c>
      <c r="T38696" s="1" t="s">
        <v>32</v>
      </c>
      <c r="U38696" s="1" t="s">
        <v>54101</v>
      </c>
      <c r="V38696" s="3">
        <v>41999.430555555555</v>
      </c>
      <c r="W38696" s="1" t="s">
        <v>3091</v>
      </c>
    </row>
    <row r="38697" spans="1:23" x14ac:dyDescent="0.25">
      <c r="A38697">
        <v>38696</v>
      </c>
      <c r="B38697">
        <v>594</v>
      </c>
      <c r="C38697">
        <v>401</v>
      </c>
      <c r="D38697">
        <v>40256</v>
      </c>
      <c r="E38697">
        <v>3</v>
      </c>
      <c r="F38697">
        <v>2387</v>
      </c>
      <c r="G38697">
        <v>2001</v>
      </c>
      <c r="H38697">
        <v>14</v>
      </c>
      <c r="I38697">
        <v>20</v>
      </c>
      <c r="J38697" s="2">
        <v>41998</v>
      </c>
      <c r="K38697" s="1" t="s">
        <v>16345</v>
      </c>
      <c r="L38697" t="b">
        <v>0</v>
      </c>
      <c r="M38697" s="1"/>
      <c r="N38697" s="1"/>
      <c r="O38697" s="1" t="s">
        <v>6965</v>
      </c>
      <c r="P38697" s="1"/>
      <c r="Q38697">
        <v>5</v>
      </c>
      <c r="R38697">
        <v>0</v>
      </c>
      <c r="S38697" s="1" t="s">
        <v>32</v>
      </c>
      <c r="T38697" s="1" t="s">
        <v>32</v>
      </c>
      <c r="U38697" s="1" t="s">
        <v>54102</v>
      </c>
      <c r="V38697" s="3">
        <v>41999.434027777781</v>
      </c>
      <c r="W38697" s="1" t="s">
        <v>6967</v>
      </c>
    </row>
    <row r="38698" spans="1:23" x14ac:dyDescent="0.25">
      <c r="A38698">
        <v>38697</v>
      </c>
      <c r="B38698">
        <v>844</v>
      </c>
      <c r="C38698">
        <v>844</v>
      </c>
      <c r="D38698">
        <v>40257</v>
      </c>
      <c r="E38698">
        <v>3</v>
      </c>
      <c r="F38698">
        <v>3044</v>
      </c>
      <c r="G38698">
        <v>3044</v>
      </c>
      <c r="H38698">
        <v>8</v>
      </c>
      <c r="I38698">
        <v>20</v>
      </c>
      <c r="J38698" s="2">
        <v>41998</v>
      </c>
      <c r="K38698" s="1" t="s">
        <v>23075</v>
      </c>
      <c r="L38698" t="b">
        <v>0</v>
      </c>
      <c r="M38698" s="1"/>
      <c r="N38698" s="1"/>
      <c r="O38698" s="1" t="s">
        <v>4940</v>
      </c>
      <c r="P38698" s="1"/>
      <c r="Q38698">
        <v>4</v>
      </c>
      <c r="R38698">
        <v>0</v>
      </c>
      <c r="S38698" s="1" t="s">
        <v>32</v>
      </c>
      <c r="T38698" s="1" t="s">
        <v>32</v>
      </c>
      <c r="U38698" s="1" t="s">
        <v>54103</v>
      </c>
      <c r="V38698" s="3">
        <v>41999.4375</v>
      </c>
      <c r="W38698" s="1" t="s">
        <v>3327</v>
      </c>
    </row>
    <row r="38699" spans="1:23" x14ac:dyDescent="0.25">
      <c r="A38699">
        <v>38698</v>
      </c>
      <c r="B38699">
        <v>940</v>
      </c>
      <c r="C38699">
        <v>940</v>
      </c>
      <c r="D38699">
        <v>40258</v>
      </c>
      <c r="E38699">
        <v>3</v>
      </c>
      <c r="F38699">
        <v>3140</v>
      </c>
      <c r="G38699">
        <v>3140</v>
      </c>
      <c r="H38699">
        <v>2</v>
      </c>
      <c r="I38699">
        <v>20</v>
      </c>
      <c r="J38699" s="2">
        <v>41998</v>
      </c>
      <c r="K38699" s="1" t="s">
        <v>22084</v>
      </c>
      <c r="L38699" t="b">
        <v>0</v>
      </c>
      <c r="M38699" s="1"/>
      <c r="N38699" s="1"/>
      <c r="O38699" s="1" t="s">
        <v>8333</v>
      </c>
      <c r="P38699" s="1"/>
      <c r="Q38699">
        <v>5</v>
      </c>
      <c r="R38699">
        <v>0</v>
      </c>
      <c r="S38699" s="1" t="s">
        <v>32</v>
      </c>
      <c r="T38699" s="1" t="s">
        <v>32</v>
      </c>
      <c r="U38699" s="1" t="s">
        <v>54104</v>
      </c>
      <c r="V38699" s="3">
        <v>41999.440972222219</v>
      </c>
      <c r="W38699" s="1" t="s">
        <v>3935</v>
      </c>
    </row>
    <row r="38700" spans="1:23" x14ac:dyDescent="0.25">
      <c r="A38700">
        <v>38699</v>
      </c>
      <c r="B38700">
        <v>1000</v>
      </c>
      <c r="C38700">
        <v>1000</v>
      </c>
      <c r="D38700">
        <v>40259</v>
      </c>
      <c r="E38700">
        <v>3</v>
      </c>
      <c r="F38700">
        <v>3200</v>
      </c>
      <c r="G38700">
        <v>3200</v>
      </c>
      <c r="H38700">
        <v>16</v>
      </c>
      <c r="I38700">
        <v>20</v>
      </c>
      <c r="J38700" s="2">
        <v>41998</v>
      </c>
      <c r="K38700" s="1" t="s">
        <v>24022</v>
      </c>
      <c r="L38700" t="b">
        <v>0</v>
      </c>
      <c r="M38700" s="1"/>
      <c r="N38700" s="1"/>
      <c r="O38700" s="1" t="s">
        <v>4779</v>
      </c>
      <c r="P38700" s="1"/>
      <c r="Q38700">
        <v>4</v>
      </c>
      <c r="R38700">
        <v>0</v>
      </c>
      <c r="S38700" s="1" t="s">
        <v>32</v>
      </c>
      <c r="T38700" s="1" t="s">
        <v>32</v>
      </c>
      <c r="U38700" s="1" t="s">
        <v>54105</v>
      </c>
      <c r="V38700" s="3">
        <v>41999.444444444445</v>
      </c>
      <c r="W38700" s="1" t="s">
        <v>4287</v>
      </c>
    </row>
    <row r="38701" spans="1:23" x14ac:dyDescent="0.25">
      <c r="A38701">
        <v>38700</v>
      </c>
      <c r="B38701">
        <v>953</v>
      </c>
      <c r="C38701">
        <v>953</v>
      </c>
      <c r="D38701">
        <v>40260</v>
      </c>
      <c r="E38701">
        <v>3</v>
      </c>
      <c r="F38701">
        <v>3153</v>
      </c>
      <c r="G38701">
        <v>3153</v>
      </c>
      <c r="H38701">
        <v>20</v>
      </c>
      <c r="I38701">
        <v>20</v>
      </c>
      <c r="J38701" s="2">
        <v>41998</v>
      </c>
      <c r="K38701" s="1" t="s">
        <v>20202</v>
      </c>
      <c r="L38701" t="b">
        <v>0</v>
      </c>
      <c r="M38701" s="1"/>
      <c r="N38701" s="1"/>
      <c r="O38701" s="1" t="s">
        <v>5754</v>
      </c>
      <c r="P38701" s="1"/>
      <c r="Q38701">
        <v>4</v>
      </c>
      <c r="R38701">
        <v>0</v>
      </c>
      <c r="S38701" s="1" t="s">
        <v>32</v>
      </c>
      <c r="T38701" s="1" t="s">
        <v>32</v>
      </c>
      <c r="U38701" s="1" t="s">
        <v>54106</v>
      </c>
      <c r="V38701" s="3">
        <v>41999.447916666664</v>
      </c>
      <c r="W38701" s="1" t="s">
        <v>4011</v>
      </c>
    </row>
    <row r="38702" spans="1:23" x14ac:dyDescent="0.25">
      <c r="A38702">
        <v>38701</v>
      </c>
      <c r="B38702">
        <v>882</v>
      </c>
      <c r="C38702">
        <v>882</v>
      </c>
      <c r="D38702">
        <v>40261</v>
      </c>
      <c r="E38702">
        <v>3</v>
      </c>
      <c r="F38702">
        <v>3082</v>
      </c>
      <c r="G38702">
        <v>3082</v>
      </c>
      <c r="H38702">
        <v>14</v>
      </c>
      <c r="I38702">
        <v>20</v>
      </c>
      <c r="J38702" s="2">
        <v>41998</v>
      </c>
      <c r="K38702" s="1" t="s">
        <v>21970</v>
      </c>
      <c r="L38702" t="b">
        <v>0</v>
      </c>
      <c r="M38702" s="1"/>
      <c r="N38702" s="1"/>
      <c r="O38702" s="1" t="s">
        <v>8737</v>
      </c>
      <c r="P38702" s="1"/>
      <c r="Q38702">
        <v>5</v>
      </c>
      <c r="R38702">
        <v>0</v>
      </c>
      <c r="S38702" s="1" t="s">
        <v>32</v>
      </c>
      <c r="T38702" s="1" t="s">
        <v>32</v>
      </c>
      <c r="U38702" s="1" t="s">
        <v>54107</v>
      </c>
      <c r="V38702" s="3">
        <v>41999.451388888891</v>
      </c>
      <c r="W38702" s="1" t="s">
        <v>3573</v>
      </c>
    </row>
    <row r="38703" spans="1:23" x14ac:dyDescent="0.25">
      <c r="A38703">
        <v>38702</v>
      </c>
      <c r="B38703">
        <v>876</v>
      </c>
      <c r="C38703">
        <v>876</v>
      </c>
      <c r="D38703">
        <v>40262</v>
      </c>
      <c r="E38703">
        <v>3</v>
      </c>
      <c r="F38703">
        <v>3076</v>
      </c>
      <c r="G38703">
        <v>3076</v>
      </c>
      <c r="H38703">
        <v>7</v>
      </c>
      <c r="I38703">
        <v>20</v>
      </c>
      <c r="J38703" s="2">
        <v>41998</v>
      </c>
      <c r="K38703" s="1" t="s">
        <v>18181</v>
      </c>
      <c r="L38703" t="b">
        <v>0</v>
      </c>
      <c r="M38703" s="1"/>
      <c r="N38703" s="1"/>
      <c r="O38703" s="1" t="s">
        <v>6382</v>
      </c>
      <c r="P38703" s="1"/>
      <c r="Q38703">
        <v>2</v>
      </c>
      <c r="R38703">
        <v>0</v>
      </c>
      <c r="S38703" s="1" t="s">
        <v>32</v>
      </c>
      <c r="T38703" s="1" t="s">
        <v>32</v>
      </c>
      <c r="U38703" s="1" t="s">
        <v>54108</v>
      </c>
      <c r="V38703" s="3">
        <v>41999.454861111109</v>
      </c>
      <c r="W38703" s="1" t="s">
        <v>3539</v>
      </c>
    </row>
    <row r="38704" spans="1:23" x14ac:dyDescent="0.25">
      <c r="A38704">
        <v>38703</v>
      </c>
      <c r="B38704">
        <v>155</v>
      </c>
      <c r="C38704">
        <v>1</v>
      </c>
      <c r="D38704">
        <v>40263</v>
      </c>
      <c r="E38704">
        <v>3</v>
      </c>
      <c r="F38704">
        <v>1309</v>
      </c>
      <c r="G38704">
        <v>1001</v>
      </c>
      <c r="H38704">
        <v>2</v>
      </c>
      <c r="I38704">
        <v>20</v>
      </c>
      <c r="J38704" s="2">
        <v>41998</v>
      </c>
      <c r="K38704" s="1" t="s">
        <v>17412</v>
      </c>
      <c r="L38704" t="b">
        <v>0</v>
      </c>
      <c r="M38704" s="1"/>
      <c r="N38704" s="1"/>
      <c r="O38704" s="1" t="s">
        <v>6277</v>
      </c>
      <c r="P38704" s="1"/>
      <c r="Q38704">
        <v>3</v>
      </c>
      <c r="R38704">
        <v>0</v>
      </c>
      <c r="S38704" s="1" t="s">
        <v>32</v>
      </c>
      <c r="T38704" s="1" t="s">
        <v>32</v>
      </c>
      <c r="U38704" s="1" t="s">
        <v>54109</v>
      </c>
      <c r="V38704" s="3">
        <v>41999.458333333336</v>
      </c>
      <c r="W38704" s="1" t="s">
        <v>6279</v>
      </c>
    </row>
    <row r="38705" spans="1:23" x14ac:dyDescent="0.25">
      <c r="A38705">
        <v>38704</v>
      </c>
      <c r="B38705">
        <v>537</v>
      </c>
      <c r="C38705">
        <v>401</v>
      </c>
      <c r="D38705">
        <v>40264</v>
      </c>
      <c r="E38705">
        <v>3</v>
      </c>
      <c r="F38705">
        <v>2273</v>
      </c>
      <c r="G38705">
        <v>2001</v>
      </c>
      <c r="H38705">
        <v>13</v>
      </c>
      <c r="I38705">
        <v>20</v>
      </c>
      <c r="J38705" s="2">
        <v>41998</v>
      </c>
      <c r="K38705" s="1" t="s">
        <v>9927</v>
      </c>
      <c r="L38705" t="b">
        <v>0</v>
      </c>
      <c r="M38705" s="1"/>
      <c r="N38705" s="1"/>
      <c r="O38705" s="1" t="s">
        <v>6145</v>
      </c>
      <c r="P38705" s="1"/>
      <c r="Q38705">
        <v>5</v>
      </c>
      <c r="R38705">
        <v>0</v>
      </c>
      <c r="S38705" s="1" t="s">
        <v>32</v>
      </c>
      <c r="T38705" s="1" t="s">
        <v>32</v>
      </c>
      <c r="U38705" s="1" t="s">
        <v>54110</v>
      </c>
      <c r="V38705" s="3">
        <v>41999.461805555555</v>
      </c>
      <c r="W38705" s="1" t="s">
        <v>6147</v>
      </c>
    </row>
    <row r="38706" spans="1:23" x14ac:dyDescent="0.25">
      <c r="A38706">
        <v>38705</v>
      </c>
      <c r="B38706">
        <v>999</v>
      </c>
      <c r="C38706">
        <v>999</v>
      </c>
      <c r="D38706">
        <v>40265</v>
      </c>
      <c r="E38706">
        <v>3</v>
      </c>
      <c r="F38706">
        <v>3199</v>
      </c>
      <c r="G38706">
        <v>3199</v>
      </c>
      <c r="H38706">
        <v>16</v>
      </c>
      <c r="I38706">
        <v>20</v>
      </c>
      <c r="J38706" s="2">
        <v>41998</v>
      </c>
      <c r="K38706" s="1" t="s">
        <v>20255</v>
      </c>
      <c r="L38706" t="b">
        <v>0</v>
      </c>
      <c r="M38706" s="1"/>
      <c r="N38706" s="1"/>
      <c r="O38706" s="1" t="s">
        <v>7074</v>
      </c>
      <c r="P38706" s="1"/>
      <c r="Q38706">
        <v>5</v>
      </c>
      <c r="R38706">
        <v>0</v>
      </c>
      <c r="S38706" s="1" t="s">
        <v>32</v>
      </c>
      <c r="T38706" s="1" t="s">
        <v>32</v>
      </c>
      <c r="U38706" s="1" t="s">
        <v>54111</v>
      </c>
      <c r="V38706" s="3">
        <v>41999.465277777781</v>
      </c>
      <c r="W38706" s="1" t="s">
        <v>4280</v>
      </c>
    </row>
    <row r="38707" spans="1:23" x14ac:dyDescent="0.25">
      <c r="A38707">
        <v>38706</v>
      </c>
      <c r="B38707">
        <v>473</v>
      </c>
      <c r="C38707">
        <v>401</v>
      </c>
      <c r="D38707">
        <v>40266</v>
      </c>
      <c r="E38707">
        <v>3</v>
      </c>
      <c r="F38707">
        <v>2145</v>
      </c>
      <c r="G38707">
        <v>2001</v>
      </c>
      <c r="H38707">
        <v>13</v>
      </c>
      <c r="I38707">
        <v>20</v>
      </c>
      <c r="J38707" s="2">
        <v>41998</v>
      </c>
      <c r="K38707" s="1" t="s">
        <v>18681</v>
      </c>
      <c r="L38707" t="b">
        <v>0</v>
      </c>
      <c r="M38707" s="1"/>
      <c r="N38707" s="1"/>
      <c r="O38707" s="1" t="s">
        <v>4686</v>
      </c>
      <c r="P38707" s="1"/>
      <c r="Q38707">
        <v>3</v>
      </c>
      <c r="R38707">
        <v>0</v>
      </c>
      <c r="S38707" s="1" t="s">
        <v>32</v>
      </c>
      <c r="T38707" s="1" t="s">
        <v>32</v>
      </c>
      <c r="U38707" s="1" t="s">
        <v>54112</v>
      </c>
      <c r="V38707" s="3">
        <v>41999.46875</v>
      </c>
      <c r="W38707" s="1" t="s">
        <v>4688</v>
      </c>
    </row>
    <row r="38708" spans="1:23" x14ac:dyDescent="0.25">
      <c r="A38708">
        <v>38707</v>
      </c>
      <c r="B38708">
        <v>484</v>
      </c>
      <c r="C38708">
        <v>401</v>
      </c>
      <c r="D38708">
        <v>40267</v>
      </c>
      <c r="E38708">
        <v>3</v>
      </c>
      <c r="F38708">
        <v>2167</v>
      </c>
      <c r="G38708">
        <v>2001</v>
      </c>
      <c r="H38708">
        <v>3</v>
      </c>
      <c r="I38708">
        <v>20</v>
      </c>
      <c r="J38708" s="2">
        <v>41998</v>
      </c>
      <c r="K38708" s="1" t="s">
        <v>12988</v>
      </c>
      <c r="L38708" t="b">
        <v>0</v>
      </c>
      <c r="M38708" s="1"/>
      <c r="N38708" s="1"/>
      <c r="O38708" s="1" t="s">
        <v>4730</v>
      </c>
      <c r="P38708" s="1"/>
      <c r="Q38708">
        <v>2</v>
      </c>
      <c r="R38708">
        <v>0</v>
      </c>
      <c r="S38708" s="1" t="s">
        <v>32</v>
      </c>
      <c r="T38708" s="1" t="s">
        <v>32</v>
      </c>
      <c r="U38708" s="1" t="s">
        <v>54113</v>
      </c>
      <c r="V38708" s="3">
        <v>41999.472222222219</v>
      </c>
      <c r="W38708" s="1" t="s">
        <v>4732</v>
      </c>
    </row>
    <row r="38709" spans="1:23" x14ac:dyDescent="0.25">
      <c r="A38709">
        <v>38708</v>
      </c>
      <c r="B38709">
        <v>847</v>
      </c>
      <c r="C38709">
        <v>847</v>
      </c>
      <c r="D38709">
        <v>40268</v>
      </c>
      <c r="E38709">
        <v>3</v>
      </c>
      <c r="F38709">
        <v>3047</v>
      </c>
      <c r="G38709">
        <v>3047</v>
      </c>
      <c r="H38709">
        <v>13</v>
      </c>
      <c r="I38709">
        <v>20</v>
      </c>
      <c r="J38709" s="2">
        <v>41998</v>
      </c>
      <c r="K38709" s="1" t="s">
        <v>34381</v>
      </c>
      <c r="L38709" t="b">
        <v>0</v>
      </c>
      <c r="M38709" s="1"/>
      <c r="N38709" s="1"/>
      <c r="O38709" s="1" t="s">
        <v>5712</v>
      </c>
      <c r="P38709" s="1"/>
      <c r="Q38709">
        <v>2</v>
      </c>
      <c r="R38709">
        <v>0</v>
      </c>
      <c r="S38709" s="1" t="s">
        <v>32</v>
      </c>
      <c r="T38709" s="1" t="s">
        <v>32</v>
      </c>
      <c r="U38709" s="1" t="s">
        <v>54114</v>
      </c>
      <c r="V38709" s="3">
        <v>41999.475694444445</v>
      </c>
      <c r="W38709" s="1" t="s">
        <v>3348</v>
      </c>
    </row>
    <row r="38710" spans="1:23" x14ac:dyDescent="0.25">
      <c r="A38710">
        <v>38709</v>
      </c>
      <c r="B38710">
        <v>181</v>
      </c>
      <c r="C38710">
        <v>1</v>
      </c>
      <c r="D38710">
        <v>40269</v>
      </c>
      <c r="E38710">
        <v>3</v>
      </c>
      <c r="F38710">
        <v>1361</v>
      </c>
      <c r="G38710">
        <v>1001</v>
      </c>
      <c r="H38710">
        <v>14</v>
      </c>
      <c r="I38710">
        <v>20</v>
      </c>
      <c r="J38710" s="2">
        <v>41998</v>
      </c>
      <c r="K38710" s="1" t="s">
        <v>17494</v>
      </c>
      <c r="L38710" t="b">
        <v>0</v>
      </c>
      <c r="M38710" s="1"/>
      <c r="N38710" s="1"/>
      <c r="O38710" s="1" t="s">
        <v>4982</v>
      </c>
      <c r="P38710" s="1"/>
      <c r="Q38710">
        <v>2</v>
      </c>
      <c r="R38710">
        <v>0</v>
      </c>
      <c r="S38710" s="1" t="s">
        <v>32</v>
      </c>
      <c r="T38710" s="1" t="s">
        <v>32</v>
      </c>
      <c r="U38710" s="1" t="s">
        <v>54115</v>
      </c>
      <c r="V38710" s="3">
        <v>41999.479166666664</v>
      </c>
      <c r="W38710" s="1" t="s">
        <v>4984</v>
      </c>
    </row>
    <row r="38711" spans="1:23" x14ac:dyDescent="0.25">
      <c r="A38711">
        <v>38710</v>
      </c>
      <c r="B38711">
        <v>888</v>
      </c>
      <c r="C38711">
        <v>888</v>
      </c>
      <c r="D38711">
        <v>40270</v>
      </c>
      <c r="E38711">
        <v>3</v>
      </c>
      <c r="F38711">
        <v>3088</v>
      </c>
      <c r="G38711">
        <v>3088</v>
      </c>
      <c r="H38711">
        <v>7</v>
      </c>
      <c r="I38711">
        <v>20</v>
      </c>
      <c r="J38711" s="2">
        <v>41998</v>
      </c>
      <c r="K38711" s="1" t="s">
        <v>20945</v>
      </c>
      <c r="L38711" t="b">
        <v>0</v>
      </c>
      <c r="M38711" s="1"/>
      <c r="N38711" s="1"/>
      <c r="O38711" s="1" t="s">
        <v>5995</v>
      </c>
      <c r="P38711" s="1"/>
      <c r="Q38711">
        <v>3</v>
      </c>
      <c r="R38711">
        <v>0</v>
      </c>
      <c r="S38711" s="1" t="s">
        <v>32</v>
      </c>
      <c r="T38711" s="1" t="s">
        <v>32</v>
      </c>
      <c r="U38711" s="1" t="s">
        <v>54116</v>
      </c>
      <c r="V38711" s="3">
        <v>41999.482638888891</v>
      </c>
      <c r="W38711" s="1" t="s">
        <v>3605</v>
      </c>
    </row>
    <row r="38712" spans="1:23" x14ac:dyDescent="0.25">
      <c r="A38712">
        <v>38711</v>
      </c>
      <c r="B38712">
        <v>525</v>
      </c>
      <c r="C38712">
        <v>401</v>
      </c>
      <c r="D38712">
        <v>40271</v>
      </c>
      <c r="E38712">
        <v>3</v>
      </c>
      <c r="F38712">
        <v>2249</v>
      </c>
      <c r="G38712">
        <v>2001</v>
      </c>
      <c r="H38712">
        <v>2</v>
      </c>
      <c r="I38712">
        <v>20</v>
      </c>
      <c r="J38712" s="2">
        <v>41998</v>
      </c>
      <c r="K38712" s="1" t="s">
        <v>12337</v>
      </c>
      <c r="L38712" t="b">
        <v>0</v>
      </c>
      <c r="M38712" s="1"/>
      <c r="N38712" s="1"/>
      <c r="O38712" s="1" t="s">
        <v>6140</v>
      </c>
      <c r="P38712" s="1"/>
      <c r="Q38712">
        <v>4</v>
      </c>
      <c r="R38712">
        <v>0</v>
      </c>
      <c r="S38712" s="1" t="s">
        <v>32</v>
      </c>
      <c r="T38712" s="1" t="s">
        <v>32</v>
      </c>
      <c r="U38712" s="1" t="s">
        <v>54117</v>
      </c>
      <c r="V38712" s="3">
        <v>41999.486111111109</v>
      </c>
      <c r="W38712" s="1" t="s">
        <v>6142</v>
      </c>
    </row>
    <row r="38713" spans="1:23" x14ac:dyDescent="0.25">
      <c r="A38713">
        <v>38712</v>
      </c>
      <c r="B38713">
        <v>938</v>
      </c>
      <c r="C38713">
        <v>938</v>
      </c>
      <c r="D38713">
        <v>40272</v>
      </c>
      <c r="E38713">
        <v>3</v>
      </c>
      <c r="F38713">
        <v>3138</v>
      </c>
      <c r="G38713">
        <v>3138</v>
      </c>
      <c r="H38713">
        <v>6</v>
      </c>
      <c r="I38713">
        <v>20</v>
      </c>
      <c r="J38713" s="2">
        <v>41998</v>
      </c>
      <c r="K38713" s="1" t="s">
        <v>11173</v>
      </c>
      <c r="L38713" t="b">
        <v>0</v>
      </c>
      <c r="M38713" s="1"/>
      <c r="N38713" s="1"/>
      <c r="O38713" s="1" t="s">
        <v>6465</v>
      </c>
      <c r="P38713" s="1"/>
      <c r="Q38713">
        <v>4</v>
      </c>
      <c r="R38713">
        <v>0</v>
      </c>
      <c r="S38713" s="1" t="s">
        <v>32</v>
      </c>
      <c r="T38713" s="1" t="s">
        <v>32</v>
      </c>
      <c r="U38713" s="1" t="s">
        <v>54118</v>
      </c>
      <c r="V38713" s="3">
        <v>41999.489583333336</v>
      </c>
      <c r="W38713" s="1" t="s">
        <v>3922</v>
      </c>
    </row>
    <row r="38714" spans="1:23" x14ac:dyDescent="0.25">
      <c r="A38714">
        <v>38713</v>
      </c>
      <c r="B38714">
        <v>938</v>
      </c>
      <c r="C38714">
        <v>938</v>
      </c>
      <c r="D38714">
        <v>40273</v>
      </c>
      <c r="E38714">
        <v>3</v>
      </c>
      <c r="F38714">
        <v>3138</v>
      </c>
      <c r="G38714">
        <v>3138</v>
      </c>
      <c r="H38714">
        <v>13</v>
      </c>
      <c r="I38714">
        <v>20</v>
      </c>
      <c r="J38714" s="2">
        <v>41998</v>
      </c>
      <c r="K38714" s="1" t="s">
        <v>30656</v>
      </c>
      <c r="L38714" t="b">
        <v>0</v>
      </c>
      <c r="M38714" s="1"/>
      <c r="N38714" s="1"/>
      <c r="O38714" s="1" t="s">
        <v>6465</v>
      </c>
      <c r="P38714" s="1"/>
      <c r="Q38714">
        <v>2</v>
      </c>
      <c r="R38714">
        <v>0</v>
      </c>
      <c r="S38714" s="1" t="s">
        <v>32</v>
      </c>
      <c r="T38714" s="1" t="s">
        <v>32</v>
      </c>
      <c r="U38714" s="1" t="s">
        <v>54119</v>
      </c>
      <c r="V38714" s="3">
        <v>41999.493055555555</v>
      </c>
      <c r="W38714" s="1" t="s">
        <v>3922</v>
      </c>
    </row>
    <row r="38715" spans="1:23" x14ac:dyDescent="0.25">
      <c r="A38715">
        <v>38714</v>
      </c>
      <c r="B38715">
        <v>34</v>
      </c>
      <c r="C38715">
        <v>1</v>
      </c>
      <c r="D38715">
        <v>40274</v>
      </c>
      <c r="E38715">
        <v>3</v>
      </c>
      <c r="F38715">
        <v>1067</v>
      </c>
      <c r="G38715">
        <v>1001</v>
      </c>
      <c r="H38715">
        <v>6</v>
      </c>
      <c r="I38715">
        <v>20</v>
      </c>
      <c r="J38715" s="2">
        <v>41998</v>
      </c>
      <c r="K38715" s="1" t="s">
        <v>16456</v>
      </c>
      <c r="L38715" t="b">
        <v>0</v>
      </c>
      <c r="M38715" s="1"/>
      <c r="N38715" s="1"/>
      <c r="O38715" s="1" t="s">
        <v>4960</v>
      </c>
      <c r="P38715" s="1"/>
      <c r="Q38715">
        <v>3</v>
      </c>
      <c r="R38715">
        <v>0</v>
      </c>
      <c r="S38715" s="1" t="s">
        <v>32</v>
      </c>
      <c r="T38715" s="1" t="s">
        <v>32</v>
      </c>
      <c r="U38715" s="1" t="s">
        <v>54120</v>
      </c>
      <c r="V38715" s="3">
        <v>41999.496527777781</v>
      </c>
      <c r="W38715" s="1" t="s">
        <v>4962</v>
      </c>
    </row>
    <row r="38716" spans="1:23" x14ac:dyDescent="0.25">
      <c r="A38716">
        <v>38715</v>
      </c>
      <c r="B38716">
        <v>982</v>
      </c>
      <c r="C38716">
        <v>982</v>
      </c>
      <c r="D38716">
        <v>40275</v>
      </c>
      <c r="E38716">
        <v>3</v>
      </c>
      <c r="F38716">
        <v>3182</v>
      </c>
      <c r="G38716">
        <v>3182</v>
      </c>
      <c r="H38716">
        <v>6</v>
      </c>
      <c r="I38716">
        <v>20</v>
      </c>
      <c r="J38716" s="2">
        <v>41998</v>
      </c>
      <c r="K38716" s="1" t="s">
        <v>13988</v>
      </c>
      <c r="L38716" t="b">
        <v>0</v>
      </c>
      <c r="M38716" s="1"/>
      <c r="N38716" s="1"/>
      <c r="O38716" s="1" t="s">
        <v>6879</v>
      </c>
      <c r="P38716" s="1"/>
      <c r="Q38716">
        <v>2</v>
      </c>
      <c r="R38716">
        <v>0</v>
      </c>
      <c r="S38716" s="1" t="s">
        <v>32</v>
      </c>
      <c r="T38716" s="1" t="s">
        <v>32</v>
      </c>
      <c r="U38716" s="1" t="s">
        <v>54121</v>
      </c>
      <c r="V38716" s="3">
        <v>41999.5</v>
      </c>
      <c r="W38716" s="1" t="s">
        <v>4180</v>
      </c>
    </row>
    <row r="38717" spans="1:23" x14ac:dyDescent="0.25">
      <c r="A38717">
        <v>38716</v>
      </c>
      <c r="B38717">
        <v>432</v>
      </c>
      <c r="C38717">
        <v>401</v>
      </c>
      <c r="D38717">
        <v>40276</v>
      </c>
      <c r="E38717">
        <v>3</v>
      </c>
      <c r="F38717">
        <v>2063</v>
      </c>
      <c r="G38717">
        <v>2001</v>
      </c>
      <c r="H38717">
        <v>15</v>
      </c>
      <c r="I38717">
        <v>20</v>
      </c>
      <c r="J38717" s="2">
        <v>41998</v>
      </c>
      <c r="K38717" s="1" t="s">
        <v>12633</v>
      </c>
      <c r="L38717" t="b">
        <v>0</v>
      </c>
      <c r="M38717" s="1"/>
      <c r="N38717" s="1"/>
      <c r="O38717" s="1" t="s">
        <v>5599</v>
      </c>
      <c r="P38717" s="1"/>
      <c r="Q38717">
        <v>4</v>
      </c>
      <c r="R38717">
        <v>0</v>
      </c>
      <c r="S38717" s="1" t="s">
        <v>32</v>
      </c>
      <c r="T38717" s="1" t="s">
        <v>32</v>
      </c>
      <c r="U38717" s="1" t="s">
        <v>54122</v>
      </c>
      <c r="V38717" s="3">
        <v>41999.503472222219</v>
      </c>
      <c r="W38717" s="1" t="s">
        <v>5601</v>
      </c>
    </row>
    <row r="38718" spans="1:23" x14ac:dyDescent="0.25">
      <c r="A38718">
        <v>38717</v>
      </c>
      <c r="B38718">
        <v>130</v>
      </c>
      <c r="C38718">
        <v>1</v>
      </c>
      <c r="D38718">
        <v>40277</v>
      </c>
      <c r="E38718">
        <v>3</v>
      </c>
      <c r="F38718">
        <v>1259</v>
      </c>
      <c r="G38718">
        <v>1001</v>
      </c>
      <c r="H38718">
        <v>13</v>
      </c>
      <c r="I38718">
        <v>20</v>
      </c>
      <c r="J38718" s="2">
        <v>41998</v>
      </c>
      <c r="K38718" s="1" t="s">
        <v>39542</v>
      </c>
      <c r="L38718" t="b">
        <v>0</v>
      </c>
      <c r="M38718" s="1"/>
      <c r="N38718" s="1"/>
      <c r="O38718" s="1" t="s">
        <v>5249</v>
      </c>
      <c r="P38718" s="1"/>
      <c r="Q38718">
        <v>1</v>
      </c>
      <c r="R38718">
        <v>0</v>
      </c>
      <c r="S38718" s="1" t="s">
        <v>32</v>
      </c>
      <c r="T38718" s="1" t="s">
        <v>32</v>
      </c>
      <c r="U38718" s="1" t="s">
        <v>54123</v>
      </c>
      <c r="V38718" s="3">
        <v>41999.506944444445</v>
      </c>
      <c r="W38718" s="1" t="s">
        <v>5251</v>
      </c>
    </row>
    <row r="38719" spans="1:23" x14ac:dyDescent="0.25">
      <c r="A38719">
        <v>38718</v>
      </c>
      <c r="B38719">
        <v>964</v>
      </c>
      <c r="C38719">
        <v>964</v>
      </c>
      <c r="D38719">
        <v>40278</v>
      </c>
      <c r="E38719">
        <v>3</v>
      </c>
      <c r="F38719">
        <v>3164</v>
      </c>
      <c r="G38719">
        <v>3164</v>
      </c>
      <c r="H38719">
        <v>14</v>
      </c>
      <c r="I38719">
        <v>20</v>
      </c>
      <c r="J38719" s="2">
        <v>41998</v>
      </c>
      <c r="K38719" s="1" t="s">
        <v>33829</v>
      </c>
      <c r="L38719" t="b">
        <v>0</v>
      </c>
      <c r="M38719" s="1"/>
      <c r="N38719" s="1"/>
      <c r="O38719" s="1" t="s">
        <v>4667</v>
      </c>
      <c r="P38719" s="1"/>
      <c r="Q38719">
        <v>3</v>
      </c>
      <c r="R38719">
        <v>0</v>
      </c>
      <c r="S38719" s="1" t="s">
        <v>32</v>
      </c>
      <c r="T38719" s="1" t="s">
        <v>32</v>
      </c>
      <c r="U38719" s="1" t="s">
        <v>54124</v>
      </c>
      <c r="V38719" s="3">
        <v>41999.510416666664</v>
      </c>
      <c r="W38719" s="1" t="s">
        <v>4075</v>
      </c>
    </row>
    <row r="38720" spans="1:23" x14ac:dyDescent="0.25">
      <c r="A38720">
        <v>38719</v>
      </c>
      <c r="B38720">
        <v>151</v>
      </c>
      <c r="C38720">
        <v>1</v>
      </c>
      <c r="D38720">
        <v>40279</v>
      </c>
      <c r="E38720">
        <v>3</v>
      </c>
      <c r="F38720">
        <v>1301</v>
      </c>
      <c r="G38720">
        <v>1001</v>
      </c>
      <c r="H38720">
        <v>14</v>
      </c>
      <c r="I38720">
        <v>20</v>
      </c>
      <c r="J38720" s="2">
        <v>41998</v>
      </c>
      <c r="K38720" s="1" t="s">
        <v>10014</v>
      </c>
      <c r="L38720" t="b">
        <v>0</v>
      </c>
      <c r="M38720" s="1"/>
      <c r="N38720" s="1"/>
      <c r="O38720" s="1" t="s">
        <v>9829</v>
      </c>
      <c r="P38720" s="1"/>
      <c r="Q38720">
        <v>4</v>
      </c>
      <c r="R38720">
        <v>0</v>
      </c>
      <c r="S38720" s="1" t="s">
        <v>32</v>
      </c>
      <c r="T38720" s="1" t="s">
        <v>32</v>
      </c>
      <c r="U38720" s="1" t="s">
        <v>54125</v>
      </c>
      <c r="V38720" s="3">
        <v>41999.513888888891</v>
      </c>
      <c r="W38720" s="1" t="s">
        <v>9831</v>
      </c>
    </row>
    <row r="38721" spans="1:23" x14ac:dyDescent="0.25">
      <c r="A38721">
        <v>38720</v>
      </c>
      <c r="B38721">
        <v>933</v>
      </c>
      <c r="C38721">
        <v>933</v>
      </c>
      <c r="D38721">
        <v>40280</v>
      </c>
      <c r="E38721">
        <v>3</v>
      </c>
      <c r="F38721">
        <v>3133</v>
      </c>
      <c r="G38721">
        <v>3133</v>
      </c>
      <c r="H38721">
        <v>7</v>
      </c>
      <c r="I38721">
        <v>20</v>
      </c>
      <c r="J38721" s="2">
        <v>41998</v>
      </c>
      <c r="K38721" s="1" t="s">
        <v>12594</v>
      </c>
      <c r="L38721" t="b">
        <v>0</v>
      </c>
      <c r="M38721" s="1"/>
      <c r="N38721" s="1"/>
      <c r="O38721" s="1" t="s">
        <v>8600</v>
      </c>
      <c r="P38721" s="1"/>
      <c r="Q38721">
        <v>5</v>
      </c>
      <c r="R38721">
        <v>0</v>
      </c>
      <c r="S38721" s="1" t="s">
        <v>32</v>
      </c>
      <c r="T38721" s="1" t="s">
        <v>32</v>
      </c>
      <c r="U38721" s="1" t="s">
        <v>54126</v>
      </c>
      <c r="V38721" s="3">
        <v>41999.517361111109</v>
      </c>
      <c r="W38721" s="1" t="s">
        <v>3890</v>
      </c>
    </row>
    <row r="38722" spans="1:23" x14ac:dyDescent="0.25">
      <c r="A38722">
        <v>38721</v>
      </c>
      <c r="B38722">
        <v>96</v>
      </c>
      <c r="C38722">
        <v>1</v>
      </c>
      <c r="D38722">
        <v>40281</v>
      </c>
      <c r="E38722">
        <v>3</v>
      </c>
      <c r="F38722">
        <v>1191</v>
      </c>
      <c r="G38722">
        <v>1001</v>
      </c>
      <c r="H38722">
        <v>15</v>
      </c>
      <c r="I38722">
        <v>20</v>
      </c>
      <c r="J38722" s="2">
        <v>41998</v>
      </c>
      <c r="K38722" s="1" t="s">
        <v>15004</v>
      </c>
      <c r="L38722" t="b">
        <v>0</v>
      </c>
      <c r="M38722" s="1"/>
      <c r="N38722" s="1"/>
      <c r="O38722" s="1" t="s">
        <v>7591</v>
      </c>
      <c r="P38722" s="1"/>
      <c r="Q38722">
        <v>5</v>
      </c>
      <c r="R38722">
        <v>0</v>
      </c>
      <c r="S38722" s="1" t="s">
        <v>32</v>
      </c>
      <c r="T38722" s="1" t="s">
        <v>32</v>
      </c>
      <c r="U38722" s="1" t="s">
        <v>54127</v>
      </c>
      <c r="V38722" s="3">
        <v>41999.520833333336</v>
      </c>
      <c r="W38722" s="1" t="s">
        <v>7593</v>
      </c>
    </row>
    <row r="38723" spans="1:23" x14ac:dyDescent="0.25">
      <c r="A38723">
        <v>38722</v>
      </c>
      <c r="B38723">
        <v>878</v>
      </c>
      <c r="C38723">
        <v>878</v>
      </c>
      <c r="D38723">
        <v>40282</v>
      </c>
      <c r="E38723">
        <v>3</v>
      </c>
      <c r="F38723">
        <v>3078</v>
      </c>
      <c r="G38723">
        <v>3078</v>
      </c>
      <c r="H38723">
        <v>16</v>
      </c>
      <c r="I38723">
        <v>20</v>
      </c>
      <c r="J38723" s="2">
        <v>41998</v>
      </c>
      <c r="K38723" s="1" t="s">
        <v>8166</v>
      </c>
      <c r="L38723" t="b">
        <v>0</v>
      </c>
      <c r="M38723" s="1"/>
      <c r="N38723" s="1"/>
      <c r="O38723" s="1" t="s">
        <v>5159</v>
      </c>
      <c r="P38723" s="1"/>
      <c r="Q38723">
        <v>3</v>
      </c>
      <c r="R38723">
        <v>0</v>
      </c>
      <c r="S38723" s="1" t="s">
        <v>32</v>
      </c>
      <c r="T38723" s="1" t="s">
        <v>32</v>
      </c>
      <c r="U38723" s="1" t="s">
        <v>54128</v>
      </c>
      <c r="V38723" s="3">
        <v>41999.524305555555</v>
      </c>
      <c r="W38723" s="1" t="s">
        <v>3552</v>
      </c>
    </row>
    <row r="38724" spans="1:23" x14ac:dyDescent="0.25">
      <c r="A38724">
        <v>38723</v>
      </c>
      <c r="B38724">
        <v>137</v>
      </c>
      <c r="C38724">
        <v>1</v>
      </c>
      <c r="D38724">
        <v>40283</v>
      </c>
      <c r="E38724">
        <v>3</v>
      </c>
      <c r="F38724">
        <v>1273</v>
      </c>
      <c r="G38724">
        <v>1001</v>
      </c>
      <c r="H38724">
        <v>8</v>
      </c>
      <c r="I38724">
        <v>20</v>
      </c>
      <c r="J38724" s="2">
        <v>41998</v>
      </c>
      <c r="K38724" s="1" t="s">
        <v>18582</v>
      </c>
      <c r="L38724" t="b">
        <v>0</v>
      </c>
      <c r="M38724" s="1"/>
      <c r="N38724" s="1"/>
      <c r="O38724" s="1" t="s">
        <v>5558</v>
      </c>
      <c r="P38724" s="1"/>
      <c r="Q38724">
        <v>2</v>
      </c>
      <c r="R38724">
        <v>0</v>
      </c>
      <c r="S38724" s="1" t="s">
        <v>32</v>
      </c>
      <c r="T38724" s="1" t="s">
        <v>32</v>
      </c>
      <c r="U38724" s="1" t="s">
        <v>54129</v>
      </c>
      <c r="V38724" s="3">
        <v>41999.527777777781</v>
      </c>
      <c r="W38724" s="1" t="s">
        <v>5560</v>
      </c>
    </row>
    <row r="38725" spans="1:23" x14ac:dyDescent="0.25">
      <c r="A38725">
        <v>38724</v>
      </c>
      <c r="B38725">
        <v>32</v>
      </c>
      <c r="C38725">
        <v>1</v>
      </c>
      <c r="D38725">
        <v>40284</v>
      </c>
      <c r="E38725">
        <v>3</v>
      </c>
      <c r="F38725">
        <v>1063</v>
      </c>
      <c r="G38725">
        <v>1001</v>
      </c>
      <c r="H38725">
        <v>3</v>
      </c>
      <c r="I38725">
        <v>20</v>
      </c>
      <c r="J38725" s="2">
        <v>41998</v>
      </c>
      <c r="K38725" s="1" t="s">
        <v>38551</v>
      </c>
      <c r="L38725" t="b">
        <v>0</v>
      </c>
      <c r="M38725" s="1"/>
      <c r="N38725" s="1"/>
      <c r="O38725" s="1" t="s">
        <v>6235</v>
      </c>
      <c r="P38725" s="1"/>
      <c r="Q38725">
        <v>4</v>
      </c>
      <c r="R38725">
        <v>0</v>
      </c>
      <c r="S38725" s="1" t="s">
        <v>32</v>
      </c>
      <c r="T38725" s="1" t="s">
        <v>32</v>
      </c>
      <c r="U38725" s="1" t="s">
        <v>54130</v>
      </c>
      <c r="V38725" s="3">
        <v>41999.53125</v>
      </c>
      <c r="W38725" s="1" t="s">
        <v>6237</v>
      </c>
    </row>
    <row r="38726" spans="1:23" x14ac:dyDescent="0.25">
      <c r="A38726">
        <v>38725</v>
      </c>
      <c r="B38726">
        <v>488</v>
      </c>
      <c r="C38726">
        <v>401</v>
      </c>
      <c r="D38726">
        <v>40285</v>
      </c>
      <c r="E38726">
        <v>3</v>
      </c>
      <c r="F38726">
        <v>2175</v>
      </c>
      <c r="G38726">
        <v>2001</v>
      </c>
      <c r="H38726">
        <v>8</v>
      </c>
      <c r="I38726">
        <v>20</v>
      </c>
      <c r="J38726" s="2">
        <v>41998</v>
      </c>
      <c r="K38726" s="1" t="s">
        <v>9947</v>
      </c>
      <c r="L38726" t="b">
        <v>0</v>
      </c>
      <c r="M38726" s="1"/>
      <c r="N38726" s="1"/>
      <c r="O38726" s="1" t="s">
        <v>5210</v>
      </c>
      <c r="P38726" s="1"/>
      <c r="Q38726">
        <v>4</v>
      </c>
      <c r="R38726">
        <v>0</v>
      </c>
      <c r="S38726" s="1" t="s">
        <v>32</v>
      </c>
      <c r="T38726" s="1" t="s">
        <v>32</v>
      </c>
      <c r="U38726" s="1" t="s">
        <v>54131</v>
      </c>
      <c r="V38726" s="3">
        <v>41999.534722222219</v>
      </c>
      <c r="W38726" s="1" t="s">
        <v>5212</v>
      </c>
    </row>
    <row r="38727" spans="1:23" x14ac:dyDescent="0.25">
      <c r="A38727">
        <v>38726</v>
      </c>
      <c r="B38727">
        <v>404</v>
      </c>
      <c r="C38727">
        <v>401</v>
      </c>
      <c r="D38727">
        <v>40286</v>
      </c>
      <c r="E38727">
        <v>3</v>
      </c>
      <c r="F38727">
        <v>2007</v>
      </c>
      <c r="G38727">
        <v>2001</v>
      </c>
      <c r="H38727">
        <v>13</v>
      </c>
      <c r="I38727">
        <v>20</v>
      </c>
      <c r="J38727" s="2">
        <v>41998</v>
      </c>
      <c r="K38727" s="1" t="s">
        <v>9496</v>
      </c>
      <c r="L38727" t="b">
        <v>0</v>
      </c>
      <c r="M38727" s="1"/>
      <c r="N38727" s="1"/>
      <c r="O38727" s="1" t="s">
        <v>11429</v>
      </c>
      <c r="P38727" s="1"/>
      <c r="Q38727">
        <v>2</v>
      </c>
      <c r="R38727">
        <v>0</v>
      </c>
      <c r="S38727" s="1" t="s">
        <v>32</v>
      </c>
      <c r="T38727" s="1" t="s">
        <v>32</v>
      </c>
      <c r="U38727" s="1" t="s">
        <v>54132</v>
      </c>
      <c r="V38727" s="3">
        <v>41999.538194444445</v>
      </c>
      <c r="W38727" s="1" t="s">
        <v>11431</v>
      </c>
    </row>
    <row r="38728" spans="1:23" x14ac:dyDescent="0.25">
      <c r="A38728">
        <v>38727</v>
      </c>
      <c r="B38728">
        <v>80</v>
      </c>
      <c r="C38728">
        <v>1</v>
      </c>
      <c r="D38728">
        <v>40287</v>
      </c>
      <c r="E38728">
        <v>3</v>
      </c>
      <c r="F38728">
        <v>1159</v>
      </c>
      <c r="G38728">
        <v>1001</v>
      </c>
      <c r="H38728">
        <v>15</v>
      </c>
      <c r="I38728">
        <v>20</v>
      </c>
      <c r="J38728" s="2">
        <v>41998</v>
      </c>
      <c r="K38728" s="1" t="s">
        <v>11619</v>
      </c>
      <c r="L38728" t="b">
        <v>0</v>
      </c>
      <c r="M38728" s="1"/>
      <c r="N38728" s="1"/>
      <c r="O38728" s="1" t="s">
        <v>5389</v>
      </c>
      <c r="P38728" s="1"/>
      <c r="Q38728">
        <v>4</v>
      </c>
      <c r="R38728">
        <v>0</v>
      </c>
      <c r="S38728" s="1" t="s">
        <v>32</v>
      </c>
      <c r="T38728" s="1" t="s">
        <v>32</v>
      </c>
      <c r="U38728" s="1" t="s">
        <v>54133</v>
      </c>
      <c r="V38728" s="3">
        <v>41999.541666666664</v>
      </c>
      <c r="W38728" s="1" t="s">
        <v>5391</v>
      </c>
    </row>
    <row r="38729" spans="1:23" x14ac:dyDescent="0.25">
      <c r="A38729">
        <v>38728</v>
      </c>
      <c r="B38729">
        <v>870</v>
      </c>
      <c r="C38729">
        <v>870</v>
      </c>
      <c r="D38729">
        <v>40288</v>
      </c>
      <c r="E38729">
        <v>3</v>
      </c>
      <c r="F38729">
        <v>3070</v>
      </c>
      <c r="G38729">
        <v>3070</v>
      </c>
      <c r="H38729">
        <v>8</v>
      </c>
      <c r="I38729">
        <v>20</v>
      </c>
      <c r="J38729" s="2">
        <v>41998</v>
      </c>
      <c r="K38729" s="1" t="s">
        <v>25394</v>
      </c>
      <c r="L38729" t="b">
        <v>0</v>
      </c>
      <c r="M38729" s="1"/>
      <c r="N38729" s="1"/>
      <c r="O38729" s="1" t="s">
        <v>4690</v>
      </c>
      <c r="P38729" s="1"/>
      <c r="Q38729">
        <v>2</v>
      </c>
      <c r="R38729">
        <v>0</v>
      </c>
      <c r="S38729" s="1" t="s">
        <v>32</v>
      </c>
      <c r="T38729" s="1" t="s">
        <v>32</v>
      </c>
      <c r="U38729" s="1" t="s">
        <v>54134</v>
      </c>
      <c r="V38729" s="3">
        <v>41999.545138888891</v>
      </c>
      <c r="W38729" s="1" t="s">
        <v>3497</v>
      </c>
    </row>
    <row r="38730" spans="1:23" x14ac:dyDescent="0.25">
      <c r="A38730">
        <v>38729</v>
      </c>
      <c r="B38730">
        <v>554</v>
      </c>
      <c r="C38730">
        <v>401</v>
      </c>
      <c r="D38730">
        <v>40289</v>
      </c>
      <c r="E38730">
        <v>3</v>
      </c>
      <c r="F38730">
        <v>2307</v>
      </c>
      <c r="G38730">
        <v>2001</v>
      </c>
      <c r="H38730">
        <v>3</v>
      </c>
      <c r="I38730">
        <v>20</v>
      </c>
      <c r="J38730" s="2">
        <v>41998</v>
      </c>
      <c r="K38730" s="1" t="s">
        <v>18185</v>
      </c>
      <c r="L38730" t="b">
        <v>0</v>
      </c>
      <c r="M38730" s="1"/>
      <c r="N38730" s="1"/>
      <c r="O38730" s="1" t="s">
        <v>5168</v>
      </c>
      <c r="P38730" s="1"/>
      <c r="Q38730">
        <v>5</v>
      </c>
      <c r="R38730">
        <v>0</v>
      </c>
      <c r="S38730" s="1" t="s">
        <v>32</v>
      </c>
      <c r="T38730" s="1" t="s">
        <v>32</v>
      </c>
      <c r="U38730" s="1" t="s">
        <v>54135</v>
      </c>
      <c r="V38730" s="3">
        <v>41999.548611111109</v>
      </c>
      <c r="W38730" s="1" t="s">
        <v>5170</v>
      </c>
    </row>
    <row r="38731" spans="1:23" x14ac:dyDescent="0.25">
      <c r="A38731">
        <v>38730</v>
      </c>
      <c r="B38731">
        <v>26</v>
      </c>
      <c r="C38731">
        <v>1</v>
      </c>
      <c r="D38731">
        <v>40290</v>
      </c>
      <c r="E38731">
        <v>3</v>
      </c>
      <c r="F38731">
        <v>1051</v>
      </c>
      <c r="G38731">
        <v>1001</v>
      </c>
      <c r="H38731">
        <v>14</v>
      </c>
      <c r="I38731">
        <v>20</v>
      </c>
      <c r="J38731" s="2">
        <v>41998</v>
      </c>
      <c r="K38731" s="1" t="s">
        <v>7118</v>
      </c>
      <c r="L38731" t="b">
        <v>0</v>
      </c>
      <c r="M38731" s="1"/>
      <c r="N38731" s="1"/>
      <c r="O38731" s="1" t="s">
        <v>5773</v>
      </c>
      <c r="P38731" s="1"/>
      <c r="Q38731">
        <v>5</v>
      </c>
      <c r="R38731">
        <v>0</v>
      </c>
      <c r="S38731" s="1" t="s">
        <v>32</v>
      </c>
      <c r="T38731" s="1" t="s">
        <v>32</v>
      </c>
      <c r="U38731" s="1" t="s">
        <v>54136</v>
      </c>
      <c r="V38731" s="3">
        <v>41999.552083333336</v>
      </c>
      <c r="W38731" s="1" t="s">
        <v>5775</v>
      </c>
    </row>
    <row r="38732" spans="1:23" x14ac:dyDescent="0.25">
      <c r="A38732">
        <v>38731</v>
      </c>
      <c r="B38732">
        <v>882</v>
      </c>
      <c r="C38732">
        <v>882</v>
      </c>
      <c r="D38732">
        <v>40291</v>
      </c>
      <c r="E38732">
        <v>3</v>
      </c>
      <c r="F38732">
        <v>3082</v>
      </c>
      <c r="G38732">
        <v>3082</v>
      </c>
      <c r="H38732">
        <v>8</v>
      </c>
      <c r="I38732">
        <v>20</v>
      </c>
      <c r="J38732" s="2">
        <v>41998</v>
      </c>
      <c r="K38732" s="1" t="s">
        <v>29488</v>
      </c>
      <c r="L38732" t="b">
        <v>0</v>
      </c>
      <c r="M38732" s="1"/>
      <c r="N38732" s="1"/>
      <c r="O38732" s="1" t="s">
        <v>8737</v>
      </c>
      <c r="P38732" s="1"/>
      <c r="Q38732">
        <v>2</v>
      </c>
      <c r="R38732">
        <v>0</v>
      </c>
      <c r="S38732" s="1" t="s">
        <v>32</v>
      </c>
      <c r="T38732" s="1" t="s">
        <v>32</v>
      </c>
      <c r="U38732" s="1" t="s">
        <v>54137</v>
      </c>
      <c r="V38732" s="3">
        <v>41999.555555555555</v>
      </c>
      <c r="W38732" s="1" t="s">
        <v>3573</v>
      </c>
    </row>
    <row r="38733" spans="1:23" x14ac:dyDescent="0.25">
      <c r="A38733">
        <v>38732</v>
      </c>
      <c r="B38733">
        <v>134</v>
      </c>
      <c r="C38733">
        <v>1</v>
      </c>
      <c r="D38733">
        <v>40292</v>
      </c>
      <c r="E38733">
        <v>3</v>
      </c>
      <c r="F38733">
        <v>1267</v>
      </c>
      <c r="G38733">
        <v>1001</v>
      </c>
      <c r="H38733">
        <v>15</v>
      </c>
      <c r="I38733">
        <v>20</v>
      </c>
      <c r="J38733" s="2">
        <v>41998</v>
      </c>
      <c r="K38733" s="1" t="s">
        <v>20131</v>
      </c>
      <c r="L38733" t="b">
        <v>0</v>
      </c>
      <c r="M38733" s="1"/>
      <c r="N38733" s="1"/>
      <c r="O38733" s="1" t="s">
        <v>6267</v>
      </c>
      <c r="P38733" s="1"/>
      <c r="Q38733">
        <v>3</v>
      </c>
      <c r="R38733">
        <v>0</v>
      </c>
      <c r="S38733" s="1" t="s">
        <v>32</v>
      </c>
      <c r="T38733" s="1" t="s">
        <v>32</v>
      </c>
      <c r="U38733" s="1" t="s">
        <v>54138</v>
      </c>
      <c r="V38733" s="3">
        <v>41999.559027777781</v>
      </c>
      <c r="W38733" s="1" t="s">
        <v>6269</v>
      </c>
    </row>
    <row r="38734" spans="1:23" x14ac:dyDescent="0.25">
      <c r="A38734">
        <v>38733</v>
      </c>
      <c r="B38734">
        <v>927</v>
      </c>
      <c r="C38734">
        <v>927</v>
      </c>
      <c r="D38734">
        <v>40293</v>
      </c>
      <c r="E38734">
        <v>3</v>
      </c>
      <c r="F38734">
        <v>3127</v>
      </c>
      <c r="G38734">
        <v>3127</v>
      </c>
      <c r="H38734">
        <v>8</v>
      </c>
      <c r="I38734">
        <v>20</v>
      </c>
      <c r="J38734" s="2">
        <v>41998</v>
      </c>
      <c r="K38734" s="1" t="s">
        <v>5613</v>
      </c>
      <c r="L38734" t="b">
        <v>0</v>
      </c>
      <c r="M38734" s="1"/>
      <c r="N38734" s="1"/>
      <c r="O38734" s="1" t="s">
        <v>10605</v>
      </c>
      <c r="P38734" s="1"/>
      <c r="Q38734">
        <v>2</v>
      </c>
      <c r="R38734">
        <v>0</v>
      </c>
      <c r="S38734" s="1" t="s">
        <v>32</v>
      </c>
      <c r="T38734" s="1" t="s">
        <v>32</v>
      </c>
      <c r="U38734" s="1" t="s">
        <v>54139</v>
      </c>
      <c r="V38734" s="3">
        <v>41999.5625</v>
      </c>
      <c r="W38734" s="1" t="s">
        <v>3850</v>
      </c>
    </row>
    <row r="38735" spans="1:23" x14ac:dyDescent="0.25">
      <c r="A38735">
        <v>38734</v>
      </c>
      <c r="B38735">
        <v>807</v>
      </c>
      <c r="C38735">
        <v>807</v>
      </c>
      <c r="D38735">
        <v>40294</v>
      </c>
      <c r="E38735">
        <v>3</v>
      </c>
      <c r="F38735">
        <v>3007</v>
      </c>
      <c r="G38735">
        <v>3007</v>
      </c>
      <c r="H38735">
        <v>7</v>
      </c>
      <c r="I38735">
        <v>20</v>
      </c>
      <c r="J38735" s="2">
        <v>41998</v>
      </c>
      <c r="K38735" s="1" t="s">
        <v>30710</v>
      </c>
      <c r="L38735" t="b">
        <v>0</v>
      </c>
      <c r="M38735" s="1"/>
      <c r="N38735" s="1"/>
      <c r="O38735" s="1" t="s">
        <v>5966</v>
      </c>
      <c r="P38735" s="1"/>
      <c r="Q38735">
        <v>3</v>
      </c>
      <c r="R38735">
        <v>0</v>
      </c>
      <c r="S38735" s="1" t="s">
        <v>32</v>
      </c>
      <c r="T38735" s="1" t="s">
        <v>32</v>
      </c>
      <c r="U38735" s="1" t="s">
        <v>54140</v>
      </c>
      <c r="V38735" s="3">
        <v>41999.565972222219</v>
      </c>
      <c r="W38735" s="1" t="s">
        <v>3087</v>
      </c>
    </row>
    <row r="38736" spans="1:23" x14ac:dyDescent="0.25">
      <c r="A38736">
        <v>38735</v>
      </c>
      <c r="B38736">
        <v>124</v>
      </c>
      <c r="C38736">
        <v>1</v>
      </c>
      <c r="D38736">
        <v>40295</v>
      </c>
      <c r="E38736">
        <v>3</v>
      </c>
      <c r="F38736">
        <v>1247</v>
      </c>
      <c r="G38736">
        <v>1001</v>
      </c>
      <c r="H38736">
        <v>14</v>
      </c>
      <c r="I38736">
        <v>20</v>
      </c>
      <c r="J38736" s="2">
        <v>41998</v>
      </c>
      <c r="K38736" s="1" t="s">
        <v>7887</v>
      </c>
      <c r="L38736" t="b">
        <v>0</v>
      </c>
      <c r="M38736" s="1"/>
      <c r="N38736" s="1"/>
      <c r="O38736" s="1" t="s">
        <v>5544</v>
      </c>
      <c r="P38736" s="1"/>
      <c r="Q38736">
        <v>3</v>
      </c>
      <c r="R38736">
        <v>0</v>
      </c>
      <c r="S38736" s="1" t="s">
        <v>32</v>
      </c>
      <c r="T38736" s="1" t="s">
        <v>32</v>
      </c>
      <c r="U38736" s="1" t="s">
        <v>54141</v>
      </c>
      <c r="V38736" s="3">
        <v>41999.569444444445</v>
      </c>
      <c r="W38736" s="1" t="s">
        <v>5546</v>
      </c>
    </row>
    <row r="38737" spans="1:23" x14ac:dyDescent="0.25">
      <c r="A38737">
        <v>38736</v>
      </c>
      <c r="B38737">
        <v>1025</v>
      </c>
      <c r="C38737">
        <v>1025</v>
      </c>
      <c r="D38737">
        <v>40296</v>
      </c>
      <c r="E38737">
        <v>3</v>
      </c>
      <c r="F38737">
        <v>3225</v>
      </c>
      <c r="G38737">
        <v>3225</v>
      </c>
      <c r="H38737">
        <v>13</v>
      </c>
      <c r="I38737">
        <v>20</v>
      </c>
      <c r="J38737" s="2">
        <v>41998</v>
      </c>
      <c r="K38737" s="1" t="s">
        <v>15886</v>
      </c>
      <c r="L38737" t="b">
        <v>0</v>
      </c>
      <c r="M38737" s="1"/>
      <c r="N38737" s="1"/>
      <c r="O38737" s="1" t="s">
        <v>33833</v>
      </c>
      <c r="P38737" s="1"/>
      <c r="Q38737">
        <v>3</v>
      </c>
      <c r="R38737">
        <v>0</v>
      </c>
      <c r="S38737" s="1"/>
      <c r="T38737" s="1"/>
      <c r="U38737" s="1" t="s">
        <v>54142</v>
      </c>
      <c r="V38737" s="3">
        <v>41999.572916666664</v>
      </c>
      <c r="W38737" s="1" t="s">
        <v>4426</v>
      </c>
    </row>
    <row r="38738" spans="1:23" x14ac:dyDescent="0.25">
      <c r="A38738">
        <v>38737</v>
      </c>
      <c r="B38738">
        <v>931</v>
      </c>
      <c r="C38738">
        <v>931</v>
      </c>
      <c r="D38738">
        <v>40297</v>
      </c>
      <c r="E38738">
        <v>3</v>
      </c>
      <c r="F38738">
        <v>3131</v>
      </c>
      <c r="G38738">
        <v>3131</v>
      </c>
      <c r="H38738">
        <v>3</v>
      </c>
      <c r="I38738">
        <v>20</v>
      </c>
      <c r="J38738" s="2">
        <v>41998</v>
      </c>
      <c r="K38738" s="1" t="s">
        <v>24764</v>
      </c>
      <c r="L38738" t="b">
        <v>0</v>
      </c>
      <c r="M38738" s="1"/>
      <c r="N38738" s="1"/>
      <c r="O38738" s="1" t="s">
        <v>5746</v>
      </c>
      <c r="P38738" s="1"/>
      <c r="Q38738">
        <v>4</v>
      </c>
      <c r="R38738">
        <v>0</v>
      </c>
      <c r="S38738" s="1" t="s">
        <v>32</v>
      </c>
      <c r="T38738" s="1" t="s">
        <v>32</v>
      </c>
      <c r="U38738" s="1" t="s">
        <v>54143</v>
      </c>
      <c r="V38738" s="3">
        <v>41999.576388888891</v>
      </c>
      <c r="W38738" s="1" t="s">
        <v>3875</v>
      </c>
    </row>
    <row r="38739" spans="1:23" x14ac:dyDescent="0.25">
      <c r="A38739">
        <v>38738</v>
      </c>
      <c r="B38739">
        <v>907</v>
      </c>
      <c r="C38739">
        <v>907</v>
      </c>
      <c r="D38739">
        <v>40298</v>
      </c>
      <c r="E38739">
        <v>3</v>
      </c>
      <c r="F38739">
        <v>3107</v>
      </c>
      <c r="G38739">
        <v>3107</v>
      </c>
      <c r="H38739">
        <v>8</v>
      </c>
      <c r="I38739">
        <v>20</v>
      </c>
      <c r="J38739" s="2">
        <v>41998</v>
      </c>
      <c r="K38739" s="1" t="s">
        <v>26784</v>
      </c>
      <c r="L38739" t="b">
        <v>0</v>
      </c>
      <c r="M38739" s="1"/>
      <c r="N38739" s="1"/>
      <c r="O38739" s="1" t="s">
        <v>9195</v>
      </c>
      <c r="P38739" s="1"/>
      <c r="Q38739">
        <v>4</v>
      </c>
      <c r="R38739">
        <v>0</v>
      </c>
      <c r="S38739" s="1" t="s">
        <v>32</v>
      </c>
      <c r="T38739" s="1" t="s">
        <v>32</v>
      </c>
      <c r="U38739" s="1" t="s">
        <v>54144</v>
      </c>
      <c r="V38739" s="3">
        <v>41999.579861111109</v>
      </c>
      <c r="W38739" s="1" t="s">
        <v>3723</v>
      </c>
    </row>
    <row r="38740" spans="1:23" x14ac:dyDescent="0.25">
      <c r="A38740">
        <v>38739</v>
      </c>
      <c r="B38740">
        <v>576</v>
      </c>
      <c r="C38740">
        <v>401</v>
      </c>
      <c r="D38740">
        <v>40299</v>
      </c>
      <c r="E38740">
        <v>3</v>
      </c>
      <c r="F38740">
        <v>2351</v>
      </c>
      <c r="G38740">
        <v>2001</v>
      </c>
      <c r="H38740">
        <v>3</v>
      </c>
      <c r="I38740">
        <v>20</v>
      </c>
      <c r="J38740" s="2">
        <v>41998</v>
      </c>
      <c r="K38740" s="1" t="s">
        <v>54145</v>
      </c>
      <c r="L38740" t="b">
        <v>0</v>
      </c>
      <c r="M38740" s="1"/>
      <c r="N38740" s="1"/>
      <c r="O38740" s="1" t="s">
        <v>5261</v>
      </c>
      <c r="P38740" s="1"/>
      <c r="Q38740">
        <v>3</v>
      </c>
      <c r="R38740">
        <v>0</v>
      </c>
      <c r="S38740" s="1" t="s">
        <v>32</v>
      </c>
      <c r="T38740" s="1" t="s">
        <v>32</v>
      </c>
      <c r="U38740" s="1" t="s">
        <v>54146</v>
      </c>
      <c r="V38740" s="3">
        <v>41999.583333333336</v>
      </c>
      <c r="W38740" s="1" t="s">
        <v>5263</v>
      </c>
    </row>
    <row r="38741" spans="1:23" x14ac:dyDescent="0.25">
      <c r="A38741">
        <v>38740</v>
      </c>
      <c r="B38741">
        <v>803</v>
      </c>
      <c r="C38741">
        <v>803</v>
      </c>
      <c r="D38741">
        <v>40300</v>
      </c>
      <c r="E38741">
        <v>3</v>
      </c>
      <c r="F38741">
        <v>3003</v>
      </c>
      <c r="G38741">
        <v>3003</v>
      </c>
      <c r="H38741">
        <v>7</v>
      </c>
      <c r="I38741">
        <v>20</v>
      </c>
      <c r="J38741" s="2">
        <v>41998</v>
      </c>
      <c r="K38741" s="1" t="s">
        <v>26515</v>
      </c>
      <c r="L38741" t="b">
        <v>0</v>
      </c>
      <c r="M38741" s="1"/>
      <c r="N38741" s="1"/>
      <c r="O38741" s="1" t="s">
        <v>4646</v>
      </c>
      <c r="P38741" s="1"/>
      <c r="Q38741">
        <v>5</v>
      </c>
      <c r="R38741">
        <v>0</v>
      </c>
      <c r="S38741" s="1" t="s">
        <v>32</v>
      </c>
      <c r="T38741" s="1" t="s">
        <v>32</v>
      </c>
      <c r="U38741" s="1" t="s">
        <v>54147</v>
      </c>
      <c r="V38741" s="3">
        <v>41999.586805555555</v>
      </c>
      <c r="W38741" s="1" t="s">
        <v>3064</v>
      </c>
    </row>
    <row r="38742" spans="1:23" x14ac:dyDescent="0.25">
      <c r="A38742">
        <v>38741</v>
      </c>
      <c r="B38742">
        <v>4</v>
      </c>
      <c r="C38742">
        <v>1</v>
      </c>
      <c r="D38742">
        <v>40301</v>
      </c>
      <c r="E38742">
        <v>3</v>
      </c>
      <c r="F38742">
        <v>1007</v>
      </c>
      <c r="G38742">
        <v>1001</v>
      </c>
      <c r="H38742">
        <v>20</v>
      </c>
      <c r="I38742">
        <v>20</v>
      </c>
      <c r="J38742" s="2">
        <v>41998</v>
      </c>
      <c r="K38742" s="1" t="s">
        <v>33100</v>
      </c>
      <c r="L38742" t="b">
        <v>0</v>
      </c>
      <c r="M38742" s="1"/>
      <c r="N38742" s="1"/>
      <c r="O38742" s="1" t="s">
        <v>7124</v>
      </c>
      <c r="P38742" s="1"/>
      <c r="Q38742">
        <v>4</v>
      </c>
      <c r="R38742">
        <v>0</v>
      </c>
      <c r="S38742" s="1" t="s">
        <v>32</v>
      </c>
      <c r="T38742" s="1" t="s">
        <v>32</v>
      </c>
      <c r="U38742" s="1" t="s">
        <v>54148</v>
      </c>
      <c r="V38742" s="3">
        <v>41999.590277777781</v>
      </c>
      <c r="W38742" s="1" t="s">
        <v>7126</v>
      </c>
    </row>
    <row r="38743" spans="1:23" x14ac:dyDescent="0.25">
      <c r="A38743">
        <v>38742</v>
      </c>
      <c r="B38743">
        <v>436</v>
      </c>
      <c r="C38743">
        <v>401</v>
      </c>
      <c r="D38743">
        <v>40302</v>
      </c>
      <c r="E38743">
        <v>3</v>
      </c>
      <c r="F38743">
        <v>2071</v>
      </c>
      <c r="G38743">
        <v>2001</v>
      </c>
      <c r="H38743">
        <v>14</v>
      </c>
      <c r="I38743">
        <v>20</v>
      </c>
      <c r="J38743" s="2">
        <v>41998</v>
      </c>
      <c r="K38743" s="1" t="s">
        <v>13059</v>
      </c>
      <c r="L38743" t="b">
        <v>0</v>
      </c>
      <c r="M38743" s="1"/>
      <c r="N38743" s="1"/>
      <c r="O38743" s="1" t="s">
        <v>6546</v>
      </c>
      <c r="P38743" s="1"/>
      <c r="Q38743">
        <v>4</v>
      </c>
      <c r="R38743">
        <v>0</v>
      </c>
      <c r="S38743" s="1" t="s">
        <v>32</v>
      </c>
      <c r="T38743" s="1" t="s">
        <v>32</v>
      </c>
      <c r="U38743" s="1" t="s">
        <v>54149</v>
      </c>
      <c r="V38743" s="3">
        <v>41999.59375</v>
      </c>
      <c r="W38743" s="1" t="s">
        <v>6548</v>
      </c>
    </row>
    <row r="38744" spans="1:23" x14ac:dyDescent="0.25">
      <c r="A38744">
        <v>38743</v>
      </c>
      <c r="B38744">
        <v>196</v>
      </c>
      <c r="C38744">
        <v>1</v>
      </c>
      <c r="D38744">
        <v>33813</v>
      </c>
      <c r="E38744">
        <v>3</v>
      </c>
      <c r="F38744">
        <v>1391</v>
      </c>
      <c r="G38744">
        <v>1001</v>
      </c>
      <c r="H38744">
        <v>15</v>
      </c>
      <c r="I38744">
        <v>9</v>
      </c>
      <c r="J38744" s="2">
        <v>41999</v>
      </c>
      <c r="K38744" s="1" t="s">
        <v>22478</v>
      </c>
      <c r="L38744" t="b">
        <v>0</v>
      </c>
      <c r="M38744" s="1"/>
      <c r="N38744" s="1"/>
      <c r="O38744" s="1" t="s">
        <v>5257</v>
      </c>
      <c r="P38744" s="1"/>
      <c r="Q38744">
        <v>1</v>
      </c>
      <c r="R38744">
        <v>0</v>
      </c>
      <c r="S38744" s="1" t="s">
        <v>32</v>
      </c>
      <c r="T38744" s="1" t="s">
        <v>32</v>
      </c>
      <c r="U38744" s="1" t="s">
        <v>54150</v>
      </c>
      <c r="V38744" s="3">
        <v>42000.295138888891</v>
      </c>
      <c r="W38744" s="1" t="s">
        <v>5259</v>
      </c>
    </row>
    <row r="38745" spans="1:23" x14ac:dyDescent="0.25">
      <c r="A38745">
        <v>38744</v>
      </c>
      <c r="B38745">
        <v>990</v>
      </c>
      <c r="C38745">
        <v>990</v>
      </c>
      <c r="D38745">
        <v>35382</v>
      </c>
      <c r="E38745">
        <v>3</v>
      </c>
      <c r="F38745">
        <v>3190</v>
      </c>
      <c r="G38745">
        <v>3190</v>
      </c>
      <c r="H38745">
        <v>13</v>
      </c>
      <c r="I38745">
        <v>9</v>
      </c>
      <c r="J38745" s="2">
        <v>41999</v>
      </c>
      <c r="K38745" s="1" t="s">
        <v>36021</v>
      </c>
      <c r="L38745" t="b">
        <v>0</v>
      </c>
      <c r="M38745" s="1"/>
      <c r="N38745" s="1"/>
      <c r="O38745" s="1" t="s">
        <v>4894</v>
      </c>
      <c r="P38745" s="1"/>
      <c r="Q38745">
        <v>1</v>
      </c>
      <c r="R38745">
        <v>0</v>
      </c>
      <c r="S38745" s="1" t="s">
        <v>32</v>
      </c>
      <c r="T38745" s="1" t="s">
        <v>32</v>
      </c>
      <c r="U38745" s="1" t="s">
        <v>54151</v>
      </c>
      <c r="V38745" s="3">
        <v>42000.298611111109</v>
      </c>
      <c r="W38745" s="1" t="s">
        <v>4230</v>
      </c>
    </row>
    <row r="38746" spans="1:23" x14ac:dyDescent="0.25">
      <c r="A38746">
        <v>38745</v>
      </c>
      <c r="B38746">
        <v>187</v>
      </c>
      <c r="C38746">
        <v>1</v>
      </c>
      <c r="D38746">
        <v>38357</v>
      </c>
      <c r="E38746">
        <v>3</v>
      </c>
      <c r="F38746">
        <v>1373</v>
      </c>
      <c r="G38746">
        <v>1001</v>
      </c>
      <c r="H38746">
        <v>2</v>
      </c>
      <c r="I38746">
        <v>9</v>
      </c>
      <c r="J38746" s="2">
        <v>41999</v>
      </c>
      <c r="K38746" s="1" t="s">
        <v>15450</v>
      </c>
      <c r="L38746" t="b">
        <v>0</v>
      </c>
      <c r="M38746" s="1"/>
      <c r="N38746" s="1"/>
      <c r="O38746" s="1" t="s">
        <v>8632</v>
      </c>
      <c r="P38746" s="1"/>
      <c r="Q38746">
        <v>1</v>
      </c>
      <c r="R38746">
        <v>0</v>
      </c>
      <c r="S38746" s="1" t="s">
        <v>32</v>
      </c>
      <c r="T38746" s="1" t="s">
        <v>32</v>
      </c>
      <c r="U38746" s="1" t="s">
        <v>54152</v>
      </c>
      <c r="V38746" s="3">
        <v>42000.302083333336</v>
      </c>
      <c r="W38746" s="1" t="s">
        <v>8634</v>
      </c>
    </row>
    <row r="38747" spans="1:23" x14ac:dyDescent="0.25">
      <c r="A38747">
        <v>38746</v>
      </c>
      <c r="B38747">
        <v>566</v>
      </c>
      <c r="C38747">
        <v>401</v>
      </c>
      <c r="D38747">
        <v>38758</v>
      </c>
      <c r="E38747">
        <v>3</v>
      </c>
      <c r="F38747">
        <v>2331</v>
      </c>
      <c r="G38747">
        <v>2001</v>
      </c>
      <c r="H38747">
        <v>15</v>
      </c>
      <c r="I38747">
        <v>9</v>
      </c>
      <c r="J38747" s="2">
        <v>41999</v>
      </c>
      <c r="K38747" s="1" t="s">
        <v>11519</v>
      </c>
      <c r="L38747" t="b">
        <v>0</v>
      </c>
      <c r="M38747" s="1"/>
      <c r="N38747" s="1"/>
      <c r="O38747" s="1" t="s">
        <v>7035</v>
      </c>
      <c r="P38747" s="1"/>
      <c r="Q38747">
        <v>1</v>
      </c>
      <c r="R38747">
        <v>0</v>
      </c>
      <c r="S38747" s="1" t="s">
        <v>32</v>
      </c>
      <c r="T38747" s="1" t="s">
        <v>32</v>
      </c>
      <c r="U38747" s="1" t="s">
        <v>54153</v>
      </c>
      <c r="V38747" s="3">
        <v>42000.305555555555</v>
      </c>
      <c r="W38747" s="1" t="s">
        <v>7037</v>
      </c>
    </row>
    <row r="38748" spans="1:23" x14ac:dyDescent="0.25">
      <c r="A38748">
        <v>38747</v>
      </c>
      <c r="B38748">
        <v>57</v>
      </c>
      <c r="C38748">
        <v>1</v>
      </c>
      <c r="D38748">
        <v>39938</v>
      </c>
      <c r="E38748">
        <v>3</v>
      </c>
      <c r="F38748">
        <v>1113</v>
      </c>
      <c r="G38748">
        <v>1001</v>
      </c>
      <c r="H38748">
        <v>14</v>
      </c>
      <c r="I38748">
        <v>9</v>
      </c>
      <c r="J38748" s="2">
        <v>41999</v>
      </c>
      <c r="K38748" s="1" t="s">
        <v>40131</v>
      </c>
      <c r="L38748" t="b">
        <v>0</v>
      </c>
      <c r="M38748" s="1"/>
      <c r="N38748" s="1"/>
      <c r="O38748" s="1" t="s">
        <v>4653</v>
      </c>
      <c r="P38748" s="1"/>
      <c r="Q38748">
        <v>1</v>
      </c>
      <c r="R38748">
        <v>0</v>
      </c>
      <c r="S38748" s="1" t="s">
        <v>32</v>
      </c>
      <c r="T38748" s="1" t="s">
        <v>32</v>
      </c>
      <c r="U38748" s="1" t="s">
        <v>54154</v>
      </c>
      <c r="V38748" s="3">
        <v>42000.309027777781</v>
      </c>
      <c r="W38748" s="1" t="s">
        <v>4655</v>
      </c>
    </row>
    <row r="38749" spans="1:23" x14ac:dyDescent="0.25">
      <c r="A38749">
        <v>38748</v>
      </c>
      <c r="B38749">
        <v>916</v>
      </c>
      <c r="C38749">
        <v>916</v>
      </c>
      <c r="D38749">
        <v>39951</v>
      </c>
      <c r="E38749">
        <v>3</v>
      </c>
      <c r="F38749">
        <v>3116</v>
      </c>
      <c r="G38749">
        <v>3116</v>
      </c>
      <c r="H38749">
        <v>13</v>
      </c>
      <c r="I38749">
        <v>9</v>
      </c>
      <c r="J38749" s="2">
        <v>41999</v>
      </c>
      <c r="K38749" s="1" t="s">
        <v>15060</v>
      </c>
      <c r="L38749" t="b">
        <v>0</v>
      </c>
      <c r="M38749" s="1"/>
      <c r="N38749" s="1"/>
      <c r="O38749" s="1" t="s">
        <v>6640</v>
      </c>
      <c r="P38749" s="1"/>
      <c r="Q38749">
        <v>1</v>
      </c>
      <c r="R38749">
        <v>0</v>
      </c>
      <c r="S38749" s="1" t="s">
        <v>32</v>
      </c>
      <c r="T38749" s="1" t="s">
        <v>32</v>
      </c>
      <c r="U38749" s="1" t="s">
        <v>54155</v>
      </c>
      <c r="V38749" s="3">
        <v>42000.3125</v>
      </c>
      <c r="W38749" s="1" t="s">
        <v>3783</v>
      </c>
    </row>
    <row r="38750" spans="1:23" x14ac:dyDescent="0.25">
      <c r="A38750">
        <v>38749</v>
      </c>
      <c r="B38750">
        <v>405</v>
      </c>
      <c r="C38750">
        <v>401</v>
      </c>
      <c r="D38750">
        <v>40037</v>
      </c>
      <c r="E38750">
        <v>3</v>
      </c>
      <c r="F38750">
        <v>2009</v>
      </c>
      <c r="G38750">
        <v>2001</v>
      </c>
      <c r="H38750">
        <v>3</v>
      </c>
      <c r="I38750">
        <v>9</v>
      </c>
      <c r="J38750" s="2">
        <v>41999</v>
      </c>
      <c r="K38750" s="1" t="s">
        <v>7291</v>
      </c>
      <c r="L38750" t="b">
        <v>0</v>
      </c>
      <c r="M38750" s="1"/>
      <c r="N38750" s="1"/>
      <c r="O38750" s="1" t="s">
        <v>5909</v>
      </c>
      <c r="P38750" s="1"/>
      <c r="Q38750">
        <v>1</v>
      </c>
      <c r="R38750">
        <v>0</v>
      </c>
      <c r="S38750" s="1" t="s">
        <v>32</v>
      </c>
      <c r="T38750" s="1" t="s">
        <v>32</v>
      </c>
      <c r="U38750" s="1" t="s">
        <v>54156</v>
      </c>
      <c r="V38750" s="3">
        <v>42000.315972222219</v>
      </c>
      <c r="W38750" s="1" t="s">
        <v>5911</v>
      </c>
    </row>
    <row r="38751" spans="1:23" x14ac:dyDescent="0.25">
      <c r="A38751">
        <v>38750</v>
      </c>
      <c r="B38751">
        <v>933</v>
      </c>
      <c r="C38751">
        <v>933</v>
      </c>
      <c r="D38751">
        <v>40039</v>
      </c>
      <c r="E38751">
        <v>3</v>
      </c>
      <c r="F38751">
        <v>3133</v>
      </c>
      <c r="G38751">
        <v>3133</v>
      </c>
      <c r="H38751">
        <v>2</v>
      </c>
      <c r="I38751">
        <v>9</v>
      </c>
      <c r="J38751" s="2">
        <v>41999</v>
      </c>
      <c r="K38751" s="1" t="s">
        <v>8033</v>
      </c>
      <c r="L38751" t="b">
        <v>0</v>
      </c>
      <c r="M38751" s="1"/>
      <c r="N38751" s="1"/>
      <c r="O38751" s="1" t="s">
        <v>8600</v>
      </c>
      <c r="P38751" s="1"/>
      <c r="Q38751">
        <v>1</v>
      </c>
      <c r="R38751">
        <v>0</v>
      </c>
      <c r="S38751" s="1" t="s">
        <v>32</v>
      </c>
      <c r="T38751" s="1" t="s">
        <v>32</v>
      </c>
      <c r="U38751" s="1" t="s">
        <v>54157</v>
      </c>
      <c r="V38751" s="3">
        <v>42000.319444444445</v>
      </c>
      <c r="W38751" s="1" t="s">
        <v>3890</v>
      </c>
    </row>
    <row r="38752" spans="1:23" x14ac:dyDescent="0.25">
      <c r="A38752">
        <v>38751</v>
      </c>
      <c r="B38752">
        <v>98</v>
      </c>
      <c r="C38752">
        <v>1</v>
      </c>
      <c r="D38752">
        <v>40311</v>
      </c>
      <c r="E38752">
        <v>3</v>
      </c>
      <c r="F38752">
        <v>1195</v>
      </c>
      <c r="G38752">
        <v>1001</v>
      </c>
      <c r="H38752">
        <v>8</v>
      </c>
      <c r="I38752">
        <v>9</v>
      </c>
      <c r="J38752" s="2">
        <v>41999</v>
      </c>
      <c r="K38752" s="1" t="s">
        <v>34650</v>
      </c>
      <c r="L38752" t="b">
        <v>0</v>
      </c>
      <c r="M38752" s="1"/>
      <c r="N38752" s="1"/>
      <c r="O38752" s="1" t="s">
        <v>5525</v>
      </c>
      <c r="P38752" s="1"/>
      <c r="Q38752">
        <v>2</v>
      </c>
      <c r="R38752">
        <v>0</v>
      </c>
      <c r="S38752" s="1" t="s">
        <v>32</v>
      </c>
      <c r="T38752" s="1" t="s">
        <v>32</v>
      </c>
      <c r="U38752" s="1" t="s">
        <v>54158</v>
      </c>
      <c r="V38752" s="3">
        <v>42000.322916666664</v>
      </c>
      <c r="W38752" s="1" t="s">
        <v>5527</v>
      </c>
    </row>
    <row r="38753" spans="1:23" x14ac:dyDescent="0.25">
      <c r="A38753">
        <v>38752</v>
      </c>
      <c r="B38753">
        <v>818</v>
      </c>
      <c r="C38753">
        <v>818</v>
      </c>
      <c r="D38753">
        <v>40312</v>
      </c>
      <c r="E38753">
        <v>3</v>
      </c>
      <c r="F38753">
        <v>3018</v>
      </c>
      <c r="G38753">
        <v>3018</v>
      </c>
      <c r="H38753">
        <v>13</v>
      </c>
      <c r="I38753">
        <v>9</v>
      </c>
      <c r="J38753" s="2">
        <v>41999</v>
      </c>
      <c r="K38753" s="1" t="s">
        <v>20619</v>
      </c>
      <c r="L38753" t="b">
        <v>0</v>
      </c>
      <c r="M38753" s="1"/>
      <c r="N38753" s="1"/>
      <c r="O38753" s="1" t="s">
        <v>8148</v>
      </c>
      <c r="P38753" s="1"/>
      <c r="Q38753">
        <v>2</v>
      </c>
      <c r="R38753">
        <v>0</v>
      </c>
      <c r="S38753" s="1" t="s">
        <v>32</v>
      </c>
      <c r="T38753" s="1" t="s">
        <v>32</v>
      </c>
      <c r="U38753" s="1" t="s">
        <v>54159</v>
      </c>
      <c r="V38753" s="3">
        <v>42000.326388888891</v>
      </c>
      <c r="W38753" s="1" t="s">
        <v>3158</v>
      </c>
    </row>
    <row r="38754" spans="1:23" x14ac:dyDescent="0.25">
      <c r="A38754">
        <v>38753</v>
      </c>
      <c r="B38754">
        <v>933</v>
      </c>
      <c r="C38754">
        <v>933</v>
      </c>
      <c r="D38754">
        <v>40313</v>
      </c>
      <c r="E38754">
        <v>3</v>
      </c>
      <c r="F38754">
        <v>3133</v>
      </c>
      <c r="G38754">
        <v>3133</v>
      </c>
      <c r="H38754">
        <v>15</v>
      </c>
      <c r="I38754">
        <v>9</v>
      </c>
      <c r="J38754" s="2">
        <v>41999</v>
      </c>
      <c r="K38754" s="1" t="s">
        <v>32688</v>
      </c>
      <c r="L38754" t="b">
        <v>0</v>
      </c>
      <c r="M38754" s="1"/>
      <c r="N38754" s="1"/>
      <c r="O38754" s="1" t="s">
        <v>8600</v>
      </c>
      <c r="P38754" s="1"/>
      <c r="Q38754">
        <v>4</v>
      </c>
      <c r="R38754">
        <v>0</v>
      </c>
      <c r="S38754" s="1" t="s">
        <v>32</v>
      </c>
      <c r="T38754" s="1" t="s">
        <v>32</v>
      </c>
      <c r="U38754" s="1" t="s">
        <v>54160</v>
      </c>
      <c r="V38754" s="3">
        <v>42000.329861111109</v>
      </c>
      <c r="W38754" s="1" t="s">
        <v>3890</v>
      </c>
    </row>
    <row r="38755" spans="1:23" x14ac:dyDescent="0.25">
      <c r="A38755">
        <v>38754</v>
      </c>
      <c r="B38755">
        <v>814</v>
      </c>
      <c r="C38755">
        <v>814</v>
      </c>
      <c r="D38755">
        <v>40314</v>
      </c>
      <c r="E38755">
        <v>3</v>
      </c>
      <c r="F38755">
        <v>3014</v>
      </c>
      <c r="G38755">
        <v>3014</v>
      </c>
      <c r="H38755">
        <v>13</v>
      </c>
      <c r="I38755">
        <v>9</v>
      </c>
      <c r="J38755" s="2">
        <v>41999</v>
      </c>
      <c r="K38755" s="1" t="s">
        <v>16292</v>
      </c>
      <c r="L38755" t="b">
        <v>0</v>
      </c>
      <c r="M38755" s="1"/>
      <c r="N38755" s="1"/>
      <c r="O38755" s="1" t="s">
        <v>6180</v>
      </c>
      <c r="P38755" s="1"/>
      <c r="Q38755">
        <v>5</v>
      </c>
      <c r="R38755">
        <v>0</v>
      </c>
      <c r="S38755" s="1" t="s">
        <v>32</v>
      </c>
      <c r="T38755" s="1" t="s">
        <v>32</v>
      </c>
      <c r="U38755" s="1" t="s">
        <v>54161</v>
      </c>
      <c r="V38755" s="3">
        <v>42000.333333333336</v>
      </c>
      <c r="W38755" s="1" t="s">
        <v>3133</v>
      </c>
    </row>
    <row r="38756" spans="1:23" x14ac:dyDescent="0.25">
      <c r="A38756">
        <v>38755</v>
      </c>
      <c r="B38756">
        <v>855</v>
      </c>
      <c r="C38756">
        <v>855</v>
      </c>
      <c r="D38756">
        <v>40315</v>
      </c>
      <c r="E38756">
        <v>3</v>
      </c>
      <c r="F38756">
        <v>3055</v>
      </c>
      <c r="G38756">
        <v>3055</v>
      </c>
      <c r="H38756">
        <v>7</v>
      </c>
      <c r="I38756">
        <v>9</v>
      </c>
      <c r="J38756" s="2">
        <v>41999</v>
      </c>
      <c r="K38756" s="1" t="s">
        <v>11785</v>
      </c>
      <c r="L38756" t="b">
        <v>0</v>
      </c>
      <c r="M38756" s="1"/>
      <c r="N38756" s="1"/>
      <c r="O38756" s="1" t="s">
        <v>7057</v>
      </c>
      <c r="P38756" s="1"/>
      <c r="Q38756">
        <v>3</v>
      </c>
      <c r="R38756">
        <v>0</v>
      </c>
      <c r="S38756" s="1" t="s">
        <v>32</v>
      </c>
      <c r="T38756" s="1" t="s">
        <v>32</v>
      </c>
      <c r="U38756" s="1" t="s">
        <v>54162</v>
      </c>
      <c r="V38756" s="3">
        <v>42000.336805555555</v>
      </c>
      <c r="W38756" s="1" t="s">
        <v>3399</v>
      </c>
    </row>
    <row r="38757" spans="1:23" x14ac:dyDescent="0.25">
      <c r="A38757">
        <v>38756</v>
      </c>
      <c r="B38757">
        <v>514</v>
      </c>
      <c r="C38757">
        <v>401</v>
      </c>
      <c r="D38757">
        <v>40316</v>
      </c>
      <c r="E38757">
        <v>3</v>
      </c>
      <c r="F38757">
        <v>2227</v>
      </c>
      <c r="G38757">
        <v>2001</v>
      </c>
      <c r="H38757">
        <v>8</v>
      </c>
      <c r="I38757">
        <v>9</v>
      </c>
      <c r="J38757" s="2">
        <v>41999</v>
      </c>
      <c r="K38757" s="1" t="s">
        <v>35620</v>
      </c>
      <c r="L38757" t="b">
        <v>0</v>
      </c>
      <c r="M38757" s="1"/>
      <c r="N38757" s="1"/>
      <c r="O38757" s="1" t="s">
        <v>9971</v>
      </c>
      <c r="P38757" s="1"/>
      <c r="Q38757">
        <v>2</v>
      </c>
      <c r="R38757">
        <v>0</v>
      </c>
      <c r="S38757" s="1" t="s">
        <v>32</v>
      </c>
      <c r="T38757" s="1" t="s">
        <v>32</v>
      </c>
      <c r="U38757" s="1" t="s">
        <v>54163</v>
      </c>
      <c r="V38757" s="3">
        <v>42000.340277777781</v>
      </c>
      <c r="W38757" s="1" t="s">
        <v>9973</v>
      </c>
    </row>
    <row r="38758" spans="1:23" x14ac:dyDescent="0.25">
      <c r="A38758">
        <v>38757</v>
      </c>
      <c r="B38758">
        <v>115</v>
      </c>
      <c r="C38758">
        <v>1</v>
      </c>
      <c r="D38758">
        <v>40317</v>
      </c>
      <c r="E38758">
        <v>3</v>
      </c>
      <c r="F38758">
        <v>1229</v>
      </c>
      <c r="G38758">
        <v>1001</v>
      </c>
      <c r="H38758">
        <v>8</v>
      </c>
      <c r="I38758">
        <v>9</v>
      </c>
      <c r="J38758" s="2">
        <v>41999</v>
      </c>
      <c r="K38758" s="1" t="s">
        <v>15737</v>
      </c>
      <c r="L38758" t="b">
        <v>0</v>
      </c>
      <c r="M38758" s="1"/>
      <c r="N38758" s="1"/>
      <c r="O38758" s="1" t="s">
        <v>6052</v>
      </c>
      <c r="P38758" s="1"/>
      <c r="Q38758">
        <v>4</v>
      </c>
      <c r="R38758">
        <v>0</v>
      </c>
      <c r="S38758" s="1" t="s">
        <v>32</v>
      </c>
      <c r="T38758" s="1" t="s">
        <v>32</v>
      </c>
      <c r="U38758" s="1" t="s">
        <v>54164</v>
      </c>
      <c r="V38758" s="3">
        <v>42000.34375</v>
      </c>
      <c r="W38758" s="1" t="s">
        <v>6054</v>
      </c>
    </row>
    <row r="38759" spans="1:23" x14ac:dyDescent="0.25">
      <c r="A38759">
        <v>38758</v>
      </c>
      <c r="B38759">
        <v>1008</v>
      </c>
      <c r="C38759">
        <v>1008</v>
      </c>
      <c r="D38759">
        <v>40318</v>
      </c>
      <c r="E38759">
        <v>3</v>
      </c>
      <c r="F38759">
        <v>3208</v>
      </c>
      <c r="G38759">
        <v>3208</v>
      </c>
      <c r="H38759">
        <v>16</v>
      </c>
      <c r="I38759">
        <v>9</v>
      </c>
      <c r="J38759" s="2">
        <v>41999</v>
      </c>
      <c r="K38759" s="1" t="s">
        <v>20008</v>
      </c>
      <c r="L38759" t="b">
        <v>0</v>
      </c>
      <c r="M38759" s="1"/>
      <c r="N38759" s="1"/>
      <c r="O38759" s="1" t="s">
        <v>14796</v>
      </c>
      <c r="P38759" s="1"/>
      <c r="Q38759">
        <v>4</v>
      </c>
      <c r="R38759">
        <v>0</v>
      </c>
      <c r="S38759" s="1"/>
      <c r="T38759" s="1"/>
      <c r="U38759" s="1" t="s">
        <v>54165</v>
      </c>
      <c r="V38759" s="3">
        <v>42000.347222222219</v>
      </c>
      <c r="W38759" s="1" t="s">
        <v>4333</v>
      </c>
    </row>
    <row r="38760" spans="1:23" x14ac:dyDescent="0.25">
      <c r="A38760">
        <v>38759</v>
      </c>
      <c r="B38760">
        <v>881</v>
      </c>
      <c r="C38760">
        <v>881</v>
      </c>
      <c r="D38760">
        <v>40319</v>
      </c>
      <c r="E38760">
        <v>3</v>
      </c>
      <c r="F38760">
        <v>3081</v>
      </c>
      <c r="G38760">
        <v>3081</v>
      </c>
      <c r="H38760">
        <v>15</v>
      </c>
      <c r="I38760">
        <v>9</v>
      </c>
      <c r="J38760" s="2">
        <v>41999</v>
      </c>
      <c r="K38760" s="1" t="s">
        <v>16399</v>
      </c>
      <c r="L38760" t="b">
        <v>0</v>
      </c>
      <c r="M38760" s="1"/>
      <c r="N38760" s="1"/>
      <c r="O38760" s="1" t="s">
        <v>12373</v>
      </c>
      <c r="P38760" s="1"/>
      <c r="Q38760">
        <v>5</v>
      </c>
      <c r="R38760">
        <v>0</v>
      </c>
      <c r="S38760" s="1" t="s">
        <v>32</v>
      </c>
      <c r="T38760" s="1" t="s">
        <v>32</v>
      </c>
      <c r="U38760" s="1" t="s">
        <v>54166</v>
      </c>
      <c r="V38760" s="3">
        <v>42000.350694444445</v>
      </c>
      <c r="W38760" s="1" t="s">
        <v>3567</v>
      </c>
    </row>
    <row r="38761" spans="1:23" x14ac:dyDescent="0.25">
      <c r="A38761">
        <v>38760</v>
      </c>
      <c r="B38761">
        <v>442</v>
      </c>
      <c r="C38761">
        <v>401</v>
      </c>
      <c r="D38761">
        <v>40320</v>
      </c>
      <c r="E38761">
        <v>3</v>
      </c>
      <c r="F38761">
        <v>2083</v>
      </c>
      <c r="G38761">
        <v>2001</v>
      </c>
      <c r="H38761">
        <v>6</v>
      </c>
      <c r="I38761">
        <v>9</v>
      </c>
      <c r="J38761" s="2">
        <v>41999</v>
      </c>
      <c r="K38761" s="1" t="s">
        <v>8725</v>
      </c>
      <c r="L38761" t="b">
        <v>0</v>
      </c>
      <c r="M38761" s="1"/>
      <c r="N38761" s="1"/>
      <c r="O38761" s="1" t="s">
        <v>5200</v>
      </c>
      <c r="P38761" s="1"/>
      <c r="Q38761">
        <v>3</v>
      </c>
      <c r="R38761">
        <v>0</v>
      </c>
      <c r="S38761" s="1" t="s">
        <v>32</v>
      </c>
      <c r="T38761" s="1" t="s">
        <v>32</v>
      </c>
      <c r="U38761" s="1" t="s">
        <v>54167</v>
      </c>
      <c r="V38761" s="3">
        <v>42000.354166666664</v>
      </c>
      <c r="W38761" s="1" t="s">
        <v>5202</v>
      </c>
    </row>
    <row r="38762" spans="1:23" x14ac:dyDescent="0.25">
      <c r="A38762">
        <v>38761</v>
      </c>
      <c r="B38762">
        <v>424</v>
      </c>
      <c r="C38762">
        <v>401</v>
      </c>
      <c r="D38762">
        <v>40321</v>
      </c>
      <c r="E38762">
        <v>3</v>
      </c>
      <c r="F38762">
        <v>2047</v>
      </c>
      <c r="G38762">
        <v>2001</v>
      </c>
      <c r="H38762">
        <v>20</v>
      </c>
      <c r="I38762">
        <v>9</v>
      </c>
      <c r="J38762" s="2">
        <v>41999</v>
      </c>
      <c r="K38762" s="1" t="s">
        <v>12688</v>
      </c>
      <c r="L38762" t="b">
        <v>0</v>
      </c>
      <c r="M38762" s="1"/>
      <c r="N38762" s="1"/>
      <c r="O38762" s="1" t="s">
        <v>12192</v>
      </c>
      <c r="P38762" s="1"/>
      <c r="Q38762">
        <v>3</v>
      </c>
      <c r="R38762">
        <v>0</v>
      </c>
      <c r="S38762" s="1" t="s">
        <v>32</v>
      </c>
      <c r="T38762" s="1" t="s">
        <v>32</v>
      </c>
      <c r="U38762" s="1" t="s">
        <v>54168</v>
      </c>
      <c r="V38762" s="3">
        <v>42000.357638888891</v>
      </c>
      <c r="W38762" s="1" t="s">
        <v>12194</v>
      </c>
    </row>
    <row r="38763" spans="1:23" x14ac:dyDescent="0.25">
      <c r="A38763">
        <v>38762</v>
      </c>
      <c r="B38763">
        <v>476</v>
      </c>
      <c r="C38763">
        <v>401</v>
      </c>
      <c r="D38763">
        <v>40322</v>
      </c>
      <c r="E38763">
        <v>3</v>
      </c>
      <c r="F38763">
        <v>2151</v>
      </c>
      <c r="G38763">
        <v>2001</v>
      </c>
      <c r="H38763">
        <v>16</v>
      </c>
      <c r="I38763">
        <v>9</v>
      </c>
      <c r="J38763" s="2">
        <v>41999</v>
      </c>
      <c r="K38763" s="1" t="s">
        <v>22478</v>
      </c>
      <c r="L38763" t="b">
        <v>0</v>
      </c>
      <c r="M38763" s="1"/>
      <c r="N38763" s="1"/>
      <c r="O38763" s="1" t="s">
        <v>7177</v>
      </c>
      <c r="P38763" s="1"/>
      <c r="Q38763">
        <v>4</v>
      </c>
      <c r="R38763">
        <v>0</v>
      </c>
      <c r="S38763" s="1" t="s">
        <v>32</v>
      </c>
      <c r="T38763" s="1" t="s">
        <v>32</v>
      </c>
      <c r="U38763" s="1" t="s">
        <v>54169</v>
      </c>
      <c r="V38763" s="3">
        <v>42000.361111111109</v>
      </c>
      <c r="W38763" s="1" t="s">
        <v>7179</v>
      </c>
    </row>
    <row r="38764" spans="1:23" x14ac:dyDescent="0.25">
      <c r="A38764">
        <v>38763</v>
      </c>
      <c r="B38764">
        <v>823</v>
      </c>
      <c r="C38764">
        <v>823</v>
      </c>
      <c r="D38764">
        <v>40323</v>
      </c>
      <c r="E38764">
        <v>3</v>
      </c>
      <c r="F38764">
        <v>3023</v>
      </c>
      <c r="G38764">
        <v>3023</v>
      </c>
      <c r="H38764">
        <v>3</v>
      </c>
      <c r="I38764">
        <v>9</v>
      </c>
      <c r="J38764" s="2">
        <v>41999</v>
      </c>
      <c r="K38764" s="1" t="s">
        <v>41052</v>
      </c>
      <c r="L38764" t="b">
        <v>0</v>
      </c>
      <c r="M38764" s="1"/>
      <c r="N38764" s="1"/>
      <c r="O38764" s="1" t="s">
        <v>5070</v>
      </c>
      <c r="P38764" s="1"/>
      <c r="Q38764">
        <v>4</v>
      </c>
      <c r="R38764">
        <v>0</v>
      </c>
      <c r="S38764" s="1" t="s">
        <v>32</v>
      </c>
      <c r="T38764" s="1" t="s">
        <v>32</v>
      </c>
      <c r="U38764" s="1" t="s">
        <v>54170</v>
      </c>
      <c r="V38764" s="3">
        <v>42000.364583333336</v>
      </c>
      <c r="W38764" s="1" t="s">
        <v>3191</v>
      </c>
    </row>
    <row r="38765" spans="1:23" x14ac:dyDescent="0.25">
      <c r="A38765">
        <v>38764</v>
      </c>
      <c r="B38765">
        <v>950</v>
      </c>
      <c r="C38765">
        <v>950</v>
      </c>
      <c r="D38765">
        <v>40324</v>
      </c>
      <c r="E38765">
        <v>3</v>
      </c>
      <c r="F38765">
        <v>3150</v>
      </c>
      <c r="G38765">
        <v>3150</v>
      </c>
      <c r="H38765">
        <v>13</v>
      </c>
      <c r="I38765">
        <v>9</v>
      </c>
      <c r="J38765" s="2">
        <v>41999</v>
      </c>
      <c r="K38765" s="1" t="s">
        <v>18376</v>
      </c>
      <c r="L38765" t="b">
        <v>0</v>
      </c>
      <c r="M38765" s="1"/>
      <c r="N38765" s="1"/>
      <c r="O38765" s="1" t="s">
        <v>7101</v>
      </c>
      <c r="P38765" s="1"/>
      <c r="Q38765">
        <v>4</v>
      </c>
      <c r="R38765">
        <v>0</v>
      </c>
      <c r="S38765" s="1" t="s">
        <v>32</v>
      </c>
      <c r="T38765" s="1" t="s">
        <v>32</v>
      </c>
      <c r="U38765" s="1" t="s">
        <v>54171</v>
      </c>
      <c r="V38765" s="3">
        <v>42000.368055555555</v>
      </c>
      <c r="W38765" s="1" t="s">
        <v>3993</v>
      </c>
    </row>
    <row r="38766" spans="1:23" x14ac:dyDescent="0.25">
      <c r="A38766">
        <v>38765</v>
      </c>
      <c r="B38766">
        <v>813</v>
      </c>
      <c r="C38766">
        <v>813</v>
      </c>
      <c r="D38766">
        <v>40325</v>
      </c>
      <c r="E38766">
        <v>3</v>
      </c>
      <c r="F38766">
        <v>3013</v>
      </c>
      <c r="G38766">
        <v>3013</v>
      </c>
      <c r="H38766">
        <v>3</v>
      </c>
      <c r="I38766">
        <v>9</v>
      </c>
      <c r="J38766" s="2">
        <v>41999</v>
      </c>
      <c r="K38766" s="1" t="s">
        <v>5702</v>
      </c>
      <c r="L38766" t="b">
        <v>0</v>
      </c>
      <c r="M38766" s="1"/>
      <c r="N38766" s="1"/>
      <c r="O38766" s="1" t="s">
        <v>5969</v>
      </c>
      <c r="P38766" s="1"/>
      <c r="Q38766">
        <v>3</v>
      </c>
      <c r="R38766">
        <v>0</v>
      </c>
      <c r="S38766" s="1" t="s">
        <v>32</v>
      </c>
      <c r="T38766" s="1" t="s">
        <v>32</v>
      </c>
      <c r="U38766" s="1" t="s">
        <v>54172</v>
      </c>
      <c r="V38766" s="3">
        <v>42000.371527777781</v>
      </c>
      <c r="W38766" s="1" t="s">
        <v>3126</v>
      </c>
    </row>
    <row r="38767" spans="1:23" x14ac:dyDescent="0.25">
      <c r="A38767">
        <v>38766</v>
      </c>
      <c r="B38767">
        <v>889</v>
      </c>
      <c r="C38767">
        <v>889</v>
      </c>
      <c r="D38767">
        <v>40326</v>
      </c>
      <c r="E38767">
        <v>3</v>
      </c>
      <c r="F38767">
        <v>3089</v>
      </c>
      <c r="G38767">
        <v>3089</v>
      </c>
      <c r="H38767">
        <v>20</v>
      </c>
      <c r="I38767">
        <v>9</v>
      </c>
      <c r="J38767" s="2">
        <v>41999</v>
      </c>
      <c r="K38767" s="1" t="s">
        <v>20960</v>
      </c>
      <c r="L38767" t="b">
        <v>0</v>
      </c>
      <c r="M38767" s="1"/>
      <c r="N38767" s="1"/>
      <c r="O38767" s="1" t="s">
        <v>4990</v>
      </c>
      <c r="P38767" s="1"/>
      <c r="Q38767">
        <v>4</v>
      </c>
      <c r="R38767">
        <v>0</v>
      </c>
      <c r="S38767" s="1" t="s">
        <v>32</v>
      </c>
      <c r="T38767" s="1" t="s">
        <v>32</v>
      </c>
      <c r="U38767" s="1" t="s">
        <v>54173</v>
      </c>
      <c r="V38767" s="3">
        <v>42000.375</v>
      </c>
      <c r="W38767" s="1" t="s">
        <v>3613</v>
      </c>
    </row>
    <row r="38768" spans="1:23" x14ac:dyDescent="0.25">
      <c r="A38768">
        <v>38767</v>
      </c>
      <c r="B38768">
        <v>79</v>
      </c>
      <c r="C38768">
        <v>1</v>
      </c>
      <c r="D38768">
        <v>40327</v>
      </c>
      <c r="E38768">
        <v>3</v>
      </c>
      <c r="F38768">
        <v>1157</v>
      </c>
      <c r="G38768">
        <v>1001</v>
      </c>
      <c r="H38768">
        <v>15</v>
      </c>
      <c r="I38768">
        <v>9</v>
      </c>
      <c r="J38768" s="2">
        <v>41999</v>
      </c>
      <c r="K38768" s="1" t="s">
        <v>4893</v>
      </c>
      <c r="L38768" t="b">
        <v>0</v>
      </c>
      <c r="M38768" s="1"/>
      <c r="N38768" s="1"/>
      <c r="O38768" s="1" t="s">
        <v>5867</v>
      </c>
      <c r="P38768" s="1"/>
      <c r="Q38768">
        <v>5</v>
      </c>
      <c r="R38768">
        <v>0</v>
      </c>
      <c r="S38768" s="1" t="s">
        <v>32</v>
      </c>
      <c r="T38768" s="1" t="s">
        <v>32</v>
      </c>
      <c r="U38768" s="1" t="s">
        <v>54174</v>
      </c>
      <c r="V38768" s="3">
        <v>42000.378472222219</v>
      </c>
      <c r="W38768" s="1" t="s">
        <v>5869</v>
      </c>
    </row>
    <row r="38769" spans="1:23" x14ac:dyDescent="0.25">
      <c r="A38769">
        <v>38768</v>
      </c>
      <c r="B38769">
        <v>416</v>
      </c>
      <c r="C38769">
        <v>401</v>
      </c>
      <c r="D38769">
        <v>40328</v>
      </c>
      <c r="E38769">
        <v>3</v>
      </c>
      <c r="F38769">
        <v>2031</v>
      </c>
      <c r="G38769">
        <v>2001</v>
      </c>
      <c r="H38769">
        <v>13</v>
      </c>
      <c r="I38769">
        <v>9</v>
      </c>
      <c r="J38769" s="2">
        <v>41999</v>
      </c>
      <c r="K38769" s="1" t="s">
        <v>17717</v>
      </c>
      <c r="L38769" t="b">
        <v>0</v>
      </c>
      <c r="M38769" s="1"/>
      <c r="N38769" s="1"/>
      <c r="O38769" s="1" t="s">
        <v>11638</v>
      </c>
      <c r="P38769" s="1"/>
      <c r="Q38769">
        <v>4</v>
      </c>
      <c r="R38769">
        <v>0</v>
      </c>
      <c r="S38769" s="1" t="s">
        <v>32</v>
      </c>
      <c r="T38769" s="1" t="s">
        <v>32</v>
      </c>
      <c r="U38769" s="1" t="s">
        <v>54175</v>
      </c>
      <c r="V38769" s="3">
        <v>42000.381944444445</v>
      </c>
      <c r="W38769" s="1" t="s">
        <v>11640</v>
      </c>
    </row>
    <row r="38770" spans="1:23" x14ac:dyDescent="0.25">
      <c r="A38770">
        <v>38769</v>
      </c>
      <c r="B38770">
        <v>951</v>
      </c>
      <c r="C38770">
        <v>951</v>
      </c>
      <c r="D38770">
        <v>40329</v>
      </c>
      <c r="E38770">
        <v>3</v>
      </c>
      <c r="F38770">
        <v>3151</v>
      </c>
      <c r="G38770">
        <v>3151</v>
      </c>
      <c r="H38770">
        <v>6</v>
      </c>
      <c r="I38770">
        <v>9</v>
      </c>
      <c r="J38770" s="2">
        <v>41999</v>
      </c>
      <c r="K38770" s="1" t="s">
        <v>9666</v>
      </c>
      <c r="L38770" t="b">
        <v>0</v>
      </c>
      <c r="M38770" s="1"/>
      <c r="N38770" s="1"/>
      <c r="O38770" s="1" t="s">
        <v>6211</v>
      </c>
      <c r="P38770" s="1"/>
      <c r="Q38770">
        <v>4</v>
      </c>
      <c r="R38770">
        <v>0</v>
      </c>
      <c r="S38770" s="1" t="s">
        <v>32</v>
      </c>
      <c r="T38770" s="1" t="s">
        <v>32</v>
      </c>
      <c r="U38770" s="1" t="s">
        <v>54176</v>
      </c>
      <c r="V38770" s="3">
        <v>42000.385416666664</v>
      </c>
      <c r="W38770" s="1" t="s">
        <v>3999</v>
      </c>
    </row>
    <row r="38771" spans="1:23" x14ac:dyDescent="0.25">
      <c r="A38771">
        <v>38770</v>
      </c>
      <c r="B38771">
        <v>548</v>
      </c>
      <c r="C38771">
        <v>401</v>
      </c>
      <c r="D38771">
        <v>40330</v>
      </c>
      <c r="E38771">
        <v>3</v>
      </c>
      <c r="F38771">
        <v>2295</v>
      </c>
      <c r="G38771">
        <v>2001</v>
      </c>
      <c r="H38771">
        <v>20</v>
      </c>
      <c r="I38771">
        <v>9</v>
      </c>
      <c r="J38771" s="2">
        <v>41999</v>
      </c>
      <c r="K38771" s="1" t="s">
        <v>33311</v>
      </c>
      <c r="L38771" t="b">
        <v>0</v>
      </c>
      <c r="M38771" s="1"/>
      <c r="N38771" s="1"/>
      <c r="O38771" s="1" t="s">
        <v>5277</v>
      </c>
      <c r="P38771" s="1"/>
      <c r="Q38771">
        <v>2</v>
      </c>
      <c r="R38771">
        <v>0</v>
      </c>
      <c r="S38771" s="1" t="s">
        <v>32</v>
      </c>
      <c r="T38771" s="1" t="s">
        <v>32</v>
      </c>
      <c r="U38771" s="1" t="s">
        <v>54177</v>
      </c>
      <c r="V38771" s="3">
        <v>42000.388888888891</v>
      </c>
      <c r="W38771" s="1" t="s">
        <v>5279</v>
      </c>
    </row>
    <row r="38772" spans="1:23" x14ac:dyDescent="0.25">
      <c r="A38772">
        <v>38771</v>
      </c>
      <c r="B38772">
        <v>1033</v>
      </c>
      <c r="C38772">
        <v>1033</v>
      </c>
      <c r="D38772">
        <v>40331</v>
      </c>
      <c r="E38772">
        <v>3</v>
      </c>
      <c r="F38772">
        <v>3233</v>
      </c>
      <c r="G38772">
        <v>3233</v>
      </c>
      <c r="H38772">
        <v>16</v>
      </c>
      <c r="I38772">
        <v>9</v>
      </c>
      <c r="J38772" s="2">
        <v>41999</v>
      </c>
      <c r="K38772" s="1" t="s">
        <v>5468</v>
      </c>
      <c r="L38772" t="b">
        <v>0</v>
      </c>
      <c r="M38772" s="1"/>
      <c r="N38772" s="1"/>
      <c r="O38772" s="1" t="s">
        <v>47595</v>
      </c>
      <c r="P38772" s="1"/>
      <c r="Q38772">
        <v>4</v>
      </c>
      <c r="R38772">
        <v>0</v>
      </c>
      <c r="S38772" s="1"/>
      <c r="T38772" s="1"/>
      <c r="U38772" s="1" t="s">
        <v>54178</v>
      </c>
      <c r="V38772" s="3">
        <v>42000.392361111109</v>
      </c>
      <c r="W38772" s="1" t="s">
        <v>4469</v>
      </c>
    </row>
    <row r="38773" spans="1:23" x14ac:dyDescent="0.25">
      <c r="A38773">
        <v>38772</v>
      </c>
      <c r="B38773">
        <v>931</v>
      </c>
      <c r="C38773">
        <v>931</v>
      </c>
      <c r="D38773">
        <v>40332</v>
      </c>
      <c r="E38773">
        <v>3</v>
      </c>
      <c r="F38773">
        <v>3131</v>
      </c>
      <c r="G38773">
        <v>3131</v>
      </c>
      <c r="H38773">
        <v>3</v>
      </c>
      <c r="I38773">
        <v>9</v>
      </c>
      <c r="J38773" s="2">
        <v>41999</v>
      </c>
      <c r="K38773" s="1" t="s">
        <v>54179</v>
      </c>
      <c r="L38773" t="b">
        <v>0</v>
      </c>
      <c r="M38773" s="1"/>
      <c r="N38773" s="1"/>
      <c r="O38773" s="1" t="s">
        <v>5746</v>
      </c>
      <c r="P38773" s="1"/>
      <c r="Q38773">
        <v>3</v>
      </c>
      <c r="R38773">
        <v>0</v>
      </c>
      <c r="S38773" s="1" t="s">
        <v>32</v>
      </c>
      <c r="T38773" s="1" t="s">
        <v>32</v>
      </c>
      <c r="U38773" s="1" t="s">
        <v>54180</v>
      </c>
      <c r="V38773" s="3">
        <v>42000.395833333336</v>
      </c>
      <c r="W38773" s="1" t="s">
        <v>3875</v>
      </c>
    </row>
    <row r="38774" spans="1:23" x14ac:dyDescent="0.25">
      <c r="A38774">
        <v>38773</v>
      </c>
      <c r="B38774">
        <v>557</v>
      </c>
      <c r="C38774">
        <v>401</v>
      </c>
      <c r="D38774">
        <v>40333</v>
      </c>
      <c r="E38774">
        <v>3</v>
      </c>
      <c r="F38774">
        <v>2313</v>
      </c>
      <c r="G38774">
        <v>2001</v>
      </c>
      <c r="H38774">
        <v>3</v>
      </c>
      <c r="I38774">
        <v>9</v>
      </c>
      <c r="J38774" s="2">
        <v>41999</v>
      </c>
      <c r="K38774" s="1" t="s">
        <v>31497</v>
      </c>
      <c r="L38774" t="b">
        <v>0</v>
      </c>
      <c r="M38774" s="1"/>
      <c r="N38774" s="1"/>
      <c r="O38774" s="1" t="s">
        <v>8433</v>
      </c>
      <c r="P38774" s="1"/>
      <c r="Q38774">
        <v>3</v>
      </c>
      <c r="R38774">
        <v>0</v>
      </c>
      <c r="S38774" s="1" t="s">
        <v>32</v>
      </c>
      <c r="T38774" s="1" t="s">
        <v>32</v>
      </c>
      <c r="U38774" s="1" t="s">
        <v>54181</v>
      </c>
      <c r="V38774" s="3">
        <v>42000.399305555555</v>
      </c>
      <c r="W38774" s="1" t="s">
        <v>8435</v>
      </c>
    </row>
    <row r="38775" spans="1:23" x14ac:dyDescent="0.25">
      <c r="A38775">
        <v>38774</v>
      </c>
      <c r="B38775">
        <v>575</v>
      </c>
      <c r="C38775">
        <v>401</v>
      </c>
      <c r="D38775">
        <v>40334</v>
      </c>
      <c r="E38775">
        <v>3</v>
      </c>
      <c r="F38775">
        <v>2349</v>
      </c>
      <c r="G38775">
        <v>2001</v>
      </c>
      <c r="H38775">
        <v>16</v>
      </c>
      <c r="I38775">
        <v>9</v>
      </c>
      <c r="J38775" s="2">
        <v>41999</v>
      </c>
      <c r="K38775" s="1" t="s">
        <v>18577</v>
      </c>
      <c r="L38775" t="b">
        <v>0</v>
      </c>
      <c r="M38775" s="1"/>
      <c r="N38775" s="1"/>
      <c r="O38775" s="1" t="s">
        <v>4663</v>
      </c>
      <c r="P38775" s="1"/>
      <c r="Q38775">
        <v>4</v>
      </c>
      <c r="R38775">
        <v>0</v>
      </c>
      <c r="S38775" s="1" t="s">
        <v>32</v>
      </c>
      <c r="T38775" s="1" t="s">
        <v>32</v>
      </c>
      <c r="U38775" s="1" t="s">
        <v>54182</v>
      </c>
      <c r="V38775" s="3">
        <v>42000.402777777781</v>
      </c>
      <c r="W38775" s="1" t="s">
        <v>4665</v>
      </c>
    </row>
    <row r="38776" spans="1:23" x14ac:dyDescent="0.25">
      <c r="A38776">
        <v>38775</v>
      </c>
      <c r="B38776">
        <v>115</v>
      </c>
      <c r="C38776">
        <v>1</v>
      </c>
      <c r="D38776">
        <v>40335</v>
      </c>
      <c r="E38776">
        <v>3</v>
      </c>
      <c r="F38776">
        <v>1229</v>
      </c>
      <c r="G38776">
        <v>1001</v>
      </c>
      <c r="H38776">
        <v>2</v>
      </c>
      <c r="I38776">
        <v>9</v>
      </c>
      <c r="J38776" s="2">
        <v>41999</v>
      </c>
      <c r="K38776" s="1" t="s">
        <v>6192</v>
      </c>
      <c r="L38776" t="b">
        <v>0</v>
      </c>
      <c r="M38776" s="1"/>
      <c r="N38776" s="1"/>
      <c r="O38776" s="1" t="s">
        <v>6052</v>
      </c>
      <c r="P38776" s="1"/>
      <c r="Q38776">
        <v>4</v>
      </c>
      <c r="R38776">
        <v>0</v>
      </c>
      <c r="S38776" s="1" t="s">
        <v>32</v>
      </c>
      <c r="T38776" s="1" t="s">
        <v>32</v>
      </c>
      <c r="U38776" s="1" t="s">
        <v>54183</v>
      </c>
      <c r="V38776" s="3">
        <v>42000.40625</v>
      </c>
      <c r="W38776" s="1" t="s">
        <v>6054</v>
      </c>
    </row>
    <row r="38777" spans="1:23" x14ac:dyDescent="0.25">
      <c r="A38777">
        <v>38776</v>
      </c>
      <c r="B38777">
        <v>956</v>
      </c>
      <c r="C38777">
        <v>956</v>
      </c>
      <c r="D38777">
        <v>40336</v>
      </c>
      <c r="E38777">
        <v>3</v>
      </c>
      <c r="F38777">
        <v>3156</v>
      </c>
      <c r="G38777">
        <v>3156</v>
      </c>
      <c r="H38777">
        <v>16</v>
      </c>
      <c r="I38777">
        <v>9</v>
      </c>
      <c r="J38777" s="2">
        <v>41999</v>
      </c>
      <c r="K38777" s="1" t="s">
        <v>18151</v>
      </c>
      <c r="L38777" t="b">
        <v>0</v>
      </c>
      <c r="M38777" s="1"/>
      <c r="N38777" s="1"/>
      <c r="O38777" s="1" t="s">
        <v>9671</v>
      </c>
      <c r="P38777" s="1"/>
      <c r="Q38777">
        <v>2</v>
      </c>
      <c r="R38777">
        <v>0</v>
      </c>
      <c r="S38777" s="1" t="s">
        <v>32</v>
      </c>
      <c r="T38777" s="1" t="s">
        <v>32</v>
      </c>
      <c r="U38777" s="1" t="s">
        <v>54184</v>
      </c>
      <c r="V38777" s="3">
        <v>42000.409722222219</v>
      </c>
      <c r="W38777" s="1" t="s">
        <v>4029</v>
      </c>
    </row>
    <row r="38778" spans="1:23" x14ac:dyDescent="0.25">
      <c r="A38778">
        <v>38777</v>
      </c>
      <c r="B38778">
        <v>89</v>
      </c>
      <c r="C38778">
        <v>1</v>
      </c>
      <c r="D38778">
        <v>40337</v>
      </c>
      <c r="E38778">
        <v>3</v>
      </c>
      <c r="F38778">
        <v>1177</v>
      </c>
      <c r="G38778">
        <v>1001</v>
      </c>
      <c r="H38778">
        <v>20</v>
      </c>
      <c r="I38778">
        <v>9</v>
      </c>
      <c r="J38778" s="2">
        <v>41999</v>
      </c>
      <c r="K38778" s="1" t="s">
        <v>12659</v>
      </c>
      <c r="L38778" t="b">
        <v>0</v>
      </c>
      <c r="M38778" s="1"/>
      <c r="N38778" s="1"/>
      <c r="O38778" s="1" t="s">
        <v>4734</v>
      </c>
      <c r="P38778" s="1"/>
      <c r="Q38778">
        <v>4</v>
      </c>
      <c r="R38778">
        <v>0</v>
      </c>
      <c r="S38778" s="1" t="s">
        <v>32</v>
      </c>
      <c r="T38778" s="1" t="s">
        <v>32</v>
      </c>
      <c r="U38778" s="1" t="s">
        <v>54185</v>
      </c>
      <c r="V38778" s="3">
        <v>42000.413194444445</v>
      </c>
      <c r="W38778" s="1" t="s">
        <v>4736</v>
      </c>
    </row>
    <row r="38779" spans="1:23" x14ac:dyDescent="0.25">
      <c r="A38779">
        <v>38778</v>
      </c>
      <c r="B38779">
        <v>186</v>
      </c>
      <c r="C38779">
        <v>1</v>
      </c>
      <c r="D38779">
        <v>40338</v>
      </c>
      <c r="E38779">
        <v>3</v>
      </c>
      <c r="F38779">
        <v>1371</v>
      </c>
      <c r="G38779">
        <v>1001</v>
      </c>
      <c r="H38779">
        <v>2</v>
      </c>
      <c r="I38779">
        <v>9</v>
      </c>
      <c r="J38779" s="2">
        <v>41999</v>
      </c>
      <c r="K38779" s="1" t="s">
        <v>16777</v>
      </c>
      <c r="L38779" t="b">
        <v>0</v>
      </c>
      <c r="M38779" s="1"/>
      <c r="N38779" s="1"/>
      <c r="O38779" s="1" t="s">
        <v>5806</v>
      </c>
      <c r="P38779" s="1"/>
      <c r="Q38779">
        <v>5</v>
      </c>
      <c r="R38779">
        <v>0</v>
      </c>
      <c r="S38779" s="1" t="s">
        <v>32</v>
      </c>
      <c r="T38779" s="1" t="s">
        <v>32</v>
      </c>
      <c r="U38779" s="1" t="s">
        <v>54186</v>
      </c>
      <c r="V38779" s="3">
        <v>42000.416666666664</v>
      </c>
      <c r="W38779" s="1" t="s">
        <v>5808</v>
      </c>
    </row>
    <row r="38780" spans="1:23" x14ac:dyDescent="0.25">
      <c r="A38780">
        <v>38779</v>
      </c>
      <c r="B38780">
        <v>478</v>
      </c>
      <c r="C38780">
        <v>401</v>
      </c>
      <c r="D38780">
        <v>40339</v>
      </c>
      <c r="E38780">
        <v>3</v>
      </c>
      <c r="F38780">
        <v>2155</v>
      </c>
      <c r="G38780">
        <v>2001</v>
      </c>
      <c r="H38780">
        <v>15</v>
      </c>
      <c r="I38780">
        <v>9</v>
      </c>
      <c r="J38780" s="2">
        <v>41999</v>
      </c>
      <c r="K38780" s="1" t="s">
        <v>10633</v>
      </c>
      <c r="L38780" t="b">
        <v>0</v>
      </c>
      <c r="M38780" s="1"/>
      <c r="N38780" s="1"/>
      <c r="O38780" s="1" t="s">
        <v>5627</v>
      </c>
      <c r="P38780" s="1"/>
      <c r="Q38780">
        <v>2</v>
      </c>
      <c r="R38780">
        <v>0</v>
      </c>
      <c r="S38780" s="1" t="s">
        <v>32</v>
      </c>
      <c r="T38780" s="1" t="s">
        <v>32</v>
      </c>
      <c r="U38780" s="1" t="s">
        <v>54187</v>
      </c>
      <c r="V38780" s="3">
        <v>42000.420138888891</v>
      </c>
      <c r="W38780" s="1" t="s">
        <v>5629</v>
      </c>
    </row>
    <row r="38781" spans="1:23" x14ac:dyDescent="0.25">
      <c r="A38781">
        <v>38780</v>
      </c>
      <c r="B38781">
        <v>452</v>
      </c>
      <c r="C38781">
        <v>401</v>
      </c>
      <c r="D38781">
        <v>40340</v>
      </c>
      <c r="E38781">
        <v>3</v>
      </c>
      <c r="F38781">
        <v>2103</v>
      </c>
      <c r="G38781">
        <v>2001</v>
      </c>
      <c r="H38781">
        <v>3</v>
      </c>
      <c r="I38781">
        <v>9</v>
      </c>
      <c r="J38781" s="2">
        <v>41999</v>
      </c>
      <c r="K38781" s="1" t="s">
        <v>11802</v>
      </c>
      <c r="L38781" t="b">
        <v>0</v>
      </c>
      <c r="M38781" s="1"/>
      <c r="N38781" s="1"/>
      <c r="O38781" s="1" t="s">
        <v>8329</v>
      </c>
      <c r="P38781" s="1"/>
      <c r="Q38781">
        <v>4</v>
      </c>
      <c r="R38781">
        <v>0</v>
      </c>
      <c r="S38781" s="1" t="s">
        <v>32</v>
      </c>
      <c r="T38781" s="1" t="s">
        <v>32</v>
      </c>
      <c r="U38781" s="1" t="s">
        <v>54188</v>
      </c>
      <c r="V38781" s="3">
        <v>42000.423611111109</v>
      </c>
      <c r="W38781" s="1" t="s">
        <v>8331</v>
      </c>
    </row>
    <row r="38782" spans="1:23" x14ac:dyDescent="0.25">
      <c r="A38782">
        <v>38781</v>
      </c>
      <c r="B38782">
        <v>848</v>
      </c>
      <c r="C38782">
        <v>848</v>
      </c>
      <c r="D38782">
        <v>40341</v>
      </c>
      <c r="E38782">
        <v>3</v>
      </c>
      <c r="F38782">
        <v>3048</v>
      </c>
      <c r="G38782">
        <v>3048</v>
      </c>
      <c r="H38782">
        <v>8</v>
      </c>
      <c r="I38782">
        <v>9</v>
      </c>
      <c r="J38782" s="2">
        <v>41999</v>
      </c>
      <c r="K38782" s="1" t="s">
        <v>21498</v>
      </c>
      <c r="L38782" t="b">
        <v>0</v>
      </c>
      <c r="M38782" s="1"/>
      <c r="N38782" s="1"/>
      <c r="O38782" s="1" t="s">
        <v>7718</v>
      </c>
      <c r="P38782" s="1"/>
      <c r="Q38782">
        <v>1</v>
      </c>
      <c r="R38782">
        <v>0</v>
      </c>
      <c r="S38782" s="1" t="s">
        <v>32</v>
      </c>
      <c r="T38782" s="1" t="s">
        <v>32</v>
      </c>
      <c r="U38782" s="1" t="s">
        <v>54189</v>
      </c>
      <c r="V38782" s="3">
        <v>42000.427083333336</v>
      </c>
      <c r="W38782" s="1" t="s">
        <v>3355</v>
      </c>
    </row>
    <row r="38783" spans="1:23" x14ac:dyDescent="0.25">
      <c r="A38783">
        <v>38782</v>
      </c>
      <c r="B38783">
        <v>113</v>
      </c>
      <c r="C38783">
        <v>1</v>
      </c>
      <c r="D38783">
        <v>40342</v>
      </c>
      <c r="E38783">
        <v>3</v>
      </c>
      <c r="F38783">
        <v>1225</v>
      </c>
      <c r="G38783">
        <v>1001</v>
      </c>
      <c r="H38783">
        <v>16</v>
      </c>
      <c r="I38783">
        <v>9</v>
      </c>
      <c r="J38783" s="2">
        <v>41999</v>
      </c>
      <c r="K38783" s="1" t="s">
        <v>33170</v>
      </c>
      <c r="L38783" t="b">
        <v>0</v>
      </c>
      <c r="M38783" s="1"/>
      <c r="N38783" s="1"/>
      <c r="O38783" s="1" t="s">
        <v>7065</v>
      </c>
      <c r="P38783" s="1"/>
      <c r="Q38783">
        <v>5</v>
      </c>
      <c r="R38783">
        <v>0</v>
      </c>
      <c r="S38783" s="1" t="s">
        <v>32</v>
      </c>
      <c r="T38783" s="1" t="s">
        <v>32</v>
      </c>
      <c r="U38783" s="1" t="s">
        <v>54190</v>
      </c>
      <c r="V38783" s="3">
        <v>42000.430555555555</v>
      </c>
      <c r="W38783" s="1" t="s">
        <v>7067</v>
      </c>
    </row>
    <row r="38784" spans="1:23" x14ac:dyDescent="0.25">
      <c r="A38784">
        <v>38783</v>
      </c>
      <c r="B38784">
        <v>458</v>
      </c>
      <c r="C38784">
        <v>401</v>
      </c>
      <c r="D38784">
        <v>40343</v>
      </c>
      <c r="E38784">
        <v>3</v>
      </c>
      <c r="F38784">
        <v>2115</v>
      </c>
      <c r="G38784">
        <v>2001</v>
      </c>
      <c r="H38784">
        <v>15</v>
      </c>
      <c r="I38784">
        <v>9</v>
      </c>
      <c r="J38784" s="2">
        <v>41999</v>
      </c>
      <c r="K38784" s="1" t="s">
        <v>10749</v>
      </c>
      <c r="L38784" t="b">
        <v>0</v>
      </c>
      <c r="M38784" s="1"/>
      <c r="N38784" s="1"/>
      <c r="O38784" s="1" t="s">
        <v>5610</v>
      </c>
      <c r="P38784" s="1"/>
      <c r="Q38784">
        <v>4</v>
      </c>
      <c r="R38784">
        <v>0</v>
      </c>
      <c r="S38784" s="1" t="s">
        <v>32</v>
      </c>
      <c r="T38784" s="1" t="s">
        <v>32</v>
      </c>
      <c r="U38784" s="1" t="s">
        <v>54191</v>
      </c>
      <c r="V38784" s="3">
        <v>42000.434027777781</v>
      </c>
      <c r="W38784" s="1" t="s">
        <v>5612</v>
      </c>
    </row>
    <row r="38785" spans="1:23" x14ac:dyDescent="0.25">
      <c r="A38785">
        <v>38784</v>
      </c>
      <c r="B38785">
        <v>147</v>
      </c>
      <c r="C38785">
        <v>1</v>
      </c>
      <c r="D38785">
        <v>40344</v>
      </c>
      <c r="E38785">
        <v>3</v>
      </c>
      <c r="F38785">
        <v>1293</v>
      </c>
      <c r="G38785">
        <v>1001</v>
      </c>
      <c r="H38785">
        <v>7</v>
      </c>
      <c r="I38785">
        <v>9</v>
      </c>
      <c r="J38785" s="2">
        <v>41999</v>
      </c>
      <c r="K38785" s="1" t="s">
        <v>21900</v>
      </c>
      <c r="L38785" t="b">
        <v>0</v>
      </c>
      <c r="M38785" s="1"/>
      <c r="N38785" s="1"/>
      <c r="O38785" s="1" t="s">
        <v>5571</v>
      </c>
      <c r="P38785" s="1"/>
      <c r="Q38785">
        <v>4</v>
      </c>
      <c r="R38785">
        <v>0</v>
      </c>
      <c r="S38785" s="1" t="s">
        <v>32</v>
      </c>
      <c r="T38785" s="1" t="s">
        <v>32</v>
      </c>
      <c r="U38785" s="1" t="s">
        <v>54192</v>
      </c>
      <c r="V38785" s="3">
        <v>42000.4375</v>
      </c>
      <c r="W38785" s="1" t="s">
        <v>5573</v>
      </c>
    </row>
    <row r="38786" spans="1:23" x14ac:dyDescent="0.25">
      <c r="A38786">
        <v>38785</v>
      </c>
      <c r="B38786">
        <v>906</v>
      </c>
      <c r="C38786">
        <v>906</v>
      </c>
      <c r="D38786">
        <v>40345</v>
      </c>
      <c r="E38786">
        <v>3</v>
      </c>
      <c r="F38786">
        <v>3106</v>
      </c>
      <c r="G38786">
        <v>3106</v>
      </c>
      <c r="H38786">
        <v>15</v>
      </c>
      <c r="I38786">
        <v>9</v>
      </c>
      <c r="J38786" s="2">
        <v>41999</v>
      </c>
      <c r="K38786" s="1" t="s">
        <v>12536</v>
      </c>
      <c r="L38786" t="b">
        <v>0</v>
      </c>
      <c r="M38786" s="1"/>
      <c r="N38786" s="1"/>
      <c r="O38786" s="1" t="s">
        <v>7084</v>
      </c>
      <c r="P38786" s="1"/>
      <c r="Q38786">
        <v>3</v>
      </c>
      <c r="R38786">
        <v>0</v>
      </c>
      <c r="S38786" s="1" t="s">
        <v>32</v>
      </c>
      <c r="T38786" s="1" t="s">
        <v>32</v>
      </c>
      <c r="U38786" s="1" t="s">
        <v>54193</v>
      </c>
      <c r="V38786" s="3">
        <v>42000.440972222219</v>
      </c>
      <c r="W38786" s="1" t="s">
        <v>3717</v>
      </c>
    </row>
    <row r="38787" spans="1:23" x14ac:dyDescent="0.25">
      <c r="A38787">
        <v>38786</v>
      </c>
      <c r="B38787">
        <v>131</v>
      </c>
      <c r="C38787">
        <v>1</v>
      </c>
      <c r="D38787">
        <v>40346</v>
      </c>
      <c r="E38787">
        <v>3</v>
      </c>
      <c r="F38787">
        <v>1261</v>
      </c>
      <c r="G38787">
        <v>1001</v>
      </c>
      <c r="H38787">
        <v>7</v>
      </c>
      <c r="I38787">
        <v>9</v>
      </c>
      <c r="J38787" s="2">
        <v>41999</v>
      </c>
      <c r="K38787" s="1" t="s">
        <v>12377</v>
      </c>
      <c r="L38787" t="b">
        <v>0</v>
      </c>
      <c r="M38787" s="1"/>
      <c r="N38787" s="1"/>
      <c r="O38787" s="1" t="s">
        <v>5145</v>
      </c>
      <c r="P38787" s="1"/>
      <c r="Q38787">
        <v>5</v>
      </c>
      <c r="R38787">
        <v>0</v>
      </c>
      <c r="S38787" s="1" t="s">
        <v>32</v>
      </c>
      <c r="T38787" s="1" t="s">
        <v>32</v>
      </c>
      <c r="U38787" s="1" t="s">
        <v>54194</v>
      </c>
      <c r="V38787" s="3">
        <v>42000.444444444445</v>
      </c>
      <c r="W38787" s="1" t="s">
        <v>5147</v>
      </c>
    </row>
    <row r="38788" spans="1:23" x14ac:dyDescent="0.25">
      <c r="A38788">
        <v>38787</v>
      </c>
      <c r="B38788">
        <v>910</v>
      </c>
      <c r="C38788">
        <v>910</v>
      </c>
      <c r="D38788">
        <v>40351</v>
      </c>
      <c r="E38788">
        <v>3</v>
      </c>
      <c r="F38788">
        <v>3110</v>
      </c>
      <c r="G38788">
        <v>3110</v>
      </c>
      <c r="H38788">
        <v>20</v>
      </c>
      <c r="I38788">
        <v>7</v>
      </c>
      <c r="J38788" s="2">
        <v>42000</v>
      </c>
      <c r="K38788" s="1" t="s">
        <v>40314</v>
      </c>
      <c r="L38788" t="b">
        <v>0</v>
      </c>
      <c r="M38788" s="1"/>
      <c r="N38788" s="1"/>
      <c r="O38788" s="1" t="s">
        <v>4700</v>
      </c>
      <c r="P38788" s="1"/>
      <c r="Q38788">
        <v>3</v>
      </c>
      <c r="R38788">
        <v>0</v>
      </c>
      <c r="S38788" s="1" t="s">
        <v>32</v>
      </c>
      <c r="T38788" s="1" t="s">
        <v>32</v>
      </c>
      <c r="U38788" s="1" t="s">
        <v>54195</v>
      </c>
      <c r="V38788" s="3">
        <v>42001.295138888891</v>
      </c>
      <c r="W38788" s="1" t="s">
        <v>3743</v>
      </c>
    </row>
    <row r="38789" spans="1:23" x14ac:dyDescent="0.25">
      <c r="A38789">
        <v>38788</v>
      </c>
      <c r="B38789">
        <v>504</v>
      </c>
      <c r="C38789">
        <v>401</v>
      </c>
      <c r="D38789">
        <v>40352</v>
      </c>
      <c r="E38789">
        <v>3</v>
      </c>
      <c r="F38789">
        <v>2207</v>
      </c>
      <c r="G38789">
        <v>2001</v>
      </c>
      <c r="H38789">
        <v>7</v>
      </c>
      <c r="I38789">
        <v>7</v>
      </c>
      <c r="J38789" s="2">
        <v>42000</v>
      </c>
      <c r="K38789" s="1" t="s">
        <v>19297</v>
      </c>
      <c r="L38789" t="b">
        <v>0</v>
      </c>
      <c r="M38789" s="1"/>
      <c r="N38789" s="1"/>
      <c r="O38789" s="1" t="s">
        <v>5429</v>
      </c>
      <c r="P38789" s="1"/>
      <c r="Q38789">
        <v>2</v>
      </c>
      <c r="R38789">
        <v>0</v>
      </c>
      <c r="S38789" s="1" t="s">
        <v>32</v>
      </c>
      <c r="T38789" s="1" t="s">
        <v>32</v>
      </c>
      <c r="U38789" s="1" t="s">
        <v>54196</v>
      </c>
      <c r="V38789" s="3">
        <v>42001.298611111109</v>
      </c>
      <c r="W38789" s="1" t="s">
        <v>5431</v>
      </c>
    </row>
    <row r="38790" spans="1:23" x14ac:dyDescent="0.25">
      <c r="A38790">
        <v>38789</v>
      </c>
      <c r="B38790">
        <v>441</v>
      </c>
      <c r="C38790">
        <v>401</v>
      </c>
      <c r="D38790">
        <v>40353</v>
      </c>
      <c r="E38790">
        <v>3</v>
      </c>
      <c r="F38790">
        <v>2081</v>
      </c>
      <c r="G38790">
        <v>2001</v>
      </c>
      <c r="H38790">
        <v>15</v>
      </c>
      <c r="I38790">
        <v>7</v>
      </c>
      <c r="J38790" s="2">
        <v>42000</v>
      </c>
      <c r="K38790" s="1" t="s">
        <v>17291</v>
      </c>
      <c r="L38790" t="b">
        <v>0</v>
      </c>
      <c r="M38790" s="1"/>
      <c r="N38790" s="1"/>
      <c r="O38790" s="1" t="s">
        <v>6106</v>
      </c>
      <c r="P38790" s="1"/>
      <c r="Q38790">
        <v>2</v>
      </c>
      <c r="R38790">
        <v>0</v>
      </c>
      <c r="S38790" s="1" t="s">
        <v>32</v>
      </c>
      <c r="T38790" s="1" t="s">
        <v>32</v>
      </c>
      <c r="U38790" s="1" t="s">
        <v>54197</v>
      </c>
      <c r="V38790" s="3">
        <v>42001.302083333336</v>
      </c>
      <c r="W38790" s="1" t="s">
        <v>6108</v>
      </c>
    </row>
    <row r="38791" spans="1:23" x14ac:dyDescent="0.25">
      <c r="A38791">
        <v>38790</v>
      </c>
      <c r="B38791">
        <v>1018</v>
      </c>
      <c r="C38791">
        <v>1018</v>
      </c>
      <c r="D38791">
        <v>40354</v>
      </c>
      <c r="E38791">
        <v>3</v>
      </c>
      <c r="F38791">
        <v>3218</v>
      </c>
      <c r="G38791">
        <v>3218</v>
      </c>
      <c r="H38791">
        <v>6</v>
      </c>
      <c r="I38791">
        <v>7</v>
      </c>
      <c r="J38791" s="2">
        <v>42000</v>
      </c>
      <c r="K38791" s="1" t="s">
        <v>16846</v>
      </c>
      <c r="L38791" t="b">
        <v>0</v>
      </c>
      <c r="M38791" s="1"/>
      <c r="N38791" s="1"/>
      <c r="O38791" s="1" t="s">
        <v>26023</v>
      </c>
      <c r="P38791" s="1"/>
      <c r="Q38791">
        <v>4</v>
      </c>
      <c r="R38791">
        <v>0</v>
      </c>
      <c r="S38791" s="1"/>
      <c r="T38791" s="1"/>
      <c r="U38791" s="1" t="s">
        <v>54198</v>
      </c>
      <c r="V38791" s="3">
        <v>42001.305555555555</v>
      </c>
      <c r="W38791" s="1" t="s">
        <v>4387</v>
      </c>
    </row>
    <row r="38792" spans="1:23" x14ac:dyDescent="0.25">
      <c r="A38792">
        <v>38791</v>
      </c>
      <c r="B38792">
        <v>436</v>
      </c>
      <c r="C38792">
        <v>401</v>
      </c>
      <c r="D38792">
        <v>40355</v>
      </c>
      <c r="E38792">
        <v>3</v>
      </c>
      <c r="F38792">
        <v>2071</v>
      </c>
      <c r="G38792">
        <v>2001</v>
      </c>
      <c r="H38792">
        <v>7</v>
      </c>
      <c r="I38792">
        <v>7</v>
      </c>
      <c r="J38792" s="2">
        <v>42000</v>
      </c>
      <c r="K38792" s="1" t="s">
        <v>20397</v>
      </c>
      <c r="L38792" t="b">
        <v>0</v>
      </c>
      <c r="M38792" s="1"/>
      <c r="N38792" s="1"/>
      <c r="O38792" s="1" t="s">
        <v>6546</v>
      </c>
      <c r="P38792" s="1"/>
      <c r="Q38792">
        <v>5</v>
      </c>
      <c r="R38792">
        <v>0</v>
      </c>
      <c r="S38792" s="1" t="s">
        <v>32</v>
      </c>
      <c r="T38792" s="1" t="s">
        <v>32</v>
      </c>
      <c r="U38792" s="1" t="s">
        <v>54199</v>
      </c>
      <c r="V38792" s="3">
        <v>42001.309027777781</v>
      </c>
      <c r="W38792" s="1" t="s">
        <v>6548</v>
      </c>
    </row>
    <row r="38793" spans="1:23" x14ac:dyDescent="0.25">
      <c r="A38793">
        <v>38792</v>
      </c>
      <c r="B38793">
        <v>985</v>
      </c>
      <c r="C38793">
        <v>985</v>
      </c>
      <c r="D38793">
        <v>40356</v>
      </c>
      <c r="E38793">
        <v>3</v>
      </c>
      <c r="F38793">
        <v>3185</v>
      </c>
      <c r="G38793">
        <v>3185</v>
      </c>
      <c r="H38793">
        <v>16</v>
      </c>
      <c r="I38793">
        <v>7</v>
      </c>
      <c r="J38793" s="2">
        <v>42000</v>
      </c>
      <c r="K38793" s="1" t="s">
        <v>12526</v>
      </c>
      <c r="L38793" t="b">
        <v>0</v>
      </c>
      <c r="M38793" s="1"/>
      <c r="N38793" s="1"/>
      <c r="O38793" s="1" t="s">
        <v>6216</v>
      </c>
      <c r="P38793" s="1"/>
      <c r="Q38793">
        <v>5</v>
      </c>
      <c r="R38793">
        <v>0</v>
      </c>
      <c r="S38793" s="1" t="s">
        <v>32</v>
      </c>
      <c r="T38793" s="1" t="s">
        <v>32</v>
      </c>
      <c r="U38793" s="1" t="s">
        <v>54200</v>
      </c>
      <c r="V38793" s="3">
        <v>42001.3125</v>
      </c>
      <c r="W38793" s="1" t="s">
        <v>4199</v>
      </c>
    </row>
    <row r="38794" spans="1:23" x14ac:dyDescent="0.25">
      <c r="A38794">
        <v>38793</v>
      </c>
      <c r="B38794">
        <v>593</v>
      </c>
      <c r="C38794">
        <v>401</v>
      </c>
      <c r="D38794">
        <v>40357</v>
      </c>
      <c r="E38794">
        <v>3</v>
      </c>
      <c r="F38794">
        <v>2385</v>
      </c>
      <c r="G38794">
        <v>2001</v>
      </c>
      <c r="H38794">
        <v>3</v>
      </c>
      <c r="I38794">
        <v>7</v>
      </c>
      <c r="J38794" s="2">
        <v>42000</v>
      </c>
      <c r="K38794" s="1" t="s">
        <v>15103</v>
      </c>
      <c r="L38794" t="b">
        <v>0</v>
      </c>
      <c r="M38794" s="1"/>
      <c r="N38794" s="1"/>
      <c r="O38794" s="1" t="s">
        <v>7797</v>
      </c>
      <c r="P38794" s="1"/>
      <c r="Q38794">
        <v>2</v>
      </c>
      <c r="R38794">
        <v>0</v>
      </c>
      <c r="S38794" s="1" t="s">
        <v>32</v>
      </c>
      <c r="T38794" s="1" t="s">
        <v>32</v>
      </c>
      <c r="U38794" s="1" t="s">
        <v>54201</v>
      </c>
      <c r="V38794" s="3">
        <v>42001.315972222219</v>
      </c>
      <c r="W38794" s="1" t="s">
        <v>7799</v>
      </c>
    </row>
    <row r="38795" spans="1:23" x14ac:dyDescent="0.25">
      <c r="A38795">
        <v>38794</v>
      </c>
      <c r="B38795">
        <v>13</v>
      </c>
      <c r="C38795">
        <v>1</v>
      </c>
      <c r="D38795">
        <v>40358</v>
      </c>
      <c r="E38795">
        <v>3</v>
      </c>
      <c r="F38795">
        <v>1025</v>
      </c>
      <c r="G38795">
        <v>1001</v>
      </c>
      <c r="H38795">
        <v>2</v>
      </c>
      <c r="I38795">
        <v>7</v>
      </c>
      <c r="J38795" s="2">
        <v>42000</v>
      </c>
      <c r="K38795" s="1" t="s">
        <v>9815</v>
      </c>
      <c r="L38795" t="b">
        <v>0</v>
      </c>
      <c r="M38795" s="1"/>
      <c r="N38795" s="1"/>
      <c r="O38795" s="1" t="s">
        <v>8336</v>
      </c>
      <c r="P38795" s="1"/>
      <c r="Q38795">
        <v>3</v>
      </c>
      <c r="R38795">
        <v>0</v>
      </c>
      <c r="S38795" s="1" t="s">
        <v>32</v>
      </c>
      <c r="T38795" s="1" t="s">
        <v>32</v>
      </c>
      <c r="U38795" s="1" t="s">
        <v>54202</v>
      </c>
      <c r="V38795" s="3">
        <v>42001.319444444445</v>
      </c>
      <c r="W38795" s="1" t="s">
        <v>8338</v>
      </c>
    </row>
    <row r="38796" spans="1:23" x14ac:dyDescent="0.25">
      <c r="A38796">
        <v>38795</v>
      </c>
      <c r="B38796">
        <v>850</v>
      </c>
      <c r="C38796">
        <v>850</v>
      </c>
      <c r="D38796">
        <v>40359</v>
      </c>
      <c r="E38796">
        <v>3</v>
      </c>
      <c r="F38796">
        <v>3050</v>
      </c>
      <c r="G38796">
        <v>3050</v>
      </c>
      <c r="H38796">
        <v>7</v>
      </c>
      <c r="I38796">
        <v>7</v>
      </c>
      <c r="J38796" s="2">
        <v>42000</v>
      </c>
      <c r="K38796" s="1" t="s">
        <v>15246</v>
      </c>
      <c r="L38796" t="b">
        <v>0</v>
      </c>
      <c r="M38796" s="1"/>
      <c r="N38796" s="1"/>
      <c r="O38796" s="1" t="s">
        <v>5842</v>
      </c>
      <c r="P38796" s="1"/>
      <c r="Q38796">
        <v>5</v>
      </c>
      <c r="R38796">
        <v>0</v>
      </c>
      <c r="S38796" s="1" t="s">
        <v>32</v>
      </c>
      <c r="T38796" s="1" t="s">
        <v>32</v>
      </c>
      <c r="U38796" s="1" t="s">
        <v>54203</v>
      </c>
      <c r="V38796" s="3">
        <v>42001.322916666664</v>
      </c>
      <c r="W38796" s="1" t="s">
        <v>3369</v>
      </c>
    </row>
    <row r="38797" spans="1:23" x14ac:dyDescent="0.25">
      <c r="A38797">
        <v>38796</v>
      </c>
      <c r="B38797">
        <v>67</v>
      </c>
      <c r="C38797">
        <v>1</v>
      </c>
      <c r="D38797">
        <v>40360</v>
      </c>
      <c r="E38797">
        <v>3</v>
      </c>
      <c r="F38797">
        <v>1133</v>
      </c>
      <c r="G38797">
        <v>1001</v>
      </c>
      <c r="H38797">
        <v>14</v>
      </c>
      <c r="I38797">
        <v>7</v>
      </c>
      <c r="J38797" s="2">
        <v>42000</v>
      </c>
      <c r="K38797" s="1" t="s">
        <v>19658</v>
      </c>
      <c r="L38797" t="b">
        <v>0</v>
      </c>
      <c r="M38797" s="1"/>
      <c r="N38797" s="1"/>
      <c r="O38797" s="1" t="s">
        <v>7151</v>
      </c>
      <c r="P38797" s="1"/>
      <c r="Q38797">
        <v>5</v>
      </c>
      <c r="R38797">
        <v>0</v>
      </c>
      <c r="S38797" s="1" t="s">
        <v>32</v>
      </c>
      <c r="T38797" s="1" t="s">
        <v>32</v>
      </c>
      <c r="U38797" s="1" t="s">
        <v>54204</v>
      </c>
      <c r="V38797" s="3">
        <v>42001.326388888891</v>
      </c>
      <c r="W38797" s="1" t="s">
        <v>7153</v>
      </c>
    </row>
    <row r="38798" spans="1:23" x14ac:dyDescent="0.25">
      <c r="A38798">
        <v>38797</v>
      </c>
      <c r="B38798">
        <v>444</v>
      </c>
      <c r="C38798">
        <v>401</v>
      </c>
      <c r="D38798">
        <v>40361</v>
      </c>
      <c r="E38798">
        <v>3</v>
      </c>
      <c r="F38798">
        <v>2087</v>
      </c>
      <c r="G38798">
        <v>2001</v>
      </c>
      <c r="H38798">
        <v>16</v>
      </c>
      <c r="I38798">
        <v>7</v>
      </c>
      <c r="J38798" s="2">
        <v>42000</v>
      </c>
      <c r="K38798" s="1" t="s">
        <v>19920</v>
      </c>
      <c r="L38798" t="b">
        <v>0</v>
      </c>
      <c r="M38798" s="1"/>
      <c r="N38798" s="1"/>
      <c r="O38798" s="1" t="s">
        <v>10208</v>
      </c>
      <c r="P38798" s="1"/>
      <c r="Q38798">
        <v>2</v>
      </c>
      <c r="R38798">
        <v>0</v>
      </c>
      <c r="S38798" s="1" t="s">
        <v>32</v>
      </c>
      <c r="T38798" s="1" t="s">
        <v>32</v>
      </c>
      <c r="U38798" s="1" t="s">
        <v>54205</v>
      </c>
      <c r="V38798" s="3">
        <v>42001.329861111109</v>
      </c>
      <c r="W38798" s="1" t="s">
        <v>10210</v>
      </c>
    </row>
    <row r="38799" spans="1:23" x14ac:dyDescent="0.25">
      <c r="A38799">
        <v>38798</v>
      </c>
      <c r="B38799">
        <v>460</v>
      </c>
      <c r="C38799">
        <v>401</v>
      </c>
      <c r="D38799">
        <v>40362</v>
      </c>
      <c r="E38799">
        <v>3</v>
      </c>
      <c r="F38799">
        <v>2119</v>
      </c>
      <c r="G38799">
        <v>2001</v>
      </c>
      <c r="H38799">
        <v>8</v>
      </c>
      <c r="I38799">
        <v>7</v>
      </c>
      <c r="J38799" s="2">
        <v>42000</v>
      </c>
      <c r="K38799" s="1" t="s">
        <v>21282</v>
      </c>
      <c r="L38799" t="b">
        <v>0</v>
      </c>
      <c r="M38799" s="1"/>
      <c r="N38799" s="1"/>
      <c r="O38799" s="1" t="s">
        <v>10574</v>
      </c>
      <c r="P38799" s="1"/>
      <c r="Q38799">
        <v>3</v>
      </c>
      <c r="R38799">
        <v>0</v>
      </c>
      <c r="S38799" s="1" t="s">
        <v>32</v>
      </c>
      <c r="T38799" s="1" t="s">
        <v>32</v>
      </c>
      <c r="U38799" s="1" t="s">
        <v>54206</v>
      </c>
      <c r="V38799" s="3">
        <v>42001.333333333336</v>
      </c>
      <c r="W38799" s="1" t="s">
        <v>10576</v>
      </c>
    </row>
    <row r="38800" spans="1:23" x14ac:dyDescent="0.25">
      <c r="A38800">
        <v>38799</v>
      </c>
      <c r="B38800">
        <v>948</v>
      </c>
      <c r="C38800">
        <v>948</v>
      </c>
      <c r="D38800">
        <v>40363</v>
      </c>
      <c r="E38800">
        <v>3</v>
      </c>
      <c r="F38800">
        <v>3148</v>
      </c>
      <c r="G38800">
        <v>3148</v>
      </c>
      <c r="H38800">
        <v>16</v>
      </c>
      <c r="I38800">
        <v>7</v>
      </c>
      <c r="J38800" s="2">
        <v>42000</v>
      </c>
      <c r="K38800" s="1" t="s">
        <v>49751</v>
      </c>
      <c r="L38800" t="b">
        <v>0</v>
      </c>
      <c r="M38800" s="1"/>
      <c r="N38800" s="1"/>
      <c r="O38800" s="1" t="s">
        <v>5457</v>
      </c>
      <c r="P38800" s="1"/>
      <c r="Q38800">
        <v>4</v>
      </c>
      <c r="R38800">
        <v>0</v>
      </c>
      <c r="S38800" s="1" t="s">
        <v>32</v>
      </c>
      <c r="T38800" s="1" t="s">
        <v>32</v>
      </c>
      <c r="U38800" s="1" t="s">
        <v>54207</v>
      </c>
      <c r="V38800" s="3">
        <v>42001.336805555555</v>
      </c>
      <c r="W38800" s="1" t="s">
        <v>3980</v>
      </c>
    </row>
    <row r="38801" spans="1:23" x14ac:dyDescent="0.25">
      <c r="A38801">
        <v>38800</v>
      </c>
      <c r="B38801">
        <v>982</v>
      </c>
      <c r="C38801">
        <v>982</v>
      </c>
      <c r="D38801">
        <v>40364</v>
      </c>
      <c r="E38801">
        <v>3</v>
      </c>
      <c r="F38801">
        <v>3182</v>
      </c>
      <c r="G38801">
        <v>3182</v>
      </c>
      <c r="H38801">
        <v>3</v>
      </c>
      <c r="I38801">
        <v>7</v>
      </c>
      <c r="J38801" s="2">
        <v>42000</v>
      </c>
      <c r="K38801" s="1" t="s">
        <v>8570</v>
      </c>
      <c r="L38801" t="b">
        <v>0</v>
      </c>
      <c r="M38801" s="1"/>
      <c r="N38801" s="1"/>
      <c r="O38801" s="1" t="s">
        <v>6879</v>
      </c>
      <c r="P38801" s="1"/>
      <c r="Q38801">
        <v>3</v>
      </c>
      <c r="R38801">
        <v>0</v>
      </c>
      <c r="S38801" s="1" t="s">
        <v>32</v>
      </c>
      <c r="T38801" s="1" t="s">
        <v>32</v>
      </c>
      <c r="U38801" s="1" t="s">
        <v>54208</v>
      </c>
      <c r="V38801" s="3">
        <v>42001.340277777781</v>
      </c>
      <c r="W38801" s="1" t="s">
        <v>4180</v>
      </c>
    </row>
    <row r="38802" spans="1:23" x14ac:dyDescent="0.25">
      <c r="A38802">
        <v>38801</v>
      </c>
      <c r="B38802">
        <v>422</v>
      </c>
      <c r="C38802">
        <v>401</v>
      </c>
      <c r="D38802">
        <v>40365</v>
      </c>
      <c r="E38802">
        <v>3</v>
      </c>
      <c r="F38802">
        <v>2043</v>
      </c>
      <c r="G38802">
        <v>2001</v>
      </c>
      <c r="H38802">
        <v>14</v>
      </c>
      <c r="I38802">
        <v>7</v>
      </c>
      <c r="J38802" s="2">
        <v>42000</v>
      </c>
      <c r="K38802" s="1" t="s">
        <v>19610</v>
      </c>
      <c r="L38802" t="b">
        <v>0</v>
      </c>
      <c r="M38802" s="1"/>
      <c r="N38802" s="1"/>
      <c r="O38802" s="1" t="s">
        <v>5453</v>
      </c>
      <c r="P38802" s="1"/>
      <c r="Q38802">
        <v>2</v>
      </c>
      <c r="R38802">
        <v>0</v>
      </c>
      <c r="S38802" s="1" t="s">
        <v>32</v>
      </c>
      <c r="T38802" s="1" t="s">
        <v>32</v>
      </c>
      <c r="U38802" s="1" t="s">
        <v>54209</v>
      </c>
      <c r="V38802" s="3">
        <v>42001.34375</v>
      </c>
      <c r="W38802" s="1" t="s">
        <v>5455</v>
      </c>
    </row>
    <row r="38803" spans="1:23" x14ac:dyDescent="0.25">
      <c r="A38803">
        <v>38802</v>
      </c>
      <c r="B38803">
        <v>4</v>
      </c>
      <c r="C38803">
        <v>1</v>
      </c>
      <c r="D38803">
        <v>40366</v>
      </c>
      <c r="E38803">
        <v>3</v>
      </c>
      <c r="F38803">
        <v>1007</v>
      </c>
      <c r="G38803">
        <v>1001</v>
      </c>
      <c r="H38803">
        <v>20</v>
      </c>
      <c r="I38803">
        <v>7</v>
      </c>
      <c r="J38803" s="2">
        <v>42000</v>
      </c>
      <c r="K38803" s="1" t="s">
        <v>22618</v>
      </c>
      <c r="L38803" t="b">
        <v>0</v>
      </c>
      <c r="M38803" s="1"/>
      <c r="N38803" s="1"/>
      <c r="O38803" s="1" t="s">
        <v>7124</v>
      </c>
      <c r="P38803" s="1"/>
      <c r="Q38803">
        <v>5</v>
      </c>
      <c r="R38803">
        <v>0</v>
      </c>
      <c r="S38803" s="1" t="s">
        <v>32</v>
      </c>
      <c r="T38803" s="1" t="s">
        <v>32</v>
      </c>
      <c r="U38803" s="1" t="s">
        <v>54210</v>
      </c>
      <c r="V38803" s="3">
        <v>42001.347222222219</v>
      </c>
      <c r="W38803" s="1" t="s">
        <v>7126</v>
      </c>
    </row>
    <row r="38804" spans="1:23" x14ac:dyDescent="0.25">
      <c r="A38804">
        <v>38803</v>
      </c>
      <c r="B38804">
        <v>132</v>
      </c>
      <c r="C38804">
        <v>1</v>
      </c>
      <c r="D38804">
        <v>40367</v>
      </c>
      <c r="E38804">
        <v>3</v>
      </c>
      <c r="F38804">
        <v>1263</v>
      </c>
      <c r="G38804">
        <v>1001</v>
      </c>
      <c r="H38804">
        <v>8</v>
      </c>
      <c r="I38804">
        <v>7</v>
      </c>
      <c r="J38804" s="2">
        <v>42000</v>
      </c>
      <c r="K38804" s="1" t="s">
        <v>25220</v>
      </c>
      <c r="L38804" t="b">
        <v>0</v>
      </c>
      <c r="M38804" s="1"/>
      <c r="N38804" s="1"/>
      <c r="O38804" s="1" t="s">
        <v>5554</v>
      </c>
      <c r="P38804" s="1"/>
      <c r="Q38804">
        <v>2</v>
      </c>
      <c r="R38804">
        <v>0</v>
      </c>
      <c r="S38804" s="1" t="s">
        <v>32</v>
      </c>
      <c r="T38804" s="1" t="s">
        <v>32</v>
      </c>
      <c r="U38804" s="1" t="s">
        <v>54211</v>
      </c>
      <c r="V38804" s="3">
        <v>42001.350694444445</v>
      </c>
      <c r="W38804" s="1" t="s">
        <v>5556</v>
      </c>
    </row>
    <row r="38805" spans="1:23" x14ac:dyDescent="0.25">
      <c r="A38805">
        <v>38804</v>
      </c>
      <c r="B38805">
        <v>594</v>
      </c>
      <c r="C38805">
        <v>401</v>
      </c>
      <c r="D38805">
        <v>40368</v>
      </c>
      <c r="E38805">
        <v>3</v>
      </c>
      <c r="F38805">
        <v>2387</v>
      </c>
      <c r="G38805">
        <v>2001</v>
      </c>
      <c r="H38805">
        <v>14</v>
      </c>
      <c r="I38805">
        <v>7</v>
      </c>
      <c r="J38805" s="2">
        <v>42000</v>
      </c>
      <c r="K38805" s="1" t="s">
        <v>14365</v>
      </c>
      <c r="L38805" t="b">
        <v>0</v>
      </c>
      <c r="M38805" s="1"/>
      <c r="N38805" s="1"/>
      <c r="O38805" s="1" t="s">
        <v>6965</v>
      </c>
      <c r="P38805" s="1"/>
      <c r="Q38805">
        <v>2</v>
      </c>
      <c r="R38805">
        <v>0</v>
      </c>
      <c r="S38805" s="1" t="s">
        <v>32</v>
      </c>
      <c r="T38805" s="1" t="s">
        <v>32</v>
      </c>
      <c r="U38805" s="1" t="s">
        <v>54212</v>
      </c>
      <c r="V38805" s="3">
        <v>42001.354166666664</v>
      </c>
      <c r="W38805" s="1" t="s">
        <v>6967</v>
      </c>
    </row>
    <row r="38806" spans="1:23" x14ac:dyDescent="0.25">
      <c r="A38806">
        <v>38805</v>
      </c>
      <c r="B38806">
        <v>510</v>
      </c>
      <c r="C38806">
        <v>401</v>
      </c>
      <c r="D38806">
        <v>40369</v>
      </c>
      <c r="E38806">
        <v>3</v>
      </c>
      <c r="F38806">
        <v>2219</v>
      </c>
      <c r="G38806">
        <v>2001</v>
      </c>
      <c r="H38806">
        <v>6</v>
      </c>
      <c r="I38806">
        <v>7</v>
      </c>
      <c r="J38806" s="2">
        <v>42000</v>
      </c>
      <c r="K38806" s="1" t="s">
        <v>14434</v>
      </c>
      <c r="L38806" t="b">
        <v>0</v>
      </c>
      <c r="M38806" s="1"/>
      <c r="N38806" s="1"/>
      <c r="O38806" s="1" t="s">
        <v>5644</v>
      </c>
      <c r="P38806" s="1"/>
      <c r="Q38806">
        <v>2</v>
      </c>
      <c r="R38806">
        <v>0</v>
      </c>
      <c r="S38806" s="1" t="s">
        <v>32</v>
      </c>
      <c r="T38806" s="1" t="s">
        <v>32</v>
      </c>
      <c r="U38806" s="1" t="s">
        <v>54213</v>
      </c>
      <c r="V38806" s="3">
        <v>42001.357638888891</v>
      </c>
      <c r="W38806" s="1" t="s">
        <v>5646</v>
      </c>
    </row>
    <row r="38807" spans="1:23" x14ac:dyDescent="0.25">
      <c r="A38807">
        <v>38806</v>
      </c>
      <c r="B38807">
        <v>496</v>
      </c>
      <c r="C38807">
        <v>401</v>
      </c>
      <c r="D38807">
        <v>40370</v>
      </c>
      <c r="E38807">
        <v>3</v>
      </c>
      <c r="F38807">
        <v>2191</v>
      </c>
      <c r="G38807">
        <v>2001</v>
      </c>
      <c r="H38807">
        <v>3</v>
      </c>
      <c r="I38807">
        <v>7</v>
      </c>
      <c r="J38807" s="2">
        <v>42000</v>
      </c>
      <c r="K38807" s="1" t="s">
        <v>11349</v>
      </c>
      <c r="L38807" t="b">
        <v>0</v>
      </c>
      <c r="M38807" s="1"/>
      <c r="N38807" s="1"/>
      <c r="O38807" s="1" t="s">
        <v>7305</v>
      </c>
      <c r="P38807" s="1"/>
      <c r="Q38807">
        <v>4</v>
      </c>
      <c r="R38807">
        <v>0</v>
      </c>
      <c r="S38807" s="1" t="s">
        <v>32</v>
      </c>
      <c r="T38807" s="1" t="s">
        <v>32</v>
      </c>
      <c r="U38807" s="1" t="s">
        <v>54214</v>
      </c>
      <c r="V38807" s="3">
        <v>42001.361111111109</v>
      </c>
      <c r="W38807" s="1" t="s">
        <v>7307</v>
      </c>
    </row>
    <row r="38808" spans="1:23" x14ac:dyDescent="0.25">
      <c r="A38808">
        <v>38807</v>
      </c>
      <c r="B38808">
        <v>803</v>
      </c>
      <c r="C38808">
        <v>803</v>
      </c>
      <c r="D38808">
        <v>40371</v>
      </c>
      <c r="E38808">
        <v>3</v>
      </c>
      <c r="F38808">
        <v>3003</v>
      </c>
      <c r="G38808">
        <v>3003</v>
      </c>
      <c r="H38808">
        <v>7</v>
      </c>
      <c r="I38808">
        <v>7</v>
      </c>
      <c r="J38808" s="2">
        <v>42000</v>
      </c>
      <c r="K38808" s="1" t="s">
        <v>8071</v>
      </c>
      <c r="L38808" t="b">
        <v>0</v>
      </c>
      <c r="M38808" s="1"/>
      <c r="N38808" s="1"/>
      <c r="O38808" s="1" t="s">
        <v>4646</v>
      </c>
      <c r="P38808" s="1"/>
      <c r="Q38808">
        <v>2</v>
      </c>
      <c r="R38808">
        <v>0</v>
      </c>
      <c r="S38808" s="1" t="s">
        <v>32</v>
      </c>
      <c r="T38808" s="1" t="s">
        <v>32</v>
      </c>
      <c r="U38808" s="1" t="s">
        <v>54215</v>
      </c>
      <c r="V38808" s="3">
        <v>42001.364583333336</v>
      </c>
      <c r="W38808" s="1" t="s">
        <v>3064</v>
      </c>
    </row>
    <row r="38809" spans="1:23" x14ac:dyDescent="0.25">
      <c r="A38809">
        <v>38808</v>
      </c>
      <c r="B38809">
        <v>104</v>
      </c>
      <c r="C38809">
        <v>1</v>
      </c>
      <c r="D38809">
        <v>40372</v>
      </c>
      <c r="E38809">
        <v>3</v>
      </c>
      <c r="F38809">
        <v>1207</v>
      </c>
      <c r="G38809">
        <v>1001</v>
      </c>
      <c r="H38809">
        <v>7</v>
      </c>
      <c r="I38809">
        <v>7</v>
      </c>
      <c r="J38809" s="2">
        <v>42000</v>
      </c>
      <c r="K38809" s="1" t="s">
        <v>16702</v>
      </c>
      <c r="L38809" t="b">
        <v>0</v>
      </c>
      <c r="M38809" s="1"/>
      <c r="N38809" s="1"/>
      <c r="O38809" s="1" t="s">
        <v>10705</v>
      </c>
      <c r="P38809" s="1"/>
      <c r="Q38809">
        <v>2</v>
      </c>
      <c r="R38809">
        <v>0</v>
      </c>
      <c r="S38809" s="1" t="s">
        <v>32</v>
      </c>
      <c r="T38809" s="1" t="s">
        <v>32</v>
      </c>
      <c r="U38809" s="1" t="s">
        <v>54216</v>
      </c>
      <c r="V38809" s="3">
        <v>42001.368055555555</v>
      </c>
      <c r="W38809" s="1" t="s">
        <v>10707</v>
      </c>
    </row>
    <row r="38810" spans="1:23" x14ac:dyDescent="0.25">
      <c r="A38810">
        <v>38809</v>
      </c>
      <c r="B38810">
        <v>150</v>
      </c>
      <c r="C38810">
        <v>1</v>
      </c>
      <c r="D38810">
        <v>40373</v>
      </c>
      <c r="E38810">
        <v>3</v>
      </c>
      <c r="F38810">
        <v>1299</v>
      </c>
      <c r="G38810">
        <v>1001</v>
      </c>
      <c r="H38810">
        <v>15</v>
      </c>
      <c r="I38810">
        <v>7</v>
      </c>
      <c r="J38810" s="2">
        <v>42000</v>
      </c>
      <c r="K38810" s="1" t="s">
        <v>20115</v>
      </c>
      <c r="L38810" t="b">
        <v>0</v>
      </c>
      <c r="M38810" s="1"/>
      <c r="N38810" s="1"/>
      <c r="O38810" s="1" t="s">
        <v>5794</v>
      </c>
      <c r="P38810" s="1"/>
      <c r="Q38810">
        <v>5</v>
      </c>
      <c r="R38810">
        <v>0</v>
      </c>
      <c r="S38810" s="1" t="s">
        <v>32</v>
      </c>
      <c r="T38810" s="1" t="s">
        <v>32</v>
      </c>
      <c r="U38810" s="1" t="s">
        <v>54217</v>
      </c>
      <c r="V38810" s="3">
        <v>42001.371527777781</v>
      </c>
      <c r="W38810" s="1" t="s">
        <v>5796</v>
      </c>
    </row>
    <row r="38811" spans="1:23" x14ac:dyDescent="0.25">
      <c r="A38811">
        <v>38810</v>
      </c>
      <c r="B38811">
        <v>895</v>
      </c>
      <c r="C38811">
        <v>895</v>
      </c>
      <c r="D38811">
        <v>40374</v>
      </c>
      <c r="E38811">
        <v>3</v>
      </c>
      <c r="F38811">
        <v>3095</v>
      </c>
      <c r="G38811">
        <v>3095</v>
      </c>
      <c r="H38811">
        <v>20</v>
      </c>
      <c r="I38811">
        <v>7</v>
      </c>
      <c r="J38811" s="2">
        <v>42000</v>
      </c>
      <c r="K38811" s="1" t="s">
        <v>14467</v>
      </c>
      <c r="L38811" t="b">
        <v>0</v>
      </c>
      <c r="M38811" s="1"/>
      <c r="N38811" s="1"/>
      <c r="O38811" s="1" t="s">
        <v>6634</v>
      </c>
      <c r="P38811" s="1"/>
      <c r="Q38811">
        <v>4</v>
      </c>
      <c r="R38811">
        <v>0</v>
      </c>
      <c r="S38811" s="1" t="s">
        <v>32</v>
      </c>
      <c r="T38811" s="1" t="s">
        <v>32</v>
      </c>
      <c r="U38811" s="1" t="s">
        <v>54218</v>
      </c>
      <c r="V38811" s="3">
        <v>42001.375</v>
      </c>
      <c r="W38811" s="1" t="s">
        <v>3651</v>
      </c>
    </row>
    <row r="38812" spans="1:23" x14ac:dyDescent="0.25">
      <c r="A38812">
        <v>38811</v>
      </c>
      <c r="B38812">
        <v>917</v>
      </c>
      <c r="C38812">
        <v>917</v>
      </c>
      <c r="D38812">
        <v>40375</v>
      </c>
      <c r="E38812">
        <v>3</v>
      </c>
      <c r="F38812">
        <v>3117</v>
      </c>
      <c r="G38812">
        <v>3117</v>
      </c>
      <c r="H38812">
        <v>6</v>
      </c>
      <c r="I38812">
        <v>7</v>
      </c>
      <c r="J38812" s="2">
        <v>42000</v>
      </c>
      <c r="K38812" s="1" t="s">
        <v>40659</v>
      </c>
      <c r="L38812" t="b">
        <v>0</v>
      </c>
      <c r="M38812" s="1"/>
      <c r="N38812" s="1"/>
      <c r="O38812" s="1" t="s">
        <v>12286</v>
      </c>
      <c r="P38812" s="1"/>
      <c r="Q38812">
        <v>2</v>
      </c>
      <c r="R38812">
        <v>0</v>
      </c>
      <c r="S38812" s="1" t="s">
        <v>32</v>
      </c>
      <c r="T38812" s="1" t="s">
        <v>32</v>
      </c>
      <c r="U38812" s="1" t="s">
        <v>54219</v>
      </c>
      <c r="V38812" s="3">
        <v>42001.378472222219</v>
      </c>
      <c r="W38812" s="1" t="s">
        <v>3790</v>
      </c>
    </row>
    <row r="38813" spans="1:23" x14ac:dyDescent="0.25">
      <c r="A38813">
        <v>38812</v>
      </c>
      <c r="B38813">
        <v>16</v>
      </c>
      <c r="C38813">
        <v>1</v>
      </c>
      <c r="D38813">
        <v>40376</v>
      </c>
      <c r="E38813">
        <v>3</v>
      </c>
      <c r="F38813">
        <v>1031</v>
      </c>
      <c r="G38813">
        <v>1001</v>
      </c>
      <c r="H38813">
        <v>15</v>
      </c>
      <c r="I38813">
        <v>7</v>
      </c>
      <c r="J38813" s="2">
        <v>42000</v>
      </c>
      <c r="K38813" s="1" t="s">
        <v>17126</v>
      </c>
      <c r="L38813" t="b">
        <v>0</v>
      </c>
      <c r="M38813" s="1"/>
      <c r="N38813" s="1"/>
      <c r="O38813" s="1" t="s">
        <v>6012</v>
      </c>
      <c r="P38813" s="1"/>
      <c r="Q38813">
        <v>1</v>
      </c>
      <c r="R38813">
        <v>0</v>
      </c>
      <c r="S38813" s="1" t="s">
        <v>32</v>
      </c>
      <c r="T38813" s="1" t="s">
        <v>32</v>
      </c>
      <c r="U38813" s="1" t="s">
        <v>54220</v>
      </c>
      <c r="V38813" s="3">
        <v>42001.381944444445</v>
      </c>
      <c r="W38813" s="1" t="s">
        <v>6014</v>
      </c>
    </row>
    <row r="38814" spans="1:23" x14ac:dyDescent="0.25">
      <c r="A38814">
        <v>38813</v>
      </c>
      <c r="B38814">
        <v>405</v>
      </c>
      <c r="C38814">
        <v>401</v>
      </c>
      <c r="D38814">
        <v>40377</v>
      </c>
      <c r="E38814">
        <v>3</v>
      </c>
      <c r="F38814">
        <v>2009</v>
      </c>
      <c r="G38814">
        <v>2001</v>
      </c>
      <c r="H38814">
        <v>3</v>
      </c>
      <c r="I38814">
        <v>7</v>
      </c>
      <c r="J38814" s="2">
        <v>42000</v>
      </c>
      <c r="K38814" s="1" t="s">
        <v>13354</v>
      </c>
      <c r="L38814" t="b">
        <v>0</v>
      </c>
      <c r="M38814" s="1"/>
      <c r="N38814" s="1"/>
      <c r="O38814" s="1" t="s">
        <v>5909</v>
      </c>
      <c r="P38814" s="1"/>
      <c r="Q38814">
        <v>3</v>
      </c>
      <c r="R38814">
        <v>0</v>
      </c>
      <c r="S38814" s="1" t="s">
        <v>32</v>
      </c>
      <c r="T38814" s="1" t="s">
        <v>32</v>
      </c>
      <c r="U38814" s="1" t="s">
        <v>54221</v>
      </c>
      <c r="V38814" s="3">
        <v>42001.385416666664</v>
      </c>
      <c r="W38814" s="1" t="s">
        <v>5911</v>
      </c>
    </row>
    <row r="38815" spans="1:23" x14ac:dyDescent="0.25">
      <c r="A38815">
        <v>38814</v>
      </c>
      <c r="B38815">
        <v>98</v>
      </c>
      <c r="C38815">
        <v>1</v>
      </c>
      <c r="D38815">
        <v>40378</v>
      </c>
      <c r="E38815">
        <v>3</v>
      </c>
      <c r="F38815">
        <v>1195</v>
      </c>
      <c r="G38815">
        <v>1001</v>
      </c>
      <c r="H38815">
        <v>16</v>
      </c>
      <c r="I38815">
        <v>7</v>
      </c>
      <c r="J38815" s="2">
        <v>42000</v>
      </c>
      <c r="K38815" s="1" t="s">
        <v>13059</v>
      </c>
      <c r="L38815" t="b">
        <v>0</v>
      </c>
      <c r="M38815" s="1"/>
      <c r="N38815" s="1"/>
      <c r="O38815" s="1" t="s">
        <v>5525</v>
      </c>
      <c r="P38815" s="1"/>
      <c r="Q38815">
        <v>4</v>
      </c>
      <c r="R38815">
        <v>0</v>
      </c>
      <c r="S38815" s="1" t="s">
        <v>32</v>
      </c>
      <c r="T38815" s="1" t="s">
        <v>32</v>
      </c>
      <c r="U38815" s="1" t="s">
        <v>54222</v>
      </c>
      <c r="V38815" s="3">
        <v>42001.388888888891</v>
      </c>
      <c r="W38815" s="1" t="s">
        <v>5527</v>
      </c>
    </row>
    <row r="38816" spans="1:23" x14ac:dyDescent="0.25">
      <c r="A38816">
        <v>38815</v>
      </c>
      <c r="B38816">
        <v>596</v>
      </c>
      <c r="C38816">
        <v>401</v>
      </c>
      <c r="D38816">
        <v>40379</v>
      </c>
      <c r="E38816">
        <v>3</v>
      </c>
      <c r="F38816">
        <v>2391</v>
      </c>
      <c r="G38816">
        <v>2001</v>
      </c>
      <c r="H38816">
        <v>3</v>
      </c>
      <c r="I38816">
        <v>7</v>
      </c>
      <c r="J38816" s="2">
        <v>42000</v>
      </c>
      <c r="K38816" s="1" t="s">
        <v>10086</v>
      </c>
      <c r="L38816" t="b">
        <v>0</v>
      </c>
      <c r="M38816" s="1"/>
      <c r="N38816" s="1"/>
      <c r="O38816" s="1" t="s">
        <v>9073</v>
      </c>
      <c r="P38816" s="1"/>
      <c r="Q38816">
        <v>4</v>
      </c>
      <c r="R38816">
        <v>0</v>
      </c>
      <c r="S38816" s="1" t="s">
        <v>32</v>
      </c>
      <c r="T38816" s="1" t="s">
        <v>32</v>
      </c>
      <c r="U38816" s="1" t="s">
        <v>54223</v>
      </c>
      <c r="V38816" s="3">
        <v>42001.392361111109</v>
      </c>
      <c r="W38816" s="1" t="s">
        <v>9075</v>
      </c>
    </row>
    <row r="38817" spans="1:23" x14ac:dyDescent="0.25">
      <c r="A38817">
        <v>38816</v>
      </c>
      <c r="B38817">
        <v>521</v>
      </c>
      <c r="C38817">
        <v>401</v>
      </c>
      <c r="D38817">
        <v>10417</v>
      </c>
      <c r="E38817">
        <v>3</v>
      </c>
      <c r="F38817">
        <v>2241</v>
      </c>
      <c r="G38817">
        <v>2001</v>
      </c>
      <c r="H38817">
        <v>20</v>
      </c>
      <c r="I38817">
        <v>18</v>
      </c>
      <c r="J38817" s="2">
        <v>42002</v>
      </c>
      <c r="K38817" s="1" t="s">
        <v>21845</v>
      </c>
      <c r="L38817" t="b">
        <v>0</v>
      </c>
      <c r="M38817" s="1"/>
      <c r="N38817" s="1"/>
      <c r="O38817" s="1" t="s">
        <v>5193</v>
      </c>
      <c r="P38817" s="1"/>
      <c r="Q38817">
        <v>1</v>
      </c>
      <c r="R38817">
        <v>0</v>
      </c>
      <c r="S38817" s="1" t="s">
        <v>32</v>
      </c>
      <c r="T38817" s="1" t="s">
        <v>32</v>
      </c>
      <c r="U38817" s="1" t="s">
        <v>54224</v>
      </c>
      <c r="V38817" s="3">
        <v>42003.295138888891</v>
      </c>
      <c r="W38817" s="1" t="s">
        <v>5195</v>
      </c>
    </row>
    <row r="38818" spans="1:23" x14ac:dyDescent="0.25">
      <c r="A38818">
        <v>38817</v>
      </c>
      <c r="B38818">
        <v>1016</v>
      </c>
      <c r="C38818">
        <v>1016</v>
      </c>
      <c r="D38818">
        <v>23046</v>
      </c>
      <c r="E38818">
        <v>3</v>
      </c>
      <c r="F38818">
        <v>3216</v>
      </c>
      <c r="G38818">
        <v>3216</v>
      </c>
      <c r="H38818">
        <v>14</v>
      </c>
      <c r="I38818">
        <v>18</v>
      </c>
      <c r="J38818" s="2">
        <v>42002</v>
      </c>
      <c r="K38818" s="1" t="s">
        <v>7614</v>
      </c>
      <c r="L38818" t="b">
        <v>0</v>
      </c>
      <c r="M38818" s="1"/>
      <c r="N38818" s="1"/>
      <c r="O38818" s="1" t="s">
        <v>24023</v>
      </c>
      <c r="P38818" s="1"/>
      <c r="Q38818">
        <v>1</v>
      </c>
      <c r="R38818">
        <v>0</v>
      </c>
      <c r="S38818" s="1"/>
      <c r="T38818" s="1"/>
      <c r="U38818" s="1" t="s">
        <v>54225</v>
      </c>
      <c r="V38818" s="3">
        <v>42003.298611111109</v>
      </c>
      <c r="W38818" s="1" t="s">
        <v>4376</v>
      </c>
    </row>
    <row r="38819" spans="1:23" x14ac:dyDescent="0.25">
      <c r="A38819">
        <v>38818</v>
      </c>
      <c r="B38819">
        <v>475</v>
      </c>
      <c r="C38819">
        <v>401</v>
      </c>
      <c r="D38819">
        <v>30109</v>
      </c>
      <c r="E38819">
        <v>3</v>
      </c>
      <c r="F38819">
        <v>2149</v>
      </c>
      <c r="G38819">
        <v>2001</v>
      </c>
      <c r="H38819">
        <v>15</v>
      </c>
      <c r="I38819">
        <v>18</v>
      </c>
      <c r="J38819" s="2">
        <v>42002</v>
      </c>
      <c r="K38819" s="1" t="s">
        <v>27428</v>
      </c>
      <c r="L38819" t="b">
        <v>0</v>
      </c>
      <c r="M38819" s="1"/>
      <c r="N38819" s="1"/>
      <c r="O38819" s="1" t="s">
        <v>5619</v>
      </c>
      <c r="P38819" s="1"/>
      <c r="Q38819">
        <v>1</v>
      </c>
      <c r="R38819">
        <v>0</v>
      </c>
      <c r="S38819" s="1" t="s">
        <v>32</v>
      </c>
      <c r="T38819" s="1" t="s">
        <v>32</v>
      </c>
      <c r="U38819" s="1" t="s">
        <v>54226</v>
      </c>
      <c r="V38819" s="3">
        <v>42003.302083333336</v>
      </c>
      <c r="W38819" s="1" t="s">
        <v>5621</v>
      </c>
    </row>
    <row r="38820" spans="1:23" x14ac:dyDescent="0.25">
      <c r="A38820">
        <v>38819</v>
      </c>
      <c r="B38820">
        <v>913</v>
      </c>
      <c r="C38820">
        <v>913</v>
      </c>
      <c r="D38820">
        <v>30631</v>
      </c>
      <c r="E38820">
        <v>3</v>
      </c>
      <c r="F38820">
        <v>3113</v>
      </c>
      <c r="G38820">
        <v>3113</v>
      </c>
      <c r="H38820">
        <v>3</v>
      </c>
      <c r="I38820">
        <v>18</v>
      </c>
      <c r="J38820" s="2">
        <v>42002</v>
      </c>
      <c r="K38820" s="1" t="s">
        <v>25762</v>
      </c>
      <c r="L38820" t="b">
        <v>0</v>
      </c>
      <c r="M38820" s="1"/>
      <c r="N38820" s="1"/>
      <c r="O38820" s="1" t="s">
        <v>4979</v>
      </c>
      <c r="P38820" s="1"/>
      <c r="Q38820">
        <v>1</v>
      </c>
      <c r="R38820">
        <v>0</v>
      </c>
      <c r="S38820" s="1" t="s">
        <v>32</v>
      </c>
      <c r="T38820" s="1" t="s">
        <v>32</v>
      </c>
      <c r="U38820" s="1" t="s">
        <v>54227</v>
      </c>
      <c r="V38820" s="3">
        <v>42003.305555555555</v>
      </c>
      <c r="W38820" s="1" t="s">
        <v>3763</v>
      </c>
    </row>
    <row r="38821" spans="1:23" x14ac:dyDescent="0.25">
      <c r="A38821">
        <v>38820</v>
      </c>
      <c r="B38821">
        <v>810</v>
      </c>
      <c r="C38821">
        <v>810</v>
      </c>
      <c r="D38821">
        <v>39948</v>
      </c>
      <c r="E38821">
        <v>3</v>
      </c>
      <c r="F38821">
        <v>3010</v>
      </c>
      <c r="G38821">
        <v>3010</v>
      </c>
      <c r="H38821">
        <v>6</v>
      </c>
      <c r="I38821">
        <v>18</v>
      </c>
      <c r="J38821" s="2">
        <v>42002</v>
      </c>
      <c r="K38821" s="1" t="s">
        <v>24673</v>
      </c>
      <c r="L38821" t="b">
        <v>0</v>
      </c>
      <c r="M38821" s="1"/>
      <c r="N38821" s="1"/>
      <c r="O38821" s="1" t="s">
        <v>5831</v>
      </c>
      <c r="P38821" s="1"/>
      <c r="Q38821">
        <v>1</v>
      </c>
      <c r="R38821">
        <v>0</v>
      </c>
      <c r="S38821" s="1" t="s">
        <v>32</v>
      </c>
      <c r="T38821" s="1" t="s">
        <v>32</v>
      </c>
      <c r="U38821" s="1" t="s">
        <v>54228</v>
      </c>
      <c r="V38821" s="3">
        <v>42003.309027777781</v>
      </c>
      <c r="W38821" s="1" t="s">
        <v>3106</v>
      </c>
    </row>
    <row r="38822" spans="1:23" x14ac:dyDescent="0.25">
      <c r="A38822">
        <v>38821</v>
      </c>
      <c r="B38822">
        <v>80</v>
      </c>
      <c r="C38822">
        <v>1</v>
      </c>
      <c r="D38822">
        <v>40138</v>
      </c>
      <c r="E38822">
        <v>3</v>
      </c>
      <c r="F38822">
        <v>1159</v>
      </c>
      <c r="G38822">
        <v>1001</v>
      </c>
      <c r="H38822">
        <v>15</v>
      </c>
      <c r="I38822">
        <v>18</v>
      </c>
      <c r="J38822" s="2">
        <v>42002</v>
      </c>
      <c r="K38822" s="1" t="s">
        <v>9402</v>
      </c>
      <c r="L38822" t="b">
        <v>0</v>
      </c>
      <c r="M38822" s="1"/>
      <c r="N38822" s="1"/>
      <c r="O38822" s="1" t="s">
        <v>5389</v>
      </c>
      <c r="P38822" s="1"/>
      <c r="Q38822">
        <v>1</v>
      </c>
      <c r="R38822">
        <v>0</v>
      </c>
      <c r="S38822" s="1" t="s">
        <v>32</v>
      </c>
      <c r="T38822" s="1" t="s">
        <v>32</v>
      </c>
      <c r="U38822" s="1" t="s">
        <v>54229</v>
      </c>
      <c r="V38822" s="3">
        <v>42003.3125</v>
      </c>
      <c r="W38822" s="1" t="s">
        <v>5391</v>
      </c>
    </row>
    <row r="38823" spans="1:23" x14ac:dyDescent="0.25">
      <c r="A38823">
        <v>38822</v>
      </c>
      <c r="B38823">
        <v>130</v>
      </c>
      <c r="C38823">
        <v>1</v>
      </c>
      <c r="D38823">
        <v>40308</v>
      </c>
      <c r="E38823">
        <v>3</v>
      </c>
      <c r="F38823">
        <v>1259</v>
      </c>
      <c r="G38823">
        <v>1001</v>
      </c>
      <c r="H38823">
        <v>13</v>
      </c>
      <c r="I38823">
        <v>18</v>
      </c>
      <c r="J38823" s="2">
        <v>42002</v>
      </c>
      <c r="K38823" s="1" t="s">
        <v>39542</v>
      </c>
      <c r="L38823" t="b">
        <v>0</v>
      </c>
      <c r="M38823" s="1"/>
      <c r="N38823" s="1"/>
      <c r="O38823" s="1" t="s">
        <v>5249</v>
      </c>
      <c r="P38823" s="1"/>
      <c r="Q38823">
        <v>1</v>
      </c>
      <c r="R38823">
        <v>0</v>
      </c>
      <c r="S38823" s="1" t="s">
        <v>32</v>
      </c>
      <c r="T38823" s="1" t="s">
        <v>32</v>
      </c>
      <c r="U38823" s="1" t="s">
        <v>54230</v>
      </c>
      <c r="V38823" s="3">
        <v>42003.315972222219</v>
      </c>
      <c r="W38823" s="1" t="s">
        <v>5251</v>
      </c>
    </row>
    <row r="38824" spans="1:23" x14ac:dyDescent="0.25">
      <c r="A38824">
        <v>38823</v>
      </c>
      <c r="B38824">
        <v>16</v>
      </c>
      <c r="C38824">
        <v>1</v>
      </c>
      <c r="D38824">
        <v>40383</v>
      </c>
      <c r="E38824">
        <v>3</v>
      </c>
      <c r="F38824">
        <v>1031</v>
      </c>
      <c r="G38824">
        <v>1001</v>
      </c>
      <c r="H38824">
        <v>15</v>
      </c>
      <c r="I38824">
        <v>18</v>
      </c>
      <c r="J38824" s="2">
        <v>42002</v>
      </c>
      <c r="K38824" s="1" t="s">
        <v>17126</v>
      </c>
      <c r="L38824" t="b">
        <v>0</v>
      </c>
      <c r="M38824" s="1"/>
      <c r="N38824" s="1"/>
      <c r="O38824" s="1" t="s">
        <v>6012</v>
      </c>
      <c r="P38824" s="1"/>
      <c r="Q38824">
        <v>1</v>
      </c>
      <c r="R38824">
        <v>0</v>
      </c>
      <c r="S38824" s="1" t="s">
        <v>32</v>
      </c>
      <c r="T38824" s="1" t="s">
        <v>32</v>
      </c>
      <c r="U38824" s="1" t="s">
        <v>54231</v>
      </c>
      <c r="V38824" s="3">
        <v>42003.319444444445</v>
      </c>
      <c r="W38824" s="1" t="s">
        <v>6014</v>
      </c>
    </row>
    <row r="38825" spans="1:23" x14ac:dyDescent="0.25">
      <c r="A38825">
        <v>38824</v>
      </c>
      <c r="B38825">
        <v>3</v>
      </c>
      <c r="C38825">
        <v>1</v>
      </c>
      <c r="D38825">
        <v>40384</v>
      </c>
      <c r="E38825">
        <v>3</v>
      </c>
      <c r="F38825">
        <v>1005</v>
      </c>
      <c r="G38825">
        <v>1001</v>
      </c>
      <c r="H38825">
        <v>16</v>
      </c>
      <c r="I38825">
        <v>18</v>
      </c>
      <c r="J38825" s="2">
        <v>42002</v>
      </c>
      <c r="K38825" s="1" t="s">
        <v>9130</v>
      </c>
      <c r="L38825" t="b">
        <v>0</v>
      </c>
      <c r="M38825" s="1"/>
      <c r="N38825" s="1"/>
      <c r="O38825" s="1" t="s">
        <v>4875</v>
      </c>
      <c r="P38825" s="1"/>
      <c r="Q38825">
        <v>3</v>
      </c>
      <c r="R38825">
        <v>0</v>
      </c>
      <c r="S38825" s="1" t="s">
        <v>32</v>
      </c>
      <c r="T38825" s="1" t="s">
        <v>32</v>
      </c>
      <c r="U38825" s="1" t="s">
        <v>54232</v>
      </c>
      <c r="V38825" s="3">
        <v>42003.322916666664</v>
      </c>
      <c r="W38825" s="1" t="s">
        <v>4877</v>
      </c>
    </row>
    <row r="38826" spans="1:23" x14ac:dyDescent="0.25">
      <c r="A38826">
        <v>38825</v>
      </c>
      <c r="B38826">
        <v>601</v>
      </c>
      <c r="C38826">
        <v>401</v>
      </c>
      <c r="D38826">
        <v>40385</v>
      </c>
      <c r="E38826">
        <v>3</v>
      </c>
      <c r="F38826">
        <v>2401</v>
      </c>
      <c r="G38826">
        <v>2001</v>
      </c>
      <c r="H38826">
        <v>7</v>
      </c>
      <c r="I38826">
        <v>18</v>
      </c>
      <c r="J38826" s="2">
        <v>42002</v>
      </c>
      <c r="K38826" s="1" t="s">
        <v>54233</v>
      </c>
      <c r="L38826" t="b">
        <v>0</v>
      </c>
      <c r="M38826" s="1"/>
      <c r="N38826" s="1"/>
      <c r="O38826" s="1" t="s">
        <v>6173</v>
      </c>
      <c r="P38826" s="1"/>
      <c r="Q38826">
        <v>2</v>
      </c>
      <c r="R38826">
        <v>0</v>
      </c>
      <c r="S38826" s="1" t="s">
        <v>32</v>
      </c>
      <c r="T38826" s="1" t="s">
        <v>32</v>
      </c>
      <c r="U38826" s="1" t="s">
        <v>54234</v>
      </c>
      <c r="V38826" s="3">
        <v>42003.326388888891</v>
      </c>
      <c r="W38826" s="1" t="s">
        <v>6175</v>
      </c>
    </row>
    <row r="38827" spans="1:23" x14ac:dyDescent="0.25">
      <c r="A38827">
        <v>38826</v>
      </c>
      <c r="B38827">
        <v>508</v>
      </c>
      <c r="C38827">
        <v>401</v>
      </c>
      <c r="D38827">
        <v>40386</v>
      </c>
      <c r="E38827">
        <v>3</v>
      </c>
      <c r="F38827">
        <v>2215</v>
      </c>
      <c r="G38827">
        <v>2001</v>
      </c>
      <c r="H38827">
        <v>3</v>
      </c>
      <c r="I38827">
        <v>18</v>
      </c>
      <c r="J38827" s="2">
        <v>42002</v>
      </c>
      <c r="K38827" s="1" t="s">
        <v>20525</v>
      </c>
      <c r="L38827" t="b">
        <v>0</v>
      </c>
      <c r="M38827" s="1"/>
      <c r="N38827" s="1"/>
      <c r="O38827" s="1" t="s">
        <v>6136</v>
      </c>
      <c r="P38827" s="1"/>
      <c r="Q38827">
        <v>2</v>
      </c>
      <c r="R38827">
        <v>0</v>
      </c>
      <c r="S38827" s="1" t="s">
        <v>32</v>
      </c>
      <c r="T38827" s="1" t="s">
        <v>32</v>
      </c>
      <c r="U38827" s="1" t="s">
        <v>54235</v>
      </c>
      <c r="V38827" s="3">
        <v>42003.329861111109</v>
      </c>
      <c r="W38827" s="1" t="s">
        <v>6138</v>
      </c>
    </row>
    <row r="38828" spans="1:23" x14ac:dyDescent="0.25">
      <c r="A38828">
        <v>38827</v>
      </c>
      <c r="B38828">
        <v>948</v>
      </c>
      <c r="C38828">
        <v>948</v>
      </c>
      <c r="D38828">
        <v>40387</v>
      </c>
      <c r="E38828">
        <v>3</v>
      </c>
      <c r="F38828">
        <v>3148</v>
      </c>
      <c r="G38828">
        <v>3148</v>
      </c>
      <c r="H38828">
        <v>14</v>
      </c>
      <c r="I38828">
        <v>18</v>
      </c>
      <c r="J38828" s="2">
        <v>42002</v>
      </c>
      <c r="K38828" s="1" t="s">
        <v>34579</v>
      </c>
      <c r="L38828" t="b">
        <v>0</v>
      </c>
      <c r="M38828" s="1"/>
      <c r="N38828" s="1"/>
      <c r="O38828" s="1" t="s">
        <v>5457</v>
      </c>
      <c r="P38828" s="1"/>
      <c r="Q38828">
        <v>3</v>
      </c>
      <c r="R38828">
        <v>0</v>
      </c>
      <c r="S38828" s="1" t="s">
        <v>32</v>
      </c>
      <c r="T38828" s="1" t="s">
        <v>32</v>
      </c>
      <c r="U38828" s="1" t="s">
        <v>54236</v>
      </c>
      <c r="V38828" s="3">
        <v>42003.333333333336</v>
      </c>
      <c r="W38828" s="1" t="s">
        <v>3980</v>
      </c>
    </row>
    <row r="38829" spans="1:23" x14ac:dyDescent="0.25">
      <c r="A38829">
        <v>38828</v>
      </c>
      <c r="B38829">
        <v>810</v>
      </c>
      <c r="C38829">
        <v>810</v>
      </c>
      <c r="D38829">
        <v>40388</v>
      </c>
      <c r="E38829">
        <v>3</v>
      </c>
      <c r="F38829">
        <v>3010</v>
      </c>
      <c r="G38829">
        <v>3010</v>
      </c>
      <c r="H38829">
        <v>16</v>
      </c>
      <c r="I38829">
        <v>18</v>
      </c>
      <c r="J38829" s="2">
        <v>42002</v>
      </c>
      <c r="K38829" s="1" t="s">
        <v>16583</v>
      </c>
      <c r="L38829" t="b">
        <v>0</v>
      </c>
      <c r="M38829" s="1"/>
      <c r="N38829" s="1"/>
      <c r="O38829" s="1" t="s">
        <v>5831</v>
      </c>
      <c r="P38829" s="1"/>
      <c r="Q38829">
        <v>4</v>
      </c>
      <c r="R38829">
        <v>0</v>
      </c>
      <c r="S38829" s="1" t="s">
        <v>32</v>
      </c>
      <c r="T38829" s="1" t="s">
        <v>32</v>
      </c>
      <c r="U38829" s="1" t="s">
        <v>54237</v>
      </c>
      <c r="V38829" s="3">
        <v>42003.336805555555</v>
      </c>
      <c r="W38829" s="1" t="s">
        <v>3106</v>
      </c>
    </row>
    <row r="38830" spans="1:23" x14ac:dyDescent="0.25">
      <c r="A38830">
        <v>38829</v>
      </c>
      <c r="B38830">
        <v>903</v>
      </c>
      <c r="C38830">
        <v>903</v>
      </c>
      <c r="D38830">
        <v>40389</v>
      </c>
      <c r="E38830">
        <v>3</v>
      </c>
      <c r="F38830">
        <v>3103</v>
      </c>
      <c r="G38830">
        <v>3103</v>
      </c>
      <c r="H38830">
        <v>2</v>
      </c>
      <c r="I38830">
        <v>18</v>
      </c>
      <c r="J38830" s="2">
        <v>42002</v>
      </c>
      <c r="K38830" s="1" t="s">
        <v>9367</v>
      </c>
      <c r="L38830" t="b">
        <v>0</v>
      </c>
      <c r="M38830" s="1"/>
      <c r="N38830" s="1"/>
      <c r="O38830" s="1" t="s">
        <v>5740</v>
      </c>
      <c r="P38830" s="1"/>
      <c r="Q38830">
        <v>2</v>
      </c>
      <c r="R38830">
        <v>0</v>
      </c>
      <c r="S38830" s="1" t="s">
        <v>32</v>
      </c>
      <c r="T38830" s="1" t="s">
        <v>32</v>
      </c>
      <c r="U38830" s="1" t="s">
        <v>54238</v>
      </c>
      <c r="V38830" s="3">
        <v>42003.340277777781</v>
      </c>
      <c r="W38830" s="1" t="s">
        <v>3699</v>
      </c>
    </row>
    <row r="38831" spans="1:23" x14ac:dyDescent="0.25">
      <c r="A38831">
        <v>38830</v>
      </c>
      <c r="B38831">
        <v>896</v>
      </c>
      <c r="C38831">
        <v>896</v>
      </c>
      <c r="D38831">
        <v>40390</v>
      </c>
      <c r="E38831">
        <v>3</v>
      </c>
      <c r="F38831">
        <v>3096</v>
      </c>
      <c r="G38831">
        <v>3096</v>
      </c>
      <c r="H38831">
        <v>15</v>
      </c>
      <c r="I38831">
        <v>18</v>
      </c>
      <c r="J38831" s="2">
        <v>42002</v>
      </c>
      <c r="K38831" s="1" t="s">
        <v>9439</v>
      </c>
      <c r="L38831" t="b">
        <v>0</v>
      </c>
      <c r="M38831" s="1"/>
      <c r="N38831" s="1"/>
      <c r="O38831" s="1" t="s">
        <v>5156</v>
      </c>
      <c r="P38831" s="1"/>
      <c r="Q38831">
        <v>2</v>
      </c>
      <c r="R38831">
        <v>0</v>
      </c>
      <c r="S38831" s="1" t="s">
        <v>32</v>
      </c>
      <c r="T38831" s="1" t="s">
        <v>32</v>
      </c>
      <c r="U38831" s="1" t="s">
        <v>54239</v>
      </c>
      <c r="V38831" s="3">
        <v>42003.34375</v>
      </c>
      <c r="W38831" s="1" t="s">
        <v>3657</v>
      </c>
    </row>
    <row r="38832" spans="1:23" x14ac:dyDescent="0.25">
      <c r="A38832">
        <v>38831</v>
      </c>
      <c r="B38832">
        <v>147</v>
      </c>
      <c r="C38832">
        <v>1</v>
      </c>
      <c r="D38832">
        <v>40391</v>
      </c>
      <c r="E38832">
        <v>3</v>
      </c>
      <c r="F38832">
        <v>1293</v>
      </c>
      <c r="G38832">
        <v>1001</v>
      </c>
      <c r="H38832">
        <v>13</v>
      </c>
      <c r="I38832">
        <v>18</v>
      </c>
      <c r="J38832" s="2">
        <v>42002</v>
      </c>
      <c r="K38832" s="1" t="s">
        <v>54240</v>
      </c>
      <c r="L38832" t="b">
        <v>0</v>
      </c>
      <c r="M38832" s="1"/>
      <c r="N38832" s="1"/>
      <c r="O38832" s="1" t="s">
        <v>5571</v>
      </c>
      <c r="P38832" s="1"/>
      <c r="Q38832">
        <v>5</v>
      </c>
      <c r="R38832">
        <v>0</v>
      </c>
      <c r="S38832" s="1" t="s">
        <v>32</v>
      </c>
      <c r="T38832" s="1" t="s">
        <v>32</v>
      </c>
      <c r="U38832" s="1" t="s">
        <v>54241</v>
      </c>
      <c r="V38832" s="3">
        <v>42003.347222222219</v>
      </c>
      <c r="W38832" s="1" t="s">
        <v>5573</v>
      </c>
    </row>
    <row r="38833" spans="1:23" x14ac:dyDescent="0.25">
      <c r="A38833">
        <v>38832</v>
      </c>
      <c r="B38833">
        <v>995</v>
      </c>
      <c r="C38833">
        <v>995</v>
      </c>
      <c r="D38833">
        <v>40392</v>
      </c>
      <c r="E38833">
        <v>3</v>
      </c>
      <c r="F38833">
        <v>3195</v>
      </c>
      <c r="G38833">
        <v>3195</v>
      </c>
      <c r="H38833">
        <v>8</v>
      </c>
      <c r="I38833">
        <v>18</v>
      </c>
      <c r="J38833" s="2">
        <v>42002</v>
      </c>
      <c r="K38833" s="1" t="s">
        <v>8421</v>
      </c>
      <c r="L38833" t="b">
        <v>0</v>
      </c>
      <c r="M38833" s="1"/>
      <c r="N38833" s="1"/>
      <c r="O38833" s="1" t="s">
        <v>4770</v>
      </c>
      <c r="P38833" s="1"/>
      <c r="Q38833">
        <v>2</v>
      </c>
      <c r="R38833">
        <v>0</v>
      </c>
      <c r="S38833" s="1" t="s">
        <v>32</v>
      </c>
      <c r="T38833" s="1" t="s">
        <v>32</v>
      </c>
      <c r="U38833" s="1" t="s">
        <v>54242</v>
      </c>
      <c r="V38833" s="3">
        <v>42003.350694444445</v>
      </c>
      <c r="W38833" s="1" t="s">
        <v>4257</v>
      </c>
    </row>
    <row r="38834" spans="1:23" x14ac:dyDescent="0.25">
      <c r="A38834">
        <v>38833</v>
      </c>
      <c r="B38834">
        <v>1036</v>
      </c>
      <c r="C38834">
        <v>1036</v>
      </c>
      <c r="D38834">
        <v>40393</v>
      </c>
      <c r="E38834">
        <v>3</v>
      </c>
      <c r="F38834">
        <v>3236</v>
      </c>
      <c r="G38834">
        <v>3236</v>
      </c>
      <c r="H38834">
        <v>20</v>
      </c>
      <c r="I38834">
        <v>18</v>
      </c>
      <c r="J38834" s="2">
        <v>42002</v>
      </c>
      <c r="K38834" s="1" t="s">
        <v>32691</v>
      </c>
      <c r="L38834" t="b">
        <v>0</v>
      </c>
      <c r="M38834" s="1"/>
      <c r="N38834" s="1"/>
      <c r="O38834" s="1" t="s">
        <v>52471</v>
      </c>
      <c r="P38834" s="1"/>
      <c r="Q38834">
        <v>5</v>
      </c>
      <c r="R38834">
        <v>0</v>
      </c>
      <c r="S38834" s="1"/>
      <c r="T38834" s="1"/>
      <c r="U38834" s="1" t="s">
        <v>54243</v>
      </c>
      <c r="V38834" s="3">
        <v>42003.354166666664</v>
      </c>
      <c r="W38834" s="1" t="s">
        <v>4485</v>
      </c>
    </row>
    <row r="38835" spans="1:23" x14ac:dyDescent="0.25">
      <c r="A38835">
        <v>38834</v>
      </c>
      <c r="B38835">
        <v>574</v>
      </c>
      <c r="C38835">
        <v>401</v>
      </c>
      <c r="D38835">
        <v>40394</v>
      </c>
      <c r="E38835">
        <v>3</v>
      </c>
      <c r="F38835">
        <v>2347</v>
      </c>
      <c r="G38835">
        <v>2001</v>
      </c>
      <c r="H38835">
        <v>3</v>
      </c>
      <c r="I38835">
        <v>18</v>
      </c>
      <c r="J38835" s="2">
        <v>42002</v>
      </c>
      <c r="K38835" s="1" t="s">
        <v>15872</v>
      </c>
      <c r="L38835" t="b">
        <v>0</v>
      </c>
      <c r="M38835" s="1"/>
      <c r="N38835" s="1"/>
      <c r="O38835" s="1" t="s">
        <v>6957</v>
      </c>
      <c r="P38835" s="1"/>
      <c r="Q38835">
        <v>4</v>
      </c>
      <c r="R38835">
        <v>0</v>
      </c>
      <c r="S38835" s="1" t="s">
        <v>32</v>
      </c>
      <c r="T38835" s="1" t="s">
        <v>32</v>
      </c>
      <c r="U38835" s="1" t="s">
        <v>54244</v>
      </c>
      <c r="V38835" s="3">
        <v>42003.357638888891</v>
      </c>
      <c r="W38835" s="1" t="s">
        <v>6959</v>
      </c>
    </row>
    <row r="38836" spans="1:23" x14ac:dyDescent="0.25">
      <c r="A38836">
        <v>38835</v>
      </c>
      <c r="B38836">
        <v>118</v>
      </c>
      <c r="C38836">
        <v>1</v>
      </c>
      <c r="D38836">
        <v>40395</v>
      </c>
      <c r="E38836">
        <v>3</v>
      </c>
      <c r="F38836">
        <v>1235</v>
      </c>
      <c r="G38836">
        <v>1001</v>
      </c>
      <c r="H38836">
        <v>15</v>
      </c>
      <c r="I38836">
        <v>18</v>
      </c>
      <c r="J38836" s="2">
        <v>42002</v>
      </c>
      <c r="K38836" s="1" t="s">
        <v>7443</v>
      </c>
      <c r="L38836" t="b">
        <v>0</v>
      </c>
      <c r="M38836" s="1"/>
      <c r="N38836" s="1"/>
      <c r="O38836" s="1" t="s">
        <v>6507</v>
      </c>
      <c r="P38836" s="1"/>
      <c r="Q38836">
        <v>5</v>
      </c>
      <c r="R38836">
        <v>0</v>
      </c>
      <c r="S38836" s="1" t="s">
        <v>32</v>
      </c>
      <c r="T38836" s="1" t="s">
        <v>32</v>
      </c>
      <c r="U38836" s="1" t="s">
        <v>54245</v>
      </c>
      <c r="V38836" s="3">
        <v>42003.361111111109</v>
      </c>
      <c r="W38836" s="1" t="s">
        <v>6509</v>
      </c>
    </row>
    <row r="38837" spans="1:23" x14ac:dyDescent="0.25">
      <c r="A38837">
        <v>38836</v>
      </c>
      <c r="B38837">
        <v>1010</v>
      </c>
      <c r="C38837">
        <v>1010</v>
      </c>
      <c r="D38837">
        <v>40396</v>
      </c>
      <c r="E38837">
        <v>3</v>
      </c>
      <c r="F38837">
        <v>3210</v>
      </c>
      <c r="G38837">
        <v>3210</v>
      </c>
      <c r="H38837">
        <v>16</v>
      </c>
      <c r="I38837">
        <v>18</v>
      </c>
      <c r="J38837" s="2">
        <v>42002</v>
      </c>
      <c r="K38837" s="1" t="s">
        <v>26632</v>
      </c>
      <c r="L38837" t="b">
        <v>0</v>
      </c>
      <c r="M38837" s="1"/>
      <c r="N38837" s="1"/>
      <c r="O38837" s="1" t="s">
        <v>16681</v>
      </c>
      <c r="P38837" s="1"/>
      <c r="Q38837">
        <v>3</v>
      </c>
      <c r="R38837">
        <v>0</v>
      </c>
      <c r="S38837" s="1"/>
      <c r="T38837" s="1"/>
      <c r="U38837" s="1" t="s">
        <v>54246</v>
      </c>
      <c r="V38837" s="3">
        <v>42003.364583333336</v>
      </c>
      <c r="W38837" s="1" t="s">
        <v>4345</v>
      </c>
    </row>
    <row r="38838" spans="1:23" x14ac:dyDescent="0.25">
      <c r="A38838">
        <v>38837</v>
      </c>
      <c r="B38838">
        <v>13</v>
      </c>
      <c r="C38838">
        <v>1</v>
      </c>
      <c r="D38838">
        <v>40397</v>
      </c>
      <c r="E38838">
        <v>3</v>
      </c>
      <c r="F38838">
        <v>1025</v>
      </c>
      <c r="G38838">
        <v>1001</v>
      </c>
      <c r="H38838">
        <v>15</v>
      </c>
      <c r="I38838">
        <v>18</v>
      </c>
      <c r="J38838" s="2">
        <v>42002</v>
      </c>
      <c r="K38838" s="1" t="s">
        <v>28181</v>
      </c>
      <c r="L38838" t="b">
        <v>0</v>
      </c>
      <c r="M38838" s="1"/>
      <c r="N38838" s="1"/>
      <c r="O38838" s="1" t="s">
        <v>8336</v>
      </c>
      <c r="P38838" s="1"/>
      <c r="Q38838">
        <v>4</v>
      </c>
      <c r="R38838">
        <v>0</v>
      </c>
      <c r="S38838" s="1" t="s">
        <v>32</v>
      </c>
      <c r="T38838" s="1" t="s">
        <v>32</v>
      </c>
      <c r="U38838" s="1" t="s">
        <v>54247</v>
      </c>
      <c r="V38838" s="3">
        <v>42003.368055555555</v>
      </c>
      <c r="W38838" s="1" t="s">
        <v>8338</v>
      </c>
    </row>
    <row r="38839" spans="1:23" x14ac:dyDescent="0.25">
      <c r="A38839">
        <v>38838</v>
      </c>
      <c r="B38839">
        <v>15</v>
      </c>
      <c r="C38839">
        <v>1</v>
      </c>
      <c r="D38839">
        <v>40398</v>
      </c>
      <c r="E38839">
        <v>3</v>
      </c>
      <c r="F38839">
        <v>1029</v>
      </c>
      <c r="G38839">
        <v>1001</v>
      </c>
      <c r="H38839">
        <v>8</v>
      </c>
      <c r="I38839">
        <v>18</v>
      </c>
      <c r="J38839" s="2">
        <v>42002</v>
      </c>
      <c r="K38839" s="1" t="s">
        <v>16739</v>
      </c>
      <c r="L38839" t="b">
        <v>0</v>
      </c>
      <c r="M38839" s="1"/>
      <c r="N38839" s="1"/>
      <c r="O38839" s="1" t="s">
        <v>10508</v>
      </c>
      <c r="P38839" s="1"/>
      <c r="Q38839">
        <v>4</v>
      </c>
      <c r="R38839">
        <v>0</v>
      </c>
      <c r="S38839" s="1" t="s">
        <v>32</v>
      </c>
      <c r="T38839" s="1" t="s">
        <v>32</v>
      </c>
      <c r="U38839" s="1" t="s">
        <v>54248</v>
      </c>
      <c r="V38839" s="3">
        <v>42003.371527777781</v>
      </c>
      <c r="W38839" s="1" t="s">
        <v>10510</v>
      </c>
    </row>
    <row r="38840" spans="1:23" x14ac:dyDescent="0.25">
      <c r="A38840">
        <v>38839</v>
      </c>
      <c r="B38840">
        <v>86</v>
      </c>
      <c r="C38840">
        <v>1</v>
      </c>
      <c r="D38840">
        <v>40399</v>
      </c>
      <c r="E38840">
        <v>3</v>
      </c>
      <c r="F38840">
        <v>1171</v>
      </c>
      <c r="G38840">
        <v>1001</v>
      </c>
      <c r="H38840">
        <v>15</v>
      </c>
      <c r="I38840">
        <v>18</v>
      </c>
      <c r="J38840" s="2">
        <v>42002</v>
      </c>
      <c r="K38840" s="1" t="s">
        <v>39690</v>
      </c>
      <c r="L38840" t="b">
        <v>0</v>
      </c>
      <c r="M38840" s="1"/>
      <c r="N38840" s="1"/>
      <c r="O38840" s="1" t="s">
        <v>5002</v>
      </c>
      <c r="P38840" s="1"/>
      <c r="Q38840">
        <v>5</v>
      </c>
      <c r="R38840">
        <v>0</v>
      </c>
      <c r="S38840" s="1" t="s">
        <v>32</v>
      </c>
      <c r="T38840" s="1" t="s">
        <v>32</v>
      </c>
      <c r="U38840" s="1" t="s">
        <v>54249</v>
      </c>
      <c r="V38840" s="3">
        <v>42003.375</v>
      </c>
      <c r="W38840" s="1" t="s">
        <v>5004</v>
      </c>
    </row>
    <row r="38841" spans="1:23" x14ac:dyDescent="0.25">
      <c r="A38841">
        <v>38840</v>
      </c>
      <c r="B38841">
        <v>146</v>
      </c>
      <c r="C38841">
        <v>1</v>
      </c>
      <c r="D38841">
        <v>40400</v>
      </c>
      <c r="E38841">
        <v>3</v>
      </c>
      <c r="F38841">
        <v>1291</v>
      </c>
      <c r="G38841">
        <v>1001</v>
      </c>
      <c r="H38841">
        <v>16</v>
      </c>
      <c r="I38841">
        <v>18</v>
      </c>
      <c r="J38841" s="2">
        <v>42002</v>
      </c>
      <c r="K38841" s="1" t="s">
        <v>6238</v>
      </c>
      <c r="L38841" t="b">
        <v>0</v>
      </c>
      <c r="M38841" s="1"/>
      <c r="N38841" s="1"/>
      <c r="O38841" s="1" t="s">
        <v>9238</v>
      </c>
      <c r="P38841" s="1"/>
      <c r="Q38841">
        <v>2</v>
      </c>
      <c r="R38841">
        <v>0</v>
      </c>
      <c r="S38841" s="1" t="s">
        <v>32</v>
      </c>
      <c r="T38841" s="1" t="s">
        <v>32</v>
      </c>
      <c r="U38841" s="1" t="s">
        <v>54250</v>
      </c>
      <c r="V38841" s="3">
        <v>42003.378472222219</v>
      </c>
      <c r="W38841" s="1" t="s">
        <v>9240</v>
      </c>
    </row>
    <row r="38842" spans="1:23" x14ac:dyDescent="0.25">
      <c r="A38842">
        <v>38841</v>
      </c>
      <c r="B38842">
        <v>71</v>
      </c>
      <c r="C38842">
        <v>1</v>
      </c>
      <c r="D38842">
        <v>40401</v>
      </c>
      <c r="E38842">
        <v>3</v>
      </c>
      <c r="F38842">
        <v>1141</v>
      </c>
      <c r="G38842">
        <v>1001</v>
      </c>
      <c r="H38842">
        <v>2</v>
      </c>
      <c r="I38842">
        <v>18</v>
      </c>
      <c r="J38842" s="2">
        <v>42002</v>
      </c>
      <c r="K38842" s="1" t="s">
        <v>53535</v>
      </c>
      <c r="L38842" t="b">
        <v>0</v>
      </c>
      <c r="M38842" s="1"/>
      <c r="N38842" s="1"/>
      <c r="O38842" s="1" t="s">
        <v>6030</v>
      </c>
      <c r="P38842" s="1"/>
      <c r="Q38842">
        <v>4</v>
      </c>
      <c r="R38842">
        <v>0</v>
      </c>
      <c r="S38842" s="1" t="s">
        <v>32</v>
      </c>
      <c r="T38842" s="1" t="s">
        <v>32</v>
      </c>
      <c r="U38842" s="1" t="s">
        <v>54251</v>
      </c>
      <c r="V38842" s="3">
        <v>42003.381944444445</v>
      </c>
      <c r="W38842" s="1" t="s">
        <v>6032</v>
      </c>
    </row>
    <row r="38843" spans="1:23" x14ac:dyDescent="0.25">
      <c r="A38843">
        <v>38842</v>
      </c>
      <c r="B38843">
        <v>891</v>
      </c>
      <c r="C38843">
        <v>891</v>
      </c>
      <c r="D38843">
        <v>40402</v>
      </c>
      <c r="E38843">
        <v>3</v>
      </c>
      <c r="F38843">
        <v>3091</v>
      </c>
      <c r="G38843">
        <v>3091</v>
      </c>
      <c r="H38843">
        <v>6</v>
      </c>
      <c r="I38843">
        <v>18</v>
      </c>
      <c r="J38843" s="2">
        <v>42002</v>
      </c>
      <c r="K38843" s="1" t="s">
        <v>7160</v>
      </c>
      <c r="L38843" t="b">
        <v>0</v>
      </c>
      <c r="M38843" s="1"/>
      <c r="N38843" s="1"/>
      <c r="O38843" s="1" t="s">
        <v>8602</v>
      </c>
      <c r="P38843" s="1"/>
      <c r="Q38843">
        <v>3</v>
      </c>
      <c r="R38843">
        <v>0</v>
      </c>
      <c r="S38843" s="1" t="s">
        <v>32</v>
      </c>
      <c r="T38843" s="1" t="s">
        <v>32</v>
      </c>
      <c r="U38843" s="1" t="s">
        <v>54252</v>
      </c>
      <c r="V38843" s="3">
        <v>42003.385416666664</v>
      </c>
      <c r="W38843" s="1" t="s">
        <v>3625</v>
      </c>
    </row>
    <row r="38844" spans="1:23" x14ac:dyDescent="0.25">
      <c r="A38844">
        <v>38843</v>
      </c>
      <c r="B38844">
        <v>39</v>
      </c>
      <c r="C38844">
        <v>1</v>
      </c>
      <c r="D38844">
        <v>40403</v>
      </c>
      <c r="E38844">
        <v>3</v>
      </c>
      <c r="F38844">
        <v>1077</v>
      </c>
      <c r="G38844">
        <v>1001</v>
      </c>
      <c r="H38844">
        <v>15</v>
      </c>
      <c r="I38844">
        <v>18</v>
      </c>
      <c r="J38844" s="2">
        <v>42002</v>
      </c>
      <c r="K38844" s="1" t="s">
        <v>23908</v>
      </c>
      <c r="L38844" t="b">
        <v>0</v>
      </c>
      <c r="M38844" s="1"/>
      <c r="N38844" s="1"/>
      <c r="O38844" s="1" t="s">
        <v>5496</v>
      </c>
      <c r="P38844" s="1"/>
      <c r="Q38844">
        <v>2</v>
      </c>
      <c r="R38844">
        <v>0</v>
      </c>
      <c r="S38844" s="1" t="s">
        <v>32</v>
      </c>
      <c r="T38844" s="1" t="s">
        <v>32</v>
      </c>
      <c r="U38844" s="1" t="s">
        <v>54253</v>
      </c>
      <c r="V38844" s="3">
        <v>42003.388888888891</v>
      </c>
      <c r="W38844" s="1" t="s">
        <v>5498</v>
      </c>
    </row>
    <row r="38845" spans="1:23" x14ac:dyDescent="0.25">
      <c r="A38845">
        <v>38844</v>
      </c>
      <c r="B38845">
        <v>1017</v>
      </c>
      <c r="C38845">
        <v>1017</v>
      </c>
      <c r="D38845">
        <v>40404</v>
      </c>
      <c r="E38845">
        <v>3</v>
      </c>
      <c r="F38845">
        <v>3217</v>
      </c>
      <c r="G38845">
        <v>3217</v>
      </c>
      <c r="H38845">
        <v>20</v>
      </c>
      <c r="I38845">
        <v>18</v>
      </c>
      <c r="J38845" s="2">
        <v>42002</v>
      </c>
      <c r="K38845" s="1" t="s">
        <v>34435</v>
      </c>
      <c r="L38845" t="b">
        <v>0</v>
      </c>
      <c r="M38845" s="1"/>
      <c r="N38845" s="1"/>
      <c r="O38845" s="1" t="s">
        <v>26487</v>
      </c>
      <c r="P38845" s="1"/>
      <c r="Q38845">
        <v>5</v>
      </c>
      <c r="R38845">
        <v>0</v>
      </c>
      <c r="S38845" s="1"/>
      <c r="T38845" s="1"/>
      <c r="U38845" s="1" t="s">
        <v>54254</v>
      </c>
      <c r="V38845" s="3">
        <v>42003.392361111109</v>
      </c>
      <c r="W38845" s="1" t="s">
        <v>4381</v>
      </c>
    </row>
    <row r="38846" spans="1:23" x14ac:dyDescent="0.25">
      <c r="A38846">
        <v>38845</v>
      </c>
      <c r="B38846">
        <v>1038</v>
      </c>
      <c r="C38846">
        <v>1038</v>
      </c>
      <c r="D38846">
        <v>40405</v>
      </c>
      <c r="E38846">
        <v>3</v>
      </c>
      <c r="F38846">
        <v>3238</v>
      </c>
      <c r="G38846">
        <v>3238</v>
      </c>
      <c r="H38846">
        <v>14</v>
      </c>
      <c r="I38846">
        <v>18</v>
      </c>
      <c r="J38846" s="2">
        <v>42002</v>
      </c>
      <c r="K38846" s="1" t="s">
        <v>29766</v>
      </c>
      <c r="L38846" t="b">
        <v>0</v>
      </c>
      <c r="M38846" s="1"/>
      <c r="N38846" s="1"/>
      <c r="O38846" s="1" t="s">
        <v>52908</v>
      </c>
      <c r="P38846" s="1"/>
      <c r="Q38846">
        <v>2</v>
      </c>
      <c r="R38846">
        <v>0</v>
      </c>
      <c r="S38846" s="1"/>
      <c r="T38846" s="1"/>
      <c r="U38846" s="1" t="s">
        <v>54255</v>
      </c>
      <c r="V38846" s="3">
        <v>42003.395833333336</v>
      </c>
      <c r="W38846" s="1" t="s">
        <v>4496</v>
      </c>
    </row>
    <row r="38847" spans="1:23" x14ac:dyDescent="0.25">
      <c r="A38847">
        <v>38846</v>
      </c>
      <c r="B38847">
        <v>438</v>
      </c>
      <c r="C38847">
        <v>401</v>
      </c>
      <c r="D38847">
        <v>40406</v>
      </c>
      <c r="E38847">
        <v>3</v>
      </c>
      <c r="F38847">
        <v>2075</v>
      </c>
      <c r="G38847">
        <v>2001</v>
      </c>
      <c r="H38847">
        <v>13</v>
      </c>
      <c r="I38847">
        <v>18</v>
      </c>
      <c r="J38847" s="2">
        <v>42002</v>
      </c>
      <c r="K38847" s="1" t="s">
        <v>28396</v>
      </c>
      <c r="L38847" t="b">
        <v>0</v>
      </c>
      <c r="M38847" s="1"/>
      <c r="N38847" s="1"/>
      <c r="O38847" s="1" t="s">
        <v>5355</v>
      </c>
      <c r="P38847" s="1"/>
      <c r="Q38847">
        <v>4</v>
      </c>
      <c r="R38847">
        <v>0</v>
      </c>
      <c r="S38847" s="1" t="s">
        <v>32</v>
      </c>
      <c r="T38847" s="1" t="s">
        <v>32</v>
      </c>
      <c r="U38847" s="1" t="s">
        <v>54256</v>
      </c>
      <c r="V38847" s="3">
        <v>42003.399305555555</v>
      </c>
      <c r="W38847" s="1" t="s">
        <v>5357</v>
      </c>
    </row>
    <row r="38848" spans="1:23" x14ac:dyDescent="0.25">
      <c r="A38848">
        <v>38847</v>
      </c>
      <c r="B38848">
        <v>560</v>
      </c>
      <c r="C38848">
        <v>401</v>
      </c>
      <c r="D38848">
        <v>40407</v>
      </c>
      <c r="E38848">
        <v>3</v>
      </c>
      <c r="F38848">
        <v>2319</v>
      </c>
      <c r="G38848">
        <v>2001</v>
      </c>
      <c r="H38848">
        <v>6</v>
      </c>
      <c r="I38848">
        <v>18</v>
      </c>
      <c r="J38848" s="2">
        <v>42002</v>
      </c>
      <c r="K38848" s="1" t="s">
        <v>7068</v>
      </c>
      <c r="L38848" t="b">
        <v>0</v>
      </c>
      <c r="M38848" s="1"/>
      <c r="N38848" s="1"/>
      <c r="O38848" s="1" t="s">
        <v>6951</v>
      </c>
      <c r="P38848" s="1"/>
      <c r="Q38848">
        <v>4</v>
      </c>
      <c r="R38848">
        <v>0</v>
      </c>
      <c r="S38848" s="1" t="s">
        <v>32</v>
      </c>
      <c r="T38848" s="1" t="s">
        <v>32</v>
      </c>
      <c r="U38848" s="1" t="s">
        <v>54257</v>
      </c>
      <c r="V38848" s="3">
        <v>42003.402777777781</v>
      </c>
      <c r="W38848" s="1" t="s">
        <v>6953</v>
      </c>
    </row>
    <row r="38849" spans="1:23" x14ac:dyDescent="0.25">
      <c r="A38849">
        <v>38848</v>
      </c>
      <c r="B38849">
        <v>823</v>
      </c>
      <c r="C38849">
        <v>823</v>
      </c>
      <c r="D38849">
        <v>40408</v>
      </c>
      <c r="E38849">
        <v>3</v>
      </c>
      <c r="F38849">
        <v>3023</v>
      </c>
      <c r="G38849">
        <v>3023</v>
      </c>
      <c r="H38849">
        <v>14</v>
      </c>
      <c r="I38849">
        <v>18</v>
      </c>
      <c r="J38849" s="2">
        <v>42002</v>
      </c>
      <c r="K38849" s="1" t="s">
        <v>7620</v>
      </c>
      <c r="L38849" t="b">
        <v>0</v>
      </c>
      <c r="M38849" s="1"/>
      <c r="N38849" s="1"/>
      <c r="O38849" s="1" t="s">
        <v>5070</v>
      </c>
      <c r="P38849" s="1"/>
      <c r="Q38849">
        <v>5</v>
      </c>
      <c r="R38849">
        <v>0</v>
      </c>
      <c r="S38849" s="1" t="s">
        <v>32</v>
      </c>
      <c r="T38849" s="1" t="s">
        <v>32</v>
      </c>
      <c r="U38849" s="1" t="s">
        <v>54258</v>
      </c>
      <c r="V38849" s="3">
        <v>42003.40625</v>
      </c>
      <c r="W38849" s="1" t="s">
        <v>3191</v>
      </c>
    </row>
    <row r="38850" spans="1:23" x14ac:dyDescent="0.25">
      <c r="A38850">
        <v>38849</v>
      </c>
      <c r="B38850">
        <v>1014</v>
      </c>
      <c r="C38850">
        <v>1014</v>
      </c>
      <c r="D38850">
        <v>40409</v>
      </c>
      <c r="E38850">
        <v>3</v>
      </c>
      <c r="F38850">
        <v>3214</v>
      </c>
      <c r="G38850">
        <v>3214</v>
      </c>
      <c r="H38850">
        <v>2</v>
      </c>
      <c r="I38850">
        <v>18</v>
      </c>
      <c r="J38850" s="2">
        <v>42002</v>
      </c>
      <c r="K38850" s="1" t="s">
        <v>4909</v>
      </c>
      <c r="L38850" t="b">
        <v>0</v>
      </c>
      <c r="M38850" s="1"/>
      <c r="N38850" s="1"/>
      <c r="O38850" s="1" t="s">
        <v>22629</v>
      </c>
      <c r="P38850" s="1"/>
      <c r="Q38850">
        <v>4</v>
      </c>
      <c r="R38850">
        <v>0</v>
      </c>
      <c r="S38850" s="1"/>
      <c r="T38850" s="1"/>
      <c r="U38850" s="1" t="s">
        <v>54259</v>
      </c>
      <c r="V38850" s="3">
        <v>42003.409722222219</v>
      </c>
      <c r="W38850" s="1" t="s">
        <v>4367</v>
      </c>
    </row>
    <row r="38851" spans="1:23" x14ac:dyDescent="0.25">
      <c r="A38851">
        <v>38850</v>
      </c>
      <c r="B38851">
        <v>599</v>
      </c>
      <c r="C38851">
        <v>401</v>
      </c>
      <c r="D38851">
        <v>40410</v>
      </c>
      <c r="E38851">
        <v>3</v>
      </c>
      <c r="F38851">
        <v>2397</v>
      </c>
      <c r="G38851">
        <v>2001</v>
      </c>
      <c r="H38851">
        <v>7</v>
      </c>
      <c r="I38851">
        <v>18</v>
      </c>
      <c r="J38851" s="2">
        <v>42002</v>
      </c>
      <c r="K38851" s="1" t="s">
        <v>18625</v>
      </c>
      <c r="L38851" t="b">
        <v>0</v>
      </c>
      <c r="M38851" s="1"/>
      <c r="N38851" s="1"/>
      <c r="O38851" s="1" t="s">
        <v>7202</v>
      </c>
      <c r="P38851" s="1"/>
      <c r="Q38851">
        <v>1</v>
      </c>
      <c r="R38851">
        <v>0</v>
      </c>
      <c r="S38851" s="1" t="s">
        <v>32</v>
      </c>
      <c r="T38851" s="1" t="s">
        <v>32</v>
      </c>
      <c r="U38851" s="1" t="s">
        <v>54260</v>
      </c>
      <c r="V38851" s="3">
        <v>42003.413194444445</v>
      </c>
      <c r="W38851" s="1" t="s">
        <v>7204</v>
      </c>
    </row>
    <row r="38852" spans="1:23" x14ac:dyDescent="0.25">
      <c r="A38852">
        <v>38851</v>
      </c>
      <c r="B38852">
        <v>944</v>
      </c>
      <c r="C38852">
        <v>944</v>
      </c>
      <c r="D38852">
        <v>40411</v>
      </c>
      <c r="E38852">
        <v>3</v>
      </c>
      <c r="F38852">
        <v>3144</v>
      </c>
      <c r="G38852">
        <v>3144</v>
      </c>
      <c r="H38852">
        <v>7</v>
      </c>
      <c r="I38852">
        <v>18</v>
      </c>
      <c r="J38852" s="2">
        <v>42002</v>
      </c>
      <c r="K38852" s="1" t="s">
        <v>31231</v>
      </c>
      <c r="L38852" t="b">
        <v>0</v>
      </c>
      <c r="M38852" s="1"/>
      <c r="N38852" s="1"/>
      <c r="O38852" s="1" t="s">
        <v>5462</v>
      </c>
      <c r="P38852" s="1"/>
      <c r="Q38852">
        <v>4</v>
      </c>
      <c r="R38852">
        <v>0</v>
      </c>
      <c r="S38852" s="1" t="s">
        <v>32</v>
      </c>
      <c r="T38852" s="1" t="s">
        <v>32</v>
      </c>
      <c r="U38852" s="1" t="s">
        <v>54261</v>
      </c>
      <c r="V38852" s="3">
        <v>42003.416666666664</v>
      </c>
      <c r="W38852" s="1" t="s">
        <v>3957</v>
      </c>
    </row>
    <row r="38853" spans="1:23" x14ac:dyDescent="0.25">
      <c r="A38853">
        <v>38852</v>
      </c>
      <c r="B38853">
        <v>1022</v>
      </c>
      <c r="C38853">
        <v>1022</v>
      </c>
      <c r="D38853">
        <v>40412</v>
      </c>
      <c r="E38853">
        <v>3</v>
      </c>
      <c r="F38853">
        <v>3222</v>
      </c>
      <c r="G38853">
        <v>3222</v>
      </c>
      <c r="H38853">
        <v>20</v>
      </c>
      <c r="I38853">
        <v>18</v>
      </c>
      <c r="J38853" s="2">
        <v>42002</v>
      </c>
      <c r="K38853" s="1" t="s">
        <v>22202</v>
      </c>
      <c r="L38853" t="b">
        <v>0</v>
      </c>
      <c r="M38853" s="1"/>
      <c r="N38853" s="1"/>
      <c r="O38853" s="1" t="s">
        <v>30690</v>
      </c>
      <c r="P38853" s="1"/>
      <c r="Q38853">
        <v>4</v>
      </c>
      <c r="R38853">
        <v>0</v>
      </c>
      <c r="S38853" s="1"/>
      <c r="T38853" s="1"/>
      <c r="U38853" s="1" t="s">
        <v>54262</v>
      </c>
      <c r="V38853" s="3">
        <v>42003.420138888891</v>
      </c>
      <c r="W38853" s="1" t="s">
        <v>4411</v>
      </c>
    </row>
    <row r="38854" spans="1:23" x14ac:dyDescent="0.25">
      <c r="A38854">
        <v>38853</v>
      </c>
      <c r="B38854">
        <v>937</v>
      </c>
      <c r="C38854">
        <v>937</v>
      </c>
      <c r="D38854">
        <v>40413</v>
      </c>
      <c r="E38854">
        <v>3</v>
      </c>
      <c r="F38854">
        <v>3137</v>
      </c>
      <c r="G38854">
        <v>3137</v>
      </c>
      <c r="H38854">
        <v>14</v>
      </c>
      <c r="I38854">
        <v>18</v>
      </c>
      <c r="J38854" s="2">
        <v>42002</v>
      </c>
      <c r="K38854" s="1" t="s">
        <v>13513</v>
      </c>
      <c r="L38854" t="b">
        <v>0</v>
      </c>
      <c r="M38854" s="1"/>
      <c r="N38854" s="1"/>
      <c r="O38854" s="1" t="s">
        <v>7703</v>
      </c>
      <c r="P38854" s="1"/>
      <c r="Q38854">
        <v>2</v>
      </c>
      <c r="R38854">
        <v>0</v>
      </c>
      <c r="S38854" s="1" t="s">
        <v>32</v>
      </c>
      <c r="T38854" s="1" t="s">
        <v>32</v>
      </c>
      <c r="U38854" s="1" t="s">
        <v>54263</v>
      </c>
      <c r="V38854" s="3">
        <v>42003.423611111109</v>
      </c>
      <c r="W38854" s="1" t="s">
        <v>3914</v>
      </c>
    </row>
    <row r="38855" spans="1:23" x14ac:dyDescent="0.25">
      <c r="A38855">
        <v>38854</v>
      </c>
      <c r="B38855">
        <v>39</v>
      </c>
      <c r="C38855">
        <v>1</v>
      </c>
      <c r="D38855">
        <v>40414</v>
      </c>
      <c r="E38855">
        <v>3</v>
      </c>
      <c r="F38855">
        <v>1077</v>
      </c>
      <c r="G38855">
        <v>1001</v>
      </c>
      <c r="H38855">
        <v>20</v>
      </c>
      <c r="I38855">
        <v>18</v>
      </c>
      <c r="J38855" s="2">
        <v>42002</v>
      </c>
      <c r="K38855" s="1" t="s">
        <v>26690</v>
      </c>
      <c r="L38855" t="b">
        <v>0</v>
      </c>
      <c r="M38855" s="1"/>
      <c r="N38855" s="1"/>
      <c r="O38855" s="1" t="s">
        <v>5496</v>
      </c>
      <c r="P38855" s="1"/>
      <c r="Q38855">
        <v>1</v>
      </c>
      <c r="R38855">
        <v>0</v>
      </c>
      <c r="S38855" s="1" t="s">
        <v>32</v>
      </c>
      <c r="T38855" s="1" t="s">
        <v>32</v>
      </c>
      <c r="U38855" s="1" t="s">
        <v>54264</v>
      </c>
      <c r="V38855" s="3">
        <v>42003.427083333336</v>
      </c>
      <c r="W38855" s="1" t="s">
        <v>5498</v>
      </c>
    </row>
    <row r="38856" spans="1:23" x14ac:dyDescent="0.25">
      <c r="A38856">
        <v>38855</v>
      </c>
      <c r="B38856">
        <v>405</v>
      </c>
      <c r="C38856">
        <v>401</v>
      </c>
      <c r="D38856">
        <v>40415</v>
      </c>
      <c r="E38856">
        <v>3</v>
      </c>
      <c r="F38856">
        <v>2009</v>
      </c>
      <c r="G38856">
        <v>2001</v>
      </c>
      <c r="H38856">
        <v>7</v>
      </c>
      <c r="I38856">
        <v>18</v>
      </c>
      <c r="J38856" s="2">
        <v>42002</v>
      </c>
      <c r="K38856" s="1" t="s">
        <v>51326</v>
      </c>
      <c r="L38856" t="b">
        <v>0</v>
      </c>
      <c r="M38856" s="1"/>
      <c r="N38856" s="1"/>
      <c r="O38856" s="1" t="s">
        <v>5909</v>
      </c>
      <c r="P38856" s="1"/>
      <c r="Q38856">
        <v>3</v>
      </c>
      <c r="R38856">
        <v>0</v>
      </c>
      <c r="S38856" s="1" t="s">
        <v>32</v>
      </c>
      <c r="T38856" s="1" t="s">
        <v>32</v>
      </c>
      <c r="U38856" s="1" t="s">
        <v>54265</v>
      </c>
      <c r="V38856" s="3">
        <v>42003.430555555555</v>
      </c>
      <c r="W38856" s="1" t="s">
        <v>5911</v>
      </c>
    </row>
    <row r="38857" spans="1:23" x14ac:dyDescent="0.25">
      <c r="A38857">
        <v>38856</v>
      </c>
      <c r="B38857">
        <v>417</v>
      </c>
      <c r="C38857">
        <v>401</v>
      </c>
      <c r="D38857">
        <v>40416</v>
      </c>
      <c r="E38857">
        <v>3</v>
      </c>
      <c r="F38857">
        <v>2033</v>
      </c>
      <c r="G38857">
        <v>2001</v>
      </c>
      <c r="H38857">
        <v>2</v>
      </c>
      <c r="I38857">
        <v>18</v>
      </c>
      <c r="J38857" s="2">
        <v>42002</v>
      </c>
      <c r="K38857" s="1" t="s">
        <v>23357</v>
      </c>
      <c r="L38857" t="b">
        <v>0</v>
      </c>
      <c r="M38857" s="1"/>
      <c r="N38857" s="1"/>
      <c r="O38857" s="1" t="s">
        <v>9138</v>
      </c>
      <c r="P38857" s="1"/>
      <c r="Q38857">
        <v>5</v>
      </c>
      <c r="R38857">
        <v>0</v>
      </c>
      <c r="S38857" s="1" t="s">
        <v>32</v>
      </c>
      <c r="T38857" s="1" t="s">
        <v>32</v>
      </c>
      <c r="U38857" s="1" t="s">
        <v>54266</v>
      </c>
      <c r="V38857" s="3">
        <v>42003.434027777781</v>
      </c>
      <c r="W38857" s="1" t="s">
        <v>9140</v>
      </c>
    </row>
    <row r="38858" spans="1:23" x14ac:dyDescent="0.25">
      <c r="A38858">
        <v>38857</v>
      </c>
      <c r="B38858">
        <v>128</v>
      </c>
      <c r="C38858">
        <v>1</v>
      </c>
      <c r="D38858">
        <v>40417</v>
      </c>
      <c r="E38858">
        <v>3</v>
      </c>
      <c r="F38858">
        <v>1255</v>
      </c>
      <c r="G38858">
        <v>1001</v>
      </c>
      <c r="H38858">
        <v>2</v>
      </c>
      <c r="I38858">
        <v>18</v>
      </c>
      <c r="J38858" s="2">
        <v>42002</v>
      </c>
      <c r="K38858" s="1" t="s">
        <v>18201</v>
      </c>
      <c r="L38858" t="b">
        <v>0</v>
      </c>
      <c r="M38858" s="1"/>
      <c r="N38858" s="1"/>
      <c r="O38858" s="1" t="s">
        <v>4857</v>
      </c>
      <c r="P38858" s="1"/>
      <c r="Q38858">
        <v>5</v>
      </c>
      <c r="R38858">
        <v>0</v>
      </c>
      <c r="S38858" s="1" t="s">
        <v>32</v>
      </c>
      <c r="T38858" s="1" t="s">
        <v>32</v>
      </c>
      <c r="U38858" s="1" t="s">
        <v>54267</v>
      </c>
      <c r="V38858" s="3">
        <v>42003.4375</v>
      </c>
      <c r="W38858" s="1" t="s">
        <v>4859</v>
      </c>
    </row>
    <row r="38859" spans="1:23" x14ac:dyDescent="0.25">
      <c r="A38859">
        <v>38858</v>
      </c>
      <c r="B38859">
        <v>123</v>
      </c>
      <c r="C38859">
        <v>1</v>
      </c>
      <c r="D38859">
        <v>40418</v>
      </c>
      <c r="E38859">
        <v>3</v>
      </c>
      <c r="F38859">
        <v>1245</v>
      </c>
      <c r="G38859">
        <v>1001</v>
      </c>
      <c r="H38859">
        <v>6</v>
      </c>
      <c r="I38859">
        <v>18</v>
      </c>
      <c r="J38859" s="2">
        <v>42002</v>
      </c>
      <c r="K38859" s="1" t="s">
        <v>54268</v>
      </c>
      <c r="L38859" t="b">
        <v>0</v>
      </c>
      <c r="M38859" s="1"/>
      <c r="N38859" s="1"/>
      <c r="O38859" s="1" t="s">
        <v>10621</v>
      </c>
      <c r="P38859" s="1"/>
      <c r="Q38859">
        <v>4</v>
      </c>
      <c r="R38859">
        <v>0</v>
      </c>
      <c r="S38859" s="1" t="s">
        <v>32</v>
      </c>
      <c r="T38859" s="1" t="s">
        <v>32</v>
      </c>
      <c r="U38859" s="1" t="s">
        <v>54269</v>
      </c>
      <c r="V38859" s="3">
        <v>42003.440972222219</v>
      </c>
      <c r="W38859" s="1" t="s">
        <v>10623</v>
      </c>
    </row>
    <row r="38860" spans="1:23" x14ac:dyDescent="0.25">
      <c r="A38860">
        <v>38859</v>
      </c>
      <c r="B38860">
        <v>886</v>
      </c>
      <c r="C38860">
        <v>886</v>
      </c>
      <c r="D38860">
        <v>40419</v>
      </c>
      <c r="E38860">
        <v>3</v>
      </c>
      <c r="F38860">
        <v>3086</v>
      </c>
      <c r="G38860">
        <v>3086</v>
      </c>
      <c r="H38860">
        <v>14</v>
      </c>
      <c r="I38860">
        <v>18</v>
      </c>
      <c r="J38860" s="2">
        <v>42002</v>
      </c>
      <c r="K38860" s="1" t="s">
        <v>32552</v>
      </c>
      <c r="L38860" t="b">
        <v>0</v>
      </c>
      <c r="M38860" s="1"/>
      <c r="N38860" s="1"/>
      <c r="O38860" s="1" t="s">
        <v>5218</v>
      </c>
      <c r="P38860" s="1"/>
      <c r="Q38860">
        <v>5</v>
      </c>
      <c r="R38860">
        <v>0</v>
      </c>
      <c r="S38860" s="1" t="s">
        <v>32</v>
      </c>
      <c r="T38860" s="1" t="s">
        <v>32</v>
      </c>
      <c r="U38860" s="1" t="s">
        <v>54270</v>
      </c>
      <c r="V38860" s="3">
        <v>42003.444444444445</v>
      </c>
      <c r="W38860" s="1" t="s">
        <v>3595</v>
      </c>
    </row>
    <row r="38861" spans="1:23" x14ac:dyDescent="0.25">
      <c r="A38861">
        <v>38860</v>
      </c>
      <c r="B38861">
        <v>876</v>
      </c>
      <c r="C38861">
        <v>876</v>
      </c>
      <c r="D38861">
        <v>40420</v>
      </c>
      <c r="E38861">
        <v>3</v>
      </c>
      <c r="F38861">
        <v>3076</v>
      </c>
      <c r="G38861">
        <v>3076</v>
      </c>
      <c r="H38861">
        <v>3</v>
      </c>
      <c r="I38861">
        <v>18</v>
      </c>
      <c r="J38861" s="2">
        <v>42002</v>
      </c>
      <c r="K38861" s="1" t="s">
        <v>9492</v>
      </c>
      <c r="L38861" t="b">
        <v>0</v>
      </c>
      <c r="M38861" s="1"/>
      <c r="N38861" s="1"/>
      <c r="O38861" s="1" t="s">
        <v>6382</v>
      </c>
      <c r="P38861" s="1"/>
      <c r="Q38861">
        <v>2</v>
      </c>
      <c r="R38861">
        <v>0</v>
      </c>
      <c r="S38861" s="1" t="s">
        <v>32</v>
      </c>
      <c r="T38861" s="1" t="s">
        <v>32</v>
      </c>
      <c r="U38861" s="1" t="s">
        <v>54271</v>
      </c>
      <c r="V38861" s="3">
        <v>42003.447916666664</v>
      </c>
      <c r="W38861" s="1" t="s">
        <v>3539</v>
      </c>
    </row>
    <row r="38862" spans="1:23" x14ac:dyDescent="0.25">
      <c r="A38862">
        <v>38861</v>
      </c>
      <c r="B38862">
        <v>966</v>
      </c>
      <c r="C38862">
        <v>966</v>
      </c>
      <c r="D38862">
        <v>40421</v>
      </c>
      <c r="E38862">
        <v>3</v>
      </c>
      <c r="F38862">
        <v>3166</v>
      </c>
      <c r="G38862">
        <v>3166</v>
      </c>
      <c r="H38862">
        <v>6</v>
      </c>
      <c r="I38862">
        <v>18</v>
      </c>
      <c r="J38862" s="2">
        <v>42002</v>
      </c>
      <c r="K38862" s="1" t="s">
        <v>29059</v>
      </c>
      <c r="L38862" t="b">
        <v>0</v>
      </c>
      <c r="M38862" s="1"/>
      <c r="N38862" s="1"/>
      <c r="O38862" s="1" t="s">
        <v>7627</v>
      </c>
      <c r="P38862" s="1"/>
      <c r="Q38862">
        <v>2</v>
      </c>
      <c r="R38862">
        <v>0</v>
      </c>
      <c r="S38862" s="1" t="s">
        <v>32</v>
      </c>
      <c r="T38862" s="1" t="s">
        <v>32</v>
      </c>
      <c r="U38862" s="1" t="s">
        <v>54272</v>
      </c>
      <c r="V38862" s="3">
        <v>42003.451388888891</v>
      </c>
      <c r="W38862" s="1" t="s">
        <v>4087</v>
      </c>
    </row>
    <row r="38863" spans="1:23" x14ac:dyDescent="0.25">
      <c r="A38863">
        <v>38862</v>
      </c>
      <c r="B38863">
        <v>131</v>
      </c>
      <c r="C38863">
        <v>1</v>
      </c>
      <c r="D38863">
        <v>40422</v>
      </c>
      <c r="E38863">
        <v>3</v>
      </c>
      <c r="F38863">
        <v>1261</v>
      </c>
      <c r="G38863">
        <v>1001</v>
      </c>
      <c r="H38863">
        <v>6</v>
      </c>
      <c r="I38863">
        <v>18</v>
      </c>
      <c r="J38863" s="2">
        <v>42002</v>
      </c>
      <c r="K38863" s="1" t="s">
        <v>11175</v>
      </c>
      <c r="L38863" t="b">
        <v>0</v>
      </c>
      <c r="M38863" s="1"/>
      <c r="N38863" s="1"/>
      <c r="O38863" s="1" t="s">
        <v>5145</v>
      </c>
      <c r="P38863" s="1"/>
      <c r="Q38863">
        <v>2</v>
      </c>
      <c r="R38863">
        <v>0</v>
      </c>
      <c r="S38863" s="1" t="s">
        <v>32</v>
      </c>
      <c r="T38863" s="1" t="s">
        <v>32</v>
      </c>
      <c r="U38863" s="1" t="s">
        <v>54273</v>
      </c>
      <c r="V38863" s="3">
        <v>42003.454861111109</v>
      </c>
      <c r="W38863" s="1" t="s">
        <v>5147</v>
      </c>
    </row>
    <row r="38864" spans="1:23" x14ac:dyDescent="0.25">
      <c r="A38864">
        <v>38863</v>
      </c>
      <c r="B38864">
        <v>890</v>
      </c>
      <c r="C38864">
        <v>890</v>
      </c>
      <c r="D38864">
        <v>40423</v>
      </c>
      <c r="E38864">
        <v>3</v>
      </c>
      <c r="F38864">
        <v>3090</v>
      </c>
      <c r="G38864">
        <v>3090</v>
      </c>
      <c r="H38864">
        <v>13</v>
      </c>
      <c r="I38864">
        <v>18</v>
      </c>
      <c r="J38864" s="2">
        <v>42002</v>
      </c>
      <c r="K38864" s="1" t="s">
        <v>5797</v>
      </c>
      <c r="L38864" t="b">
        <v>0</v>
      </c>
      <c r="M38864" s="1"/>
      <c r="N38864" s="1"/>
      <c r="O38864" s="1" t="s">
        <v>4716</v>
      </c>
      <c r="P38864" s="1"/>
      <c r="Q38864">
        <v>5</v>
      </c>
      <c r="R38864">
        <v>0</v>
      </c>
      <c r="S38864" s="1" t="s">
        <v>32</v>
      </c>
      <c r="T38864" s="1" t="s">
        <v>32</v>
      </c>
      <c r="U38864" s="1" t="s">
        <v>54274</v>
      </c>
      <c r="V38864" s="3">
        <v>42003.458333333336</v>
      </c>
      <c r="W38864" s="1" t="s">
        <v>3619</v>
      </c>
    </row>
    <row r="38865" spans="1:23" x14ac:dyDescent="0.25">
      <c r="A38865">
        <v>38864</v>
      </c>
      <c r="B38865">
        <v>935</v>
      </c>
      <c r="C38865">
        <v>935</v>
      </c>
      <c r="D38865">
        <v>40424</v>
      </c>
      <c r="E38865">
        <v>3</v>
      </c>
      <c r="F38865">
        <v>3135</v>
      </c>
      <c r="G38865">
        <v>3135</v>
      </c>
      <c r="H38865">
        <v>20</v>
      </c>
      <c r="I38865">
        <v>18</v>
      </c>
      <c r="J38865" s="2">
        <v>42002</v>
      </c>
      <c r="K38865" s="1" t="s">
        <v>13516</v>
      </c>
      <c r="L38865" t="b">
        <v>0</v>
      </c>
      <c r="M38865" s="1"/>
      <c r="N38865" s="1"/>
      <c r="O38865" s="1" t="s">
        <v>8542</v>
      </c>
      <c r="P38865" s="1"/>
      <c r="Q38865">
        <v>5</v>
      </c>
      <c r="R38865">
        <v>0</v>
      </c>
      <c r="S38865" s="1" t="s">
        <v>32</v>
      </c>
      <c r="T38865" s="1" t="s">
        <v>32</v>
      </c>
      <c r="U38865" s="1" t="s">
        <v>54275</v>
      </c>
      <c r="V38865" s="3">
        <v>42003.461805555555</v>
      </c>
      <c r="W38865" s="1" t="s">
        <v>3903</v>
      </c>
    </row>
    <row r="38866" spans="1:23" x14ac:dyDescent="0.25">
      <c r="A38866">
        <v>38865</v>
      </c>
      <c r="B38866">
        <v>805</v>
      </c>
      <c r="C38866">
        <v>805</v>
      </c>
      <c r="D38866">
        <v>40425</v>
      </c>
      <c r="E38866">
        <v>3</v>
      </c>
      <c r="F38866">
        <v>3005</v>
      </c>
      <c r="G38866">
        <v>3005</v>
      </c>
      <c r="H38866">
        <v>16</v>
      </c>
      <c r="I38866">
        <v>18</v>
      </c>
      <c r="J38866" s="2">
        <v>42002</v>
      </c>
      <c r="K38866" s="1" t="s">
        <v>9529</v>
      </c>
      <c r="L38866" t="b">
        <v>0</v>
      </c>
      <c r="M38866" s="1"/>
      <c r="N38866" s="1"/>
      <c r="O38866" s="1" t="s">
        <v>8079</v>
      </c>
      <c r="P38866" s="1"/>
      <c r="Q38866">
        <v>4</v>
      </c>
      <c r="R38866">
        <v>0</v>
      </c>
      <c r="S38866" s="1" t="s">
        <v>32</v>
      </c>
      <c r="T38866" s="1" t="s">
        <v>32</v>
      </c>
      <c r="U38866" s="1" t="s">
        <v>54276</v>
      </c>
      <c r="V38866" s="3">
        <v>42003.465277777781</v>
      </c>
      <c r="W38866" s="1" t="s">
        <v>3076</v>
      </c>
    </row>
    <row r="38867" spans="1:23" x14ac:dyDescent="0.25">
      <c r="A38867">
        <v>38866</v>
      </c>
      <c r="B38867">
        <v>533</v>
      </c>
      <c r="C38867">
        <v>401</v>
      </c>
      <c r="D38867">
        <v>40426</v>
      </c>
      <c r="E38867">
        <v>3</v>
      </c>
      <c r="F38867">
        <v>2265</v>
      </c>
      <c r="G38867">
        <v>2001</v>
      </c>
      <c r="H38867">
        <v>8</v>
      </c>
      <c r="I38867">
        <v>18</v>
      </c>
      <c r="J38867" s="2">
        <v>42002</v>
      </c>
      <c r="K38867" s="1" t="s">
        <v>20148</v>
      </c>
      <c r="L38867" t="b">
        <v>0</v>
      </c>
      <c r="M38867" s="1"/>
      <c r="N38867" s="1"/>
      <c r="O38867" s="1" t="s">
        <v>6784</v>
      </c>
      <c r="P38867" s="1"/>
      <c r="Q38867">
        <v>2</v>
      </c>
      <c r="R38867">
        <v>0</v>
      </c>
      <c r="S38867" s="1" t="s">
        <v>32</v>
      </c>
      <c r="T38867" s="1" t="s">
        <v>32</v>
      </c>
      <c r="U38867" s="1" t="s">
        <v>54277</v>
      </c>
      <c r="V38867" s="3">
        <v>42003.46875</v>
      </c>
      <c r="W38867" s="1" t="s">
        <v>6786</v>
      </c>
    </row>
    <row r="38868" spans="1:23" x14ac:dyDescent="0.25">
      <c r="A38868">
        <v>38867</v>
      </c>
      <c r="B38868">
        <v>934</v>
      </c>
      <c r="C38868">
        <v>934</v>
      </c>
      <c r="D38868">
        <v>40427</v>
      </c>
      <c r="E38868">
        <v>3</v>
      </c>
      <c r="F38868">
        <v>3134</v>
      </c>
      <c r="G38868">
        <v>3134</v>
      </c>
      <c r="H38868">
        <v>20</v>
      </c>
      <c r="I38868">
        <v>18</v>
      </c>
      <c r="J38868" s="2">
        <v>42002</v>
      </c>
      <c r="K38868" s="1" t="s">
        <v>6598</v>
      </c>
      <c r="L38868" t="b">
        <v>0</v>
      </c>
      <c r="M38868" s="1"/>
      <c r="N38868" s="1"/>
      <c r="O38868" s="1" t="s">
        <v>6396</v>
      </c>
      <c r="P38868" s="1"/>
      <c r="Q38868">
        <v>2</v>
      </c>
      <c r="R38868">
        <v>0</v>
      </c>
      <c r="S38868" s="1" t="s">
        <v>32</v>
      </c>
      <c r="T38868" s="1" t="s">
        <v>32</v>
      </c>
      <c r="U38868" s="1" t="s">
        <v>54278</v>
      </c>
      <c r="V38868" s="3">
        <v>42003.472222222219</v>
      </c>
      <c r="W38868" s="1" t="s">
        <v>3896</v>
      </c>
    </row>
    <row r="38869" spans="1:23" x14ac:dyDescent="0.25">
      <c r="A38869">
        <v>38868</v>
      </c>
      <c r="B38869">
        <v>853</v>
      </c>
      <c r="C38869">
        <v>853</v>
      </c>
      <c r="D38869">
        <v>40428</v>
      </c>
      <c r="E38869">
        <v>3</v>
      </c>
      <c r="F38869">
        <v>3053</v>
      </c>
      <c r="G38869">
        <v>3053</v>
      </c>
      <c r="H38869">
        <v>13</v>
      </c>
      <c r="I38869">
        <v>18</v>
      </c>
      <c r="J38869" s="2">
        <v>42002</v>
      </c>
      <c r="K38869" s="1" t="s">
        <v>5640</v>
      </c>
      <c r="L38869" t="b">
        <v>0</v>
      </c>
      <c r="M38869" s="1"/>
      <c r="N38869" s="1"/>
      <c r="O38869" s="1" t="s">
        <v>5715</v>
      </c>
      <c r="P38869" s="1"/>
      <c r="Q38869">
        <v>3</v>
      </c>
      <c r="R38869">
        <v>0</v>
      </c>
      <c r="S38869" s="1" t="s">
        <v>32</v>
      </c>
      <c r="T38869" s="1" t="s">
        <v>32</v>
      </c>
      <c r="U38869" s="1" t="s">
        <v>54279</v>
      </c>
      <c r="V38869" s="3">
        <v>42003.475694444445</v>
      </c>
      <c r="W38869" s="1" t="s">
        <v>3387</v>
      </c>
    </row>
    <row r="38870" spans="1:23" x14ac:dyDescent="0.25">
      <c r="A38870">
        <v>38869</v>
      </c>
      <c r="B38870">
        <v>44</v>
      </c>
      <c r="C38870">
        <v>1</v>
      </c>
      <c r="D38870">
        <v>40429</v>
      </c>
      <c r="E38870">
        <v>3</v>
      </c>
      <c r="F38870">
        <v>1087</v>
      </c>
      <c r="G38870">
        <v>1001</v>
      </c>
      <c r="H38870">
        <v>14</v>
      </c>
      <c r="I38870">
        <v>18</v>
      </c>
      <c r="J38870" s="2">
        <v>42002</v>
      </c>
      <c r="K38870" s="1" t="s">
        <v>27778</v>
      </c>
      <c r="L38870" t="b">
        <v>0</v>
      </c>
      <c r="M38870" s="1"/>
      <c r="N38870" s="1"/>
      <c r="O38870" s="1" t="s">
        <v>4971</v>
      </c>
      <c r="P38870" s="1"/>
      <c r="Q38870">
        <v>3</v>
      </c>
      <c r="R38870">
        <v>0</v>
      </c>
      <c r="S38870" s="1" t="s">
        <v>32</v>
      </c>
      <c r="T38870" s="1" t="s">
        <v>32</v>
      </c>
      <c r="U38870" s="1" t="s">
        <v>54280</v>
      </c>
      <c r="V38870" s="3">
        <v>42003.479166666664</v>
      </c>
      <c r="W38870" s="1" t="s">
        <v>4973</v>
      </c>
    </row>
    <row r="38871" spans="1:23" x14ac:dyDescent="0.25">
      <c r="A38871">
        <v>38870</v>
      </c>
      <c r="B38871">
        <v>529</v>
      </c>
      <c r="C38871">
        <v>401</v>
      </c>
      <c r="D38871">
        <v>40430</v>
      </c>
      <c r="E38871">
        <v>3</v>
      </c>
      <c r="F38871">
        <v>2257</v>
      </c>
      <c r="G38871">
        <v>2001</v>
      </c>
      <c r="H38871">
        <v>6</v>
      </c>
      <c r="I38871">
        <v>18</v>
      </c>
      <c r="J38871" s="2">
        <v>42002</v>
      </c>
      <c r="K38871" s="1" t="s">
        <v>20161</v>
      </c>
      <c r="L38871" t="b">
        <v>0</v>
      </c>
      <c r="M38871" s="1"/>
      <c r="N38871" s="1"/>
      <c r="O38871" s="1" t="s">
        <v>4682</v>
      </c>
      <c r="P38871" s="1"/>
      <c r="Q38871">
        <v>2</v>
      </c>
      <c r="R38871">
        <v>0</v>
      </c>
      <c r="S38871" s="1" t="s">
        <v>32</v>
      </c>
      <c r="T38871" s="1" t="s">
        <v>32</v>
      </c>
      <c r="U38871" s="1" t="s">
        <v>54281</v>
      </c>
      <c r="V38871" s="3">
        <v>42003.482638888891</v>
      </c>
      <c r="W38871" s="1" t="s">
        <v>4684</v>
      </c>
    </row>
    <row r="38872" spans="1:23" x14ac:dyDescent="0.25">
      <c r="A38872">
        <v>38871</v>
      </c>
      <c r="B38872">
        <v>851</v>
      </c>
      <c r="C38872">
        <v>851</v>
      </c>
      <c r="D38872">
        <v>40431</v>
      </c>
      <c r="E38872">
        <v>3</v>
      </c>
      <c r="F38872">
        <v>3051</v>
      </c>
      <c r="G38872">
        <v>3051</v>
      </c>
      <c r="H38872">
        <v>13</v>
      </c>
      <c r="I38872">
        <v>18</v>
      </c>
      <c r="J38872" s="2">
        <v>42002</v>
      </c>
      <c r="K38872" s="1" t="s">
        <v>9245</v>
      </c>
      <c r="L38872" t="b">
        <v>0</v>
      </c>
      <c r="M38872" s="1"/>
      <c r="N38872" s="1"/>
      <c r="O38872" s="1" t="s">
        <v>7335</v>
      </c>
      <c r="P38872" s="1"/>
      <c r="Q38872">
        <v>4</v>
      </c>
      <c r="R38872">
        <v>0</v>
      </c>
      <c r="S38872" s="1" t="s">
        <v>32</v>
      </c>
      <c r="T38872" s="1" t="s">
        <v>32</v>
      </c>
      <c r="U38872" s="1" t="s">
        <v>54282</v>
      </c>
      <c r="V38872" s="3">
        <v>42003.486111111109</v>
      </c>
      <c r="W38872" s="1" t="s">
        <v>3374</v>
      </c>
    </row>
    <row r="38873" spans="1:23" x14ac:dyDescent="0.25">
      <c r="A38873">
        <v>38872</v>
      </c>
      <c r="B38873">
        <v>1025</v>
      </c>
      <c r="C38873">
        <v>1025</v>
      </c>
      <c r="D38873">
        <v>40432</v>
      </c>
      <c r="E38873">
        <v>3</v>
      </c>
      <c r="F38873">
        <v>3225</v>
      </c>
      <c r="G38873">
        <v>3225</v>
      </c>
      <c r="H38873">
        <v>3</v>
      </c>
      <c r="I38873">
        <v>18</v>
      </c>
      <c r="J38873" s="2">
        <v>42002</v>
      </c>
      <c r="K38873" s="1" t="s">
        <v>16519</v>
      </c>
      <c r="L38873" t="b">
        <v>0</v>
      </c>
      <c r="M38873" s="1"/>
      <c r="N38873" s="1"/>
      <c r="O38873" s="1" t="s">
        <v>33833</v>
      </c>
      <c r="P38873" s="1"/>
      <c r="Q38873">
        <v>3</v>
      </c>
      <c r="R38873">
        <v>0</v>
      </c>
      <c r="S38873" s="1"/>
      <c r="T38873" s="1"/>
      <c r="U38873" s="1" t="s">
        <v>54283</v>
      </c>
      <c r="V38873" s="3">
        <v>42003.489583333336</v>
      </c>
      <c r="W38873" s="1" t="s">
        <v>4426</v>
      </c>
    </row>
    <row r="38874" spans="1:23" x14ac:dyDescent="0.25">
      <c r="A38874">
        <v>38873</v>
      </c>
      <c r="B38874">
        <v>921</v>
      </c>
      <c r="C38874">
        <v>921</v>
      </c>
      <c r="D38874">
        <v>40433</v>
      </c>
      <c r="E38874">
        <v>3</v>
      </c>
      <c r="F38874">
        <v>3121</v>
      </c>
      <c r="G38874">
        <v>3121</v>
      </c>
      <c r="H38874">
        <v>15</v>
      </c>
      <c r="I38874">
        <v>18</v>
      </c>
      <c r="J38874" s="2">
        <v>42002</v>
      </c>
      <c r="K38874" s="1" t="s">
        <v>17289</v>
      </c>
      <c r="L38874" t="b">
        <v>0</v>
      </c>
      <c r="M38874" s="1"/>
      <c r="N38874" s="1"/>
      <c r="O38874" s="1" t="s">
        <v>5093</v>
      </c>
      <c r="P38874" s="1"/>
      <c r="Q38874">
        <v>3</v>
      </c>
      <c r="R38874">
        <v>0</v>
      </c>
      <c r="S38874" s="1" t="s">
        <v>32</v>
      </c>
      <c r="T38874" s="1" t="s">
        <v>32</v>
      </c>
      <c r="U38874" s="1" t="s">
        <v>54284</v>
      </c>
      <c r="V38874" s="3">
        <v>42003.493055555555</v>
      </c>
      <c r="W38874" s="1" t="s">
        <v>3816</v>
      </c>
    </row>
    <row r="38875" spans="1:23" x14ac:dyDescent="0.25">
      <c r="A38875">
        <v>38874</v>
      </c>
      <c r="B38875">
        <v>403</v>
      </c>
      <c r="C38875">
        <v>401</v>
      </c>
      <c r="D38875">
        <v>40434</v>
      </c>
      <c r="E38875">
        <v>3</v>
      </c>
      <c r="F38875">
        <v>2005</v>
      </c>
      <c r="G38875">
        <v>2001</v>
      </c>
      <c r="H38875">
        <v>2</v>
      </c>
      <c r="I38875">
        <v>18</v>
      </c>
      <c r="J38875" s="2">
        <v>42002</v>
      </c>
      <c r="K38875" s="1" t="s">
        <v>8493</v>
      </c>
      <c r="L38875" t="b">
        <v>0</v>
      </c>
      <c r="M38875" s="1"/>
      <c r="N38875" s="1"/>
      <c r="O38875" s="1" t="s">
        <v>6303</v>
      </c>
      <c r="P38875" s="1"/>
      <c r="Q38875">
        <v>4</v>
      </c>
      <c r="R38875">
        <v>0</v>
      </c>
      <c r="S38875" s="1" t="s">
        <v>32</v>
      </c>
      <c r="T38875" s="1" t="s">
        <v>32</v>
      </c>
      <c r="U38875" s="1" t="s">
        <v>54285</v>
      </c>
      <c r="V38875" s="3">
        <v>42003.496527777781</v>
      </c>
      <c r="W38875" s="1" t="s">
        <v>6305</v>
      </c>
    </row>
    <row r="38876" spans="1:23" x14ac:dyDescent="0.25">
      <c r="A38876">
        <v>38875</v>
      </c>
      <c r="B38876">
        <v>143</v>
      </c>
      <c r="C38876">
        <v>1</v>
      </c>
      <c r="D38876">
        <v>40435</v>
      </c>
      <c r="E38876">
        <v>3</v>
      </c>
      <c r="F38876">
        <v>1285</v>
      </c>
      <c r="G38876">
        <v>1001</v>
      </c>
      <c r="H38876">
        <v>7</v>
      </c>
      <c r="I38876">
        <v>18</v>
      </c>
      <c r="J38876" s="2">
        <v>42002</v>
      </c>
      <c r="K38876" s="1" t="s">
        <v>27423</v>
      </c>
      <c r="L38876" t="b">
        <v>0</v>
      </c>
      <c r="M38876" s="1"/>
      <c r="N38876" s="1"/>
      <c r="O38876" s="1" t="s">
        <v>5447</v>
      </c>
      <c r="P38876" s="1"/>
      <c r="Q38876">
        <v>5</v>
      </c>
      <c r="R38876">
        <v>0</v>
      </c>
      <c r="S38876" s="1" t="s">
        <v>32</v>
      </c>
      <c r="T38876" s="1" t="s">
        <v>32</v>
      </c>
      <c r="U38876" s="1" t="s">
        <v>54286</v>
      </c>
      <c r="V38876" s="3">
        <v>42003.5</v>
      </c>
      <c r="W38876" s="1" t="s">
        <v>5449</v>
      </c>
    </row>
    <row r="38877" spans="1:23" x14ac:dyDescent="0.25">
      <c r="A38877">
        <v>38876</v>
      </c>
      <c r="B38877">
        <v>982</v>
      </c>
      <c r="C38877">
        <v>982</v>
      </c>
      <c r="D38877">
        <v>40436</v>
      </c>
      <c r="E38877">
        <v>3</v>
      </c>
      <c r="F38877">
        <v>3182</v>
      </c>
      <c r="G38877">
        <v>3182</v>
      </c>
      <c r="H38877">
        <v>3</v>
      </c>
      <c r="I38877">
        <v>18</v>
      </c>
      <c r="J38877" s="2">
        <v>42002</v>
      </c>
      <c r="K38877" s="1" t="s">
        <v>11702</v>
      </c>
      <c r="L38877" t="b">
        <v>0</v>
      </c>
      <c r="M38877" s="1"/>
      <c r="N38877" s="1"/>
      <c r="O38877" s="1" t="s">
        <v>6879</v>
      </c>
      <c r="P38877" s="1"/>
      <c r="Q38877">
        <v>4</v>
      </c>
      <c r="R38877">
        <v>0</v>
      </c>
      <c r="S38877" s="1" t="s">
        <v>32</v>
      </c>
      <c r="T38877" s="1" t="s">
        <v>32</v>
      </c>
      <c r="U38877" s="1" t="s">
        <v>54287</v>
      </c>
      <c r="V38877" s="3">
        <v>42003.503472222219</v>
      </c>
      <c r="W38877" s="1" t="s">
        <v>4180</v>
      </c>
    </row>
    <row r="38878" spans="1:23" x14ac:dyDescent="0.25">
      <c r="A38878">
        <v>38877</v>
      </c>
      <c r="B38878">
        <v>867</v>
      </c>
      <c r="C38878">
        <v>867</v>
      </c>
      <c r="D38878">
        <v>40437</v>
      </c>
      <c r="E38878">
        <v>3</v>
      </c>
      <c r="F38878">
        <v>3067</v>
      </c>
      <c r="G38878">
        <v>3067</v>
      </c>
      <c r="H38878">
        <v>7</v>
      </c>
      <c r="I38878">
        <v>18</v>
      </c>
      <c r="J38878" s="2">
        <v>42002</v>
      </c>
      <c r="K38878" s="1" t="s">
        <v>19161</v>
      </c>
      <c r="L38878" t="b">
        <v>0</v>
      </c>
      <c r="M38878" s="1"/>
      <c r="N38878" s="1"/>
      <c r="O38878" s="1" t="s">
        <v>7994</v>
      </c>
      <c r="P38878" s="1"/>
      <c r="Q38878">
        <v>5</v>
      </c>
      <c r="R38878">
        <v>0</v>
      </c>
      <c r="S38878" s="1" t="s">
        <v>32</v>
      </c>
      <c r="T38878" s="1" t="s">
        <v>32</v>
      </c>
      <c r="U38878" s="1" t="s">
        <v>54288</v>
      </c>
      <c r="V38878" s="3">
        <v>42003.506944444445</v>
      </c>
      <c r="W38878" s="1" t="s">
        <v>3476</v>
      </c>
    </row>
    <row r="38879" spans="1:23" x14ac:dyDescent="0.25">
      <c r="A38879">
        <v>38878</v>
      </c>
      <c r="B38879">
        <v>456</v>
      </c>
      <c r="C38879">
        <v>401</v>
      </c>
      <c r="D38879">
        <v>40438</v>
      </c>
      <c r="E38879">
        <v>3</v>
      </c>
      <c r="F38879">
        <v>2111</v>
      </c>
      <c r="G38879">
        <v>2001</v>
      </c>
      <c r="H38879">
        <v>16</v>
      </c>
      <c r="I38879">
        <v>18</v>
      </c>
      <c r="J38879" s="2">
        <v>42002</v>
      </c>
      <c r="K38879" s="1" t="s">
        <v>13871</v>
      </c>
      <c r="L38879" t="b">
        <v>0</v>
      </c>
      <c r="M38879" s="1"/>
      <c r="N38879" s="1"/>
      <c r="O38879" s="1" t="s">
        <v>4837</v>
      </c>
      <c r="P38879" s="1"/>
      <c r="Q38879">
        <v>3</v>
      </c>
      <c r="R38879">
        <v>0</v>
      </c>
      <c r="S38879" s="1" t="s">
        <v>32</v>
      </c>
      <c r="T38879" s="1" t="s">
        <v>32</v>
      </c>
      <c r="U38879" s="1" t="s">
        <v>54289</v>
      </c>
      <c r="V38879" s="3">
        <v>42003.510416666664</v>
      </c>
      <c r="W38879" s="1" t="s">
        <v>4839</v>
      </c>
    </row>
    <row r="38880" spans="1:23" x14ac:dyDescent="0.25">
      <c r="A38880">
        <v>38879</v>
      </c>
      <c r="B38880">
        <v>500</v>
      </c>
      <c r="C38880">
        <v>401</v>
      </c>
      <c r="D38880">
        <v>40439</v>
      </c>
      <c r="E38880">
        <v>3</v>
      </c>
      <c r="F38880">
        <v>2199</v>
      </c>
      <c r="G38880">
        <v>2001</v>
      </c>
      <c r="H38880">
        <v>20</v>
      </c>
      <c r="I38880">
        <v>18</v>
      </c>
      <c r="J38880" s="2">
        <v>42002</v>
      </c>
      <c r="K38880" s="1" t="s">
        <v>34896</v>
      </c>
      <c r="L38880" t="b">
        <v>0</v>
      </c>
      <c r="M38880" s="1"/>
      <c r="N38880" s="1"/>
      <c r="O38880" s="1" t="s">
        <v>10656</v>
      </c>
      <c r="P38880" s="1"/>
      <c r="Q38880">
        <v>4</v>
      </c>
      <c r="R38880">
        <v>0</v>
      </c>
      <c r="S38880" s="1" t="s">
        <v>32</v>
      </c>
      <c r="T38880" s="1" t="s">
        <v>32</v>
      </c>
      <c r="U38880" s="1" t="s">
        <v>54290</v>
      </c>
      <c r="V38880" s="3">
        <v>42003.513888888891</v>
      </c>
      <c r="W38880" s="1" t="s">
        <v>10658</v>
      </c>
    </row>
    <row r="38881" spans="1:23" x14ac:dyDescent="0.25">
      <c r="A38881">
        <v>38880</v>
      </c>
      <c r="B38881">
        <v>914</v>
      </c>
      <c r="C38881">
        <v>914</v>
      </c>
      <c r="D38881">
        <v>40440</v>
      </c>
      <c r="E38881">
        <v>3</v>
      </c>
      <c r="F38881">
        <v>3114</v>
      </c>
      <c r="G38881">
        <v>3114</v>
      </c>
      <c r="H38881">
        <v>3</v>
      </c>
      <c r="I38881">
        <v>18</v>
      </c>
      <c r="J38881" s="2">
        <v>42002</v>
      </c>
      <c r="K38881" s="1" t="s">
        <v>8951</v>
      </c>
      <c r="L38881" t="b">
        <v>0</v>
      </c>
      <c r="M38881" s="1"/>
      <c r="N38881" s="1"/>
      <c r="O38881" s="1" t="s">
        <v>5042</v>
      </c>
      <c r="P38881" s="1"/>
      <c r="Q38881">
        <v>3</v>
      </c>
      <c r="R38881">
        <v>0</v>
      </c>
      <c r="S38881" s="1" t="s">
        <v>32</v>
      </c>
      <c r="T38881" s="1" t="s">
        <v>32</v>
      </c>
      <c r="U38881" s="1" t="s">
        <v>54291</v>
      </c>
      <c r="V38881" s="3">
        <v>42003.517361111109</v>
      </c>
      <c r="W38881" s="1" t="s">
        <v>3769</v>
      </c>
    </row>
    <row r="38882" spans="1:23" x14ac:dyDescent="0.25">
      <c r="A38882">
        <v>38881</v>
      </c>
      <c r="B38882">
        <v>84</v>
      </c>
      <c r="C38882">
        <v>1</v>
      </c>
      <c r="D38882">
        <v>40441</v>
      </c>
      <c r="E38882">
        <v>3</v>
      </c>
      <c r="F38882">
        <v>1167</v>
      </c>
      <c r="G38882">
        <v>1001</v>
      </c>
      <c r="H38882">
        <v>8</v>
      </c>
      <c r="I38882">
        <v>18</v>
      </c>
      <c r="J38882" s="2">
        <v>42002</v>
      </c>
      <c r="K38882" s="1" t="s">
        <v>6787</v>
      </c>
      <c r="L38882" t="b">
        <v>0</v>
      </c>
      <c r="M38882" s="1"/>
      <c r="N38882" s="1"/>
      <c r="O38882" s="1" t="s">
        <v>5029</v>
      </c>
      <c r="P38882" s="1"/>
      <c r="Q38882">
        <v>3</v>
      </c>
      <c r="R38882">
        <v>0</v>
      </c>
      <c r="S38882" s="1" t="s">
        <v>32</v>
      </c>
      <c r="T38882" s="1" t="s">
        <v>32</v>
      </c>
      <c r="U38882" s="1" t="s">
        <v>54292</v>
      </c>
      <c r="V38882" s="3">
        <v>42003.520833333336</v>
      </c>
      <c r="W38882" s="1" t="s">
        <v>5031</v>
      </c>
    </row>
    <row r="38883" spans="1:23" x14ac:dyDescent="0.25">
      <c r="A38883">
        <v>38882</v>
      </c>
      <c r="B38883">
        <v>959</v>
      </c>
      <c r="C38883">
        <v>959</v>
      </c>
      <c r="D38883">
        <v>40442</v>
      </c>
      <c r="E38883">
        <v>3</v>
      </c>
      <c r="F38883">
        <v>3159</v>
      </c>
      <c r="G38883">
        <v>3159</v>
      </c>
      <c r="H38883">
        <v>20</v>
      </c>
      <c r="I38883">
        <v>18</v>
      </c>
      <c r="J38883" s="2">
        <v>42002</v>
      </c>
      <c r="K38883" s="1" t="s">
        <v>6450</v>
      </c>
      <c r="L38883" t="b">
        <v>0</v>
      </c>
      <c r="M38883" s="1"/>
      <c r="N38883" s="1"/>
      <c r="O38883" s="1" t="s">
        <v>6646</v>
      </c>
      <c r="P38883" s="1"/>
      <c r="Q38883">
        <v>5</v>
      </c>
      <c r="R38883">
        <v>0</v>
      </c>
      <c r="S38883" s="1" t="s">
        <v>32</v>
      </c>
      <c r="T38883" s="1" t="s">
        <v>32</v>
      </c>
      <c r="U38883" s="1" t="s">
        <v>54293</v>
      </c>
      <c r="V38883" s="3">
        <v>42003.524305555555</v>
      </c>
      <c r="W38883" s="1" t="s">
        <v>4047</v>
      </c>
    </row>
    <row r="38884" spans="1:23" x14ac:dyDescent="0.25">
      <c r="A38884">
        <v>38883</v>
      </c>
      <c r="B38884">
        <v>468</v>
      </c>
      <c r="C38884">
        <v>401</v>
      </c>
      <c r="D38884">
        <v>40443</v>
      </c>
      <c r="E38884">
        <v>3</v>
      </c>
      <c r="F38884">
        <v>2135</v>
      </c>
      <c r="G38884">
        <v>2001</v>
      </c>
      <c r="H38884">
        <v>14</v>
      </c>
      <c r="I38884">
        <v>18</v>
      </c>
      <c r="J38884" s="2">
        <v>42002</v>
      </c>
      <c r="K38884" s="1" t="s">
        <v>7233</v>
      </c>
      <c r="L38884" t="b">
        <v>0</v>
      </c>
      <c r="M38884" s="1"/>
      <c r="N38884" s="1"/>
      <c r="O38884" s="1" t="s">
        <v>8455</v>
      </c>
      <c r="P38884" s="1"/>
      <c r="Q38884">
        <v>4</v>
      </c>
      <c r="R38884">
        <v>0</v>
      </c>
      <c r="S38884" s="1" t="s">
        <v>32</v>
      </c>
      <c r="T38884" s="1" t="s">
        <v>32</v>
      </c>
      <c r="U38884" s="1" t="s">
        <v>54294</v>
      </c>
      <c r="V38884" s="3">
        <v>42003.527777777781</v>
      </c>
      <c r="W38884" s="1" t="s">
        <v>8457</v>
      </c>
    </row>
    <row r="38885" spans="1:23" x14ac:dyDescent="0.25">
      <c r="A38885">
        <v>38884</v>
      </c>
      <c r="B38885">
        <v>468</v>
      </c>
      <c r="C38885">
        <v>401</v>
      </c>
      <c r="D38885">
        <v>40444</v>
      </c>
      <c r="E38885">
        <v>3</v>
      </c>
      <c r="F38885">
        <v>2135</v>
      </c>
      <c r="G38885">
        <v>2001</v>
      </c>
      <c r="H38885">
        <v>2</v>
      </c>
      <c r="I38885">
        <v>18</v>
      </c>
      <c r="J38885" s="2">
        <v>42002</v>
      </c>
      <c r="K38885" s="1" t="s">
        <v>11290</v>
      </c>
      <c r="L38885" t="b">
        <v>0</v>
      </c>
      <c r="M38885" s="1"/>
      <c r="N38885" s="1"/>
      <c r="O38885" s="1" t="s">
        <v>8455</v>
      </c>
      <c r="P38885" s="1"/>
      <c r="Q38885">
        <v>4</v>
      </c>
      <c r="R38885">
        <v>0</v>
      </c>
      <c r="S38885" s="1" t="s">
        <v>32</v>
      </c>
      <c r="T38885" s="1" t="s">
        <v>32</v>
      </c>
      <c r="U38885" s="1" t="s">
        <v>54295</v>
      </c>
      <c r="V38885" s="3">
        <v>42003.53125</v>
      </c>
      <c r="W38885" s="1" t="s">
        <v>8457</v>
      </c>
    </row>
    <row r="38886" spans="1:23" x14ac:dyDescent="0.25">
      <c r="A38886">
        <v>38885</v>
      </c>
      <c r="B38886">
        <v>894</v>
      </c>
      <c r="C38886">
        <v>894</v>
      </c>
      <c r="D38886">
        <v>40445</v>
      </c>
      <c r="E38886">
        <v>3</v>
      </c>
      <c r="F38886">
        <v>3094</v>
      </c>
      <c r="G38886">
        <v>3094</v>
      </c>
      <c r="H38886">
        <v>3</v>
      </c>
      <c r="I38886">
        <v>18</v>
      </c>
      <c r="J38886" s="2">
        <v>42002</v>
      </c>
      <c r="K38886" s="1" t="s">
        <v>42884</v>
      </c>
      <c r="L38886" t="b">
        <v>0</v>
      </c>
      <c r="M38886" s="1"/>
      <c r="N38886" s="1"/>
      <c r="O38886" s="1" t="s">
        <v>6631</v>
      </c>
      <c r="P38886" s="1"/>
      <c r="Q38886">
        <v>4</v>
      </c>
      <c r="R38886">
        <v>0</v>
      </c>
      <c r="S38886" s="1" t="s">
        <v>32</v>
      </c>
      <c r="T38886" s="1" t="s">
        <v>32</v>
      </c>
      <c r="U38886" s="1" t="s">
        <v>54296</v>
      </c>
      <c r="V38886" s="3">
        <v>42003.534722222219</v>
      </c>
      <c r="W38886" s="1" t="s">
        <v>3644</v>
      </c>
    </row>
    <row r="38887" spans="1:23" x14ac:dyDescent="0.25">
      <c r="A38887">
        <v>38886</v>
      </c>
      <c r="B38887">
        <v>819</v>
      </c>
      <c r="C38887">
        <v>819</v>
      </c>
      <c r="D38887">
        <v>40446</v>
      </c>
      <c r="E38887">
        <v>3</v>
      </c>
      <c r="F38887">
        <v>3019</v>
      </c>
      <c r="G38887">
        <v>3019</v>
      </c>
      <c r="H38887">
        <v>3</v>
      </c>
      <c r="I38887">
        <v>18</v>
      </c>
      <c r="J38887" s="2">
        <v>42002</v>
      </c>
      <c r="K38887" s="1" t="s">
        <v>34875</v>
      </c>
      <c r="L38887" t="b">
        <v>0</v>
      </c>
      <c r="M38887" s="1"/>
      <c r="N38887" s="1"/>
      <c r="O38887" s="1" t="s">
        <v>7689</v>
      </c>
      <c r="P38887" s="1"/>
      <c r="Q38887">
        <v>3</v>
      </c>
      <c r="R38887">
        <v>0</v>
      </c>
      <c r="S38887" s="1" t="s">
        <v>32</v>
      </c>
      <c r="T38887" s="1" t="s">
        <v>32</v>
      </c>
      <c r="U38887" s="1" t="s">
        <v>54297</v>
      </c>
      <c r="V38887" s="3">
        <v>42003.538194444445</v>
      </c>
      <c r="W38887" s="1" t="s">
        <v>3164</v>
      </c>
    </row>
    <row r="38888" spans="1:23" x14ac:dyDescent="0.25">
      <c r="A38888">
        <v>38887</v>
      </c>
      <c r="B38888">
        <v>14</v>
      </c>
      <c r="C38888">
        <v>1</v>
      </c>
      <c r="D38888">
        <v>40447</v>
      </c>
      <c r="E38888">
        <v>3</v>
      </c>
      <c r="F38888">
        <v>1027</v>
      </c>
      <c r="G38888">
        <v>1001</v>
      </c>
      <c r="H38888">
        <v>13</v>
      </c>
      <c r="I38888">
        <v>18</v>
      </c>
      <c r="J38888" s="2">
        <v>42002</v>
      </c>
      <c r="K38888" s="1" t="s">
        <v>7594</v>
      </c>
      <c r="L38888" t="b">
        <v>0</v>
      </c>
      <c r="M38888" s="1"/>
      <c r="N38888" s="1"/>
      <c r="O38888" s="1" t="s">
        <v>5176</v>
      </c>
      <c r="P38888" s="1"/>
      <c r="Q38888">
        <v>5</v>
      </c>
      <c r="R38888">
        <v>0</v>
      </c>
      <c r="S38888" s="1" t="s">
        <v>32</v>
      </c>
      <c r="T38888" s="1" t="s">
        <v>32</v>
      </c>
      <c r="U38888" s="1" t="s">
        <v>54298</v>
      </c>
      <c r="V38888" s="3">
        <v>42003.541666666664</v>
      </c>
      <c r="W38888" s="1" t="s">
        <v>5178</v>
      </c>
    </row>
    <row r="38889" spans="1:23" x14ac:dyDescent="0.25">
      <c r="A38889">
        <v>38888</v>
      </c>
      <c r="B38889">
        <v>801</v>
      </c>
      <c r="C38889">
        <v>801</v>
      </c>
      <c r="D38889">
        <v>40448</v>
      </c>
      <c r="E38889">
        <v>3</v>
      </c>
      <c r="F38889">
        <v>3001</v>
      </c>
      <c r="G38889">
        <v>3001</v>
      </c>
      <c r="H38889">
        <v>13</v>
      </c>
      <c r="I38889">
        <v>18</v>
      </c>
      <c r="J38889" s="2">
        <v>42002</v>
      </c>
      <c r="K38889" s="1" t="s">
        <v>26231</v>
      </c>
      <c r="L38889" t="b">
        <v>0</v>
      </c>
      <c r="M38889" s="1"/>
      <c r="N38889" s="1"/>
      <c r="O38889" s="1" t="s">
        <v>6596</v>
      </c>
      <c r="P38889" s="1"/>
      <c r="Q38889">
        <v>5</v>
      </c>
      <c r="R38889">
        <v>0</v>
      </c>
      <c r="S38889" s="1" t="s">
        <v>32</v>
      </c>
      <c r="T38889" s="1" t="s">
        <v>32</v>
      </c>
      <c r="U38889" s="1" t="s">
        <v>54299</v>
      </c>
      <c r="V38889" s="3">
        <v>42003.545138888891</v>
      </c>
      <c r="W38889" s="1" t="s">
        <v>3049</v>
      </c>
    </row>
    <row r="38890" spans="1:23" x14ac:dyDescent="0.25">
      <c r="A38890">
        <v>38889</v>
      </c>
      <c r="B38890">
        <v>437</v>
      </c>
      <c r="C38890">
        <v>401</v>
      </c>
      <c r="D38890">
        <v>40449</v>
      </c>
      <c r="E38890">
        <v>3</v>
      </c>
      <c r="F38890">
        <v>2073</v>
      </c>
      <c r="G38890">
        <v>2001</v>
      </c>
      <c r="H38890">
        <v>6</v>
      </c>
      <c r="I38890">
        <v>18</v>
      </c>
      <c r="J38890" s="2">
        <v>42002</v>
      </c>
      <c r="K38890" s="1" t="s">
        <v>45378</v>
      </c>
      <c r="L38890" t="b">
        <v>0</v>
      </c>
      <c r="M38890" s="1"/>
      <c r="N38890" s="1"/>
      <c r="O38890" s="1" t="s">
        <v>6100</v>
      </c>
      <c r="P38890" s="1"/>
      <c r="Q38890">
        <v>4</v>
      </c>
      <c r="R38890">
        <v>0</v>
      </c>
      <c r="S38890" s="1" t="s">
        <v>32</v>
      </c>
      <c r="T38890" s="1" t="s">
        <v>32</v>
      </c>
      <c r="U38890" s="1" t="s">
        <v>54300</v>
      </c>
      <c r="V38890" s="3">
        <v>42003.548611111109</v>
      </c>
      <c r="W38890" s="1" t="s">
        <v>6102</v>
      </c>
    </row>
    <row r="38891" spans="1:23" x14ac:dyDescent="0.25">
      <c r="A38891">
        <v>38890</v>
      </c>
      <c r="B38891">
        <v>1003</v>
      </c>
      <c r="C38891">
        <v>1003</v>
      </c>
      <c r="D38891">
        <v>40450</v>
      </c>
      <c r="E38891">
        <v>3</v>
      </c>
      <c r="F38891">
        <v>3203</v>
      </c>
      <c r="G38891">
        <v>3203</v>
      </c>
      <c r="H38891">
        <v>2</v>
      </c>
      <c r="I38891">
        <v>18</v>
      </c>
      <c r="J38891" s="2">
        <v>42002</v>
      </c>
      <c r="K38891" s="1" t="s">
        <v>14786</v>
      </c>
      <c r="L38891" t="b">
        <v>0</v>
      </c>
      <c r="M38891" s="1"/>
      <c r="N38891" s="1"/>
      <c r="O38891" s="1" t="s">
        <v>13896</v>
      </c>
      <c r="P38891" s="1"/>
      <c r="Q38891">
        <v>4</v>
      </c>
      <c r="R38891">
        <v>0</v>
      </c>
      <c r="S38891" s="1"/>
      <c r="T38891" s="1"/>
      <c r="U38891" s="1" t="s">
        <v>54301</v>
      </c>
      <c r="V38891" s="3">
        <v>42003.552083333336</v>
      </c>
      <c r="W38891" s="1" t="s">
        <v>4304</v>
      </c>
    </row>
    <row r="38892" spans="1:23" x14ac:dyDescent="0.25">
      <c r="A38892">
        <v>38891</v>
      </c>
      <c r="B38892">
        <v>443</v>
      </c>
      <c r="C38892">
        <v>401</v>
      </c>
      <c r="D38892">
        <v>40451</v>
      </c>
      <c r="E38892">
        <v>3</v>
      </c>
      <c r="F38892">
        <v>2085</v>
      </c>
      <c r="G38892">
        <v>2001</v>
      </c>
      <c r="H38892">
        <v>16</v>
      </c>
      <c r="I38892">
        <v>18</v>
      </c>
      <c r="J38892" s="2">
        <v>42002</v>
      </c>
      <c r="K38892" s="1" t="s">
        <v>7324</v>
      </c>
      <c r="L38892" t="b">
        <v>0</v>
      </c>
      <c r="M38892" s="1"/>
      <c r="N38892" s="1"/>
      <c r="O38892" s="1" t="s">
        <v>4986</v>
      </c>
      <c r="P38892" s="1"/>
      <c r="Q38892">
        <v>5</v>
      </c>
      <c r="R38892">
        <v>0</v>
      </c>
      <c r="S38892" s="1" t="s">
        <v>32</v>
      </c>
      <c r="T38892" s="1" t="s">
        <v>32</v>
      </c>
      <c r="U38892" s="1" t="s">
        <v>54302</v>
      </c>
      <c r="V38892" s="3">
        <v>42003.555555555555</v>
      </c>
      <c r="W38892" s="1" t="s">
        <v>4988</v>
      </c>
    </row>
    <row r="38893" spans="1:23" x14ac:dyDescent="0.25">
      <c r="A38893">
        <v>38892</v>
      </c>
      <c r="B38893">
        <v>918</v>
      </c>
      <c r="C38893">
        <v>918</v>
      </c>
      <c r="D38893">
        <v>40452</v>
      </c>
      <c r="E38893">
        <v>3</v>
      </c>
      <c r="F38893">
        <v>3118</v>
      </c>
      <c r="G38893">
        <v>3118</v>
      </c>
      <c r="H38893">
        <v>2</v>
      </c>
      <c r="I38893">
        <v>18</v>
      </c>
      <c r="J38893" s="2">
        <v>42002</v>
      </c>
      <c r="K38893" s="1" t="s">
        <v>34896</v>
      </c>
      <c r="L38893" t="b">
        <v>0</v>
      </c>
      <c r="M38893" s="1"/>
      <c r="N38893" s="1"/>
      <c r="O38893" s="1" t="s">
        <v>7025</v>
      </c>
      <c r="P38893" s="1"/>
      <c r="Q38893">
        <v>4</v>
      </c>
      <c r="R38893">
        <v>0</v>
      </c>
      <c r="S38893" s="1" t="s">
        <v>32</v>
      </c>
      <c r="T38893" s="1" t="s">
        <v>32</v>
      </c>
      <c r="U38893" s="1" t="s">
        <v>54303</v>
      </c>
      <c r="V38893" s="3">
        <v>42003.559027777781</v>
      </c>
      <c r="W38893" s="1" t="s">
        <v>3796</v>
      </c>
    </row>
    <row r="38894" spans="1:23" x14ac:dyDescent="0.25">
      <c r="A38894">
        <v>38893</v>
      </c>
      <c r="B38894">
        <v>413</v>
      </c>
      <c r="C38894">
        <v>401</v>
      </c>
      <c r="D38894">
        <v>40453</v>
      </c>
      <c r="E38894">
        <v>3</v>
      </c>
      <c r="F38894">
        <v>2025</v>
      </c>
      <c r="G38894">
        <v>2001</v>
      </c>
      <c r="H38894">
        <v>3</v>
      </c>
      <c r="I38894">
        <v>18</v>
      </c>
      <c r="J38894" s="2">
        <v>42002</v>
      </c>
      <c r="K38894" s="1" t="s">
        <v>32656</v>
      </c>
      <c r="L38894" t="b">
        <v>0</v>
      </c>
      <c r="M38894" s="1"/>
      <c r="N38894" s="1"/>
      <c r="O38894" s="1" t="s">
        <v>5919</v>
      </c>
      <c r="P38894" s="1"/>
      <c r="Q38894">
        <v>2</v>
      </c>
      <c r="R38894">
        <v>0</v>
      </c>
      <c r="S38894" s="1" t="s">
        <v>32</v>
      </c>
      <c r="T38894" s="1" t="s">
        <v>32</v>
      </c>
      <c r="U38894" s="1" t="s">
        <v>54304</v>
      </c>
      <c r="V38894" s="3">
        <v>42003.5625</v>
      </c>
      <c r="W38894" s="1" t="s">
        <v>5921</v>
      </c>
    </row>
    <row r="38895" spans="1:23" x14ac:dyDescent="0.25">
      <c r="A38895">
        <v>38894</v>
      </c>
      <c r="B38895">
        <v>470</v>
      </c>
      <c r="C38895">
        <v>401</v>
      </c>
      <c r="D38895">
        <v>40454</v>
      </c>
      <c r="E38895">
        <v>3</v>
      </c>
      <c r="F38895">
        <v>2139</v>
      </c>
      <c r="G38895">
        <v>2001</v>
      </c>
      <c r="H38895">
        <v>7</v>
      </c>
      <c r="I38895">
        <v>18</v>
      </c>
      <c r="J38895" s="2">
        <v>42002</v>
      </c>
      <c r="K38895" s="1" t="s">
        <v>15171</v>
      </c>
      <c r="L38895" t="b">
        <v>0</v>
      </c>
      <c r="M38895" s="1"/>
      <c r="N38895" s="1"/>
      <c r="O38895" s="1" t="s">
        <v>5614</v>
      </c>
      <c r="P38895" s="1"/>
      <c r="Q38895">
        <v>3</v>
      </c>
      <c r="R38895">
        <v>0</v>
      </c>
      <c r="S38895" s="1" t="s">
        <v>32</v>
      </c>
      <c r="T38895" s="1" t="s">
        <v>32</v>
      </c>
      <c r="U38895" s="1" t="s">
        <v>54305</v>
      </c>
      <c r="V38895" s="3">
        <v>42003.565972222219</v>
      </c>
      <c r="W38895" s="1" t="s">
        <v>5616</v>
      </c>
    </row>
    <row r="38896" spans="1:23" x14ac:dyDescent="0.25">
      <c r="A38896">
        <v>38895</v>
      </c>
      <c r="B38896">
        <v>947</v>
      </c>
      <c r="C38896">
        <v>947</v>
      </c>
      <c r="D38896">
        <v>40455</v>
      </c>
      <c r="E38896">
        <v>3</v>
      </c>
      <c r="F38896">
        <v>3147</v>
      </c>
      <c r="G38896">
        <v>3147</v>
      </c>
      <c r="H38896">
        <v>6</v>
      </c>
      <c r="I38896">
        <v>18</v>
      </c>
      <c r="J38896" s="2">
        <v>42002</v>
      </c>
      <c r="K38896" s="1" t="s">
        <v>12659</v>
      </c>
      <c r="L38896" t="b">
        <v>0</v>
      </c>
      <c r="M38896" s="1"/>
      <c r="N38896" s="1"/>
      <c r="O38896" s="1" t="s">
        <v>5221</v>
      </c>
      <c r="P38896" s="1"/>
      <c r="Q38896">
        <v>5</v>
      </c>
      <c r="R38896">
        <v>0</v>
      </c>
      <c r="S38896" s="1" t="s">
        <v>32</v>
      </c>
      <c r="T38896" s="1" t="s">
        <v>32</v>
      </c>
      <c r="U38896" s="1" t="s">
        <v>54306</v>
      </c>
      <c r="V38896" s="3">
        <v>42003.569444444445</v>
      </c>
      <c r="W38896" s="1" t="s">
        <v>3973</v>
      </c>
    </row>
    <row r="38897" spans="1:23" x14ac:dyDescent="0.25">
      <c r="A38897">
        <v>38896</v>
      </c>
      <c r="B38897">
        <v>500</v>
      </c>
      <c r="C38897">
        <v>401</v>
      </c>
      <c r="D38897">
        <v>40456</v>
      </c>
      <c r="E38897">
        <v>3</v>
      </c>
      <c r="F38897">
        <v>2199</v>
      </c>
      <c r="G38897">
        <v>2001</v>
      </c>
      <c r="H38897">
        <v>14</v>
      </c>
      <c r="I38897">
        <v>18</v>
      </c>
      <c r="J38897" s="2">
        <v>42002</v>
      </c>
      <c r="K38897" s="1" t="s">
        <v>33500</v>
      </c>
      <c r="L38897" t="b">
        <v>0</v>
      </c>
      <c r="M38897" s="1"/>
      <c r="N38897" s="1"/>
      <c r="O38897" s="1" t="s">
        <v>10656</v>
      </c>
      <c r="P38897" s="1"/>
      <c r="Q38897">
        <v>5</v>
      </c>
      <c r="R38897">
        <v>0</v>
      </c>
      <c r="S38897" s="1" t="s">
        <v>32</v>
      </c>
      <c r="T38897" s="1" t="s">
        <v>32</v>
      </c>
      <c r="U38897" s="1" t="s">
        <v>54307</v>
      </c>
      <c r="V38897" s="3">
        <v>42003.572916666664</v>
      </c>
      <c r="W38897" s="1" t="s">
        <v>10658</v>
      </c>
    </row>
    <row r="38898" spans="1:23" x14ac:dyDescent="0.25">
      <c r="A38898">
        <v>38897</v>
      </c>
      <c r="B38898">
        <v>402</v>
      </c>
      <c r="C38898">
        <v>401</v>
      </c>
      <c r="D38898">
        <v>40457</v>
      </c>
      <c r="E38898">
        <v>3</v>
      </c>
      <c r="F38898">
        <v>2003</v>
      </c>
      <c r="G38898">
        <v>2001</v>
      </c>
      <c r="H38898">
        <v>2</v>
      </c>
      <c r="I38898">
        <v>18</v>
      </c>
      <c r="J38898" s="2">
        <v>42002</v>
      </c>
      <c r="K38898" s="1" t="s">
        <v>51936</v>
      </c>
      <c r="L38898" t="b">
        <v>0</v>
      </c>
      <c r="M38898" s="1"/>
      <c r="N38898" s="1"/>
      <c r="O38898" s="1" t="s">
        <v>7640</v>
      </c>
      <c r="P38898" s="1"/>
      <c r="Q38898">
        <v>2</v>
      </c>
      <c r="R38898">
        <v>0</v>
      </c>
      <c r="S38898" s="1" t="s">
        <v>32</v>
      </c>
      <c r="T38898" s="1" t="s">
        <v>32</v>
      </c>
      <c r="U38898" s="1" t="s">
        <v>54308</v>
      </c>
      <c r="V38898" s="3">
        <v>42003.576388888891</v>
      </c>
      <c r="W38898" s="1" t="s">
        <v>7642</v>
      </c>
    </row>
    <row r="38899" spans="1:23" x14ac:dyDescent="0.25">
      <c r="A38899">
        <v>38898</v>
      </c>
      <c r="B38899">
        <v>831</v>
      </c>
      <c r="C38899">
        <v>831</v>
      </c>
      <c r="D38899">
        <v>40458</v>
      </c>
      <c r="E38899">
        <v>3</v>
      </c>
      <c r="F38899">
        <v>3031</v>
      </c>
      <c r="G38899">
        <v>3031</v>
      </c>
      <c r="H38899">
        <v>14</v>
      </c>
      <c r="I38899">
        <v>18</v>
      </c>
      <c r="J38899" s="2">
        <v>42002</v>
      </c>
      <c r="K38899" s="1" t="s">
        <v>6855</v>
      </c>
      <c r="L38899" t="b">
        <v>0</v>
      </c>
      <c r="M38899" s="1"/>
      <c r="N38899" s="1"/>
      <c r="O38899" s="1" t="s">
        <v>5837</v>
      </c>
      <c r="P38899" s="1"/>
      <c r="Q38899">
        <v>2</v>
      </c>
      <c r="R38899">
        <v>0</v>
      </c>
      <c r="S38899" s="1" t="s">
        <v>32</v>
      </c>
      <c r="T38899" s="1" t="s">
        <v>32</v>
      </c>
      <c r="U38899" s="1" t="s">
        <v>54309</v>
      </c>
      <c r="V38899" s="3">
        <v>42003.579861111109</v>
      </c>
      <c r="W38899" s="1" t="s">
        <v>3238</v>
      </c>
    </row>
    <row r="38900" spans="1:23" x14ac:dyDescent="0.25">
      <c r="A38900">
        <v>38899</v>
      </c>
      <c r="B38900">
        <v>824</v>
      </c>
      <c r="C38900">
        <v>824</v>
      </c>
      <c r="D38900">
        <v>40459</v>
      </c>
      <c r="E38900">
        <v>3</v>
      </c>
      <c r="F38900">
        <v>3024</v>
      </c>
      <c r="G38900">
        <v>3024</v>
      </c>
      <c r="H38900">
        <v>20</v>
      </c>
      <c r="I38900">
        <v>18</v>
      </c>
      <c r="J38900" s="2">
        <v>42002</v>
      </c>
      <c r="K38900" s="1" t="s">
        <v>34482</v>
      </c>
      <c r="L38900" t="b">
        <v>0</v>
      </c>
      <c r="M38900" s="1"/>
      <c r="N38900" s="1"/>
      <c r="O38900" s="1" t="s">
        <v>5369</v>
      </c>
      <c r="P38900" s="1"/>
      <c r="Q38900">
        <v>2</v>
      </c>
      <c r="R38900">
        <v>0</v>
      </c>
      <c r="S38900" s="1" t="s">
        <v>32</v>
      </c>
      <c r="T38900" s="1" t="s">
        <v>32</v>
      </c>
      <c r="U38900" s="1" t="s">
        <v>54310</v>
      </c>
      <c r="V38900" s="3">
        <v>42003.583333333336</v>
      </c>
      <c r="W38900" s="1" t="s">
        <v>3195</v>
      </c>
    </row>
    <row r="38901" spans="1:23" x14ac:dyDescent="0.25">
      <c r="A38901">
        <v>38900</v>
      </c>
      <c r="B38901">
        <v>946</v>
      </c>
      <c r="C38901">
        <v>946</v>
      </c>
      <c r="D38901">
        <v>40460</v>
      </c>
      <c r="E38901">
        <v>3</v>
      </c>
      <c r="F38901">
        <v>3146</v>
      </c>
      <c r="G38901">
        <v>3146</v>
      </c>
      <c r="H38901">
        <v>7</v>
      </c>
      <c r="I38901">
        <v>18</v>
      </c>
      <c r="J38901" s="2">
        <v>42002</v>
      </c>
      <c r="K38901" s="1" t="s">
        <v>7150</v>
      </c>
      <c r="L38901" t="b">
        <v>0</v>
      </c>
      <c r="M38901" s="1"/>
      <c r="N38901" s="1"/>
      <c r="O38901" s="1" t="s">
        <v>5999</v>
      </c>
      <c r="P38901" s="1"/>
      <c r="Q38901">
        <v>5</v>
      </c>
      <c r="R38901">
        <v>0</v>
      </c>
      <c r="S38901" s="1" t="s">
        <v>32</v>
      </c>
      <c r="T38901" s="1" t="s">
        <v>32</v>
      </c>
      <c r="U38901" s="1" t="s">
        <v>54311</v>
      </c>
      <c r="V38901" s="3">
        <v>42003.586805555555</v>
      </c>
      <c r="W38901" s="1" t="s">
        <v>3967</v>
      </c>
    </row>
    <row r="38902" spans="1:23" x14ac:dyDescent="0.25">
      <c r="A38902">
        <v>38901</v>
      </c>
      <c r="B38902">
        <v>135</v>
      </c>
      <c r="C38902">
        <v>1</v>
      </c>
      <c r="D38902">
        <v>40461</v>
      </c>
      <c r="E38902">
        <v>3</v>
      </c>
      <c r="F38902">
        <v>1269</v>
      </c>
      <c r="G38902">
        <v>1001</v>
      </c>
      <c r="H38902">
        <v>7</v>
      </c>
      <c r="I38902">
        <v>18</v>
      </c>
      <c r="J38902" s="2">
        <v>42002</v>
      </c>
      <c r="K38902" s="1" t="s">
        <v>32900</v>
      </c>
      <c r="L38902" t="b">
        <v>0</v>
      </c>
      <c r="M38902" s="1"/>
      <c r="N38902" s="1"/>
      <c r="O38902" s="1" t="s">
        <v>5405</v>
      </c>
      <c r="P38902" s="1"/>
      <c r="Q38902">
        <v>5</v>
      </c>
      <c r="R38902">
        <v>0</v>
      </c>
      <c r="S38902" s="1" t="s">
        <v>32</v>
      </c>
      <c r="T38902" s="1" t="s">
        <v>32</v>
      </c>
      <c r="U38902" s="1" t="s">
        <v>54312</v>
      </c>
      <c r="V38902" s="3">
        <v>42003.590277777781</v>
      </c>
      <c r="W38902" s="1" t="s">
        <v>5407</v>
      </c>
    </row>
    <row r="38903" spans="1:23" x14ac:dyDescent="0.25">
      <c r="A38903">
        <v>38902</v>
      </c>
      <c r="B38903">
        <v>897</v>
      </c>
      <c r="C38903">
        <v>897</v>
      </c>
      <c r="D38903">
        <v>39565</v>
      </c>
      <c r="E38903">
        <v>3</v>
      </c>
      <c r="F38903">
        <v>3097</v>
      </c>
      <c r="G38903">
        <v>3097</v>
      </c>
      <c r="H38903">
        <v>20</v>
      </c>
      <c r="I38903">
        <v>10</v>
      </c>
      <c r="J38903" s="2">
        <v>42003</v>
      </c>
      <c r="K38903" s="1" t="s">
        <v>26750</v>
      </c>
      <c r="L38903" t="b">
        <v>0</v>
      </c>
      <c r="M38903" s="1"/>
      <c r="N38903" s="1"/>
      <c r="O38903" s="1" t="s">
        <v>5376</v>
      </c>
      <c r="P38903" s="1"/>
      <c r="Q38903">
        <v>1</v>
      </c>
      <c r="R38903">
        <v>0</v>
      </c>
      <c r="S38903" s="1" t="s">
        <v>32</v>
      </c>
      <c r="T38903" s="1" t="s">
        <v>32</v>
      </c>
      <c r="U38903" s="1" t="s">
        <v>54313</v>
      </c>
      <c r="V38903" s="3">
        <v>42004.295138888891</v>
      </c>
      <c r="W38903" s="1" t="s">
        <v>3662</v>
      </c>
    </row>
    <row r="38904" spans="1:23" x14ac:dyDescent="0.25">
      <c r="A38904">
        <v>38903</v>
      </c>
      <c r="B38904">
        <v>597</v>
      </c>
      <c r="C38904">
        <v>401</v>
      </c>
      <c r="D38904">
        <v>39829</v>
      </c>
      <c r="E38904">
        <v>3</v>
      </c>
      <c r="F38904">
        <v>2393</v>
      </c>
      <c r="G38904">
        <v>2001</v>
      </c>
      <c r="H38904">
        <v>2</v>
      </c>
      <c r="I38904">
        <v>10</v>
      </c>
      <c r="J38904" s="2">
        <v>42003</v>
      </c>
      <c r="K38904" s="1" t="s">
        <v>19392</v>
      </c>
      <c r="L38904" t="b">
        <v>0</v>
      </c>
      <c r="M38904" s="1"/>
      <c r="N38904" s="1"/>
      <c r="O38904" s="1" t="s">
        <v>6365</v>
      </c>
      <c r="P38904" s="1"/>
      <c r="Q38904">
        <v>1</v>
      </c>
      <c r="R38904">
        <v>0</v>
      </c>
      <c r="S38904" s="1" t="s">
        <v>32</v>
      </c>
      <c r="T38904" s="1" t="s">
        <v>32</v>
      </c>
      <c r="U38904" s="1" t="s">
        <v>54314</v>
      </c>
      <c r="V38904" s="3">
        <v>42004.298611111109</v>
      </c>
      <c r="W38904" s="1" t="s">
        <v>6367</v>
      </c>
    </row>
    <row r="38905" spans="1:23" x14ac:dyDescent="0.25">
      <c r="A38905">
        <v>38904</v>
      </c>
      <c r="B38905">
        <v>597</v>
      </c>
      <c r="C38905">
        <v>401</v>
      </c>
      <c r="D38905">
        <v>40041</v>
      </c>
      <c r="E38905">
        <v>3</v>
      </c>
      <c r="F38905">
        <v>2393</v>
      </c>
      <c r="G38905">
        <v>2001</v>
      </c>
      <c r="H38905">
        <v>13</v>
      </c>
      <c r="I38905">
        <v>10</v>
      </c>
      <c r="J38905" s="2">
        <v>42003</v>
      </c>
      <c r="K38905" s="1" t="s">
        <v>26425</v>
      </c>
      <c r="L38905" t="b">
        <v>0</v>
      </c>
      <c r="M38905" s="1"/>
      <c r="N38905" s="1"/>
      <c r="O38905" s="1" t="s">
        <v>6365</v>
      </c>
      <c r="P38905" s="1"/>
      <c r="Q38905">
        <v>1</v>
      </c>
      <c r="R38905">
        <v>0</v>
      </c>
      <c r="S38905" s="1" t="s">
        <v>32</v>
      </c>
      <c r="T38905" s="1" t="s">
        <v>32</v>
      </c>
      <c r="U38905" s="1" t="s">
        <v>54315</v>
      </c>
      <c r="V38905" s="3">
        <v>42004.302083333336</v>
      </c>
      <c r="W38905" s="1" t="s">
        <v>6367</v>
      </c>
    </row>
    <row r="38906" spans="1:23" x14ac:dyDescent="0.25">
      <c r="A38906">
        <v>38905</v>
      </c>
      <c r="B38906">
        <v>405</v>
      </c>
      <c r="C38906">
        <v>401</v>
      </c>
      <c r="D38906">
        <v>40303</v>
      </c>
      <c r="E38906">
        <v>3</v>
      </c>
      <c r="F38906">
        <v>2009</v>
      </c>
      <c r="G38906">
        <v>2001</v>
      </c>
      <c r="H38906">
        <v>7</v>
      </c>
      <c r="I38906">
        <v>10</v>
      </c>
      <c r="J38906" s="2">
        <v>42003</v>
      </c>
      <c r="K38906" s="1" t="s">
        <v>9185</v>
      </c>
      <c r="L38906" t="b">
        <v>0</v>
      </c>
      <c r="M38906" s="1"/>
      <c r="N38906" s="1"/>
      <c r="O38906" s="1" t="s">
        <v>5909</v>
      </c>
      <c r="P38906" s="1"/>
      <c r="Q38906">
        <v>1</v>
      </c>
      <c r="R38906">
        <v>0</v>
      </c>
      <c r="S38906" s="1" t="s">
        <v>32</v>
      </c>
      <c r="T38906" s="1" t="s">
        <v>32</v>
      </c>
      <c r="U38906" s="1" t="s">
        <v>54316</v>
      </c>
      <c r="V38906" s="3">
        <v>42004.305555555555</v>
      </c>
      <c r="W38906" s="1" t="s">
        <v>5911</v>
      </c>
    </row>
    <row r="38907" spans="1:23" x14ac:dyDescent="0.25">
      <c r="A38907">
        <v>38906</v>
      </c>
      <c r="B38907">
        <v>113</v>
      </c>
      <c r="C38907">
        <v>1</v>
      </c>
      <c r="D38907">
        <v>40469</v>
      </c>
      <c r="E38907">
        <v>3</v>
      </c>
      <c r="F38907">
        <v>1225</v>
      </c>
      <c r="G38907">
        <v>1001</v>
      </c>
      <c r="H38907">
        <v>20</v>
      </c>
      <c r="I38907">
        <v>10</v>
      </c>
      <c r="J38907" s="2">
        <v>42003</v>
      </c>
      <c r="K38907" s="1" t="s">
        <v>20359</v>
      </c>
      <c r="L38907" t="b">
        <v>0</v>
      </c>
      <c r="M38907" s="1"/>
      <c r="N38907" s="1"/>
      <c r="O38907" s="1" t="s">
        <v>7065</v>
      </c>
      <c r="P38907" s="1"/>
      <c r="Q38907">
        <v>2</v>
      </c>
      <c r="R38907">
        <v>0</v>
      </c>
      <c r="S38907" s="1" t="s">
        <v>32</v>
      </c>
      <c r="T38907" s="1" t="s">
        <v>32</v>
      </c>
      <c r="U38907" s="1" t="s">
        <v>54317</v>
      </c>
      <c r="V38907" s="3">
        <v>42004.309027777781</v>
      </c>
      <c r="W38907" s="1" t="s">
        <v>7067</v>
      </c>
    </row>
    <row r="38908" spans="1:23" x14ac:dyDescent="0.25">
      <c r="A38908">
        <v>38907</v>
      </c>
      <c r="B38908">
        <v>877</v>
      </c>
      <c r="C38908">
        <v>877</v>
      </c>
      <c r="D38908">
        <v>40470</v>
      </c>
      <c r="E38908">
        <v>3</v>
      </c>
      <c r="F38908">
        <v>3077</v>
      </c>
      <c r="G38908">
        <v>3077</v>
      </c>
      <c r="H38908">
        <v>2</v>
      </c>
      <c r="I38908">
        <v>10</v>
      </c>
      <c r="J38908" s="2">
        <v>42003</v>
      </c>
      <c r="K38908" s="1" t="s">
        <v>42798</v>
      </c>
      <c r="L38908" t="b">
        <v>0</v>
      </c>
      <c r="M38908" s="1"/>
      <c r="N38908" s="1"/>
      <c r="O38908" s="1" t="s">
        <v>5359</v>
      </c>
      <c r="P38908" s="1"/>
      <c r="Q38908">
        <v>4</v>
      </c>
      <c r="R38908">
        <v>0</v>
      </c>
      <c r="S38908" s="1" t="s">
        <v>32</v>
      </c>
      <c r="T38908" s="1" t="s">
        <v>32</v>
      </c>
      <c r="U38908" s="1" t="s">
        <v>54318</v>
      </c>
      <c r="V38908" s="3">
        <v>42004.3125</v>
      </c>
      <c r="W38908" s="1" t="s">
        <v>3546</v>
      </c>
    </row>
    <row r="38909" spans="1:23" x14ac:dyDescent="0.25">
      <c r="A38909">
        <v>38908</v>
      </c>
      <c r="B38909">
        <v>150</v>
      </c>
      <c r="C38909">
        <v>1</v>
      </c>
      <c r="D38909">
        <v>40471</v>
      </c>
      <c r="E38909">
        <v>3</v>
      </c>
      <c r="F38909">
        <v>1299</v>
      </c>
      <c r="G38909">
        <v>1001</v>
      </c>
      <c r="H38909">
        <v>3</v>
      </c>
      <c r="I38909">
        <v>10</v>
      </c>
      <c r="J38909" s="2">
        <v>42003</v>
      </c>
      <c r="K38909" s="1" t="s">
        <v>15116</v>
      </c>
      <c r="L38909" t="b">
        <v>0</v>
      </c>
      <c r="M38909" s="1"/>
      <c r="N38909" s="1"/>
      <c r="O38909" s="1" t="s">
        <v>5794</v>
      </c>
      <c r="P38909" s="1"/>
      <c r="Q38909">
        <v>2</v>
      </c>
      <c r="R38909">
        <v>0</v>
      </c>
      <c r="S38909" s="1" t="s">
        <v>32</v>
      </c>
      <c r="T38909" s="1" t="s">
        <v>32</v>
      </c>
      <c r="U38909" s="1" t="s">
        <v>54319</v>
      </c>
      <c r="V38909" s="3">
        <v>42004.315972222219</v>
      </c>
      <c r="W38909" s="1" t="s">
        <v>5796</v>
      </c>
    </row>
    <row r="38910" spans="1:23" x14ac:dyDescent="0.25">
      <c r="A38910">
        <v>38909</v>
      </c>
      <c r="B38910">
        <v>1031</v>
      </c>
      <c r="C38910">
        <v>1031</v>
      </c>
      <c r="D38910">
        <v>40472</v>
      </c>
      <c r="E38910">
        <v>3</v>
      </c>
      <c r="F38910">
        <v>3231</v>
      </c>
      <c r="G38910">
        <v>3231</v>
      </c>
      <c r="H38910">
        <v>7</v>
      </c>
      <c r="I38910">
        <v>10</v>
      </c>
      <c r="J38910" s="2">
        <v>42003</v>
      </c>
      <c r="K38910" s="1" t="s">
        <v>7059</v>
      </c>
      <c r="L38910" t="b">
        <v>0</v>
      </c>
      <c r="M38910" s="1"/>
      <c r="N38910" s="1"/>
      <c r="O38910" s="1" t="s">
        <v>47324</v>
      </c>
      <c r="P38910" s="1"/>
      <c r="Q38910">
        <v>5</v>
      </c>
      <c r="R38910">
        <v>0</v>
      </c>
      <c r="S38910" s="1"/>
      <c r="T38910" s="1"/>
      <c r="U38910" s="1" t="s">
        <v>54320</v>
      </c>
      <c r="V38910" s="3">
        <v>42004.319444444445</v>
      </c>
      <c r="W38910" s="1" t="s">
        <v>4460</v>
      </c>
    </row>
    <row r="38911" spans="1:23" x14ac:dyDescent="0.25">
      <c r="A38911">
        <v>38910</v>
      </c>
      <c r="B38911">
        <v>955</v>
      </c>
      <c r="C38911">
        <v>955</v>
      </c>
      <c r="D38911">
        <v>40473</v>
      </c>
      <c r="E38911">
        <v>3</v>
      </c>
      <c r="F38911">
        <v>3155</v>
      </c>
      <c r="G38911">
        <v>3155</v>
      </c>
      <c r="H38911">
        <v>14</v>
      </c>
      <c r="I38911">
        <v>10</v>
      </c>
      <c r="J38911" s="2">
        <v>42003</v>
      </c>
      <c r="K38911" s="1" t="s">
        <v>22317</v>
      </c>
      <c r="L38911" t="b">
        <v>0</v>
      </c>
      <c r="M38911" s="1"/>
      <c r="N38911" s="1"/>
      <c r="O38911" s="1" t="s">
        <v>6472</v>
      </c>
      <c r="P38911" s="1"/>
      <c r="Q38911">
        <v>4</v>
      </c>
      <c r="R38911">
        <v>0</v>
      </c>
      <c r="S38911" s="1" t="s">
        <v>32</v>
      </c>
      <c r="T38911" s="1" t="s">
        <v>32</v>
      </c>
      <c r="U38911" s="1" t="s">
        <v>54321</v>
      </c>
      <c r="V38911" s="3">
        <v>42004.322916666664</v>
      </c>
      <c r="W38911" s="1" t="s">
        <v>4023</v>
      </c>
    </row>
    <row r="38912" spans="1:23" x14ac:dyDescent="0.25">
      <c r="A38912">
        <v>38911</v>
      </c>
      <c r="B38912">
        <v>598</v>
      </c>
      <c r="C38912">
        <v>401</v>
      </c>
      <c r="D38912">
        <v>40474</v>
      </c>
      <c r="E38912">
        <v>3</v>
      </c>
      <c r="F38912">
        <v>2395</v>
      </c>
      <c r="G38912">
        <v>2001</v>
      </c>
      <c r="H38912">
        <v>8</v>
      </c>
      <c r="I38912">
        <v>10</v>
      </c>
      <c r="J38912" s="2">
        <v>42003</v>
      </c>
      <c r="K38912" s="1" t="s">
        <v>6964</v>
      </c>
      <c r="L38912" t="b">
        <v>0</v>
      </c>
      <c r="M38912" s="1"/>
      <c r="N38912" s="1"/>
      <c r="O38912" s="1" t="s">
        <v>5324</v>
      </c>
      <c r="P38912" s="1"/>
      <c r="Q38912">
        <v>3</v>
      </c>
      <c r="R38912">
        <v>0</v>
      </c>
      <c r="S38912" s="1" t="s">
        <v>32</v>
      </c>
      <c r="T38912" s="1" t="s">
        <v>32</v>
      </c>
      <c r="U38912" s="1" t="s">
        <v>54322</v>
      </c>
      <c r="V38912" s="3">
        <v>42004.326388888891</v>
      </c>
      <c r="W38912" s="1" t="s">
        <v>5326</v>
      </c>
    </row>
    <row r="38913" spans="1:23" x14ac:dyDescent="0.25">
      <c r="A38913">
        <v>38912</v>
      </c>
      <c r="B38913">
        <v>479</v>
      </c>
      <c r="C38913">
        <v>401</v>
      </c>
      <c r="D38913">
        <v>40475</v>
      </c>
      <c r="E38913">
        <v>3</v>
      </c>
      <c r="F38913">
        <v>2157</v>
      </c>
      <c r="G38913">
        <v>2001</v>
      </c>
      <c r="H38913">
        <v>2</v>
      </c>
      <c r="I38913">
        <v>10</v>
      </c>
      <c r="J38913" s="2">
        <v>42003</v>
      </c>
      <c r="K38913" s="1" t="s">
        <v>38883</v>
      </c>
      <c r="L38913" t="b">
        <v>0</v>
      </c>
      <c r="M38913" s="1"/>
      <c r="N38913" s="1"/>
      <c r="O38913" s="1" t="s">
        <v>6552</v>
      </c>
      <c r="P38913" s="1"/>
      <c r="Q38913">
        <v>3</v>
      </c>
      <c r="R38913">
        <v>0</v>
      </c>
      <c r="S38913" s="1" t="s">
        <v>32</v>
      </c>
      <c r="T38913" s="1" t="s">
        <v>32</v>
      </c>
      <c r="U38913" s="1" t="s">
        <v>54323</v>
      </c>
      <c r="V38913" s="3">
        <v>42004.329861111109</v>
      </c>
      <c r="W38913" s="1" t="s">
        <v>6554</v>
      </c>
    </row>
    <row r="38914" spans="1:23" x14ac:dyDescent="0.25">
      <c r="A38914">
        <v>38913</v>
      </c>
      <c r="B38914">
        <v>74</v>
      </c>
      <c r="C38914">
        <v>1</v>
      </c>
      <c r="D38914">
        <v>40476</v>
      </c>
      <c r="E38914">
        <v>3</v>
      </c>
      <c r="F38914">
        <v>1147</v>
      </c>
      <c r="G38914">
        <v>1001</v>
      </c>
      <c r="H38914">
        <v>3</v>
      </c>
      <c r="I38914">
        <v>10</v>
      </c>
      <c r="J38914" s="2">
        <v>42003</v>
      </c>
      <c r="K38914" s="1" t="s">
        <v>20522</v>
      </c>
      <c r="L38914" t="b">
        <v>0</v>
      </c>
      <c r="M38914" s="1"/>
      <c r="N38914" s="1"/>
      <c r="O38914" s="1" t="s">
        <v>5509</v>
      </c>
      <c r="P38914" s="1"/>
      <c r="Q38914">
        <v>4</v>
      </c>
      <c r="R38914">
        <v>0</v>
      </c>
      <c r="S38914" s="1" t="s">
        <v>32</v>
      </c>
      <c r="T38914" s="1" t="s">
        <v>32</v>
      </c>
      <c r="U38914" s="1" t="s">
        <v>54324</v>
      </c>
      <c r="V38914" s="3">
        <v>42004.333333333336</v>
      </c>
      <c r="W38914" s="1" t="s">
        <v>5511</v>
      </c>
    </row>
    <row r="38915" spans="1:23" x14ac:dyDescent="0.25">
      <c r="A38915">
        <v>38914</v>
      </c>
      <c r="B38915">
        <v>904</v>
      </c>
      <c r="C38915">
        <v>904</v>
      </c>
      <c r="D38915">
        <v>40477</v>
      </c>
      <c r="E38915">
        <v>3</v>
      </c>
      <c r="F38915">
        <v>3104</v>
      </c>
      <c r="G38915">
        <v>3104</v>
      </c>
      <c r="H38915">
        <v>3</v>
      </c>
      <c r="I38915">
        <v>10</v>
      </c>
      <c r="J38915" s="2">
        <v>42003</v>
      </c>
      <c r="K38915" s="1" t="s">
        <v>54325</v>
      </c>
      <c r="L38915" t="b">
        <v>0</v>
      </c>
      <c r="M38915" s="1"/>
      <c r="N38915" s="1"/>
      <c r="O38915" s="1" t="s">
        <v>6200</v>
      </c>
      <c r="P38915" s="1"/>
      <c r="Q38915">
        <v>5</v>
      </c>
      <c r="R38915">
        <v>0</v>
      </c>
      <c r="S38915" s="1" t="s">
        <v>32</v>
      </c>
      <c r="T38915" s="1" t="s">
        <v>32</v>
      </c>
      <c r="U38915" s="1" t="s">
        <v>54326</v>
      </c>
      <c r="V38915" s="3">
        <v>42004.336805555555</v>
      </c>
      <c r="W38915" s="1" t="s">
        <v>3705</v>
      </c>
    </row>
    <row r="38916" spans="1:23" x14ac:dyDescent="0.25">
      <c r="A38916">
        <v>38915</v>
      </c>
      <c r="B38916">
        <v>1022</v>
      </c>
      <c r="C38916">
        <v>1022</v>
      </c>
      <c r="D38916">
        <v>40478</v>
      </c>
      <c r="E38916">
        <v>3</v>
      </c>
      <c r="F38916">
        <v>3222</v>
      </c>
      <c r="G38916">
        <v>3222</v>
      </c>
      <c r="H38916">
        <v>16</v>
      </c>
      <c r="I38916">
        <v>10</v>
      </c>
      <c r="J38916" s="2">
        <v>42003</v>
      </c>
      <c r="K38916" s="1" t="s">
        <v>16768</v>
      </c>
      <c r="L38916" t="b">
        <v>0</v>
      </c>
      <c r="M38916" s="1"/>
      <c r="N38916" s="1"/>
      <c r="O38916" s="1" t="s">
        <v>30690</v>
      </c>
      <c r="P38916" s="1"/>
      <c r="Q38916">
        <v>3</v>
      </c>
      <c r="R38916">
        <v>0</v>
      </c>
      <c r="S38916" s="1"/>
      <c r="T38916" s="1"/>
      <c r="U38916" s="1" t="s">
        <v>54327</v>
      </c>
      <c r="V38916" s="3">
        <v>42004.340277777781</v>
      </c>
      <c r="W38916" s="1" t="s">
        <v>4411</v>
      </c>
    </row>
    <row r="38917" spans="1:23" x14ac:dyDescent="0.25">
      <c r="A38917">
        <v>38916</v>
      </c>
      <c r="B38917">
        <v>156</v>
      </c>
      <c r="C38917">
        <v>1</v>
      </c>
      <c r="D38917">
        <v>40479</v>
      </c>
      <c r="E38917">
        <v>3</v>
      </c>
      <c r="F38917">
        <v>1311</v>
      </c>
      <c r="G38917">
        <v>1001</v>
      </c>
      <c r="H38917">
        <v>7</v>
      </c>
      <c r="I38917">
        <v>10</v>
      </c>
      <c r="J38917" s="2">
        <v>42003</v>
      </c>
      <c r="K38917" s="1" t="s">
        <v>29619</v>
      </c>
      <c r="L38917" t="b">
        <v>0</v>
      </c>
      <c r="M38917" s="1"/>
      <c r="N38917" s="1"/>
      <c r="O38917" s="1" t="s">
        <v>8250</v>
      </c>
      <c r="P38917" s="1"/>
      <c r="Q38917">
        <v>2</v>
      </c>
      <c r="R38917">
        <v>0</v>
      </c>
      <c r="S38917" s="1" t="s">
        <v>32</v>
      </c>
      <c r="T38917" s="1" t="s">
        <v>32</v>
      </c>
      <c r="U38917" s="1" t="s">
        <v>54328</v>
      </c>
      <c r="V38917" s="3">
        <v>42004.34375</v>
      </c>
      <c r="W38917" s="1" t="s">
        <v>8252</v>
      </c>
    </row>
    <row r="38918" spans="1:23" x14ac:dyDescent="0.25">
      <c r="A38918">
        <v>38917</v>
      </c>
      <c r="B38918">
        <v>495</v>
      </c>
      <c r="C38918">
        <v>401</v>
      </c>
      <c r="D38918">
        <v>40480</v>
      </c>
      <c r="E38918">
        <v>3</v>
      </c>
      <c r="F38918">
        <v>2189</v>
      </c>
      <c r="G38918">
        <v>2001</v>
      </c>
      <c r="H38918">
        <v>6</v>
      </c>
      <c r="I38918">
        <v>10</v>
      </c>
      <c r="J38918" s="2">
        <v>42003</v>
      </c>
      <c r="K38918" s="1" t="s">
        <v>7676</v>
      </c>
      <c r="L38918" t="b">
        <v>0</v>
      </c>
      <c r="M38918" s="1"/>
      <c r="N38918" s="1"/>
      <c r="O38918" s="1" t="s">
        <v>6762</v>
      </c>
      <c r="P38918" s="1"/>
      <c r="Q38918">
        <v>2</v>
      </c>
      <c r="R38918">
        <v>0</v>
      </c>
      <c r="S38918" s="1" t="s">
        <v>32</v>
      </c>
      <c r="T38918" s="1" t="s">
        <v>32</v>
      </c>
      <c r="U38918" s="1" t="s">
        <v>54329</v>
      </c>
      <c r="V38918" s="3">
        <v>42004.347222222219</v>
      </c>
      <c r="W38918" s="1" t="s">
        <v>6764</v>
      </c>
    </row>
    <row r="38919" spans="1:23" x14ac:dyDescent="0.25">
      <c r="A38919">
        <v>38918</v>
      </c>
      <c r="B38919">
        <v>15</v>
      </c>
      <c r="C38919">
        <v>1</v>
      </c>
      <c r="D38919">
        <v>40481</v>
      </c>
      <c r="E38919">
        <v>3</v>
      </c>
      <c r="F38919">
        <v>1029</v>
      </c>
      <c r="G38919">
        <v>1001</v>
      </c>
      <c r="H38919">
        <v>7</v>
      </c>
      <c r="I38919">
        <v>10</v>
      </c>
      <c r="J38919" s="2">
        <v>42003</v>
      </c>
      <c r="K38919" s="1" t="s">
        <v>29247</v>
      </c>
      <c r="L38919" t="b">
        <v>0</v>
      </c>
      <c r="M38919" s="1"/>
      <c r="N38919" s="1"/>
      <c r="O38919" s="1" t="s">
        <v>10508</v>
      </c>
      <c r="P38919" s="1"/>
      <c r="Q38919">
        <v>2</v>
      </c>
      <c r="R38919">
        <v>0</v>
      </c>
      <c r="S38919" s="1" t="s">
        <v>32</v>
      </c>
      <c r="T38919" s="1" t="s">
        <v>32</v>
      </c>
      <c r="U38919" s="1" t="s">
        <v>54330</v>
      </c>
      <c r="V38919" s="3">
        <v>42004.350694444445</v>
      </c>
      <c r="W38919" s="1" t="s">
        <v>10510</v>
      </c>
    </row>
    <row r="38920" spans="1:23" x14ac:dyDescent="0.25">
      <c r="A38920">
        <v>38919</v>
      </c>
      <c r="B38920">
        <v>488</v>
      </c>
      <c r="C38920">
        <v>401</v>
      </c>
      <c r="D38920">
        <v>40482</v>
      </c>
      <c r="E38920">
        <v>3</v>
      </c>
      <c r="F38920">
        <v>2175</v>
      </c>
      <c r="G38920">
        <v>2001</v>
      </c>
      <c r="H38920">
        <v>20</v>
      </c>
      <c r="I38920">
        <v>10</v>
      </c>
      <c r="J38920" s="2">
        <v>42003</v>
      </c>
      <c r="K38920" s="1" t="s">
        <v>9839</v>
      </c>
      <c r="L38920" t="b">
        <v>0</v>
      </c>
      <c r="M38920" s="1"/>
      <c r="N38920" s="1"/>
      <c r="O38920" s="1" t="s">
        <v>5210</v>
      </c>
      <c r="P38920" s="1"/>
      <c r="Q38920">
        <v>4</v>
      </c>
      <c r="R38920">
        <v>0</v>
      </c>
      <c r="S38920" s="1" t="s">
        <v>32</v>
      </c>
      <c r="T38920" s="1" t="s">
        <v>32</v>
      </c>
      <c r="U38920" s="1" t="s">
        <v>54331</v>
      </c>
      <c r="V38920" s="3">
        <v>42004.354166666664</v>
      </c>
      <c r="W38920" s="1" t="s">
        <v>5212</v>
      </c>
    </row>
    <row r="38921" spans="1:23" x14ac:dyDescent="0.25">
      <c r="A38921">
        <v>38920</v>
      </c>
      <c r="B38921">
        <v>116</v>
      </c>
      <c r="C38921">
        <v>1</v>
      </c>
      <c r="D38921">
        <v>40483</v>
      </c>
      <c r="E38921">
        <v>3</v>
      </c>
      <c r="F38921">
        <v>1231</v>
      </c>
      <c r="G38921">
        <v>1001</v>
      </c>
      <c r="H38921">
        <v>13</v>
      </c>
      <c r="I38921">
        <v>10</v>
      </c>
      <c r="J38921" s="2">
        <v>42003</v>
      </c>
      <c r="K38921" s="1" t="s">
        <v>45210</v>
      </c>
      <c r="L38921" t="b">
        <v>0</v>
      </c>
      <c r="M38921" s="1"/>
      <c r="N38921" s="1"/>
      <c r="O38921" s="1" t="s">
        <v>5439</v>
      </c>
      <c r="P38921" s="1"/>
      <c r="Q38921">
        <v>3</v>
      </c>
      <c r="R38921">
        <v>0</v>
      </c>
      <c r="S38921" s="1" t="s">
        <v>32</v>
      </c>
      <c r="T38921" s="1" t="s">
        <v>32</v>
      </c>
      <c r="U38921" s="1" t="s">
        <v>54332</v>
      </c>
      <c r="V38921" s="3">
        <v>42004.357638888891</v>
      </c>
      <c r="W38921" s="1" t="s">
        <v>5441</v>
      </c>
    </row>
    <row r="38922" spans="1:23" x14ac:dyDescent="0.25">
      <c r="A38922">
        <v>38921</v>
      </c>
      <c r="B38922">
        <v>838</v>
      </c>
      <c r="C38922">
        <v>838</v>
      </c>
      <c r="D38922">
        <v>40484</v>
      </c>
      <c r="E38922">
        <v>3</v>
      </c>
      <c r="F38922">
        <v>3038</v>
      </c>
      <c r="G38922">
        <v>3038</v>
      </c>
      <c r="H38922">
        <v>15</v>
      </c>
      <c r="I38922">
        <v>10</v>
      </c>
      <c r="J38922" s="2">
        <v>42003</v>
      </c>
      <c r="K38922" s="1" t="s">
        <v>19541</v>
      </c>
      <c r="L38922" t="b">
        <v>0</v>
      </c>
      <c r="M38922" s="1"/>
      <c r="N38922" s="1"/>
      <c r="O38922" s="1" t="s">
        <v>5983</v>
      </c>
      <c r="P38922" s="1"/>
      <c r="Q38922">
        <v>4</v>
      </c>
      <c r="R38922">
        <v>0</v>
      </c>
      <c r="S38922" s="1" t="s">
        <v>32</v>
      </c>
      <c r="T38922" s="1" t="s">
        <v>32</v>
      </c>
      <c r="U38922" s="1" t="s">
        <v>54333</v>
      </c>
      <c r="V38922" s="3">
        <v>42004.361111111109</v>
      </c>
      <c r="W38922" s="1" t="s">
        <v>3286</v>
      </c>
    </row>
    <row r="38923" spans="1:23" x14ac:dyDescent="0.25">
      <c r="A38923">
        <v>38922</v>
      </c>
      <c r="B38923">
        <v>414</v>
      </c>
      <c r="C38923">
        <v>401</v>
      </c>
      <c r="D38923">
        <v>40485</v>
      </c>
      <c r="E38923">
        <v>3</v>
      </c>
      <c r="F38923">
        <v>2027</v>
      </c>
      <c r="G38923">
        <v>2001</v>
      </c>
      <c r="H38923">
        <v>14</v>
      </c>
      <c r="I38923">
        <v>10</v>
      </c>
      <c r="J38923" s="2">
        <v>42003</v>
      </c>
      <c r="K38923" s="1" t="s">
        <v>29798</v>
      </c>
      <c r="L38923" t="b">
        <v>0</v>
      </c>
      <c r="M38923" s="1"/>
      <c r="N38923" s="1"/>
      <c r="O38923" s="1" t="s">
        <v>4696</v>
      </c>
      <c r="P38923" s="1"/>
      <c r="Q38923">
        <v>3</v>
      </c>
      <c r="R38923">
        <v>0</v>
      </c>
      <c r="S38923" s="1" t="s">
        <v>32</v>
      </c>
      <c r="T38923" s="1" t="s">
        <v>32</v>
      </c>
      <c r="U38923" s="1" t="s">
        <v>54334</v>
      </c>
      <c r="V38923" s="3">
        <v>42004.364583333336</v>
      </c>
      <c r="W38923" s="1" t="s">
        <v>4698</v>
      </c>
    </row>
    <row r="38924" spans="1:23" x14ac:dyDescent="0.25">
      <c r="A38924">
        <v>38923</v>
      </c>
      <c r="B38924">
        <v>888</v>
      </c>
      <c r="C38924">
        <v>888</v>
      </c>
      <c r="D38924">
        <v>40486</v>
      </c>
      <c r="E38924">
        <v>3</v>
      </c>
      <c r="F38924">
        <v>3088</v>
      </c>
      <c r="G38924">
        <v>3088</v>
      </c>
      <c r="H38924">
        <v>6</v>
      </c>
      <c r="I38924">
        <v>10</v>
      </c>
      <c r="J38924" s="2">
        <v>42003</v>
      </c>
      <c r="K38924" s="1" t="s">
        <v>10546</v>
      </c>
      <c r="L38924" t="b">
        <v>0</v>
      </c>
      <c r="M38924" s="1"/>
      <c r="N38924" s="1"/>
      <c r="O38924" s="1" t="s">
        <v>5995</v>
      </c>
      <c r="P38924" s="1"/>
      <c r="Q38924">
        <v>4</v>
      </c>
      <c r="R38924">
        <v>0</v>
      </c>
      <c r="S38924" s="1" t="s">
        <v>32</v>
      </c>
      <c r="T38924" s="1" t="s">
        <v>32</v>
      </c>
      <c r="U38924" s="1" t="s">
        <v>54335</v>
      </c>
      <c r="V38924" s="3">
        <v>42004.368055555555</v>
      </c>
      <c r="W38924" s="1" t="s">
        <v>3605</v>
      </c>
    </row>
    <row r="38925" spans="1:23" x14ac:dyDescent="0.25">
      <c r="A38925">
        <v>38924</v>
      </c>
      <c r="B38925">
        <v>1037</v>
      </c>
      <c r="C38925">
        <v>1037</v>
      </c>
      <c r="D38925">
        <v>40487</v>
      </c>
      <c r="E38925">
        <v>3</v>
      </c>
      <c r="F38925">
        <v>3237</v>
      </c>
      <c r="G38925">
        <v>3237</v>
      </c>
      <c r="H38925">
        <v>7</v>
      </c>
      <c r="I38925">
        <v>10</v>
      </c>
      <c r="J38925" s="2">
        <v>42003</v>
      </c>
      <c r="K38925" s="1" t="s">
        <v>7465</v>
      </c>
      <c r="L38925" t="b">
        <v>0</v>
      </c>
      <c r="M38925" s="1"/>
      <c r="N38925" s="1"/>
      <c r="O38925" s="1" t="s">
        <v>52581</v>
      </c>
      <c r="P38925" s="1"/>
      <c r="Q38925">
        <v>4</v>
      </c>
      <c r="R38925">
        <v>0</v>
      </c>
      <c r="S38925" s="1"/>
      <c r="T38925" s="1"/>
      <c r="U38925" s="1" t="s">
        <v>54336</v>
      </c>
      <c r="V38925" s="3">
        <v>42004.371527777781</v>
      </c>
      <c r="W38925" s="1" t="s">
        <v>4490</v>
      </c>
    </row>
    <row r="38926" spans="1:23" x14ac:dyDescent="0.25">
      <c r="A38926">
        <v>38925</v>
      </c>
      <c r="B38926">
        <v>200</v>
      </c>
      <c r="C38926">
        <v>1</v>
      </c>
      <c r="D38926">
        <v>40488</v>
      </c>
      <c r="E38926">
        <v>3</v>
      </c>
      <c r="F38926">
        <v>1399</v>
      </c>
      <c r="G38926">
        <v>1001</v>
      </c>
      <c r="H38926">
        <v>14</v>
      </c>
      <c r="I38926">
        <v>10</v>
      </c>
      <c r="J38926" s="2">
        <v>42003</v>
      </c>
      <c r="K38926" s="1" t="s">
        <v>17365</v>
      </c>
      <c r="L38926" t="b">
        <v>0</v>
      </c>
      <c r="M38926" s="1"/>
      <c r="N38926" s="1"/>
      <c r="O38926" s="1" t="s">
        <v>8475</v>
      </c>
      <c r="P38926" s="1"/>
      <c r="Q38926">
        <v>4</v>
      </c>
      <c r="R38926">
        <v>0</v>
      </c>
      <c r="S38926" s="1" t="s">
        <v>32</v>
      </c>
      <c r="T38926" s="1" t="s">
        <v>32</v>
      </c>
      <c r="U38926" s="1" t="s">
        <v>54337</v>
      </c>
      <c r="V38926" s="3">
        <v>42004.375</v>
      </c>
      <c r="W38926" s="1" t="s">
        <v>8477</v>
      </c>
    </row>
    <row r="38927" spans="1:23" x14ac:dyDescent="0.25">
      <c r="A38927">
        <v>38926</v>
      </c>
      <c r="B38927">
        <v>58</v>
      </c>
      <c r="C38927">
        <v>1</v>
      </c>
      <c r="D38927">
        <v>40489</v>
      </c>
      <c r="E38927">
        <v>3</v>
      </c>
      <c r="F38927">
        <v>1115</v>
      </c>
      <c r="G38927">
        <v>1001</v>
      </c>
      <c r="H38927">
        <v>2</v>
      </c>
      <c r="I38927">
        <v>10</v>
      </c>
      <c r="J38927" s="2">
        <v>42003</v>
      </c>
      <c r="K38927" s="1" t="s">
        <v>46050</v>
      </c>
      <c r="L38927" t="b">
        <v>0</v>
      </c>
      <c r="M38927" s="1"/>
      <c r="N38927" s="1"/>
      <c r="O38927" s="1" t="s">
        <v>4863</v>
      </c>
      <c r="P38927" s="1"/>
      <c r="Q38927">
        <v>3</v>
      </c>
      <c r="R38927">
        <v>0</v>
      </c>
      <c r="S38927" s="1" t="s">
        <v>32</v>
      </c>
      <c r="T38927" s="1" t="s">
        <v>32</v>
      </c>
      <c r="U38927" s="1" t="s">
        <v>54338</v>
      </c>
      <c r="V38927" s="3">
        <v>42004.378472222219</v>
      </c>
      <c r="W38927" s="1" t="s">
        <v>4865</v>
      </c>
    </row>
    <row r="38928" spans="1:23" x14ac:dyDescent="0.25">
      <c r="A38928">
        <v>38927</v>
      </c>
      <c r="B38928">
        <v>943</v>
      </c>
      <c r="C38928">
        <v>943</v>
      </c>
      <c r="D38928">
        <v>40490</v>
      </c>
      <c r="E38928">
        <v>3</v>
      </c>
      <c r="F38928">
        <v>3143</v>
      </c>
      <c r="G38928">
        <v>3143</v>
      </c>
      <c r="H38928">
        <v>7</v>
      </c>
      <c r="I38928">
        <v>10</v>
      </c>
      <c r="J38928" s="2">
        <v>42003</v>
      </c>
      <c r="K38928" s="1" t="s">
        <v>12655</v>
      </c>
      <c r="L38928" t="b">
        <v>0</v>
      </c>
      <c r="M38928" s="1"/>
      <c r="N38928" s="1"/>
      <c r="O38928" s="1" t="s">
        <v>4918</v>
      </c>
      <c r="P38928" s="1"/>
      <c r="Q38928">
        <v>2</v>
      </c>
      <c r="R38928">
        <v>0</v>
      </c>
      <c r="S38928" s="1" t="s">
        <v>32</v>
      </c>
      <c r="T38928" s="1" t="s">
        <v>32</v>
      </c>
      <c r="U38928" s="1" t="s">
        <v>54339</v>
      </c>
      <c r="V38928" s="3">
        <v>42004.381944444445</v>
      </c>
      <c r="W38928" s="1" t="s">
        <v>3952</v>
      </c>
    </row>
    <row r="38929" spans="1:23" x14ac:dyDescent="0.25">
      <c r="A38929">
        <v>38928</v>
      </c>
      <c r="B38929">
        <v>850</v>
      </c>
      <c r="C38929">
        <v>850</v>
      </c>
      <c r="D38929">
        <v>40491</v>
      </c>
      <c r="E38929">
        <v>3</v>
      </c>
      <c r="F38929">
        <v>3050</v>
      </c>
      <c r="G38929">
        <v>3050</v>
      </c>
      <c r="H38929">
        <v>7</v>
      </c>
      <c r="I38929">
        <v>10</v>
      </c>
      <c r="J38929" s="2">
        <v>42003</v>
      </c>
      <c r="K38929" s="1" t="s">
        <v>13220</v>
      </c>
      <c r="L38929" t="b">
        <v>0</v>
      </c>
      <c r="M38929" s="1"/>
      <c r="N38929" s="1"/>
      <c r="O38929" s="1" t="s">
        <v>5842</v>
      </c>
      <c r="P38929" s="1"/>
      <c r="Q38929">
        <v>5</v>
      </c>
      <c r="R38929">
        <v>0</v>
      </c>
      <c r="S38929" s="1" t="s">
        <v>32</v>
      </c>
      <c r="T38929" s="1" t="s">
        <v>32</v>
      </c>
      <c r="U38929" s="1" t="s">
        <v>54340</v>
      </c>
      <c r="V38929" s="3">
        <v>42004.385416666664</v>
      </c>
      <c r="W38929" s="1" t="s">
        <v>3369</v>
      </c>
    </row>
    <row r="38930" spans="1:23" x14ac:dyDescent="0.25">
      <c r="A38930">
        <v>38929</v>
      </c>
      <c r="B38930">
        <v>104</v>
      </c>
      <c r="C38930">
        <v>1</v>
      </c>
      <c r="D38930">
        <v>40492</v>
      </c>
      <c r="E38930">
        <v>3</v>
      </c>
      <c r="F38930">
        <v>1207</v>
      </c>
      <c r="G38930">
        <v>1001</v>
      </c>
      <c r="H38930">
        <v>15</v>
      </c>
      <c r="I38930">
        <v>10</v>
      </c>
      <c r="J38930" s="2">
        <v>42003</v>
      </c>
      <c r="K38930" s="1" t="s">
        <v>54341</v>
      </c>
      <c r="L38930" t="b">
        <v>0</v>
      </c>
      <c r="M38930" s="1"/>
      <c r="N38930" s="1"/>
      <c r="O38930" s="1" t="s">
        <v>10705</v>
      </c>
      <c r="P38930" s="1"/>
      <c r="Q38930">
        <v>4</v>
      </c>
      <c r="R38930">
        <v>0</v>
      </c>
      <c r="S38930" s="1" t="s">
        <v>32</v>
      </c>
      <c r="T38930" s="1" t="s">
        <v>32</v>
      </c>
      <c r="U38930" s="1" t="s">
        <v>54342</v>
      </c>
      <c r="V38930" s="3">
        <v>42004.388888888891</v>
      </c>
      <c r="W38930" s="1" t="s">
        <v>10707</v>
      </c>
    </row>
    <row r="38931" spans="1:23" x14ac:dyDescent="0.25">
      <c r="A38931">
        <v>38930</v>
      </c>
      <c r="B38931">
        <v>451</v>
      </c>
      <c r="C38931">
        <v>401</v>
      </c>
      <c r="D38931">
        <v>40493</v>
      </c>
      <c r="E38931">
        <v>3</v>
      </c>
      <c r="F38931">
        <v>2101</v>
      </c>
      <c r="G38931">
        <v>2001</v>
      </c>
      <c r="H38931">
        <v>20</v>
      </c>
      <c r="I38931">
        <v>10</v>
      </c>
      <c r="J38931" s="2">
        <v>42003</v>
      </c>
      <c r="K38931" s="1" t="s">
        <v>10714</v>
      </c>
      <c r="L38931" t="b">
        <v>0</v>
      </c>
      <c r="M38931" s="1"/>
      <c r="N38931" s="1"/>
      <c r="O38931" s="1" t="s">
        <v>9151</v>
      </c>
      <c r="P38931" s="1"/>
      <c r="Q38931">
        <v>2</v>
      </c>
      <c r="R38931">
        <v>0</v>
      </c>
      <c r="S38931" s="1" t="s">
        <v>32</v>
      </c>
      <c r="T38931" s="1" t="s">
        <v>32</v>
      </c>
      <c r="U38931" s="1" t="s">
        <v>54343</v>
      </c>
      <c r="V38931" s="3">
        <v>42004.392361111109</v>
      </c>
      <c r="W38931" s="1" t="s">
        <v>9153</v>
      </c>
    </row>
    <row r="38932" spans="1:23" x14ac:dyDescent="0.25">
      <c r="A38932">
        <v>38931</v>
      </c>
      <c r="B38932">
        <v>940</v>
      </c>
      <c r="C38932">
        <v>940</v>
      </c>
      <c r="D38932">
        <v>40494</v>
      </c>
      <c r="E38932">
        <v>3</v>
      </c>
      <c r="F38932">
        <v>3140</v>
      </c>
      <c r="G38932">
        <v>3140</v>
      </c>
      <c r="H38932">
        <v>8</v>
      </c>
      <c r="I38932">
        <v>10</v>
      </c>
      <c r="J38932" s="2">
        <v>42003</v>
      </c>
      <c r="K38932" s="1" t="s">
        <v>28494</v>
      </c>
      <c r="L38932" t="b">
        <v>0</v>
      </c>
      <c r="M38932" s="1"/>
      <c r="N38932" s="1"/>
      <c r="O38932" s="1" t="s">
        <v>8333</v>
      </c>
      <c r="P38932" s="1"/>
      <c r="Q38932">
        <v>5</v>
      </c>
      <c r="R38932">
        <v>0</v>
      </c>
      <c r="S38932" s="1" t="s">
        <v>32</v>
      </c>
      <c r="T38932" s="1" t="s">
        <v>32</v>
      </c>
      <c r="U38932" s="1" t="s">
        <v>54344</v>
      </c>
      <c r="V38932" s="3">
        <v>42004.395833333336</v>
      </c>
      <c r="W38932" s="1" t="s">
        <v>3935</v>
      </c>
    </row>
    <row r="38933" spans="1:23" x14ac:dyDescent="0.25">
      <c r="A38933">
        <v>38932</v>
      </c>
      <c r="B38933">
        <v>9</v>
      </c>
      <c r="C38933">
        <v>1</v>
      </c>
      <c r="D38933">
        <v>40495</v>
      </c>
      <c r="E38933">
        <v>3</v>
      </c>
      <c r="F38933">
        <v>1017</v>
      </c>
      <c r="G38933">
        <v>1001</v>
      </c>
      <c r="H38933">
        <v>6</v>
      </c>
      <c r="I38933">
        <v>10</v>
      </c>
      <c r="J38933" s="2">
        <v>42003</v>
      </c>
      <c r="K38933" s="1" t="s">
        <v>5504</v>
      </c>
      <c r="L38933" t="b">
        <v>0</v>
      </c>
      <c r="M38933" s="1"/>
      <c r="N38933" s="1"/>
      <c r="O38933" s="1" t="s">
        <v>9950</v>
      </c>
      <c r="P38933" s="1"/>
      <c r="Q38933">
        <v>3</v>
      </c>
      <c r="R38933">
        <v>0</v>
      </c>
      <c r="S38933" s="1" t="s">
        <v>32</v>
      </c>
      <c r="T38933" s="1" t="s">
        <v>32</v>
      </c>
      <c r="U38933" s="1" t="s">
        <v>54345</v>
      </c>
      <c r="V38933" s="3">
        <v>42004.399305555555</v>
      </c>
      <c r="W38933" s="1" t="s">
        <v>9952</v>
      </c>
    </row>
    <row r="38934" spans="1:23" x14ac:dyDescent="0.25">
      <c r="A38934">
        <v>38933</v>
      </c>
      <c r="B38934">
        <v>548</v>
      </c>
      <c r="C38934">
        <v>401</v>
      </c>
      <c r="D38934">
        <v>40496</v>
      </c>
      <c r="E38934">
        <v>3</v>
      </c>
      <c r="F38934">
        <v>2295</v>
      </c>
      <c r="G38934">
        <v>2001</v>
      </c>
      <c r="H38934">
        <v>14</v>
      </c>
      <c r="I38934">
        <v>10</v>
      </c>
      <c r="J38934" s="2">
        <v>42003</v>
      </c>
      <c r="K38934" s="1" t="s">
        <v>9693</v>
      </c>
      <c r="L38934" t="b">
        <v>0</v>
      </c>
      <c r="M38934" s="1"/>
      <c r="N38934" s="1"/>
      <c r="O38934" s="1" t="s">
        <v>5277</v>
      </c>
      <c r="P38934" s="1"/>
      <c r="Q38934">
        <v>2</v>
      </c>
      <c r="R38934">
        <v>0</v>
      </c>
      <c r="S38934" s="1" t="s">
        <v>32</v>
      </c>
      <c r="T38934" s="1" t="s">
        <v>32</v>
      </c>
      <c r="U38934" s="1" t="s">
        <v>54346</v>
      </c>
      <c r="V38934" s="3">
        <v>42004.402777777781</v>
      </c>
      <c r="W38934" s="1" t="s">
        <v>5279</v>
      </c>
    </row>
    <row r="38935" spans="1:23" x14ac:dyDescent="0.25">
      <c r="A38935">
        <v>38934</v>
      </c>
      <c r="B38935">
        <v>419</v>
      </c>
      <c r="C38935">
        <v>401</v>
      </c>
      <c r="D38935">
        <v>40497</v>
      </c>
      <c r="E38935">
        <v>3</v>
      </c>
      <c r="F38935">
        <v>2037</v>
      </c>
      <c r="G38935">
        <v>2001</v>
      </c>
      <c r="H38935">
        <v>2</v>
      </c>
      <c r="I38935">
        <v>10</v>
      </c>
      <c r="J38935" s="2">
        <v>42003</v>
      </c>
      <c r="K38935" s="1" t="s">
        <v>22277</v>
      </c>
      <c r="L38935" t="b">
        <v>0</v>
      </c>
      <c r="M38935" s="1"/>
      <c r="N38935" s="1"/>
      <c r="O38935" s="1" t="s">
        <v>6719</v>
      </c>
      <c r="P38935" s="1"/>
      <c r="Q38935">
        <v>5</v>
      </c>
      <c r="R38935">
        <v>0</v>
      </c>
      <c r="S38935" s="1" t="s">
        <v>32</v>
      </c>
      <c r="T38935" s="1" t="s">
        <v>32</v>
      </c>
      <c r="U38935" s="1" t="s">
        <v>54347</v>
      </c>
      <c r="V38935" s="3">
        <v>42004.40625</v>
      </c>
      <c r="W38935" s="1" t="s">
        <v>6721</v>
      </c>
    </row>
    <row r="38936" spans="1:23" x14ac:dyDescent="0.25">
      <c r="A38936">
        <v>38935</v>
      </c>
      <c r="B38936">
        <v>402</v>
      </c>
      <c r="C38936">
        <v>401</v>
      </c>
      <c r="D38936">
        <v>40498</v>
      </c>
      <c r="E38936">
        <v>3</v>
      </c>
      <c r="F38936">
        <v>2003</v>
      </c>
      <c r="G38936">
        <v>2001</v>
      </c>
      <c r="H38936">
        <v>7</v>
      </c>
      <c r="I38936">
        <v>10</v>
      </c>
      <c r="J38936" s="2">
        <v>42003</v>
      </c>
      <c r="K38936" s="1" t="s">
        <v>12295</v>
      </c>
      <c r="L38936" t="b">
        <v>0</v>
      </c>
      <c r="M38936" s="1"/>
      <c r="N38936" s="1"/>
      <c r="O38936" s="1" t="s">
        <v>7640</v>
      </c>
      <c r="P38936" s="1"/>
      <c r="Q38936">
        <v>5</v>
      </c>
      <c r="R38936">
        <v>0</v>
      </c>
      <c r="S38936" s="1" t="s">
        <v>32</v>
      </c>
      <c r="T38936" s="1" t="s">
        <v>32</v>
      </c>
      <c r="U38936" s="1" t="s">
        <v>54348</v>
      </c>
      <c r="V38936" s="3">
        <v>42004.409722222219</v>
      </c>
      <c r="W38936" s="1" t="s">
        <v>7642</v>
      </c>
    </row>
    <row r="38937" spans="1:23" x14ac:dyDescent="0.25">
      <c r="A38937">
        <v>38936</v>
      </c>
      <c r="B38937">
        <v>573</v>
      </c>
      <c r="C38937">
        <v>401</v>
      </c>
      <c r="D38937">
        <v>40499</v>
      </c>
      <c r="E38937">
        <v>3</v>
      </c>
      <c r="F38937">
        <v>2345</v>
      </c>
      <c r="G38937">
        <v>2001</v>
      </c>
      <c r="H38937">
        <v>3</v>
      </c>
      <c r="I38937">
        <v>10</v>
      </c>
      <c r="J38937" s="2">
        <v>42003</v>
      </c>
      <c r="K38937" s="1" t="s">
        <v>24337</v>
      </c>
      <c r="L38937" t="b">
        <v>0</v>
      </c>
      <c r="M38937" s="1"/>
      <c r="N38937" s="1"/>
      <c r="O38937" s="1" t="s">
        <v>6809</v>
      </c>
      <c r="P38937" s="1"/>
      <c r="Q38937">
        <v>2</v>
      </c>
      <c r="R38937">
        <v>0</v>
      </c>
      <c r="S38937" s="1" t="s">
        <v>32</v>
      </c>
      <c r="T38937" s="1" t="s">
        <v>32</v>
      </c>
      <c r="U38937" s="1" t="s">
        <v>54349</v>
      </c>
      <c r="V38937" s="3">
        <v>42004.413194444445</v>
      </c>
      <c r="W38937" s="1" t="s">
        <v>6811</v>
      </c>
    </row>
    <row r="38938" spans="1:23" x14ac:dyDescent="0.25">
      <c r="A38938">
        <v>38937</v>
      </c>
      <c r="B38938">
        <v>90</v>
      </c>
      <c r="C38938">
        <v>1</v>
      </c>
      <c r="D38938">
        <v>40500</v>
      </c>
      <c r="E38938">
        <v>3</v>
      </c>
      <c r="F38938">
        <v>1179</v>
      </c>
      <c r="G38938">
        <v>1001</v>
      </c>
      <c r="H38938">
        <v>14</v>
      </c>
      <c r="I38938">
        <v>10</v>
      </c>
      <c r="J38938" s="2">
        <v>42003</v>
      </c>
      <c r="K38938" s="1" t="s">
        <v>21409</v>
      </c>
      <c r="L38938" t="b">
        <v>0</v>
      </c>
      <c r="M38938" s="1"/>
      <c r="N38938" s="1"/>
      <c r="O38938" s="1" t="s">
        <v>8138</v>
      </c>
      <c r="P38938" s="1"/>
      <c r="Q38938">
        <v>5</v>
      </c>
      <c r="R38938">
        <v>0</v>
      </c>
      <c r="S38938" s="1" t="s">
        <v>32</v>
      </c>
      <c r="T38938" s="1" t="s">
        <v>32</v>
      </c>
      <c r="U38938" s="1" t="s">
        <v>54350</v>
      </c>
      <c r="V38938" s="3">
        <v>42004.416666666664</v>
      </c>
      <c r="W38938" s="1" t="s">
        <v>8140</v>
      </c>
    </row>
    <row r="38939" spans="1:23" x14ac:dyDescent="0.25">
      <c r="A38939">
        <v>38938</v>
      </c>
      <c r="B38939">
        <v>863</v>
      </c>
      <c r="C38939">
        <v>863</v>
      </c>
      <c r="D38939">
        <v>40501</v>
      </c>
      <c r="E38939">
        <v>3</v>
      </c>
      <c r="F38939">
        <v>3063</v>
      </c>
      <c r="G38939">
        <v>3063</v>
      </c>
      <c r="H38939">
        <v>13</v>
      </c>
      <c r="I38939">
        <v>10</v>
      </c>
      <c r="J38939" s="2">
        <v>42003</v>
      </c>
      <c r="K38939" s="1" t="s">
        <v>25350</v>
      </c>
      <c r="L38939" t="b">
        <v>0</v>
      </c>
      <c r="M38939" s="1"/>
      <c r="N38939" s="1"/>
      <c r="O38939" s="1" t="s">
        <v>5313</v>
      </c>
      <c r="P38939" s="1"/>
      <c r="Q38939">
        <v>3</v>
      </c>
      <c r="R38939">
        <v>0</v>
      </c>
      <c r="S38939" s="1" t="s">
        <v>32</v>
      </c>
      <c r="T38939" s="1" t="s">
        <v>32</v>
      </c>
      <c r="U38939" s="1" t="s">
        <v>54351</v>
      </c>
      <c r="V38939" s="3">
        <v>42004.420138888891</v>
      </c>
      <c r="W38939" s="1" t="s">
        <v>3449</v>
      </c>
    </row>
    <row r="38940" spans="1:23" x14ac:dyDescent="0.25">
      <c r="A38940">
        <v>38939</v>
      </c>
      <c r="B38940">
        <v>925</v>
      </c>
      <c r="C38940">
        <v>925</v>
      </c>
      <c r="D38940">
        <v>40502</v>
      </c>
      <c r="E38940">
        <v>3</v>
      </c>
      <c r="F38940">
        <v>3125</v>
      </c>
      <c r="G38940">
        <v>3125</v>
      </c>
      <c r="H38940">
        <v>2</v>
      </c>
      <c r="I38940">
        <v>10</v>
      </c>
      <c r="J38940" s="2">
        <v>42003</v>
      </c>
      <c r="K38940" s="1" t="s">
        <v>26740</v>
      </c>
      <c r="L38940" t="b">
        <v>0</v>
      </c>
      <c r="M38940" s="1"/>
      <c r="N38940" s="1"/>
      <c r="O38940" s="1" t="s">
        <v>6206</v>
      </c>
      <c r="P38940" s="1"/>
      <c r="Q38940">
        <v>5</v>
      </c>
      <c r="R38940">
        <v>0</v>
      </c>
      <c r="S38940" s="1" t="s">
        <v>32</v>
      </c>
      <c r="T38940" s="1" t="s">
        <v>32</v>
      </c>
      <c r="U38940" s="1" t="s">
        <v>54352</v>
      </c>
      <c r="V38940" s="3">
        <v>42004.423611111109</v>
      </c>
      <c r="W38940" s="1" t="s">
        <v>3839</v>
      </c>
    </row>
    <row r="38941" spans="1:23" x14ac:dyDescent="0.25">
      <c r="A38941">
        <v>38940</v>
      </c>
      <c r="B38941">
        <v>545</v>
      </c>
      <c r="C38941">
        <v>401</v>
      </c>
      <c r="D38941">
        <v>40503</v>
      </c>
      <c r="E38941">
        <v>3</v>
      </c>
      <c r="F38941">
        <v>2289</v>
      </c>
      <c r="G38941">
        <v>2001</v>
      </c>
      <c r="H38941">
        <v>16</v>
      </c>
      <c r="I38941">
        <v>10</v>
      </c>
      <c r="J38941" s="2">
        <v>42003</v>
      </c>
      <c r="K38941" s="1" t="s">
        <v>19043</v>
      </c>
      <c r="L38941" t="b">
        <v>0</v>
      </c>
      <c r="M38941" s="1"/>
      <c r="N38941" s="1"/>
      <c r="O38941" s="1" t="s">
        <v>4775</v>
      </c>
      <c r="P38941" s="1"/>
      <c r="Q38941">
        <v>4</v>
      </c>
      <c r="R38941">
        <v>0</v>
      </c>
      <c r="S38941" s="1" t="s">
        <v>32</v>
      </c>
      <c r="T38941" s="1" t="s">
        <v>32</v>
      </c>
      <c r="U38941" s="1" t="s">
        <v>54353</v>
      </c>
      <c r="V38941" s="3">
        <v>42004.427083333336</v>
      </c>
      <c r="W38941" s="1" t="s">
        <v>4777</v>
      </c>
    </row>
    <row r="38942" spans="1:23" x14ac:dyDescent="0.25">
      <c r="A38942">
        <v>38941</v>
      </c>
      <c r="B38942">
        <v>904</v>
      </c>
      <c r="C38942">
        <v>904</v>
      </c>
      <c r="D38942">
        <v>40504</v>
      </c>
      <c r="E38942">
        <v>3</v>
      </c>
      <c r="F38942">
        <v>3104</v>
      </c>
      <c r="G38942">
        <v>3104</v>
      </c>
      <c r="H38942">
        <v>13</v>
      </c>
      <c r="I38942">
        <v>10</v>
      </c>
      <c r="J38942" s="2">
        <v>42003</v>
      </c>
      <c r="K38942" s="1" t="s">
        <v>22510</v>
      </c>
      <c r="L38942" t="b">
        <v>0</v>
      </c>
      <c r="M38942" s="1"/>
      <c r="N38942" s="1"/>
      <c r="O38942" s="1" t="s">
        <v>6200</v>
      </c>
      <c r="P38942" s="1"/>
      <c r="Q38942">
        <v>3</v>
      </c>
      <c r="R38942">
        <v>0</v>
      </c>
      <c r="S38942" s="1" t="s">
        <v>32</v>
      </c>
      <c r="T38942" s="1" t="s">
        <v>32</v>
      </c>
      <c r="U38942" s="1" t="s">
        <v>54354</v>
      </c>
      <c r="V38942" s="3">
        <v>42004.430555555555</v>
      </c>
      <c r="W38942" s="1" t="s">
        <v>3705</v>
      </c>
    </row>
    <row r="38943" spans="1:23" x14ac:dyDescent="0.25">
      <c r="A38943">
        <v>38942</v>
      </c>
      <c r="B38943">
        <v>46</v>
      </c>
      <c r="C38943">
        <v>1</v>
      </c>
      <c r="D38943">
        <v>40505</v>
      </c>
      <c r="E38943">
        <v>3</v>
      </c>
      <c r="F38943">
        <v>1091</v>
      </c>
      <c r="G38943">
        <v>1001</v>
      </c>
      <c r="H38943">
        <v>2</v>
      </c>
      <c r="I38943">
        <v>10</v>
      </c>
      <c r="J38943" s="2">
        <v>42003</v>
      </c>
      <c r="K38943" s="1" t="s">
        <v>9845</v>
      </c>
      <c r="L38943" t="b">
        <v>0</v>
      </c>
      <c r="M38943" s="1"/>
      <c r="N38943" s="1"/>
      <c r="O38943" s="1" t="s">
        <v>5301</v>
      </c>
      <c r="P38943" s="1"/>
      <c r="Q38943">
        <v>3</v>
      </c>
      <c r="R38943">
        <v>0</v>
      </c>
      <c r="S38943" s="1" t="s">
        <v>32</v>
      </c>
      <c r="T38943" s="1" t="s">
        <v>32</v>
      </c>
      <c r="U38943" s="1" t="s">
        <v>54355</v>
      </c>
      <c r="V38943" s="3">
        <v>42004.434027777781</v>
      </c>
      <c r="W38943" s="1" t="s">
        <v>5303</v>
      </c>
    </row>
    <row r="38944" spans="1:23" x14ac:dyDescent="0.25">
      <c r="A38944">
        <v>38943</v>
      </c>
      <c r="B38944">
        <v>592</v>
      </c>
      <c r="C38944">
        <v>401</v>
      </c>
      <c r="D38944">
        <v>40506</v>
      </c>
      <c r="E38944">
        <v>3</v>
      </c>
      <c r="F38944">
        <v>2383</v>
      </c>
      <c r="G38944">
        <v>2001</v>
      </c>
      <c r="H38944">
        <v>14</v>
      </c>
      <c r="I38944">
        <v>10</v>
      </c>
      <c r="J38944" s="2">
        <v>42003</v>
      </c>
      <c r="K38944" s="1" t="s">
        <v>10567</v>
      </c>
      <c r="L38944" t="b">
        <v>0</v>
      </c>
      <c r="M38944" s="1"/>
      <c r="N38944" s="1"/>
      <c r="O38944" s="1" t="s">
        <v>4906</v>
      </c>
      <c r="P38944" s="1"/>
      <c r="Q38944">
        <v>5</v>
      </c>
      <c r="R38944">
        <v>0</v>
      </c>
      <c r="S38944" s="1" t="s">
        <v>32</v>
      </c>
      <c r="T38944" s="1" t="s">
        <v>32</v>
      </c>
      <c r="U38944" s="1" t="s">
        <v>54356</v>
      </c>
      <c r="V38944" s="3">
        <v>42004.4375</v>
      </c>
      <c r="W38944" s="1" t="s">
        <v>4908</v>
      </c>
    </row>
    <row r="38945" spans="1:23" x14ac:dyDescent="0.25">
      <c r="A38945">
        <v>38944</v>
      </c>
      <c r="B38945">
        <v>74</v>
      </c>
      <c r="C38945">
        <v>1</v>
      </c>
      <c r="D38945">
        <v>40507</v>
      </c>
      <c r="E38945">
        <v>3</v>
      </c>
      <c r="F38945">
        <v>1147</v>
      </c>
      <c r="G38945">
        <v>1001</v>
      </c>
      <c r="H38945">
        <v>15</v>
      </c>
      <c r="I38945">
        <v>10</v>
      </c>
      <c r="J38945" s="2">
        <v>42003</v>
      </c>
      <c r="K38945" s="1" t="s">
        <v>18980</v>
      </c>
      <c r="L38945" t="b">
        <v>0</v>
      </c>
      <c r="M38945" s="1"/>
      <c r="N38945" s="1"/>
      <c r="O38945" s="1" t="s">
        <v>5509</v>
      </c>
      <c r="P38945" s="1"/>
      <c r="Q38945">
        <v>3</v>
      </c>
      <c r="R38945">
        <v>0</v>
      </c>
      <c r="S38945" s="1" t="s">
        <v>32</v>
      </c>
      <c r="T38945" s="1" t="s">
        <v>32</v>
      </c>
      <c r="U38945" s="1" t="s">
        <v>54357</v>
      </c>
      <c r="V38945" s="3">
        <v>42004.440972222219</v>
      </c>
      <c r="W38945" s="1" t="s">
        <v>5511</v>
      </c>
    </row>
    <row r="38946" spans="1:23" x14ac:dyDescent="0.25">
      <c r="A38946">
        <v>38945</v>
      </c>
      <c r="B38946">
        <v>864</v>
      </c>
      <c r="C38946">
        <v>864</v>
      </c>
      <c r="D38946">
        <v>40508</v>
      </c>
      <c r="E38946">
        <v>3</v>
      </c>
      <c r="F38946">
        <v>3064</v>
      </c>
      <c r="G38946">
        <v>3064</v>
      </c>
      <c r="H38946">
        <v>13</v>
      </c>
      <c r="I38946">
        <v>10</v>
      </c>
      <c r="J38946" s="2">
        <v>42003</v>
      </c>
      <c r="K38946" s="1" t="s">
        <v>39253</v>
      </c>
      <c r="L38946" t="b">
        <v>0</v>
      </c>
      <c r="M38946" s="1"/>
      <c r="N38946" s="1"/>
      <c r="O38946" s="1" t="s">
        <v>4897</v>
      </c>
      <c r="P38946" s="1"/>
      <c r="Q38946">
        <v>4</v>
      </c>
      <c r="R38946">
        <v>0</v>
      </c>
      <c r="S38946" s="1" t="s">
        <v>32</v>
      </c>
      <c r="T38946" s="1" t="s">
        <v>32</v>
      </c>
      <c r="U38946" s="1" t="s">
        <v>54358</v>
      </c>
      <c r="V38946" s="3">
        <v>42004.444444444445</v>
      </c>
      <c r="W38946" s="1" t="s">
        <v>3456</v>
      </c>
    </row>
    <row r="38947" spans="1:23" x14ac:dyDescent="0.25">
      <c r="A38947">
        <v>38946</v>
      </c>
      <c r="B38947">
        <v>72</v>
      </c>
      <c r="C38947">
        <v>1</v>
      </c>
      <c r="D38947">
        <v>40509</v>
      </c>
      <c r="E38947">
        <v>3</v>
      </c>
      <c r="F38947">
        <v>1143</v>
      </c>
      <c r="G38947">
        <v>1001</v>
      </c>
      <c r="H38947">
        <v>3</v>
      </c>
      <c r="I38947">
        <v>10</v>
      </c>
      <c r="J38947" s="2">
        <v>42003</v>
      </c>
      <c r="K38947" s="1" t="s">
        <v>30791</v>
      </c>
      <c r="L38947" t="b">
        <v>0</v>
      </c>
      <c r="M38947" s="1"/>
      <c r="N38947" s="1"/>
      <c r="O38947" s="1" t="s">
        <v>7523</v>
      </c>
      <c r="P38947" s="1"/>
      <c r="Q38947">
        <v>2</v>
      </c>
      <c r="R38947">
        <v>0</v>
      </c>
      <c r="S38947" s="1" t="s">
        <v>32</v>
      </c>
      <c r="T38947" s="1" t="s">
        <v>32</v>
      </c>
      <c r="U38947" s="1" t="s">
        <v>54359</v>
      </c>
      <c r="V38947" s="3">
        <v>42004.447916666664</v>
      </c>
      <c r="W38947" s="1" t="s">
        <v>7525</v>
      </c>
    </row>
    <row r="38948" spans="1:23" x14ac:dyDescent="0.25">
      <c r="A38948">
        <v>38947</v>
      </c>
      <c r="B38948">
        <v>937</v>
      </c>
      <c r="C38948">
        <v>937</v>
      </c>
      <c r="D38948">
        <v>40510</v>
      </c>
      <c r="E38948">
        <v>3</v>
      </c>
      <c r="F38948">
        <v>3137</v>
      </c>
      <c r="G38948">
        <v>3137</v>
      </c>
      <c r="H38948">
        <v>14</v>
      </c>
      <c r="I38948">
        <v>10</v>
      </c>
      <c r="J38948" s="2">
        <v>42003</v>
      </c>
      <c r="K38948" s="1" t="s">
        <v>28563</v>
      </c>
      <c r="L38948" t="b">
        <v>0</v>
      </c>
      <c r="M38948" s="1"/>
      <c r="N38948" s="1"/>
      <c r="O38948" s="1" t="s">
        <v>7703</v>
      </c>
      <c r="P38948" s="1"/>
      <c r="Q38948">
        <v>3</v>
      </c>
      <c r="R38948">
        <v>0</v>
      </c>
      <c r="S38948" s="1" t="s">
        <v>32</v>
      </c>
      <c r="T38948" s="1" t="s">
        <v>32</v>
      </c>
      <c r="U38948" s="1" t="s">
        <v>54360</v>
      </c>
      <c r="V38948" s="3">
        <v>42004.451388888891</v>
      </c>
      <c r="W38948" s="1" t="s">
        <v>3914</v>
      </c>
    </row>
    <row r="38949" spans="1:23" x14ac:dyDescent="0.25">
      <c r="A38949">
        <v>38948</v>
      </c>
      <c r="B38949">
        <v>141</v>
      </c>
      <c r="C38949">
        <v>1</v>
      </c>
      <c r="D38949">
        <v>40511</v>
      </c>
      <c r="E38949">
        <v>3</v>
      </c>
      <c r="F38949">
        <v>1281</v>
      </c>
      <c r="G38949">
        <v>1001</v>
      </c>
      <c r="H38949">
        <v>8</v>
      </c>
      <c r="I38949">
        <v>10</v>
      </c>
      <c r="J38949" s="2">
        <v>42003</v>
      </c>
      <c r="K38949" s="1" t="s">
        <v>53066</v>
      </c>
      <c r="L38949" t="b">
        <v>0</v>
      </c>
      <c r="M38949" s="1"/>
      <c r="N38949" s="1"/>
      <c r="O38949" s="1" t="s">
        <v>5562</v>
      </c>
      <c r="P38949" s="1"/>
      <c r="Q38949">
        <v>3</v>
      </c>
      <c r="R38949">
        <v>0</v>
      </c>
      <c r="S38949" s="1" t="s">
        <v>32</v>
      </c>
      <c r="T38949" s="1" t="s">
        <v>32</v>
      </c>
      <c r="U38949" s="1" t="s">
        <v>54361</v>
      </c>
      <c r="V38949" s="3">
        <v>42004.454861111109</v>
      </c>
      <c r="W38949" s="1" t="s">
        <v>5564</v>
      </c>
    </row>
    <row r="38950" spans="1:23" x14ac:dyDescent="0.25">
      <c r="A38950">
        <v>38949</v>
      </c>
      <c r="B38950">
        <v>927</v>
      </c>
      <c r="C38950">
        <v>927</v>
      </c>
      <c r="D38950">
        <v>40512</v>
      </c>
      <c r="E38950">
        <v>3</v>
      </c>
      <c r="F38950">
        <v>3127</v>
      </c>
      <c r="G38950">
        <v>3127</v>
      </c>
      <c r="H38950">
        <v>15</v>
      </c>
      <c r="I38950">
        <v>10</v>
      </c>
      <c r="J38950" s="2">
        <v>42003</v>
      </c>
      <c r="K38950" s="1" t="s">
        <v>51072</v>
      </c>
      <c r="L38950" t="b">
        <v>0</v>
      </c>
      <c r="M38950" s="1"/>
      <c r="N38950" s="1"/>
      <c r="O38950" s="1" t="s">
        <v>10605</v>
      </c>
      <c r="P38950" s="1"/>
      <c r="Q38950">
        <v>5</v>
      </c>
      <c r="R38950">
        <v>0</v>
      </c>
      <c r="S38950" s="1" t="s">
        <v>32</v>
      </c>
      <c r="T38950" s="1" t="s">
        <v>32</v>
      </c>
      <c r="U38950" s="1" t="s">
        <v>54362</v>
      </c>
      <c r="V38950" s="3">
        <v>42004.458333333336</v>
      </c>
      <c r="W38950" s="1" t="s">
        <v>3850</v>
      </c>
    </row>
    <row r="38951" spans="1:23" x14ac:dyDescent="0.25">
      <c r="A38951">
        <v>38950</v>
      </c>
      <c r="B38951">
        <v>817</v>
      </c>
      <c r="C38951">
        <v>817</v>
      </c>
      <c r="D38951">
        <v>40513</v>
      </c>
      <c r="E38951">
        <v>3</v>
      </c>
      <c r="F38951">
        <v>3017</v>
      </c>
      <c r="G38951">
        <v>3017</v>
      </c>
      <c r="H38951">
        <v>15</v>
      </c>
      <c r="I38951">
        <v>10</v>
      </c>
      <c r="J38951" s="2">
        <v>42003</v>
      </c>
      <c r="K38951" s="1" t="s">
        <v>17626</v>
      </c>
      <c r="L38951" t="b">
        <v>0</v>
      </c>
      <c r="M38951" s="1"/>
      <c r="N38951" s="1"/>
      <c r="O38951" s="1" t="s">
        <v>5834</v>
      </c>
      <c r="P38951" s="1"/>
      <c r="Q38951">
        <v>2</v>
      </c>
      <c r="R38951">
        <v>0</v>
      </c>
      <c r="S38951" s="1" t="s">
        <v>32</v>
      </c>
      <c r="T38951" s="1" t="s">
        <v>32</v>
      </c>
      <c r="U38951" s="1" t="s">
        <v>54363</v>
      </c>
      <c r="V38951" s="3">
        <v>42004.461805555555</v>
      </c>
      <c r="W38951" s="1" t="s">
        <v>3152</v>
      </c>
    </row>
    <row r="38952" spans="1:23" x14ac:dyDescent="0.25">
      <c r="A38952">
        <v>38951</v>
      </c>
      <c r="B38952">
        <v>435</v>
      </c>
      <c r="C38952">
        <v>401</v>
      </c>
      <c r="D38952">
        <v>40514</v>
      </c>
      <c r="E38952">
        <v>3</v>
      </c>
      <c r="F38952">
        <v>2069</v>
      </c>
      <c r="G38952">
        <v>2001</v>
      </c>
      <c r="H38952">
        <v>7</v>
      </c>
      <c r="I38952">
        <v>10</v>
      </c>
      <c r="J38952" s="2">
        <v>42003</v>
      </c>
      <c r="K38952" s="1" t="s">
        <v>35508</v>
      </c>
      <c r="L38952" t="b">
        <v>0</v>
      </c>
      <c r="M38952" s="1"/>
      <c r="N38952" s="1"/>
      <c r="O38952" s="1" t="s">
        <v>5603</v>
      </c>
      <c r="P38952" s="1"/>
      <c r="Q38952">
        <v>2</v>
      </c>
      <c r="R38952">
        <v>0</v>
      </c>
      <c r="S38952" s="1" t="s">
        <v>32</v>
      </c>
      <c r="T38952" s="1" t="s">
        <v>32</v>
      </c>
      <c r="U38952" s="1" t="s">
        <v>54364</v>
      </c>
      <c r="V38952" s="3">
        <v>42004.465277777781</v>
      </c>
      <c r="W38952" s="1" t="s">
        <v>5605</v>
      </c>
    </row>
    <row r="38953" spans="1:23" x14ac:dyDescent="0.25">
      <c r="A38953">
        <v>38952</v>
      </c>
      <c r="B38953">
        <v>593</v>
      </c>
      <c r="C38953">
        <v>401</v>
      </c>
      <c r="D38953">
        <v>40515</v>
      </c>
      <c r="E38953">
        <v>3</v>
      </c>
      <c r="F38953">
        <v>2385</v>
      </c>
      <c r="G38953">
        <v>2001</v>
      </c>
      <c r="H38953">
        <v>13</v>
      </c>
      <c r="I38953">
        <v>10</v>
      </c>
      <c r="J38953" s="2">
        <v>42003</v>
      </c>
      <c r="K38953" s="1" t="s">
        <v>24212</v>
      </c>
      <c r="L38953" t="b">
        <v>0</v>
      </c>
      <c r="M38953" s="1"/>
      <c r="N38953" s="1"/>
      <c r="O38953" s="1" t="s">
        <v>7797</v>
      </c>
      <c r="P38953" s="1"/>
      <c r="Q38953">
        <v>5</v>
      </c>
      <c r="R38953">
        <v>0</v>
      </c>
      <c r="S38953" s="1" t="s">
        <v>32</v>
      </c>
      <c r="T38953" s="1" t="s">
        <v>32</v>
      </c>
      <c r="U38953" s="1" t="s">
        <v>54365</v>
      </c>
      <c r="V38953" s="3">
        <v>42004.46875</v>
      </c>
      <c r="W38953" s="1" t="s">
        <v>7799</v>
      </c>
    </row>
    <row r="38954" spans="1:23" x14ac:dyDescent="0.25">
      <c r="A38954">
        <v>38953</v>
      </c>
      <c r="B38954">
        <v>1030</v>
      </c>
      <c r="C38954">
        <v>1030</v>
      </c>
      <c r="D38954">
        <v>40516</v>
      </c>
      <c r="E38954">
        <v>3</v>
      </c>
      <c r="F38954">
        <v>3230</v>
      </c>
      <c r="G38954">
        <v>3230</v>
      </c>
      <c r="H38954">
        <v>7</v>
      </c>
      <c r="I38954">
        <v>10</v>
      </c>
      <c r="J38954" s="2">
        <v>42003</v>
      </c>
      <c r="K38954" s="1" t="s">
        <v>9117</v>
      </c>
      <c r="L38954" t="b">
        <v>0</v>
      </c>
      <c r="M38954" s="1"/>
      <c r="N38954" s="1"/>
      <c r="O38954" s="1" t="s">
        <v>43918</v>
      </c>
      <c r="P38954" s="1"/>
      <c r="Q38954">
        <v>3</v>
      </c>
      <c r="R38954">
        <v>0</v>
      </c>
      <c r="S38954" s="1"/>
      <c r="T38954" s="1"/>
      <c r="U38954" s="1" t="s">
        <v>54366</v>
      </c>
      <c r="V38954" s="3">
        <v>42004.472222222219</v>
      </c>
      <c r="W38954" s="1" t="s">
        <v>4455</v>
      </c>
    </row>
    <row r="38955" spans="1:23" x14ac:dyDescent="0.25">
      <c r="A38955">
        <v>38954</v>
      </c>
      <c r="B38955">
        <v>161</v>
      </c>
      <c r="C38955">
        <v>1</v>
      </c>
      <c r="D38955">
        <v>40517</v>
      </c>
      <c r="E38955">
        <v>3</v>
      </c>
      <c r="F38955">
        <v>1321</v>
      </c>
      <c r="G38955">
        <v>1001</v>
      </c>
      <c r="H38955">
        <v>3</v>
      </c>
      <c r="I38955">
        <v>10</v>
      </c>
      <c r="J38955" s="2">
        <v>42003</v>
      </c>
      <c r="K38955" s="1" t="s">
        <v>27190</v>
      </c>
      <c r="L38955" t="b">
        <v>0</v>
      </c>
      <c r="M38955" s="1"/>
      <c r="N38955" s="1"/>
      <c r="O38955" s="1" t="s">
        <v>6069</v>
      </c>
      <c r="P38955" s="1"/>
      <c r="Q38955">
        <v>3</v>
      </c>
      <c r="R38955">
        <v>0</v>
      </c>
      <c r="S38955" s="1" t="s">
        <v>32</v>
      </c>
      <c r="T38955" s="1" t="s">
        <v>32</v>
      </c>
      <c r="U38955" s="1" t="s">
        <v>54367</v>
      </c>
      <c r="V38955" s="3">
        <v>42004.475694444445</v>
      </c>
      <c r="W38955" s="1" t="s">
        <v>6071</v>
      </c>
    </row>
    <row r="38956" spans="1:23" x14ac:dyDescent="0.25">
      <c r="A38956">
        <v>38955</v>
      </c>
      <c r="B38956">
        <v>448</v>
      </c>
      <c r="C38956">
        <v>401</v>
      </c>
      <c r="D38956">
        <v>40518</v>
      </c>
      <c r="E38956">
        <v>3</v>
      </c>
      <c r="F38956">
        <v>2095</v>
      </c>
      <c r="G38956">
        <v>2001</v>
      </c>
      <c r="H38956">
        <v>3</v>
      </c>
      <c r="I38956">
        <v>10</v>
      </c>
      <c r="J38956" s="2">
        <v>42003</v>
      </c>
      <c r="K38956" s="1" t="s">
        <v>54368</v>
      </c>
      <c r="L38956" t="b">
        <v>0</v>
      </c>
      <c r="M38956" s="1"/>
      <c r="N38956" s="1"/>
      <c r="O38956" s="1" t="s">
        <v>6740</v>
      </c>
      <c r="P38956" s="1"/>
      <c r="Q38956">
        <v>5</v>
      </c>
      <c r="R38956">
        <v>0</v>
      </c>
      <c r="S38956" s="1" t="s">
        <v>32</v>
      </c>
      <c r="T38956" s="1" t="s">
        <v>32</v>
      </c>
      <c r="U38956" s="1" t="s">
        <v>54369</v>
      </c>
      <c r="V38956" s="3">
        <v>42004.479166666664</v>
      </c>
      <c r="W38956" s="1" t="s">
        <v>6742</v>
      </c>
    </row>
    <row r="38957" spans="1:23" x14ac:dyDescent="0.25">
      <c r="A38957">
        <v>38956</v>
      </c>
      <c r="B38957">
        <v>177</v>
      </c>
      <c r="C38957">
        <v>1</v>
      </c>
      <c r="D38957">
        <v>40519</v>
      </c>
      <c r="E38957">
        <v>3</v>
      </c>
      <c r="F38957">
        <v>1353</v>
      </c>
      <c r="G38957">
        <v>1001</v>
      </c>
      <c r="H38957">
        <v>13</v>
      </c>
      <c r="I38957">
        <v>10</v>
      </c>
      <c r="J38957" s="2">
        <v>42003</v>
      </c>
      <c r="K38957" s="1" t="s">
        <v>13708</v>
      </c>
      <c r="L38957" t="b">
        <v>0</v>
      </c>
      <c r="M38957" s="1"/>
      <c r="N38957" s="1"/>
      <c r="O38957" s="1" t="s">
        <v>10328</v>
      </c>
      <c r="P38957" s="1"/>
      <c r="Q38957">
        <v>2</v>
      </c>
      <c r="R38957">
        <v>0</v>
      </c>
      <c r="S38957" s="1" t="s">
        <v>32</v>
      </c>
      <c r="T38957" s="1" t="s">
        <v>32</v>
      </c>
      <c r="U38957" s="1" t="s">
        <v>54370</v>
      </c>
      <c r="V38957" s="3">
        <v>42004.482638888891</v>
      </c>
      <c r="W38957" s="1" t="s">
        <v>10330</v>
      </c>
    </row>
    <row r="38958" spans="1:23" x14ac:dyDescent="0.25">
      <c r="A38958">
        <v>38957</v>
      </c>
      <c r="B38958">
        <v>192</v>
      </c>
      <c r="C38958">
        <v>1</v>
      </c>
      <c r="D38958">
        <v>40520</v>
      </c>
      <c r="E38958">
        <v>3</v>
      </c>
      <c r="F38958">
        <v>1383</v>
      </c>
      <c r="G38958">
        <v>1001</v>
      </c>
      <c r="H38958">
        <v>20</v>
      </c>
      <c r="I38958">
        <v>10</v>
      </c>
      <c r="J38958" s="2">
        <v>42003</v>
      </c>
      <c r="K38958" s="1" t="s">
        <v>33525</v>
      </c>
      <c r="L38958" t="b">
        <v>0</v>
      </c>
      <c r="M38958" s="1"/>
      <c r="N38958" s="1"/>
      <c r="O38958" s="1" t="s">
        <v>6439</v>
      </c>
      <c r="P38958" s="1"/>
      <c r="Q38958">
        <v>5</v>
      </c>
      <c r="R38958">
        <v>0</v>
      </c>
      <c r="S38958" s="1" t="s">
        <v>32</v>
      </c>
      <c r="T38958" s="1" t="s">
        <v>32</v>
      </c>
      <c r="U38958" s="1" t="s">
        <v>54371</v>
      </c>
      <c r="V38958" s="3">
        <v>42004.486111111109</v>
      </c>
      <c r="W38958" s="1" t="s">
        <v>6441</v>
      </c>
    </row>
    <row r="38959" spans="1:23" x14ac:dyDescent="0.25">
      <c r="A38959">
        <v>38958</v>
      </c>
      <c r="B38959">
        <v>809</v>
      </c>
      <c r="C38959">
        <v>809</v>
      </c>
      <c r="D38959">
        <v>40521</v>
      </c>
      <c r="E38959">
        <v>3</v>
      </c>
      <c r="F38959">
        <v>3009</v>
      </c>
      <c r="G38959">
        <v>3009</v>
      </c>
      <c r="H38959">
        <v>6</v>
      </c>
      <c r="I38959">
        <v>10</v>
      </c>
      <c r="J38959" s="2">
        <v>42003</v>
      </c>
      <c r="K38959" s="1" t="s">
        <v>27213</v>
      </c>
      <c r="L38959" t="b">
        <v>0</v>
      </c>
      <c r="M38959" s="1"/>
      <c r="N38959" s="1"/>
      <c r="O38959" s="1" t="s">
        <v>6177</v>
      </c>
      <c r="P38959" s="1"/>
      <c r="Q38959">
        <v>4</v>
      </c>
      <c r="R38959">
        <v>0</v>
      </c>
      <c r="S38959" s="1" t="s">
        <v>32</v>
      </c>
      <c r="T38959" s="1" t="s">
        <v>32</v>
      </c>
      <c r="U38959" s="1" t="s">
        <v>54372</v>
      </c>
      <c r="V38959" s="3">
        <v>42004.489583333336</v>
      </c>
      <c r="W38959" s="1" t="s">
        <v>3098</v>
      </c>
    </row>
    <row r="38960" spans="1:23" x14ac:dyDescent="0.25">
      <c r="A38960">
        <v>38959</v>
      </c>
      <c r="B38960">
        <v>1022</v>
      </c>
      <c r="C38960">
        <v>1022</v>
      </c>
      <c r="D38960">
        <v>40522</v>
      </c>
      <c r="E38960">
        <v>3</v>
      </c>
      <c r="F38960">
        <v>3222</v>
      </c>
      <c r="G38960">
        <v>3222</v>
      </c>
      <c r="H38960">
        <v>13</v>
      </c>
      <c r="I38960">
        <v>10</v>
      </c>
      <c r="J38960" s="2">
        <v>42003</v>
      </c>
      <c r="K38960" s="1" t="s">
        <v>12907</v>
      </c>
      <c r="L38960" t="b">
        <v>0</v>
      </c>
      <c r="M38960" s="1"/>
      <c r="N38960" s="1"/>
      <c r="O38960" s="1" t="s">
        <v>30690</v>
      </c>
      <c r="P38960" s="1"/>
      <c r="Q38960">
        <v>4</v>
      </c>
      <c r="R38960">
        <v>0</v>
      </c>
      <c r="S38960" s="1"/>
      <c r="T38960" s="1"/>
      <c r="U38960" s="1" t="s">
        <v>54373</v>
      </c>
      <c r="V38960" s="3">
        <v>42004.493055555555</v>
      </c>
      <c r="W38960" s="1" t="s">
        <v>4411</v>
      </c>
    </row>
    <row r="38961" spans="1:23" x14ac:dyDescent="0.25">
      <c r="A38961">
        <v>38960</v>
      </c>
      <c r="B38961">
        <v>85</v>
      </c>
      <c r="C38961">
        <v>1</v>
      </c>
      <c r="D38961">
        <v>40523</v>
      </c>
      <c r="E38961">
        <v>3</v>
      </c>
      <c r="F38961">
        <v>1169</v>
      </c>
      <c r="G38961">
        <v>1001</v>
      </c>
      <c r="H38961">
        <v>7</v>
      </c>
      <c r="I38961">
        <v>10</v>
      </c>
      <c r="J38961" s="2">
        <v>42003</v>
      </c>
      <c r="K38961" s="1" t="s">
        <v>22856</v>
      </c>
      <c r="L38961" t="b">
        <v>0</v>
      </c>
      <c r="M38961" s="1"/>
      <c r="N38961" s="1"/>
      <c r="O38961" s="1" t="s">
        <v>7119</v>
      </c>
      <c r="P38961" s="1"/>
      <c r="Q38961">
        <v>3</v>
      </c>
      <c r="R38961">
        <v>0</v>
      </c>
      <c r="S38961" s="1" t="s">
        <v>32</v>
      </c>
      <c r="T38961" s="1" t="s">
        <v>32</v>
      </c>
      <c r="U38961" s="1" t="s">
        <v>54374</v>
      </c>
      <c r="V38961" s="3">
        <v>42004.496527777781</v>
      </c>
      <c r="W38961" s="1" t="s">
        <v>7121</v>
      </c>
    </row>
    <row r="38962" spans="1:23" x14ac:dyDescent="0.25">
      <c r="A38962">
        <v>38961</v>
      </c>
      <c r="B38962">
        <v>28</v>
      </c>
      <c r="C38962">
        <v>1</v>
      </c>
      <c r="D38962">
        <v>40524</v>
      </c>
      <c r="E38962">
        <v>3</v>
      </c>
      <c r="F38962">
        <v>1055</v>
      </c>
      <c r="G38962">
        <v>1001</v>
      </c>
      <c r="H38962">
        <v>15</v>
      </c>
      <c r="I38962">
        <v>10</v>
      </c>
      <c r="J38962" s="2">
        <v>42003</v>
      </c>
      <c r="K38962" s="1" t="s">
        <v>21967</v>
      </c>
      <c r="L38962" t="b">
        <v>0</v>
      </c>
      <c r="M38962" s="1"/>
      <c r="N38962" s="1"/>
      <c r="O38962" s="1" t="s">
        <v>4929</v>
      </c>
      <c r="P38962" s="1"/>
      <c r="Q38962">
        <v>1</v>
      </c>
      <c r="R38962">
        <v>0</v>
      </c>
      <c r="S38962" s="1" t="s">
        <v>32</v>
      </c>
      <c r="T38962" s="1" t="s">
        <v>32</v>
      </c>
      <c r="U38962" s="1" t="s">
        <v>54375</v>
      </c>
      <c r="V38962" s="3">
        <v>42004.5</v>
      </c>
      <c r="W38962" s="1" t="s">
        <v>4931</v>
      </c>
    </row>
    <row r="38963" spans="1:23" x14ac:dyDescent="0.25">
      <c r="A38963">
        <v>38962</v>
      </c>
      <c r="B38963">
        <v>519</v>
      </c>
      <c r="C38963">
        <v>401</v>
      </c>
      <c r="D38963">
        <v>40525</v>
      </c>
      <c r="E38963">
        <v>3</v>
      </c>
      <c r="F38963">
        <v>2237</v>
      </c>
      <c r="G38963">
        <v>2001</v>
      </c>
      <c r="H38963">
        <v>13</v>
      </c>
      <c r="I38963">
        <v>10</v>
      </c>
      <c r="J38963" s="2">
        <v>42003</v>
      </c>
      <c r="K38963" s="1" t="s">
        <v>23596</v>
      </c>
      <c r="L38963" t="b">
        <v>0</v>
      </c>
      <c r="M38963" s="1"/>
      <c r="N38963" s="1"/>
      <c r="O38963" s="1" t="s">
        <v>9468</v>
      </c>
      <c r="P38963" s="1"/>
      <c r="Q38963">
        <v>5</v>
      </c>
      <c r="R38963">
        <v>0</v>
      </c>
      <c r="S38963" s="1" t="s">
        <v>32</v>
      </c>
      <c r="T38963" s="1" t="s">
        <v>32</v>
      </c>
      <c r="U38963" s="1" t="s">
        <v>54376</v>
      </c>
      <c r="V38963" s="3">
        <v>42004.503472222219</v>
      </c>
      <c r="W38963" s="1" t="s">
        <v>9470</v>
      </c>
    </row>
    <row r="38964" spans="1:23" x14ac:dyDescent="0.25">
      <c r="A38964">
        <v>38963</v>
      </c>
      <c r="B38964">
        <v>146</v>
      </c>
      <c r="C38964">
        <v>1</v>
      </c>
      <c r="D38964">
        <v>40526</v>
      </c>
      <c r="E38964">
        <v>3</v>
      </c>
      <c r="F38964">
        <v>1291</v>
      </c>
      <c r="G38964">
        <v>1001</v>
      </c>
      <c r="H38964">
        <v>15</v>
      </c>
      <c r="I38964">
        <v>10</v>
      </c>
      <c r="J38964" s="2">
        <v>42003</v>
      </c>
      <c r="K38964" s="1" t="s">
        <v>13650</v>
      </c>
      <c r="L38964" t="b">
        <v>0</v>
      </c>
      <c r="M38964" s="1"/>
      <c r="N38964" s="1"/>
      <c r="O38964" s="1" t="s">
        <v>9238</v>
      </c>
      <c r="P38964" s="1"/>
      <c r="Q38964">
        <v>2</v>
      </c>
      <c r="R38964">
        <v>0</v>
      </c>
      <c r="S38964" s="1" t="s">
        <v>32</v>
      </c>
      <c r="T38964" s="1" t="s">
        <v>32</v>
      </c>
      <c r="U38964" s="1" t="s">
        <v>54377</v>
      </c>
      <c r="V38964" s="3">
        <v>42004.506944444445</v>
      </c>
      <c r="W38964" s="1" t="s">
        <v>9240</v>
      </c>
    </row>
    <row r="38965" spans="1:23" x14ac:dyDescent="0.25">
      <c r="A38965">
        <v>38964</v>
      </c>
      <c r="B38965">
        <v>70</v>
      </c>
      <c r="C38965">
        <v>1</v>
      </c>
      <c r="D38965">
        <v>40527</v>
      </c>
      <c r="E38965">
        <v>3</v>
      </c>
      <c r="F38965">
        <v>1139</v>
      </c>
      <c r="G38965">
        <v>1001</v>
      </c>
      <c r="H38965">
        <v>3</v>
      </c>
      <c r="I38965">
        <v>10</v>
      </c>
      <c r="J38965" s="2">
        <v>42003</v>
      </c>
      <c r="K38965" s="1" t="s">
        <v>30269</v>
      </c>
      <c r="L38965" t="b">
        <v>0</v>
      </c>
      <c r="M38965" s="1"/>
      <c r="N38965" s="1"/>
      <c r="O38965" s="1" t="s">
        <v>7346</v>
      </c>
      <c r="P38965" s="1"/>
      <c r="Q38965">
        <v>3</v>
      </c>
      <c r="R38965">
        <v>0</v>
      </c>
      <c r="S38965" s="1" t="s">
        <v>32</v>
      </c>
      <c r="T38965" s="1" t="s">
        <v>32</v>
      </c>
      <c r="U38965" s="1" t="s">
        <v>54378</v>
      </c>
      <c r="V38965" s="3">
        <v>42004.510416666664</v>
      </c>
      <c r="W38965" s="1" t="s">
        <v>7348</v>
      </c>
    </row>
    <row r="38966" spans="1:23" x14ac:dyDescent="0.25">
      <c r="A38966">
        <v>38965</v>
      </c>
      <c r="B38966">
        <v>540</v>
      </c>
      <c r="C38966">
        <v>401</v>
      </c>
      <c r="D38966">
        <v>40528</v>
      </c>
      <c r="E38966">
        <v>3</v>
      </c>
      <c r="F38966">
        <v>2279</v>
      </c>
      <c r="G38966">
        <v>2001</v>
      </c>
      <c r="H38966">
        <v>6</v>
      </c>
      <c r="I38966">
        <v>10</v>
      </c>
      <c r="J38966" s="2">
        <v>42003</v>
      </c>
      <c r="K38966" s="1" t="s">
        <v>17522</v>
      </c>
      <c r="L38966" t="b">
        <v>0</v>
      </c>
      <c r="M38966" s="1"/>
      <c r="N38966" s="1"/>
      <c r="O38966" s="1" t="s">
        <v>5660</v>
      </c>
      <c r="P38966" s="1"/>
      <c r="Q38966">
        <v>4</v>
      </c>
      <c r="R38966">
        <v>0</v>
      </c>
      <c r="S38966" s="1" t="s">
        <v>32</v>
      </c>
      <c r="T38966" s="1" t="s">
        <v>32</v>
      </c>
      <c r="U38966" s="1" t="s">
        <v>54379</v>
      </c>
      <c r="V38966" s="3">
        <v>42004.513888888891</v>
      </c>
      <c r="W38966" s="1" t="s">
        <v>5662</v>
      </c>
    </row>
    <row r="38967" spans="1:23" x14ac:dyDescent="0.25">
      <c r="A38967">
        <v>38966</v>
      </c>
      <c r="B38967">
        <v>518</v>
      </c>
      <c r="C38967">
        <v>401</v>
      </c>
      <c r="D38967">
        <v>40529</v>
      </c>
      <c r="E38967">
        <v>3</v>
      </c>
      <c r="F38967">
        <v>2235</v>
      </c>
      <c r="G38967">
        <v>2001</v>
      </c>
      <c r="H38967">
        <v>14</v>
      </c>
      <c r="I38967">
        <v>10</v>
      </c>
      <c r="J38967" s="2">
        <v>42003</v>
      </c>
      <c r="K38967" s="1" t="s">
        <v>10670</v>
      </c>
      <c r="L38967" t="b">
        <v>0</v>
      </c>
      <c r="M38967" s="1"/>
      <c r="N38967" s="1"/>
      <c r="O38967" s="1" t="s">
        <v>5648</v>
      </c>
      <c r="P38967" s="1"/>
      <c r="Q38967">
        <v>3</v>
      </c>
      <c r="R38967">
        <v>0</v>
      </c>
      <c r="S38967" s="1" t="s">
        <v>32</v>
      </c>
      <c r="T38967" s="1" t="s">
        <v>32</v>
      </c>
      <c r="U38967" s="1" t="s">
        <v>54380</v>
      </c>
      <c r="V38967" s="3">
        <v>42004.517361111109</v>
      </c>
      <c r="W38967" s="1" t="s">
        <v>5650</v>
      </c>
    </row>
    <row r="38968" spans="1:23" x14ac:dyDescent="0.25">
      <c r="A38968">
        <v>38967</v>
      </c>
      <c r="B38968">
        <v>916</v>
      </c>
      <c r="C38968">
        <v>916</v>
      </c>
      <c r="D38968">
        <v>40530</v>
      </c>
      <c r="E38968">
        <v>3</v>
      </c>
      <c r="F38968">
        <v>3116</v>
      </c>
      <c r="G38968">
        <v>3116</v>
      </c>
      <c r="H38968">
        <v>16</v>
      </c>
      <c r="I38968">
        <v>10</v>
      </c>
      <c r="J38968" s="2">
        <v>42003</v>
      </c>
      <c r="K38968" s="1" t="s">
        <v>14397</v>
      </c>
      <c r="L38968" t="b">
        <v>0</v>
      </c>
      <c r="M38968" s="1"/>
      <c r="N38968" s="1"/>
      <c r="O38968" s="1" t="s">
        <v>6640</v>
      </c>
      <c r="P38968" s="1"/>
      <c r="Q38968">
        <v>2</v>
      </c>
      <c r="R38968">
        <v>0</v>
      </c>
      <c r="S38968" s="1" t="s">
        <v>32</v>
      </c>
      <c r="T38968" s="1" t="s">
        <v>32</v>
      </c>
      <c r="U38968" s="1" t="s">
        <v>54381</v>
      </c>
      <c r="V38968" s="3">
        <v>42004.520833333336</v>
      </c>
      <c r="W38968" s="1" t="s">
        <v>3783</v>
      </c>
    </row>
    <row r="38969" spans="1:23" x14ac:dyDescent="0.25">
      <c r="A38969">
        <v>38968</v>
      </c>
      <c r="B38969">
        <v>7</v>
      </c>
      <c r="C38969">
        <v>1</v>
      </c>
      <c r="D38969">
        <v>40531</v>
      </c>
      <c r="E38969">
        <v>3</v>
      </c>
      <c r="F38969">
        <v>1013</v>
      </c>
      <c r="G38969">
        <v>1001</v>
      </c>
      <c r="H38969">
        <v>20</v>
      </c>
      <c r="I38969">
        <v>10</v>
      </c>
      <c r="J38969" s="2">
        <v>42003</v>
      </c>
      <c r="K38969" s="1" t="s">
        <v>10486</v>
      </c>
      <c r="L38969" t="b">
        <v>0</v>
      </c>
      <c r="M38969" s="1"/>
      <c r="N38969" s="1"/>
      <c r="O38969" s="1" t="s">
        <v>8371</v>
      </c>
      <c r="P38969" s="1"/>
      <c r="Q38969">
        <v>4</v>
      </c>
      <c r="R38969">
        <v>0</v>
      </c>
      <c r="S38969" s="1" t="s">
        <v>32</v>
      </c>
      <c r="T38969" s="1" t="s">
        <v>32</v>
      </c>
      <c r="U38969" s="1" t="s">
        <v>54382</v>
      </c>
      <c r="V38969" s="3">
        <v>42004.524305555555</v>
      </c>
      <c r="W38969" s="1" t="s">
        <v>8373</v>
      </c>
    </row>
    <row r="38970" spans="1:23" x14ac:dyDescent="0.25">
      <c r="A38970">
        <v>38969</v>
      </c>
      <c r="B38970">
        <v>843</v>
      </c>
      <c r="C38970">
        <v>843</v>
      </c>
      <c r="D38970">
        <v>40532</v>
      </c>
      <c r="E38970">
        <v>3</v>
      </c>
      <c r="F38970">
        <v>3043</v>
      </c>
      <c r="G38970">
        <v>3043</v>
      </c>
      <c r="H38970">
        <v>8</v>
      </c>
      <c r="I38970">
        <v>10</v>
      </c>
      <c r="J38970" s="2">
        <v>42003</v>
      </c>
      <c r="K38970" s="1" t="s">
        <v>8374</v>
      </c>
      <c r="L38970" t="b">
        <v>0</v>
      </c>
      <c r="M38970" s="1"/>
      <c r="N38970" s="1"/>
      <c r="O38970" s="1" t="s">
        <v>8555</v>
      </c>
      <c r="P38970" s="1"/>
      <c r="Q38970">
        <v>2</v>
      </c>
      <c r="R38970">
        <v>0</v>
      </c>
      <c r="S38970" s="1" t="s">
        <v>32</v>
      </c>
      <c r="T38970" s="1" t="s">
        <v>32</v>
      </c>
      <c r="U38970" s="1" t="s">
        <v>54383</v>
      </c>
      <c r="V38970" s="3">
        <v>42004.527777777781</v>
      </c>
      <c r="W38970" s="1" t="s">
        <v>3321</v>
      </c>
    </row>
    <row r="38971" spans="1:23" x14ac:dyDescent="0.25">
      <c r="A38971">
        <v>38970</v>
      </c>
      <c r="B38971">
        <v>509</v>
      </c>
      <c r="C38971">
        <v>401</v>
      </c>
      <c r="D38971">
        <v>40533</v>
      </c>
      <c r="E38971">
        <v>3</v>
      </c>
      <c r="F38971">
        <v>2217</v>
      </c>
      <c r="G38971">
        <v>2001</v>
      </c>
      <c r="H38971">
        <v>13</v>
      </c>
      <c r="I38971">
        <v>10</v>
      </c>
      <c r="J38971" s="2">
        <v>42003</v>
      </c>
      <c r="K38971" s="1" t="s">
        <v>16929</v>
      </c>
      <c r="L38971" t="b">
        <v>0</v>
      </c>
      <c r="M38971" s="1"/>
      <c r="N38971" s="1"/>
      <c r="O38971" s="1" t="s">
        <v>6566</v>
      </c>
      <c r="P38971" s="1"/>
      <c r="Q38971">
        <v>3</v>
      </c>
      <c r="R38971">
        <v>0</v>
      </c>
      <c r="S38971" s="1" t="s">
        <v>32</v>
      </c>
      <c r="T38971" s="1" t="s">
        <v>32</v>
      </c>
      <c r="U38971" s="1" t="s">
        <v>54384</v>
      </c>
      <c r="V38971" s="3">
        <v>42004.53125</v>
      </c>
      <c r="W38971" s="1" t="s">
        <v>6568</v>
      </c>
    </row>
    <row r="38972" spans="1:23" x14ac:dyDescent="0.25">
      <c r="A38972">
        <v>38971</v>
      </c>
      <c r="B38972">
        <v>525</v>
      </c>
      <c r="C38972">
        <v>401</v>
      </c>
      <c r="D38972">
        <v>40534</v>
      </c>
      <c r="E38972">
        <v>3</v>
      </c>
      <c r="F38972">
        <v>2249</v>
      </c>
      <c r="G38972">
        <v>2001</v>
      </c>
      <c r="H38972">
        <v>2</v>
      </c>
      <c r="I38972">
        <v>10</v>
      </c>
      <c r="J38972" s="2">
        <v>42003</v>
      </c>
      <c r="K38972" s="1" t="s">
        <v>30896</v>
      </c>
      <c r="L38972" t="b">
        <v>0</v>
      </c>
      <c r="M38972" s="1"/>
      <c r="N38972" s="1"/>
      <c r="O38972" s="1" t="s">
        <v>6140</v>
      </c>
      <c r="P38972" s="1"/>
      <c r="Q38972">
        <v>4</v>
      </c>
      <c r="R38972">
        <v>0</v>
      </c>
      <c r="S38972" s="1" t="s">
        <v>32</v>
      </c>
      <c r="T38972" s="1" t="s">
        <v>32</v>
      </c>
      <c r="U38972" s="1" t="s">
        <v>54385</v>
      </c>
      <c r="V38972" s="3">
        <v>42004.534722222219</v>
      </c>
      <c r="W38972" s="1" t="s">
        <v>6142</v>
      </c>
    </row>
    <row r="38973" spans="1:23" x14ac:dyDescent="0.25">
      <c r="A38973">
        <v>38972</v>
      </c>
      <c r="B38973">
        <v>582</v>
      </c>
      <c r="C38973">
        <v>401</v>
      </c>
      <c r="D38973">
        <v>40535</v>
      </c>
      <c r="E38973">
        <v>3</v>
      </c>
      <c r="F38973">
        <v>2363</v>
      </c>
      <c r="G38973">
        <v>2001</v>
      </c>
      <c r="H38973">
        <v>20</v>
      </c>
      <c r="I38973">
        <v>10</v>
      </c>
      <c r="J38973" s="2">
        <v>42003</v>
      </c>
      <c r="K38973" s="1" t="s">
        <v>20722</v>
      </c>
      <c r="L38973" t="b">
        <v>0</v>
      </c>
      <c r="M38973" s="1"/>
      <c r="N38973" s="1"/>
      <c r="O38973" s="1" t="s">
        <v>6167</v>
      </c>
      <c r="P38973" s="1"/>
      <c r="Q38973">
        <v>4</v>
      </c>
      <c r="R38973">
        <v>0</v>
      </c>
      <c r="S38973" s="1" t="s">
        <v>32</v>
      </c>
      <c r="T38973" s="1" t="s">
        <v>32</v>
      </c>
      <c r="U38973" s="1" t="s">
        <v>54386</v>
      </c>
      <c r="V38973" s="3">
        <v>42004.538194444445</v>
      </c>
      <c r="W38973" s="1" t="s">
        <v>6169</v>
      </c>
    </row>
    <row r="38974" spans="1:23" x14ac:dyDescent="0.25">
      <c r="A38974">
        <v>38973</v>
      </c>
      <c r="B38974">
        <v>438</v>
      </c>
      <c r="C38974">
        <v>401</v>
      </c>
      <c r="D38974">
        <v>40536</v>
      </c>
      <c r="E38974">
        <v>3</v>
      </c>
      <c r="F38974">
        <v>2075</v>
      </c>
      <c r="G38974">
        <v>2001</v>
      </c>
      <c r="H38974">
        <v>20</v>
      </c>
      <c r="I38974">
        <v>10</v>
      </c>
      <c r="J38974" s="2">
        <v>42003</v>
      </c>
      <c r="K38974" s="1" t="s">
        <v>18970</v>
      </c>
      <c r="L38974" t="b">
        <v>0</v>
      </c>
      <c r="M38974" s="1"/>
      <c r="N38974" s="1"/>
      <c r="O38974" s="1" t="s">
        <v>5355</v>
      </c>
      <c r="P38974" s="1"/>
      <c r="Q38974">
        <v>3</v>
      </c>
      <c r="R38974">
        <v>0</v>
      </c>
      <c r="S38974" s="1" t="s">
        <v>32</v>
      </c>
      <c r="T38974" s="1" t="s">
        <v>32</v>
      </c>
      <c r="U38974" s="1" t="s">
        <v>54387</v>
      </c>
      <c r="V38974" s="3">
        <v>42004.541666666664</v>
      </c>
      <c r="W38974" s="1" t="s">
        <v>5357</v>
      </c>
    </row>
    <row r="38975" spans="1:23" x14ac:dyDescent="0.25">
      <c r="A38975">
        <v>38974</v>
      </c>
      <c r="B38975">
        <v>561</v>
      </c>
      <c r="C38975">
        <v>401</v>
      </c>
      <c r="D38975">
        <v>40537</v>
      </c>
      <c r="E38975">
        <v>3</v>
      </c>
      <c r="F38975">
        <v>2321</v>
      </c>
      <c r="G38975">
        <v>2001</v>
      </c>
      <c r="H38975">
        <v>8</v>
      </c>
      <c r="I38975">
        <v>10</v>
      </c>
      <c r="J38975" s="2">
        <v>42003</v>
      </c>
      <c r="K38975" s="1" t="s">
        <v>12183</v>
      </c>
      <c r="L38975" t="b">
        <v>0</v>
      </c>
      <c r="M38975" s="1"/>
      <c r="N38975" s="1"/>
      <c r="O38975" s="1" t="s">
        <v>6798</v>
      </c>
      <c r="P38975" s="1"/>
      <c r="Q38975">
        <v>4</v>
      </c>
      <c r="R38975">
        <v>0</v>
      </c>
      <c r="S38975" s="1" t="s">
        <v>32</v>
      </c>
      <c r="T38975" s="1" t="s">
        <v>32</v>
      </c>
      <c r="U38975" s="1" t="s">
        <v>54388</v>
      </c>
      <c r="V38975" s="3">
        <v>42004.545138888891</v>
      </c>
      <c r="W38975" s="1" t="s">
        <v>6800</v>
      </c>
    </row>
    <row r="38976" spans="1:23" x14ac:dyDescent="0.25">
      <c r="A38976">
        <v>38975</v>
      </c>
      <c r="B38976">
        <v>988</v>
      </c>
      <c r="C38976">
        <v>988</v>
      </c>
      <c r="D38976">
        <v>40538</v>
      </c>
      <c r="E38976">
        <v>3</v>
      </c>
      <c r="F38976">
        <v>3188</v>
      </c>
      <c r="G38976">
        <v>3188</v>
      </c>
      <c r="H38976">
        <v>15</v>
      </c>
      <c r="I38976">
        <v>10</v>
      </c>
      <c r="J38976" s="2">
        <v>42003</v>
      </c>
      <c r="K38976" s="1" t="s">
        <v>7108</v>
      </c>
      <c r="L38976" t="b">
        <v>0</v>
      </c>
      <c r="M38976" s="1"/>
      <c r="N38976" s="1"/>
      <c r="O38976" s="1" t="s">
        <v>7292</v>
      </c>
      <c r="P38976" s="1"/>
      <c r="Q38976">
        <v>3</v>
      </c>
      <c r="R38976">
        <v>0</v>
      </c>
      <c r="S38976" s="1" t="s">
        <v>32</v>
      </c>
      <c r="T38976" s="1" t="s">
        <v>32</v>
      </c>
      <c r="U38976" s="1" t="s">
        <v>54389</v>
      </c>
      <c r="V38976" s="3">
        <v>42004.548611111109</v>
      </c>
      <c r="W38976" s="1" t="s">
        <v>4218</v>
      </c>
    </row>
    <row r="38977" spans="1:23" x14ac:dyDescent="0.25">
      <c r="A38977">
        <v>38976</v>
      </c>
      <c r="B38977">
        <v>519</v>
      </c>
      <c r="C38977">
        <v>401</v>
      </c>
      <c r="D38977">
        <v>40539</v>
      </c>
      <c r="E38977">
        <v>3</v>
      </c>
      <c r="F38977">
        <v>2237</v>
      </c>
      <c r="G38977">
        <v>2001</v>
      </c>
      <c r="H38977">
        <v>14</v>
      </c>
      <c r="I38977">
        <v>10</v>
      </c>
      <c r="J38977" s="2">
        <v>42003</v>
      </c>
      <c r="K38977" s="1" t="s">
        <v>16073</v>
      </c>
      <c r="L38977" t="b">
        <v>0</v>
      </c>
      <c r="M38977" s="1"/>
      <c r="N38977" s="1"/>
      <c r="O38977" s="1" t="s">
        <v>9468</v>
      </c>
      <c r="P38977" s="1"/>
      <c r="Q38977">
        <v>4</v>
      </c>
      <c r="R38977">
        <v>0</v>
      </c>
      <c r="S38977" s="1" t="s">
        <v>32</v>
      </c>
      <c r="T38977" s="1" t="s">
        <v>32</v>
      </c>
      <c r="U38977" s="1" t="s">
        <v>54390</v>
      </c>
      <c r="V38977" s="3">
        <v>42004.552083333336</v>
      </c>
      <c r="W38977" s="1" t="s">
        <v>9470</v>
      </c>
    </row>
    <row r="38978" spans="1:23" x14ac:dyDescent="0.25">
      <c r="A38978">
        <v>38977</v>
      </c>
      <c r="B38978">
        <v>88</v>
      </c>
      <c r="C38978">
        <v>1</v>
      </c>
      <c r="D38978">
        <v>40540</v>
      </c>
      <c r="E38978">
        <v>3</v>
      </c>
      <c r="F38978">
        <v>1175</v>
      </c>
      <c r="G38978">
        <v>1001</v>
      </c>
      <c r="H38978">
        <v>14</v>
      </c>
      <c r="I38978">
        <v>10</v>
      </c>
      <c r="J38978" s="2">
        <v>42003</v>
      </c>
      <c r="K38978" s="1" t="s">
        <v>28718</v>
      </c>
      <c r="L38978" t="b">
        <v>0</v>
      </c>
      <c r="M38978" s="1"/>
      <c r="N38978" s="1"/>
      <c r="O38978" s="1" t="s">
        <v>6042</v>
      </c>
      <c r="P38978" s="1"/>
      <c r="Q38978">
        <v>3</v>
      </c>
      <c r="R38978">
        <v>0</v>
      </c>
      <c r="S38978" s="1" t="s">
        <v>32</v>
      </c>
      <c r="T38978" s="1" t="s">
        <v>32</v>
      </c>
      <c r="U38978" s="1" t="s">
        <v>54391</v>
      </c>
      <c r="V38978" s="3">
        <v>42004.555555555555</v>
      </c>
      <c r="W38978" s="1" t="s">
        <v>6044</v>
      </c>
    </row>
    <row r="38979" spans="1:23" x14ac:dyDescent="0.25">
      <c r="A38979">
        <v>38978</v>
      </c>
      <c r="B38979">
        <v>966</v>
      </c>
      <c r="C38979">
        <v>966</v>
      </c>
      <c r="D38979">
        <v>40541</v>
      </c>
      <c r="E38979">
        <v>3</v>
      </c>
      <c r="F38979">
        <v>3166</v>
      </c>
      <c r="G38979">
        <v>3166</v>
      </c>
      <c r="H38979">
        <v>8</v>
      </c>
      <c r="I38979">
        <v>10</v>
      </c>
      <c r="J38979" s="2">
        <v>42003</v>
      </c>
      <c r="K38979" s="1" t="s">
        <v>20131</v>
      </c>
      <c r="L38979" t="b">
        <v>0</v>
      </c>
      <c r="M38979" s="1"/>
      <c r="N38979" s="1"/>
      <c r="O38979" s="1" t="s">
        <v>7627</v>
      </c>
      <c r="P38979" s="1"/>
      <c r="Q38979">
        <v>3</v>
      </c>
      <c r="R38979">
        <v>0</v>
      </c>
      <c r="S38979" s="1" t="s">
        <v>32</v>
      </c>
      <c r="T38979" s="1" t="s">
        <v>32</v>
      </c>
      <c r="U38979" s="1" t="s">
        <v>54392</v>
      </c>
      <c r="V38979" s="3">
        <v>42004.559027777781</v>
      </c>
      <c r="W38979" s="1" t="s">
        <v>4087</v>
      </c>
    </row>
    <row r="38980" spans="1:23" x14ac:dyDescent="0.25">
      <c r="A38980">
        <v>38979</v>
      </c>
      <c r="B38980">
        <v>412</v>
      </c>
      <c r="C38980">
        <v>401</v>
      </c>
      <c r="D38980">
        <v>40542</v>
      </c>
      <c r="E38980">
        <v>3</v>
      </c>
      <c r="F38980">
        <v>2023</v>
      </c>
      <c r="G38980">
        <v>2001</v>
      </c>
      <c r="H38980">
        <v>14</v>
      </c>
      <c r="I38980">
        <v>10</v>
      </c>
      <c r="J38980" s="2">
        <v>42003</v>
      </c>
      <c r="K38980" s="1" t="s">
        <v>11372</v>
      </c>
      <c r="L38980" t="b">
        <v>0</v>
      </c>
      <c r="M38980" s="1"/>
      <c r="N38980" s="1"/>
      <c r="O38980" s="1" t="s">
        <v>5915</v>
      </c>
      <c r="P38980" s="1"/>
      <c r="Q38980">
        <v>4</v>
      </c>
      <c r="R38980">
        <v>0</v>
      </c>
      <c r="S38980" s="1" t="s">
        <v>32</v>
      </c>
      <c r="T38980" s="1" t="s">
        <v>32</v>
      </c>
      <c r="U38980" s="1" t="s">
        <v>54393</v>
      </c>
      <c r="V38980" s="3">
        <v>42004.5625</v>
      </c>
      <c r="W38980" s="1" t="s">
        <v>5917</v>
      </c>
    </row>
    <row r="38981" spans="1:23" x14ac:dyDescent="0.25">
      <c r="A38981">
        <v>38980</v>
      </c>
      <c r="B38981">
        <v>54</v>
      </c>
      <c r="C38981">
        <v>1</v>
      </c>
      <c r="D38981">
        <v>40543</v>
      </c>
      <c r="E38981">
        <v>3</v>
      </c>
      <c r="F38981">
        <v>1107</v>
      </c>
      <c r="G38981">
        <v>1001</v>
      </c>
      <c r="H38981">
        <v>20</v>
      </c>
      <c r="I38981">
        <v>10</v>
      </c>
      <c r="J38981" s="2">
        <v>42003</v>
      </c>
      <c r="K38981" s="1" t="s">
        <v>14662</v>
      </c>
      <c r="L38981" t="b">
        <v>0</v>
      </c>
      <c r="M38981" s="1"/>
      <c r="N38981" s="1"/>
      <c r="O38981" s="1" t="s">
        <v>6668</v>
      </c>
      <c r="P38981" s="1"/>
      <c r="Q38981">
        <v>4</v>
      </c>
      <c r="R38981">
        <v>0</v>
      </c>
      <c r="S38981" s="1" t="s">
        <v>32</v>
      </c>
      <c r="T38981" s="1" t="s">
        <v>32</v>
      </c>
      <c r="U38981" s="1" t="s">
        <v>54394</v>
      </c>
      <c r="V38981" s="3">
        <v>42004.565972222219</v>
      </c>
      <c r="W38981" s="1" t="s">
        <v>6670</v>
      </c>
    </row>
    <row r="38982" spans="1:23" x14ac:dyDescent="0.25">
      <c r="A38982">
        <v>38981</v>
      </c>
      <c r="B38982">
        <v>50</v>
      </c>
      <c r="C38982">
        <v>1</v>
      </c>
      <c r="D38982">
        <v>40544</v>
      </c>
      <c r="E38982">
        <v>3</v>
      </c>
      <c r="F38982">
        <v>1099</v>
      </c>
      <c r="G38982">
        <v>1001</v>
      </c>
      <c r="H38982">
        <v>15</v>
      </c>
      <c r="I38982">
        <v>10</v>
      </c>
      <c r="J38982" s="2">
        <v>42003</v>
      </c>
      <c r="K38982" s="1" t="s">
        <v>22039</v>
      </c>
      <c r="L38982" t="b">
        <v>0</v>
      </c>
      <c r="M38982" s="1"/>
      <c r="N38982" s="1"/>
      <c r="O38982" s="1" t="s">
        <v>6998</v>
      </c>
      <c r="P38982" s="1"/>
      <c r="Q38982">
        <v>2</v>
      </c>
      <c r="R38982">
        <v>0</v>
      </c>
      <c r="S38982" s="1" t="s">
        <v>32</v>
      </c>
      <c r="T38982" s="1" t="s">
        <v>32</v>
      </c>
      <c r="U38982" s="1" t="s">
        <v>54395</v>
      </c>
      <c r="V38982" s="3">
        <v>42004.569444444445</v>
      </c>
      <c r="W38982" s="1" t="s">
        <v>7000</v>
      </c>
    </row>
    <row r="38983" spans="1:23" x14ac:dyDescent="0.25">
      <c r="A38983">
        <v>38982</v>
      </c>
      <c r="B38983">
        <v>948</v>
      </c>
      <c r="C38983">
        <v>948</v>
      </c>
      <c r="D38983">
        <v>40545</v>
      </c>
      <c r="E38983">
        <v>3</v>
      </c>
      <c r="F38983">
        <v>3148</v>
      </c>
      <c r="G38983">
        <v>3148</v>
      </c>
      <c r="H38983">
        <v>2</v>
      </c>
      <c r="I38983">
        <v>10</v>
      </c>
      <c r="J38983" s="2">
        <v>42003</v>
      </c>
      <c r="K38983" s="1" t="s">
        <v>9253</v>
      </c>
      <c r="L38983" t="b">
        <v>0</v>
      </c>
      <c r="M38983" s="1"/>
      <c r="N38983" s="1"/>
      <c r="O38983" s="1" t="s">
        <v>5457</v>
      </c>
      <c r="P38983" s="1"/>
      <c r="Q38983">
        <v>5</v>
      </c>
      <c r="R38983">
        <v>0</v>
      </c>
      <c r="S38983" s="1" t="s">
        <v>32</v>
      </c>
      <c r="T38983" s="1" t="s">
        <v>32</v>
      </c>
      <c r="U38983" s="1" t="s">
        <v>54396</v>
      </c>
      <c r="V38983" s="3">
        <v>42004.572916666664</v>
      </c>
      <c r="W38983" s="1" t="s">
        <v>3980</v>
      </c>
    </row>
    <row r="38984" spans="1:23" x14ac:dyDescent="0.25">
      <c r="A38984">
        <v>38983</v>
      </c>
      <c r="B38984">
        <v>95</v>
      </c>
      <c r="C38984">
        <v>1</v>
      </c>
      <c r="D38984">
        <v>40546</v>
      </c>
      <c r="E38984">
        <v>3</v>
      </c>
      <c r="F38984">
        <v>1189</v>
      </c>
      <c r="G38984">
        <v>1001</v>
      </c>
      <c r="H38984">
        <v>20</v>
      </c>
      <c r="I38984">
        <v>10</v>
      </c>
      <c r="J38984" s="2">
        <v>42003</v>
      </c>
      <c r="K38984" s="1" t="s">
        <v>19276</v>
      </c>
      <c r="L38984" t="b">
        <v>0</v>
      </c>
      <c r="M38984" s="1"/>
      <c r="N38984" s="1"/>
      <c r="O38984" s="1" t="s">
        <v>9593</v>
      </c>
      <c r="P38984" s="1"/>
      <c r="Q38984">
        <v>4</v>
      </c>
      <c r="R38984">
        <v>0</v>
      </c>
      <c r="S38984" s="1" t="s">
        <v>32</v>
      </c>
      <c r="T38984" s="1" t="s">
        <v>32</v>
      </c>
      <c r="U38984" s="1" t="s">
        <v>54397</v>
      </c>
      <c r="V38984" s="3">
        <v>42004.576388888891</v>
      </c>
      <c r="W38984" s="1" t="s">
        <v>9595</v>
      </c>
    </row>
    <row r="38985" spans="1:23" x14ac:dyDescent="0.25">
      <c r="A38985">
        <v>38984</v>
      </c>
      <c r="B38985">
        <v>440</v>
      </c>
      <c r="C38985">
        <v>401</v>
      </c>
      <c r="D38985">
        <v>40547</v>
      </c>
      <c r="E38985">
        <v>3</v>
      </c>
      <c r="F38985">
        <v>2079</v>
      </c>
      <c r="G38985">
        <v>2001</v>
      </c>
      <c r="H38985">
        <v>13</v>
      </c>
      <c r="I38985">
        <v>10</v>
      </c>
      <c r="J38985" s="2">
        <v>42003</v>
      </c>
      <c r="K38985" s="1" t="s">
        <v>15207</v>
      </c>
      <c r="L38985" t="b">
        <v>0</v>
      </c>
      <c r="M38985" s="1"/>
      <c r="N38985" s="1"/>
      <c r="O38985" s="1" t="s">
        <v>6736</v>
      </c>
      <c r="P38985" s="1"/>
      <c r="Q38985">
        <v>4</v>
      </c>
      <c r="R38985">
        <v>0</v>
      </c>
      <c r="S38985" s="1" t="s">
        <v>32</v>
      </c>
      <c r="T38985" s="1" t="s">
        <v>32</v>
      </c>
      <c r="U38985" s="1" t="s">
        <v>54398</v>
      </c>
      <c r="V38985" s="3">
        <v>42004.579861111109</v>
      </c>
      <c r="W38985" s="1" t="s">
        <v>6738</v>
      </c>
    </row>
    <row r="38986" spans="1:23" x14ac:dyDescent="0.25">
      <c r="A38986">
        <v>38985</v>
      </c>
      <c r="B38986">
        <v>418</v>
      </c>
      <c r="C38986">
        <v>401</v>
      </c>
      <c r="D38986">
        <v>40548</v>
      </c>
      <c r="E38986">
        <v>3</v>
      </c>
      <c r="F38986">
        <v>2035</v>
      </c>
      <c r="G38986">
        <v>2001</v>
      </c>
      <c r="H38986">
        <v>8</v>
      </c>
      <c r="I38986">
        <v>10</v>
      </c>
      <c r="J38986" s="2">
        <v>42003</v>
      </c>
      <c r="K38986" s="1" t="s">
        <v>20736</v>
      </c>
      <c r="L38986" t="b">
        <v>0</v>
      </c>
      <c r="M38986" s="1"/>
      <c r="N38986" s="1"/>
      <c r="O38986" s="1" t="s">
        <v>5593</v>
      </c>
      <c r="P38986" s="1"/>
      <c r="Q38986">
        <v>4</v>
      </c>
      <c r="R38986">
        <v>0</v>
      </c>
      <c r="S38986" s="1" t="s">
        <v>32</v>
      </c>
      <c r="T38986" s="1" t="s">
        <v>32</v>
      </c>
      <c r="U38986" s="1" t="s">
        <v>54399</v>
      </c>
      <c r="V38986" s="3">
        <v>42004.583333333336</v>
      </c>
      <c r="W38986" s="1" t="s">
        <v>5595</v>
      </c>
    </row>
    <row r="38987" spans="1:23" x14ac:dyDescent="0.25">
      <c r="A38987">
        <v>38986</v>
      </c>
      <c r="B38987">
        <v>856</v>
      </c>
      <c r="C38987">
        <v>856</v>
      </c>
      <c r="D38987">
        <v>40549</v>
      </c>
      <c r="E38987">
        <v>3</v>
      </c>
      <c r="F38987">
        <v>3056</v>
      </c>
      <c r="G38987">
        <v>3056</v>
      </c>
      <c r="H38987">
        <v>2</v>
      </c>
      <c r="I38987">
        <v>10</v>
      </c>
      <c r="J38987" s="2">
        <v>42003</v>
      </c>
      <c r="K38987" s="1" t="s">
        <v>54400</v>
      </c>
      <c r="L38987" t="b">
        <v>0</v>
      </c>
      <c r="M38987" s="1"/>
      <c r="N38987" s="1"/>
      <c r="O38987" s="1" t="s">
        <v>5418</v>
      </c>
      <c r="P38987" s="1"/>
      <c r="Q38987">
        <v>5</v>
      </c>
      <c r="R38987">
        <v>0</v>
      </c>
      <c r="S38987" s="1" t="s">
        <v>32</v>
      </c>
      <c r="T38987" s="1" t="s">
        <v>32</v>
      </c>
      <c r="U38987" s="1" t="s">
        <v>54401</v>
      </c>
      <c r="V38987" s="3">
        <v>42004.586805555555</v>
      </c>
      <c r="W38987" s="1" t="s">
        <v>3405</v>
      </c>
    </row>
    <row r="38988" spans="1:23" x14ac:dyDescent="0.25">
      <c r="A38988">
        <v>38987</v>
      </c>
      <c r="B38988">
        <v>154</v>
      </c>
      <c r="C38988">
        <v>1</v>
      </c>
      <c r="D38988">
        <v>40550</v>
      </c>
      <c r="E38988">
        <v>3</v>
      </c>
      <c r="F38988">
        <v>1307</v>
      </c>
      <c r="G38988">
        <v>1001</v>
      </c>
      <c r="H38988">
        <v>13</v>
      </c>
      <c r="I38988">
        <v>10</v>
      </c>
      <c r="J38988" s="2">
        <v>42003</v>
      </c>
      <c r="K38988" s="1" t="s">
        <v>10708</v>
      </c>
      <c r="L38988" t="b">
        <v>0</v>
      </c>
      <c r="M38988" s="1"/>
      <c r="N38988" s="1"/>
      <c r="O38988" s="1" t="s">
        <v>4845</v>
      </c>
      <c r="P38988" s="1"/>
      <c r="Q38988">
        <v>5</v>
      </c>
      <c r="R38988">
        <v>0</v>
      </c>
      <c r="S38988" s="1" t="s">
        <v>32</v>
      </c>
      <c r="T38988" s="1" t="s">
        <v>32</v>
      </c>
      <c r="U38988" s="1" t="s">
        <v>54402</v>
      </c>
      <c r="V38988" s="3">
        <v>42004.590277777781</v>
      </c>
      <c r="W38988" s="1" t="s">
        <v>4847</v>
      </c>
    </row>
    <row r="38989" spans="1:23" x14ac:dyDescent="0.25">
      <c r="A38989">
        <v>38988</v>
      </c>
      <c r="B38989">
        <v>984</v>
      </c>
      <c r="C38989">
        <v>984</v>
      </c>
      <c r="D38989">
        <v>40551</v>
      </c>
      <c r="E38989">
        <v>3</v>
      </c>
      <c r="F38989">
        <v>3184</v>
      </c>
      <c r="G38989">
        <v>3184</v>
      </c>
      <c r="H38989">
        <v>6</v>
      </c>
      <c r="I38989">
        <v>10</v>
      </c>
      <c r="J38989" s="2">
        <v>42003</v>
      </c>
      <c r="K38989" s="1" t="s">
        <v>20298</v>
      </c>
      <c r="L38989" t="b">
        <v>0</v>
      </c>
      <c r="M38989" s="1"/>
      <c r="N38989" s="1"/>
      <c r="O38989" s="1" t="s">
        <v>5362</v>
      </c>
      <c r="P38989" s="1"/>
      <c r="Q38989">
        <v>2</v>
      </c>
      <c r="R38989">
        <v>0</v>
      </c>
      <c r="S38989" s="1" t="s">
        <v>32</v>
      </c>
      <c r="T38989" s="1" t="s">
        <v>32</v>
      </c>
      <c r="U38989" s="1" t="s">
        <v>54403</v>
      </c>
      <c r="V38989" s="3">
        <v>42004.59375</v>
      </c>
      <c r="W38989" s="1" t="s">
        <v>4192</v>
      </c>
    </row>
    <row r="38990" spans="1:23" x14ac:dyDescent="0.25">
      <c r="A38990">
        <v>38989</v>
      </c>
      <c r="B38990">
        <v>108</v>
      </c>
      <c r="C38990">
        <v>1</v>
      </c>
      <c r="D38990">
        <v>40552</v>
      </c>
      <c r="E38990">
        <v>3</v>
      </c>
      <c r="F38990">
        <v>1215</v>
      </c>
      <c r="G38990">
        <v>1001</v>
      </c>
      <c r="H38990">
        <v>2</v>
      </c>
      <c r="I38990">
        <v>10</v>
      </c>
      <c r="J38990" s="2">
        <v>42003</v>
      </c>
      <c r="K38990" s="1" t="s">
        <v>12478</v>
      </c>
      <c r="L38990" t="b">
        <v>0</v>
      </c>
      <c r="M38990" s="1"/>
      <c r="N38990" s="1"/>
      <c r="O38990" s="1" t="s">
        <v>7732</v>
      </c>
      <c r="P38990" s="1"/>
      <c r="Q38990">
        <v>5</v>
      </c>
      <c r="R38990">
        <v>0</v>
      </c>
      <c r="S38990" s="1" t="s">
        <v>32</v>
      </c>
      <c r="T38990" s="1" t="s">
        <v>32</v>
      </c>
      <c r="U38990" s="1" t="s">
        <v>54404</v>
      </c>
      <c r="V38990" s="3">
        <v>42004.597222222219</v>
      </c>
      <c r="W38990" s="1" t="s">
        <v>7734</v>
      </c>
    </row>
    <row r="38991" spans="1:23" x14ac:dyDescent="0.25">
      <c r="A38991">
        <v>38990</v>
      </c>
      <c r="B38991">
        <v>905</v>
      </c>
      <c r="C38991">
        <v>905</v>
      </c>
      <c r="D38991">
        <v>40553</v>
      </c>
      <c r="E38991">
        <v>3</v>
      </c>
      <c r="F38991">
        <v>3105</v>
      </c>
      <c r="G38991">
        <v>3105</v>
      </c>
      <c r="H38991">
        <v>7</v>
      </c>
      <c r="I38991">
        <v>10</v>
      </c>
      <c r="J38991" s="2">
        <v>42003</v>
      </c>
      <c r="K38991" s="1" t="s">
        <v>5653</v>
      </c>
      <c r="L38991" t="b">
        <v>0</v>
      </c>
      <c r="M38991" s="1"/>
      <c r="N38991" s="1"/>
      <c r="O38991" s="1" t="s">
        <v>4657</v>
      </c>
      <c r="P38991" s="1"/>
      <c r="Q38991">
        <v>4</v>
      </c>
      <c r="R38991">
        <v>0</v>
      </c>
      <c r="S38991" s="1" t="s">
        <v>32</v>
      </c>
      <c r="T38991" s="1" t="s">
        <v>32</v>
      </c>
      <c r="U38991" s="1" t="s">
        <v>54405</v>
      </c>
      <c r="V38991" s="3">
        <v>42004.600694444445</v>
      </c>
      <c r="W38991" s="1" t="s">
        <v>3710</v>
      </c>
    </row>
    <row r="38992" spans="1:23" x14ac:dyDescent="0.25">
      <c r="A38992">
        <v>38991</v>
      </c>
      <c r="B38992">
        <v>132</v>
      </c>
      <c r="C38992">
        <v>1</v>
      </c>
      <c r="D38992">
        <v>40554</v>
      </c>
      <c r="E38992">
        <v>3</v>
      </c>
      <c r="F38992">
        <v>1263</v>
      </c>
      <c r="G38992">
        <v>1001</v>
      </c>
      <c r="H38992">
        <v>15</v>
      </c>
      <c r="I38992">
        <v>10</v>
      </c>
      <c r="J38992" s="2">
        <v>42003</v>
      </c>
      <c r="K38992" s="1" t="s">
        <v>15994</v>
      </c>
      <c r="L38992" t="b">
        <v>0</v>
      </c>
      <c r="M38992" s="1"/>
      <c r="N38992" s="1"/>
      <c r="O38992" s="1" t="s">
        <v>5554</v>
      </c>
      <c r="P38992" s="1"/>
      <c r="Q38992">
        <v>4</v>
      </c>
      <c r="R38992">
        <v>0</v>
      </c>
      <c r="S38992" s="1" t="s">
        <v>32</v>
      </c>
      <c r="T38992" s="1" t="s">
        <v>32</v>
      </c>
      <c r="U38992" s="1" t="s">
        <v>54406</v>
      </c>
      <c r="V38992" s="3">
        <v>42004.604166666664</v>
      </c>
      <c r="W38992" s="1" t="s">
        <v>5556</v>
      </c>
    </row>
    <row r="38993" spans="1:23" x14ac:dyDescent="0.25">
      <c r="A38993">
        <v>38992</v>
      </c>
      <c r="B38993">
        <v>36</v>
      </c>
      <c r="C38993">
        <v>1</v>
      </c>
      <c r="D38993">
        <v>34496</v>
      </c>
      <c r="E38993">
        <v>3</v>
      </c>
      <c r="F38993">
        <v>1071</v>
      </c>
      <c r="G38993">
        <v>1001</v>
      </c>
      <c r="H38993">
        <v>20</v>
      </c>
      <c r="I38993">
        <v>5</v>
      </c>
      <c r="J38993" s="2">
        <v>42004</v>
      </c>
      <c r="K38993" s="1" t="s">
        <v>20136</v>
      </c>
      <c r="L38993" t="b">
        <v>0</v>
      </c>
      <c r="M38993" s="1"/>
      <c r="N38993" s="1"/>
      <c r="O38993" s="1" t="s">
        <v>5081</v>
      </c>
      <c r="P38993" s="1"/>
      <c r="Q38993">
        <v>1</v>
      </c>
      <c r="R38993">
        <v>0</v>
      </c>
      <c r="S38993" s="1" t="s">
        <v>32</v>
      </c>
      <c r="T38993" s="1" t="s">
        <v>32</v>
      </c>
      <c r="U38993" s="1" t="s">
        <v>54407</v>
      </c>
      <c r="V38993" s="3">
        <v>42005.295138888891</v>
      </c>
      <c r="W38993" s="1" t="s">
        <v>5083</v>
      </c>
    </row>
    <row r="38994" spans="1:23" x14ac:dyDescent="0.25">
      <c r="A38994">
        <v>38993</v>
      </c>
      <c r="B38994">
        <v>485</v>
      </c>
      <c r="C38994">
        <v>401</v>
      </c>
      <c r="D38994">
        <v>39990</v>
      </c>
      <c r="E38994">
        <v>3</v>
      </c>
      <c r="F38994">
        <v>2169</v>
      </c>
      <c r="G38994">
        <v>2001</v>
      </c>
      <c r="H38994">
        <v>16</v>
      </c>
      <c r="I38994">
        <v>5</v>
      </c>
      <c r="J38994" s="2">
        <v>42004</v>
      </c>
      <c r="K38994" s="1" t="s">
        <v>8777</v>
      </c>
      <c r="L38994" t="b">
        <v>0</v>
      </c>
      <c r="M38994" s="1"/>
      <c r="N38994" s="1"/>
      <c r="O38994" s="1" t="s">
        <v>6325</v>
      </c>
      <c r="P38994" s="1"/>
      <c r="Q38994">
        <v>1</v>
      </c>
      <c r="R38994">
        <v>0</v>
      </c>
      <c r="S38994" s="1" t="s">
        <v>32</v>
      </c>
      <c r="T38994" s="1" t="s">
        <v>32</v>
      </c>
      <c r="U38994" s="1" t="s">
        <v>54408</v>
      </c>
      <c r="V38994" s="3">
        <v>42005.298611111109</v>
      </c>
      <c r="W38994" s="1" t="s">
        <v>6327</v>
      </c>
    </row>
    <row r="38995" spans="1:23" x14ac:dyDescent="0.25">
      <c r="A38995">
        <v>38994</v>
      </c>
      <c r="B38995">
        <v>1017</v>
      </c>
      <c r="C38995">
        <v>1017</v>
      </c>
      <c r="D38995">
        <v>39993</v>
      </c>
      <c r="E38995">
        <v>3</v>
      </c>
      <c r="F38995">
        <v>3217</v>
      </c>
      <c r="G38995">
        <v>3217</v>
      </c>
      <c r="H38995">
        <v>13</v>
      </c>
      <c r="I38995">
        <v>5</v>
      </c>
      <c r="J38995" s="2">
        <v>42004</v>
      </c>
      <c r="K38995" s="1" t="s">
        <v>26228</v>
      </c>
      <c r="L38995" t="b">
        <v>0</v>
      </c>
      <c r="M38995" s="1"/>
      <c r="N38995" s="1"/>
      <c r="O38995" s="1" t="s">
        <v>26487</v>
      </c>
      <c r="P38995" s="1"/>
      <c r="Q38995">
        <v>1</v>
      </c>
      <c r="R38995">
        <v>0</v>
      </c>
      <c r="S38995" s="1"/>
      <c r="T38995" s="1"/>
      <c r="U38995" s="1" t="s">
        <v>54409</v>
      </c>
      <c r="V38995" s="3">
        <v>42005.302083333336</v>
      </c>
      <c r="W38995" s="1" t="s">
        <v>4381</v>
      </c>
    </row>
    <row r="38996" spans="1:23" x14ac:dyDescent="0.25">
      <c r="A38996">
        <v>38995</v>
      </c>
      <c r="B38996">
        <v>497</v>
      </c>
      <c r="C38996">
        <v>401</v>
      </c>
      <c r="D38996">
        <v>40213</v>
      </c>
      <c r="E38996">
        <v>3</v>
      </c>
      <c r="F38996">
        <v>2193</v>
      </c>
      <c r="G38996">
        <v>2001</v>
      </c>
      <c r="H38996">
        <v>6</v>
      </c>
      <c r="I38996">
        <v>5</v>
      </c>
      <c r="J38996" s="2">
        <v>42004</v>
      </c>
      <c r="K38996" s="1" t="s">
        <v>11282</v>
      </c>
      <c r="L38996" t="b">
        <v>0</v>
      </c>
      <c r="M38996" s="1"/>
      <c r="N38996" s="1"/>
      <c r="O38996" s="1" t="s">
        <v>4726</v>
      </c>
      <c r="P38996" s="1"/>
      <c r="Q38996">
        <v>1</v>
      </c>
      <c r="R38996">
        <v>0</v>
      </c>
      <c r="S38996" s="1" t="s">
        <v>32</v>
      </c>
      <c r="T38996" s="1" t="s">
        <v>32</v>
      </c>
      <c r="U38996" s="1" t="s">
        <v>54410</v>
      </c>
      <c r="V38996" s="3">
        <v>42005.305555555555</v>
      </c>
      <c r="W38996" s="1" t="s">
        <v>4728</v>
      </c>
    </row>
    <row r="38997" spans="1:23" x14ac:dyDescent="0.25">
      <c r="A38997">
        <v>38996</v>
      </c>
      <c r="B38997">
        <v>824</v>
      </c>
      <c r="C38997">
        <v>824</v>
      </c>
      <c r="D38997">
        <v>40220</v>
      </c>
      <c r="E38997">
        <v>3</v>
      </c>
      <c r="F38997">
        <v>3024</v>
      </c>
      <c r="G38997">
        <v>3024</v>
      </c>
      <c r="H38997">
        <v>8</v>
      </c>
      <c r="I38997">
        <v>5</v>
      </c>
      <c r="J38997" s="2">
        <v>42004</v>
      </c>
      <c r="K38997" s="1" t="s">
        <v>9115</v>
      </c>
      <c r="L38997" t="b">
        <v>0</v>
      </c>
      <c r="M38997" s="1"/>
      <c r="N38997" s="1"/>
      <c r="O38997" s="1" t="s">
        <v>5369</v>
      </c>
      <c r="P38997" s="1"/>
      <c r="Q38997">
        <v>1</v>
      </c>
      <c r="R38997">
        <v>0</v>
      </c>
      <c r="S38997" s="1" t="s">
        <v>32</v>
      </c>
      <c r="T38997" s="1" t="s">
        <v>32</v>
      </c>
      <c r="U38997" s="1" t="s">
        <v>54411</v>
      </c>
      <c r="V38997" s="3">
        <v>42005.309027777781</v>
      </c>
      <c r="W38997" s="1" t="s">
        <v>3195</v>
      </c>
    </row>
    <row r="38998" spans="1:23" x14ac:dyDescent="0.25">
      <c r="A38998">
        <v>38997</v>
      </c>
      <c r="B38998">
        <v>918</v>
      </c>
      <c r="C38998">
        <v>918</v>
      </c>
      <c r="D38998">
        <v>40468</v>
      </c>
      <c r="E38998">
        <v>3</v>
      </c>
      <c r="F38998">
        <v>3118</v>
      </c>
      <c r="G38998">
        <v>3118</v>
      </c>
      <c r="H38998">
        <v>2</v>
      </c>
      <c r="I38998">
        <v>5</v>
      </c>
      <c r="J38998" s="2">
        <v>42004</v>
      </c>
      <c r="K38998" s="1" t="s">
        <v>34896</v>
      </c>
      <c r="L38998" t="b">
        <v>0</v>
      </c>
      <c r="M38998" s="1"/>
      <c r="N38998" s="1"/>
      <c r="O38998" s="1" t="s">
        <v>7025</v>
      </c>
      <c r="P38998" s="1"/>
      <c r="Q38998">
        <v>1</v>
      </c>
      <c r="R38998">
        <v>0</v>
      </c>
      <c r="S38998" s="1" t="s">
        <v>32</v>
      </c>
      <c r="T38998" s="1" t="s">
        <v>32</v>
      </c>
      <c r="U38998" s="1" t="s">
        <v>54412</v>
      </c>
      <c r="V38998" s="3">
        <v>42005.3125</v>
      </c>
      <c r="W38998" s="1" t="s">
        <v>3796</v>
      </c>
    </row>
    <row r="38999" spans="1:23" x14ac:dyDescent="0.25">
      <c r="A38999">
        <v>38998</v>
      </c>
      <c r="B38999">
        <v>74</v>
      </c>
      <c r="C38999">
        <v>1</v>
      </c>
      <c r="D38999">
        <v>40564</v>
      </c>
      <c r="E38999">
        <v>3</v>
      </c>
      <c r="F38999">
        <v>1147</v>
      </c>
      <c r="G38999">
        <v>1001</v>
      </c>
      <c r="H38999">
        <v>20</v>
      </c>
      <c r="I38999">
        <v>5</v>
      </c>
      <c r="J38999" s="2">
        <v>42004</v>
      </c>
      <c r="K38999" s="1" t="s">
        <v>10739</v>
      </c>
      <c r="L38999" t="b">
        <v>0</v>
      </c>
      <c r="M38999" s="1"/>
      <c r="N38999" s="1"/>
      <c r="O38999" s="1" t="s">
        <v>5509</v>
      </c>
      <c r="P38999" s="1"/>
      <c r="Q38999">
        <v>5</v>
      </c>
      <c r="R38999">
        <v>0</v>
      </c>
      <c r="S38999" s="1" t="s">
        <v>32</v>
      </c>
      <c r="T38999" s="1" t="s">
        <v>32</v>
      </c>
      <c r="U38999" s="1" t="s">
        <v>54413</v>
      </c>
      <c r="V38999" s="3">
        <v>42005.315972222219</v>
      </c>
      <c r="W38999" s="1" t="s">
        <v>5511</v>
      </c>
    </row>
    <row r="39000" spans="1:23" x14ac:dyDescent="0.25">
      <c r="A39000">
        <v>38999</v>
      </c>
      <c r="B39000">
        <v>904</v>
      </c>
      <c r="C39000">
        <v>904</v>
      </c>
      <c r="D39000">
        <v>40565</v>
      </c>
      <c r="E39000">
        <v>3</v>
      </c>
      <c r="F39000">
        <v>3104</v>
      </c>
      <c r="G39000">
        <v>3104</v>
      </c>
      <c r="H39000">
        <v>8</v>
      </c>
      <c r="I39000">
        <v>5</v>
      </c>
      <c r="J39000" s="2">
        <v>42004</v>
      </c>
      <c r="K39000" s="1" t="s">
        <v>14740</v>
      </c>
      <c r="L39000" t="b">
        <v>0</v>
      </c>
      <c r="M39000" s="1"/>
      <c r="N39000" s="1"/>
      <c r="O39000" s="1" t="s">
        <v>6200</v>
      </c>
      <c r="P39000" s="1"/>
      <c r="Q39000">
        <v>5</v>
      </c>
      <c r="R39000">
        <v>0</v>
      </c>
      <c r="S39000" s="1" t="s">
        <v>32</v>
      </c>
      <c r="T39000" s="1" t="s">
        <v>32</v>
      </c>
      <c r="U39000" s="1" t="s">
        <v>54414</v>
      </c>
      <c r="V39000" s="3">
        <v>42005.319444444445</v>
      </c>
      <c r="W39000" s="1" t="s">
        <v>3705</v>
      </c>
    </row>
    <row r="39001" spans="1:23" x14ac:dyDescent="0.25">
      <c r="A39001">
        <v>39000</v>
      </c>
      <c r="B39001">
        <v>569</v>
      </c>
      <c r="C39001">
        <v>401</v>
      </c>
      <c r="D39001">
        <v>40566</v>
      </c>
      <c r="E39001">
        <v>3</v>
      </c>
      <c r="F39001">
        <v>2337</v>
      </c>
      <c r="G39001">
        <v>2001</v>
      </c>
      <c r="H39001">
        <v>20</v>
      </c>
      <c r="I39001">
        <v>5</v>
      </c>
      <c r="J39001" s="2">
        <v>42004</v>
      </c>
      <c r="K39001" s="1" t="s">
        <v>8316</v>
      </c>
      <c r="L39001" t="b">
        <v>0</v>
      </c>
      <c r="M39001" s="1"/>
      <c r="N39001" s="1"/>
      <c r="O39001" s="1" t="s">
        <v>4996</v>
      </c>
      <c r="P39001" s="1"/>
      <c r="Q39001">
        <v>3</v>
      </c>
      <c r="R39001">
        <v>0</v>
      </c>
      <c r="S39001" s="1" t="s">
        <v>32</v>
      </c>
      <c r="T39001" s="1" t="s">
        <v>32</v>
      </c>
      <c r="U39001" s="1" t="s">
        <v>54415</v>
      </c>
      <c r="V39001" s="3">
        <v>42005.322916666664</v>
      </c>
      <c r="W39001" s="1" t="s">
        <v>4998</v>
      </c>
    </row>
    <row r="39002" spans="1:23" x14ac:dyDescent="0.25">
      <c r="A39002">
        <v>39001</v>
      </c>
      <c r="B39002">
        <v>88</v>
      </c>
      <c r="C39002">
        <v>1</v>
      </c>
      <c r="D39002">
        <v>40567</v>
      </c>
      <c r="E39002">
        <v>3</v>
      </c>
      <c r="F39002">
        <v>1175</v>
      </c>
      <c r="G39002">
        <v>1001</v>
      </c>
      <c r="H39002">
        <v>7</v>
      </c>
      <c r="I39002">
        <v>5</v>
      </c>
      <c r="J39002" s="2">
        <v>42004</v>
      </c>
      <c r="K39002" s="1" t="s">
        <v>17408</v>
      </c>
      <c r="L39002" t="b">
        <v>0</v>
      </c>
      <c r="M39002" s="1"/>
      <c r="N39002" s="1"/>
      <c r="O39002" s="1" t="s">
        <v>6042</v>
      </c>
      <c r="P39002" s="1"/>
      <c r="Q39002">
        <v>5</v>
      </c>
      <c r="R39002">
        <v>0</v>
      </c>
      <c r="S39002" s="1" t="s">
        <v>32</v>
      </c>
      <c r="T39002" s="1" t="s">
        <v>32</v>
      </c>
      <c r="U39002" s="1" t="s">
        <v>54416</v>
      </c>
      <c r="V39002" s="3">
        <v>42005.326388888891</v>
      </c>
      <c r="W39002" s="1" t="s">
        <v>6044</v>
      </c>
    </row>
    <row r="39003" spans="1:23" x14ac:dyDescent="0.25">
      <c r="A39003">
        <v>39002</v>
      </c>
      <c r="B39003">
        <v>461</v>
      </c>
      <c r="C39003">
        <v>401</v>
      </c>
      <c r="D39003">
        <v>40568</v>
      </c>
      <c r="E39003">
        <v>3</v>
      </c>
      <c r="F39003">
        <v>2121</v>
      </c>
      <c r="G39003">
        <v>2001</v>
      </c>
      <c r="H39003">
        <v>8</v>
      </c>
      <c r="I39003">
        <v>5</v>
      </c>
      <c r="J39003" s="2">
        <v>42004</v>
      </c>
      <c r="K39003" s="1" t="s">
        <v>18654</v>
      </c>
      <c r="L39003" t="b">
        <v>0</v>
      </c>
      <c r="M39003" s="1"/>
      <c r="N39003" s="1"/>
      <c r="O39003" s="1" t="s">
        <v>6746</v>
      </c>
      <c r="P39003" s="1"/>
      <c r="Q39003">
        <v>3</v>
      </c>
      <c r="R39003">
        <v>0</v>
      </c>
      <c r="S39003" s="1" t="s">
        <v>32</v>
      </c>
      <c r="T39003" s="1" t="s">
        <v>32</v>
      </c>
      <c r="U39003" s="1" t="s">
        <v>54417</v>
      </c>
      <c r="V39003" s="3">
        <v>42005.329861111109</v>
      </c>
      <c r="W39003" s="1" t="s">
        <v>6748</v>
      </c>
    </row>
    <row r="39004" spans="1:23" x14ac:dyDescent="0.25">
      <c r="A39004">
        <v>39003</v>
      </c>
      <c r="B39004">
        <v>94</v>
      </c>
      <c r="C39004">
        <v>1</v>
      </c>
      <c r="D39004">
        <v>40569</v>
      </c>
      <c r="E39004">
        <v>3</v>
      </c>
      <c r="F39004">
        <v>1187</v>
      </c>
      <c r="G39004">
        <v>1001</v>
      </c>
      <c r="H39004">
        <v>2</v>
      </c>
      <c r="I39004">
        <v>5</v>
      </c>
      <c r="J39004" s="2">
        <v>42004</v>
      </c>
      <c r="K39004" s="1" t="s">
        <v>17674</v>
      </c>
      <c r="L39004" t="b">
        <v>0</v>
      </c>
      <c r="M39004" s="1"/>
      <c r="N39004" s="1"/>
      <c r="O39004" s="1" t="s">
        <v>5521</v>
      </c>
      <c r="P39004" s="1"/>
      <c r="Q39004">
        <v>4</v>
      </c>
      <c r="R39004">
        <v>0</v>
      </c>
      <c r="S39004" s="1" t="s">
        <v>32</v>
      </c>
      <c r="T39004" s="1" t="s">
        <v>32</v>
      </c>
      <c r="U39004" s="1" t="s">
        <v>54418</v>
      </c>
      <c r="V39004" s="3">
        <v>42005.333333333336</v>
      </c>
      <c r="W39004" s="1" t="s">
        <v>5523</v>
      </c>
    </row>
    <row r="39005" spans="1:23" x14ac:dyDescent="0.25">
      <c r="A39005">
        <v>39004</v>
      </c>
      <c r="B39005">
        <v>864</v>
      </c>
      <c r="C39005">
        <v>864</v>
      </c>
      <c r="D39005">
        <v>40570</v>
      </c>
      <c r="E39005">
        <v>3</v>
      </c>
      <c r="F39005">
        <v>3064</v>
      </c>
      <c r="G39005">
        <v>3064</v>
      </c>
      <c r="H39005">
        <v>13</v>
      </c>
      <c r="I39005">
        <v>5</v>
      </c>
      <c r="J39005" s="2">
        <v>42004</v>
      </c>
      <c r="K39005" s="1" t="s">
        <v>47608</v>
      </c>
      <c r="L39005" t="b">
        <v>0</v>
      </c>
      <c r="M39005" s="1"/>
      <c r="N39005" s="1"/>
      <c r="O39005" s="1" t="s">
        <v>4897</v>
      </c>
      <c r="P39005" s="1"/>
      <c r="Q39005">
        <v>3</v>
      </c>
      <c r="R39005">
        <v>0</v>
      </c>
      <c r="S39005" s="1" t="s">
        <v>32</v>
      </c>
      <c r="T39005" s="1" t="s">
        <v>32</v>
      </c>
      <c r="U39005" s="1" t="s">
        <v>54419</v>
      </c>
      <c r="V39005" s="3">
        <v>42005.336805555555</v>
      </c>
      <c r="W39005" s="1" t="s">
        <v>3456</v>
      </c>
    </row>
    <row r="39006" spans="1:23" x14ac:dyDescent="0.25">
      <c r="A39006">
        <v>39005</v>
      </c>
      <c r="B39006">
        <v>60</v>
      </c>
      <c r="C39006">
        <v>1</v>
      </c>
      <c r="D39006">
        <v>40571</v>
      </c>
      <c r="E39006">
        <v>3</v>
      </c>
      <c r="F39006">
        <v>1119</v>
      </c>
      <c r="G39006">
        <v>1001</v>
      </c>
      <c r="H39006">
        <v>20</v>
      </c>
      <c r="I39006">
        <v>5</v>
      </c>
      <c r="J39006" s="2">
        <v>42004</v>
      </c>
      <c r="K39006" s="1" t="s">
        <v>18646</v>
      </c>
      <c r="L39006" t="b">
        <v>0</v>
      </c>
      <c r="M39006" s="1"/>
      <c r="N39006" s="1"/>
      <c r="O39006" s="1" t="s">
        <v>7512</v>
      </c>
      <c r="P39006" s="1"/>
      <c r="Q39006">
        <v>2</v>
      </c>
      <c r="R39006">
        <v>0</v>
      </c>
      <c r="S39006" s="1" t="s">
        <v>32</v>
      </c>
      <c r="T39006" s="1" t="s">
        <v>32</v>
      </c>
      <c r="U39006" s="1" t="s">
        <v>54420</v>
      </c>
      <c r="V39006" s="3">
        <v>42005.340277777781</v>
      </c>
      <c r="W39006" s="1" t="s">
        <v>7514</v>
      </c>
    </row>
    <row r="39007" spans="1:23" x14ac:dyDescent="0.25">
      <c r="A39007">
        <v>39006</v>
      </c>
      <c r="B39007">
        <v>975</v>
      </c>
      <c r="C39007">
        <v>975</v>
      </c>
      <c r="D39007">
        <v>40572</v>
      </c>
      <c r="E39007">
        <v>3</v>
      </c>
      <c r="F39007">
        <v>3175</v>
      </c>
      <c r="G39007">
        <v>3175</v>
      </c>
      <c r="H39007">
        <v>20</v>
      </c>
      <c r="I39007">
        <v>5</v>
      </c>
      <c r="J39007" s="2">
        <v>42004</v>
      </c>
      <c r="K39007" s="1" t="s">
        <v>54325</v>
      </c>
      <c r="L39007" t="b">
        <v>0</v>
      </c>
      <c r="M39007" s="1"/>
      <c r="N39007" s="1"/>
      <c r="O39007" s="1" t="s">
        <v>5765</v>
      </c>
      <c r="P39007" s="1"/>
      <c r="Q39007">
        <v>2</v>
      </c>
      <c r="R39007">
        <v>0</v>
      </c>
      <c r="S39007" s="1" t="s">
        <v>32</v>
      </c>
      <c r="T39007" s="1" t="s">
        <v>32</v>
      </c>
      <c r="U39007" s="1" t="s">
        <v>54421</v>
      </c>
      <c r="V39007" s="3">
        <v>42005.34375</v>
      </c>
      <c r="W39007" s="1" t="s">
        <v>4139</v>
      </c>
    </row>
    <row r="39008" spans="1:23" x14ac:dyDescent="0.25">
      <c r="A39008">
        <v>39007</v>
      </c>
      <c r="B39008">
        <v>82</v>
      </c>
      <c r="C39008">
        <v>1</v>
      </c>
      <c r="D39008">
        <v>40573</v>
      </c>
      <c r="E39008">
        <v>3</v>
      </c>
      <c r="F39008">
        <v>1163</v>
      </c>
      <c r="G39008">
        <v>1001</v>
      </c>
      <c r="H39008">
        <v>3</v>
      </c>
      <c r="I39008">
        <v>5</v>
      </c>
      <c r="J39008" s="2">
        <v>42004</v>
      </c>
      <c r="K39008" s="1" t="s">
        <v>35202</v>
      </c>
      <c r="L39008" t="b">
        <v>0</v>
      </c>
      <c r="M39008" s="1"/>
      <c r="N39008" s="1"/>
      <c r="O39008" s="1" t="s">
        <v>4871</v>
      </c>
      <c r="P39008" s="1"/>
      <c r="Q39008">
        <v>5</v>
      </c>
      <c r="R39008">
        <v>0</v>
      </c>
      <c r="S39008" s="1" t="s">
        <v>32</v>
      </c>
      <c r="T39008" s="1" t="s">
        <v>32</v>
      </c>
      <c r="U39008" s="1" t="s">
        <v>54422</v>
      </c>
      <c r="V39008" s="3">
        <v>42005.347222222219</v>
      </c>
      <c r="W39008" s="1" t="s">
        <v>4873</v>
      </c>
    </row>
    <row r="39009" spans="1:23" x14ac:dyDescent="0.25">
      <c r="A39009">
        <v>39008</v>
      </c>
      <c r="B39009">
        <v>120</v>
      </c>
      <c r="C39009">
        <v>1</v>
      </c>
      <c r="D39009">
        <v>40574</v>
      </c>
      <c r="E39009">
        <v>3</v>
      </c>
      <c r="F39009">
        <v>1239</v>
      </c>
      <c r="G39009">
        <v>1001</v>
      </c>
      <c r="H39009">
        <v>8</v>
      </c>
      <c r="I39009">
        <v>5</v>
      </c>
      <c r="J39009" s="2">
        <v>42004</v>
      </c>
      <c r="K39009" s="1" t="s">
        <v>32078</v>
      </c>
      <c r="L39009" t="b">
        <v>0</v>
      </c>
      <c r="M39009" s="1"/>
      <c r="N39009" s="1"/>
      <c r="O39009" s="1" t="s">
        <v>9041</v>
      </c>
      <c r="P39009" s="1"/>
      <c r="Q39009">
        <v>2</v>
      </c>
      <c r="R39009">
        <v>0</v>
      </c>
      <c r="S39009" s="1" t="s">
        <v>32</v>
      </c>
      <c r="T39009" s="1" t="s">
        <v>32</v>
      </c>
      <c r="U39009" s="1" t="s">
        <v>54423</v>
      </c>
      <c r="V39009" s="3">
        <v>42005.350694444445</v>
      </c>
      <c r="W39009" s="1" t="s">
        <v>9043</v>
      </c>
    </row>
    <row r="39010" spans="1:23" x14ac:dyDescent="0.25">
      <c r="A39010">
        <v>39009</v>
      </c>
      <c r="B39010">
        <v>474</v>
      </c>
      <c r="C39010">
        <v>401</v>
      </c>
      <c r="D39010">
        <v>40575</v>
      </c>
      <c r="E39010">
        <v>3</v>
      </c>
      <c r="F39010">
        <v>2147</v>
      </c>
      <c r="G39010">
        <v>2001</v>
      </c>
      <c r="H39010">
        <v>16</v>
      </c>
      <c r="I39010">
        <v>5</v>
      </c>
      <c r="J39010" s="2">
        <v>42004</v>
      </c>
      <c r="K39010" s="1" t="s">
        <v>5866</v>
      </c>
      <c r="L39010" t="b">
        <v>0</v>
      </c>
      <c r="M39010" s="1"/>
      <c r="N39010" s="1"/>
      <c r="O39010" s="1" t="s">
        <v>7714</v>
      </c>
      <c r="P39010" s="1"/>
      <c r="Q39010">
        <v>2</v>
      </c>
      <c r="R39010">
        <v>0</v>
      </c>
      <c r="S39010" s="1" t="s">
        <v>32</v>
      </c>
      <c r="T39010" s="1" t="s">
        <v>32</v>
      </c>
      <c r="U39010" s="1" t="s">
        <v>54424</v>
      </c>
      <c r="V39010" s="3">
        <v>42005.354166666664</v>
      </c>
      <c r="W39010" s="1" t="s">
        <v>7716</v>
      </c>
    </row>
    <row r="39011" spans="1:23" x14ac:dyDescent="0.25">
      <c r="A39011">
        <v>39010</v>
      </c>
      <c r="B39011">
        <v>90</v>
      </c>
      <c r="C39011">
        <v>1</v>
      </c>
      <c r="D39011">
        <v>40576</v>
      </c>
      <c r="E39011">
        <v>3</v>
      </c>
      <c r="F39011">
        <v>1179</v>
      </c>
      <c r="G39011">
        <v>1001</v>
      </c>
      <c r="H39011">
        <v>6</v>
      </c>
      <c r="I39011">
        <v>5</v>
      </c>
      <c r="J39011" s="2">
        <v>42004</v>
      </c>
      <c r="K39011" s="1" t="s">
        <v>28468</v>
      </c>
      <c r="L39011" t="b">
        <v>0</v>
      </c>
      <c r="M39011" s="1"/>
      <c r="N39011" s="1"/>
      <c r="O39011" s="1" t="s">
        <v>8138</v>
      </c>
      <c r="P39011" s="1"/>
      <c r="Q39011">
        <v>4</v>
      </c>
      <c r="R39011">
        <v>0</v>
      </c>
      <c r="S39011" s="1" t="s">
        <v>32</v>
      </c>
      <c r="T39011" s="1" t="s">
        <v>32</v>
      </c>
      <c r="U39011" s="1" t="s">
        <v>54425</v>
      </c>
      <c r="V39011" s="3">
        <v>42005.357638888891</v>
      </c>
      <c r="W39011" s="1" t="s">
        <v>8140</v>
      </c>
    </row>
    <row r="39012" spans="1:23" x14ac:dyDescent="0.25">
      <c r="A39012">
        <v>39011</v>
      </c>
      <c r="B39012">
        <v>509</v>
      </c>
      <c r="C39012">
        <v>401</v>
      </c>
      <c r="D39012">
        <v>40577</v>
      </c>
      <c r="E39012">
        <v>3</v>
      </c>
      <c r="F39012">
        <v>2217</v>
      </c>
      <c r="G39012">
        <v>2001</v>
      </c>
      <c r="H39012">
        <v>20</v>
      </c>
      <c r="I39012">
        <v>5</v>
      </c>
      <c r="J39012" s="2">
        <v>42004</v>
      </c>
      <c r="K39012" s="1" t="s">
        <v>18596</v>
      </c>
      <c r="L39012" t="b">
        <v>0</v>
      </c>
      <c r="M39012" s="1"/>
      <c r="N39012" s="1"/>
      <c r="O39012" s="1" t="s">
        <v>6566</v>
      </c>
      <c r="P39012" s="1"/>
      <c r="Q39012">
        <v>4</v>
      </c>
      <c r="R39012">
        <v>0</v>
      </c>
      <c r="S39012" s="1" t="s">
        <v>32</v>
      </c>
      <c r="T39012" s="1" t="s">
        <v>32</v>
      </c>
      <c r="U39012" s="1" t="s">
        <v>54426</v>
      </c>
      <c r="V39012" s="3">
        <v>42005.361111111109</v>
      </c>
      <c r="W39012" s="1" t="s">
        <v>6568</v>
      </c>
    </row>
    <row r="39013" spans="1:23" x14ac:dyDescent="0.25">
      <c r="A39013">
        <v>39012</v>
      </c>
      <c r="B39013">
        <v>90</v>
      </c>
      <c r="C39013">
        <v>1</v>
      </c>
      <c r="D39013">
        <v>40578</v>
      </c>
      <c r="E39013">
        <v>3</v>
      </c>
      <c r="F39013">
        <v>1179</v>
      </c>
      <c r="G39013">
        <v>1001</v>
      </c>
      <c r="H39013">
        <v>3</v>
      </c>
      <c r="I39013">
        <v>5</v>
      </c>
      <c r="J39013" s="2">
        <v>42004</v>
      </c>
      <c r="K39013" s="1" t="s">
        <v>45495</v>
      </c>
      <c r="L39013" t="b">
        <v>0</v>
      </c>
      <c r="M39013" s="1"/>
      <c r="N39013" s="1"/>
      <c r="O39013" s="1" t="s">
        <v>8138</v>
      </c>
      <c r="P39013" s="1"/>
      <c r="Q39013">
        <v>3</v>
      </c>
      <c r="R39013">
        <v>0</v>
      </c>
      <c r="S39013" s="1" t="s">
        <v>32</v>
      </c>
      <c r="T39013" s="1" t="s">
        <v>32</v>
      </c>
      <c r="U39013" s="1" t="s">
        <v>54427</v>
      </c>
      <c r="V39013" s="3">
        <v>42005.364583333336</v>
      </c>
      <c r="W39013" s="1" t="s">
        <v>8140</v>
      </c>
    </row>
    <row r="39014" spans="1:23" x14ac:dyDescent="0.25">
      <c r="A39014">
        <v>39013</v>
      </c>
      <c r="B39014">
        <v>54</v>
      </c>
      <c r="C39014">
        <v>1</v>
      </c>
      <c r="D39014">
        <v>40579</v>
      </c>
      <c r="E39014">
        <v>3</v>
      </c>
      <c r="F39014">
        <v>1107</v>
      </c>
      <c r="G39014">
        <v>1001</v>
      </c>
      <c r="H39014">
        <v>3</v>
      </c>
      <c r="I39014">
        <v>5</v>
      </c>
      <c r="J39014" s="2">
        <v>42004</v>
      </c>
      <c r="K39014" s="1" t="s">
        <v>15543</v>
      </c>
      <c r="L39014" t="b">
        <v>0</v>
      </c>
      <c r="M39014" s="1"/>
      <c r="N39014" s="1"/>
      <c r="O39014" s="1" t="s">
        <v>6668</v>
      </c>
      <c r="P39014" s="1"/>
      <c r="Q39014">
        <v>5</v>
      </c>
      <c r="R39014">
        <v>0</v>
      </c>
      <c r="S39014" s="1" t="s">
        <v>32</v>
      </c>
      <c r="T39014" s="1" t="s">
        <v>32</v>
      </c>
      <c r="U39014" s="1" t="s">
        <v>54428</v>
      </c>
      <c r="V39014" s="3">
        <v>42005.368055555555</v>
      </c>
      <c r="W39014" s="1" t="s">
        <v>6670</v>
      </c>
    </row>
    <row r="39015" spans="1:23" x14ac:dyDescent="0.25">
      <c r="A39015">
        <v>39014</v>
      </c>
      <c r="B39015">
        <v>543</v>
      </c>
      <c r="C39015">
        <v>401</v>
      </c>
      <c r="D39015">
        <v>40580</v>
      </c>
      <c r="E39015">
        <v>3</v>
      </c>
      <c r="F39015">
        <v>2285</v>
      </c>
      <c r="G39015">
        <v>2001</v>
      </c>
      <c r="H39015">
        <v>15</v>
      </c>
      <c r="I39015">
        <v>5</v>
      </c>
      <c r="J39015" s="2">
        <v>42004</v>
      </c>
      <c r="K39015" s="1" t="s">
        <v>49439</v>
      </c>
      <c r="L39015" t="b">
        <v>0</v>
      </c>
      <c r="M39015" s="1"/>
      <c r="N39015" s="1"/>
      <c r="O39015" s="1" t="s">
        <v>4833</v>
      </c>
      <c r="P39015" s="1"/>
      <c r="Q39015">
        <v>4</v>
      </c>
      <c r="R39015">
        <v>0</v>
      </c>
      <c r="S39015" s="1" t="s">
        <v>32</v>
      </c>
      <c r="T39015" s="1" t="s">
        <v>32</v>
      </c>
      <c r="U39015" s="1" t="s">
        <v>54429</v>
      </c>
      <c r="V39015" s="3">
        <v>42005.371527777781</v>
      </c>
      <c r="W39015" s="1" t="s">
        <v>4835</v>
      </c>
    </row>
    <row r="39016" spans="1:23" x14ac:dyDescent="0.25">
      <c r="A39016">
        <v>39015</v>
      </c>
      <c r="B39016">
        <v>485</v>
      </c>
      <c r="C39016">
        <v>401</v>
      </c>
      <c r="D39016">
        <v>40581</v>
      </c>
      <c r="E39016">
        <v>3</v>
      </c>
      <c r="F39016">
        <v>2169</v>
      </c>
      <c r="G39016">
        <v>2001</v>
      </c>
      <c r="H39016">
        <v>8</v>
      </c>
      <c r="I39016">
        <v>5</v>
      </c>
      <c r="J39016" s="2">
        <v>42004</v>
      </c>
      <c r="K39016" s="1" t="s">
        <v>37997</v>
      </c>
      <c r="L39016" t="b">
        <v>0</v>
      </c>
      <c r="M39016" s="1"/>
      <c r="N39016" s="1"/>
      <c r="O39016" s="1" t="s">
        <v>6325</v>
      </c>
      <c r="P39016" s="1"/>
      <c r="Q39016">
        <v>4</v>
      </c>
      <c r="R39016">
        <v>0</v>
      </c>
      <c r="S39016" s="1" t="s">
        <v>32</v>
      </c>
      <c r="T39016" s="1" t="s">
        <v>32</v>
      </c>
      <c r="U39016" s="1" t="s">
        <v>54430</v>
      </c>
      <c r="V39016" s="3">
        <v>42005.375</v>
      </c>
      <c r="W39016" s="1" t="s">
        <v>6327</v>
      </c>
    </row>
    <row r="39017" spans="1:23" x14ac:dyDescent="0.25">
      <c r="A39017">
        <v>39016</v>
      </c>
      <c r="B39017">
        <v>578</v>
      </c>
      <c r="C39017">
        <v>401</v>
      </c>
      <c r="D39017">
        <v>40582</v>
      </c>
      <c r="E39017">
        <v>3</v>
      </c>
      <c r="F39017">
        <v>2355</v>
      </c>
      <c r="G39017">
        <v>2001</v>
      </c>
      <c r="H39017">
        <v>20</v>
      </c>
      <c r="I39017">
        <v>5</v>
      </c>
      <c r="J39017" s="2">
        <v>42004</v>
      </c>
      <c r="K39017" s="1" t="s">
        <v>23731</v>
      </c>
      <c r="L39017" t="b">
        <v>0</v>
      </c>
      <c r="M39017" s="1"/>
      <c r="N39017" s="1"/>
      <c r="O39017" s="1" t="s">
        <v>7301</v>
      </c>
      <c r="P39017" s="1"/>
      <c r="Q39017">
        <v>4</v>
      </c>
      <c r="R39017">
        <v>0</v>
      </c>
      <c r="S39017" s="1" t="s">
        <v>32</v>
      </c>
      <c r="T39017" s="1" t="s">
        <v>32</v>
      </c>
      <c r="U39017" s="1" t="s">
        <v>54431</v>
      </c>
      <c r="V39017" s="3">
        <v>42005.378472222219</v>
      </c>
      <c r="W39017" s="1" t="s">
        <v>7303</v>
      </c>
    </row>
    <row r="39018" spans="1:23" x14ac:dyDescent="0.25">
      <c r="A39018">
        <v>39017</v>
      </c>
      <c r="B39018">
        <v>1006</v>
      </c>
      <c r="C39018">
        <v>1006</v>
      </c>
      <c r="D39018">
        <v>40583</v>
      </c>
      <c r="E39018">
        <v>3</v>
      </c>
      <c r="F39018">
        <v>3206</v>
      </c>
      <c r="G39018">
        <v>3206</v>
      </c>
      <c r="H39018">
        <v>14</v>
      </c>
      <c r="I39018">
        <v>5</v>
      </c>
      <c r="J39018" s="2">
        <v>42004</v>
      </c>
      <c r="K39018" s="1" t="s">
        <v>46188</v>
      </c>
      <c r="L39018" t="b">
        <v>0</v>
      </c>
      <c r="M39018" s="1"/>
      <c r="N39018" s="1"/>
      <c r="O39018" s="1" t="s">
        <v>15143</v>
      </c>
      <c r="P39018" s="1"/>
      <c r="Q39018">
        <v>4</v>
      </c>
      <c r="R39018">
        <v>0</v>
      </c>
      <c r="S39018" s="1"/>
      <c r="T39018" s="1"/>
      <c r="U39018" s="1" t="s">
        <v>54432</v>
      </c>
      <c r="V39018" s="3">
        <v>42005.381944444445</v>
      </c>
      <c r="W39018" s="1" t="s">
        <v>4321</v>
      </c>
    </row>
    <row r="39019" spans="1:23" x14ac:dyDescent="0.25">
      <c r="A39019">
        <v>39018</v>
      </c>
      <c r="B39019">
        <v>982</v>
      </c>
      <c r="C39019">
        <v>982</v>
      </c>
      <c r="D39019">
        <v>40584</v>
      </c>
      <c r="E39019">
        <v>3</v>
      </c>
      <c r="F39019">
        <v>3182</v>
      </c>
      <c r="G39019">
        <v>3182</v>
      </c>
      <c r="H39019">
        <v>20</v>
      </c>
      <c r="I39019">
        <v>5</v>
      </c>
      <c r="J39019" s="2">
        <v>42004</v>
      </c>
      <c r="K39019" s="1" t="s">
        <v>15416</v>
      </c>
      <c r="L39019" t="b">
        <v>0</v>
      </c>
      <c r="M39019" s="1"/>
      <c r="N39019" s="1"/>
      <c r="O39019" s="1" t="s">
        <v>6879</v>
      </c>
      <c r="P39019" s="1"/>
      <c r="Q39019">
        <v>2</v>
      </c>
      <c r="R39019">
        <v>0</v>
      </c>
      <c r="S39019" s="1" t="s">
        <v>32</v>
      </c>
      <c r="T39019" s="1" t="s">
        <v>32</v>
      </c>
      <c r="U39019" s="1" t="s">
        <v>54433</v>
      </c>
      <c r="V39019" s="3">
        <v>42005.385416666664</v>
      </c>
      <c r="W39019" s="1" t="s">
        <v>4180</v>
      </c>
    </row>
    <row r="39020" spans="1:23" x14ac:dyDescent="0.25">
      <c r="A39020">
        <v>39019</v>
      </c>
      <c r="B39020">
        <v>1023</v>
      </c>
      <c r="C39020">
        <v>1023</v>
      </c>
      <c r="D39020">
        <v>40585</v>
      </c>
      <c r="E39020">
        <v>3</v>
      </c>
      <c r="F39020">
        <v>3223</v>
      </c>
      <c r="G39020">
        <v>3223</v>
      </c>
      <c r="H39020">
        <v>2</v>
      </c>
      <c r="I39020">
        <v>5</v>
      </c>
      <c r="J39020" s="2">
        <v>42004</v>
      </c>
      <c r="K39020" s="1" t="s">
        <v>14734</v>
      </c>
      <c r="L39020" t="b">
        <v>0</v>
      </c>
      <c r="M39020" s="1"/>
      <c r="N39020" s="1"/>
      <c r="O39020" s="1" t="s">
        <v>31270</v>
      </c>
      <c r="P39020" s="1"/>
      <c r="Q39020">
        <v>4</v>
      </c>
      <c r="R39020">
        <v>0</v>
      </c>
      <c r="S39020" s="1"/>
      <c r="T39020" s="1"/>
      <c r="U39020" s="1" t="s">
        <v>54434</v>
      </c>
      <c r="V39020" s="3">
        <v>42005.388888888891</v>
      </c>
      <c r="W39020" s="1" t="s">
        <v>4416</v>
      </c>
    </row>
    <row r="39021" spans="1:23" x14ac:dyDescent="0.25">
      <c r="A39021">
        <v>39020</v>
      </c>
      <c r="B39021">
        <v>480</v>
      </c>
      <c r="C39021">
        <v>401</v>
      </c>
      <c r="D39021">
        <v>40586</v>
      </c>
      <c r="E39021">
        <v>3</v>
      </c>
      <c r="F39021">
        <v>2159</v>
      </c>
      <c r="G39021">
        <v>2001</v>
      </c>
      <c r="H39021">
        <v>20</v>
      </c>
      <c r="I39021">
        <v>5</v>
      </c>
      <c r="J39021" s="2">
        <v>42004</v>
      </c>
      <c r="K39021" s="1" t="s">
        <v>42972</v>
      </c>
      <c r="L39021" t="b">
        <v>0</v>
      </c>
      <c r="M39021" s="1"/>
      <c r="N39021" s="1"/>
      <c r="O39021" s="1" t="s">
        <v>7615</v>
      </c>
      <c r="P39021" s="1"/>
      <c r="Q39021">
        <v>5</v>
      </c>
      <c r="R39021">
        <v>0</v>
      </c>
      <c r="S39021" s="1" t="s">
        <v>32</v>
      </c>
      <c r="T39021" s="1" t="s">
        <v>32</v>
      </c>
      <c r="U39021" s="1" t="s">
        <v>54435</v>
      </c>
      <c r="V39021" s="3">
        <v>42005.392361111109</v>
      </c>
      <c r="W39021" s="1" t="s">
        <v>7617</v>
      </c>
    </row>
    <row r="39022" spans="1:23" x14ac:dyDescent="0.25">
      <c r="A39022">
        <v>39021</v>
      </c>
      <c r="B39022">
        <v>572</v>
      </c>
      <c r="C39022">
        <v>401</v>
      </c>
      <c r="D39022">
        <v>40587</v>
      </c>
      <c r="E39022">
        <v>3</v>
      </c>
      <c r="F39022">
        <v>2343</v>
      </c>
      <c r="G39022">
        <v>2001</v>
      </c>
      <c r="H39022">
        <v>3</v>
      </c>
      <c r="I39022">
        <v>5</v>
      </c>
      <c r="J39022" s="2">
        <v>42004</v>
      </c>
      <c r="K39022" s="1" t="s">
        <v>17608</v>
      </c>
      <c r="L39022" t="b">
        <v>0</v>
      </c>
      <c r="M39022" s="1"/>
      <c r="N39022" s="1"/>
      <c r="O39022" s="1" t="s">
        <v>6355</v>
      </c>
      <c r="P39022" s="1"/>
      <c r="Q39022">
        <v>3</v>
      </c>
      <c r="R39022">
        <v>0</v>
      </c>
      <c r="S39022" s="1" t="s">
        <v>32</v>
      </c>
      <c r="T39022" s="1" t="s">
        <v>32</v>
      </c>
      <c r="U39022" s="1" t="s">
        <v>54436</v>
      </c>
      <c r="V39022" s="3">
        <v>42005.395833333336</v>
      </c>
      <c r="W39022" s="1" t="s">
        <v>6357</v>
      </c>
    </row>
    <row r="39023" spans="1:23" x14ac:dyDescent="0.25">
      <c r="A39023">
        <v>39022</v>
      </c>
      <c r="B39023">
        <v>420</v>
      </c>
      <c r="C39023">
        <v>401</v>
      </c>
      <c r="D39023">
        <v>40588</v>
      </c>
      <c r="E39023">
        <v>3</v>
      </c>
      <c r="F39023">
        <v>2039</v>
      </c>
      <c r="G39023">
        <v>2001</v>
      </c>
      <c r="H39023">
        <v>13</v>
      </c>
      <c r="I39023">
        <v>5</v>
      </c>
      <c r="J39023" s="2">
        <v>42004</v>
      </c>
      <c r="K39023" s="1" t="s">
        <v>28776</v>
      </c>
      <c r="L39023" t="b">
        <v>0</v>
      </c>
      <c r="M39023" s="1"/>
      <c r="N39023" s="1"/>
      <c r="O39023" s="1" t="s">
        <v>6536</v>
      </c>
      <c r="P39023" s="1"/>
      <c r="Q39023">
        <v>3</v>
      </c>
      <c r="R39023">
        <v>0</v>
      </c>
      <c r="S39023" s="1" t="s">
        <v>32</v>
      </c>
      <c r="T39023" s="1" t="s">
        <v>32</v>
      </c>
      <c r="U39023" s="1" t="s">
        <v>54437</v>
      </c>
      <c r="V39023" s="3">
        <v>42005.399305555555</v>
      </c>
      <c r="W39023" s="1" t="s">
        <v>6538</v>
      </c>
    </row>
    <row r="39024" spans="1:23" x14ac:dyDescent="0.25">
      <c r="A39024">
        <v>39023</v>
      </c>
      <c r="B39024">
        <v>567</v>
      </c>
      <c r="C39024">
        <v>401</v>
      </c>
      <c r="D39024">
        <v>40589</v>
      </c>
      <c r="E39024">
        <v>3</v>
      </c>
      <c r="F39024">
        <v>2333</v>
      </c>
      <c r="G39024">
        <v>2001</v>
      </c>
      <c r="H39024">
        <v>15</v>
      </c>
      <c r="I39024">
        <v>5</v>
      </c>
      <c r="J39024" s="2">
        <v>42004</v>
      </c>
      <c r="K39024" s="1" t="s">
        <v>29683</v>
      </c>
      <c r="L39024" t="b">
        <v>0</v>
      </c>
      <c r="M39024" s="1"/>
      <c r="N39024" s="1"/>
      <c r="O39024" s="1" t="s">
        <v>4745</v>
      </c>
      <c r="P39024" s="1"/>
      <c r="Q39024">
        <v>5</v>
      </c>
      <c r="R39024">
        <v>0</v>
      </c>
      <c r="S39024" s="1" t="s">
        <v>32</v>
      </c>
      <c r="T39024" s="1" t="s">
        <v>32</v>
      </c>
      <c r="U39024" s="1" t="s">
        <v>54438</v>
      </c>
      <c r="V39024" s="3">
        <v>42005.402777777781</v>
      </c>
      <c r="W39024" s="1" t="s">
        <v>4747</v>
      </c>
    </row>
    <row r="39025" spans="1:23" x14ac:dyDescent="0.25">
      <c r="A39025">
        <v>39024</v>
      </c>
      <c r="B39025">
        <v>442</v>
      </c>
      <c r="C39025">
        <v>401</v>
      </c>
      <c r="D39025">
        <v>40590</v>
      </c>
      <c r="E39025">
        <v>3</v>
      </c>
      <c r="F39025">
        <v>2083</v>
      </c>
      <c r="G39025">
        <v>2001</v>
      </c>
      <c r="H39025">
        <v>14</v>
      </c>
      <c r="I39025">
        <v>5</v>
      </c>
      <c r="J39025" s="2">
        <v>42004</v>
      </c>
      <c r="K39025" s="1" t="s">
        <v>6876</v>
      </c>
      <c r="L39025" t="b">
        <v>0</v>
      </c>
      <c r="M39025" s="1"/>
      <c r="N39025" s="1"/>
      <c r="O39025" s="1" t="s">
        <v>5200</v>
      </c>
      <c r="P39025" s="1"/>
      <c r="Q39025">
        <v>3</v>
      </c>
      <c r="R39025">
        <v>0</v>
      </c>
      <c r="S39025" s="1" t="s">
        <v>32</v>
      </c>
      <c r="T39025" s="1" t="s">
        <v>32</v>
      </c>
      <c r="U39025" s="1" t="s">
        <v>54439</v>
      </c>
      <c r="V39025" s="3">
        <v>42005.40625</v>
      </c>
      <c r="W39025" s="1" t="s">
        <v>5202</v>
      </c>
    </row>
    <row r="39026" spans="1:23" x14ac:dyDescent="0.25">
      <c r="A39026">
        <v>39025</v>
      </c>
      <c r="B39026">
        <v>980</v>
      </c>
      <c r="C39026">
        <v>980</v>
      </c>
      <c r="D39026">
        <v>40591</v>
      </c>
      <c r="E39026">
        <v>3</v>
      </c>
      <c r="F39026">
        <v>3180</v>
      </c>
      <c r="G39026">
        <v>3180</v>
      </c>
      <c r="H39026">
        <v>8</v>
      </c>
      <c r="I39026">
        <v>5</v>
      </c>
      <c r="J39026" s="2">
        <v>42004</v>
      </c>
      <c r="K39026" s="1" t="s">
        <v>25946</v>
      </c>
      <c r="L39026" t="b">
        <v>0</v>
      </c>
      <c r="M39026" s="1"/>
      <c r="N39026" s="1"/>
      <c r="O39026" s="1" t="s">
        <v>6413</v>
      </c>
      <c r="P39026" s="1"/>
      <c r="Q39026">
        <v>3</v>
      </c>
      <c r="R39026">
        <v>0</v>
      </c>
      <c r="S39026" s="1" t="s">
        <v>32</v>
      </c>
      <c r="T39026" s="1" t="s">
        <v>32</v>
      </c>
      <c r="U39026" s="1" t="s">
        <v>54440</v>
      </c>
      <c r="V39026" s="3">
        <v>42005.409722222219</v>
      </c>
      <c r="W39026" s="1" t="s">
        <v>4167</v>
      </c>
    </row>
    <row r="39027" spans="1:23" x14ac:dyDescent="0.25">
      <c r="A39027">
        <v>39026</v>
      </c>
      <c r="B39027">
        <v>78</v>
      </c>
      <c r="C39027">
        <v>1</v>
      </c>
      <c r="D39027">
        <v>40592</v>
      </c>
      <c r="E39027">
        <v>3</v>
      </c>
      <c r="F39027">
        <v>1155</v>
      </c>
      <c r="G39027">
        <v>1001</v>
      </c>
      <c r="H39027">
        <v>3</v>
      </c>
      <c r="I39027">
        <v>5</v>
      </c>
      <c r="J39027" s="2">
        <v>42004</v>
      </c>
      <c r="K39027" s="1" t="s">
        <v>16989</v>
      </c>
      <c r="L39027" t="b">
        <v>0</v>
      </c>
      <c r="M39027" s="1"/>
      <c r="N39027" s="1"/>
      <c r="O39027" s="1" t="s">
        <v>6910</v>
      </c>
      <c r="P39027" s="1"/>
      <c r="Q39027">
        <v>4</v>
      </c>
      <c r="R39027">
        <v>0</v>
      </c>
      <c r="S39027" s="1" t="s">
        <v>32</v>
      </c>
      <c r="T39027" s="1" t="s">
        <v>32</v>
      </c>
      <c r="U39027" s="1" t="s">
        <v>54441</v>
      </c>
      <c r="V39027" s="3">
        <v>42005.413194444445</v>
      </c>
      <c r="W39027" s="1" t="s">
        <v>6912</v>
      </c>
    </row>
    <row r="39028" spans="1:23" x14ac:dyDescent="0.25">
      <c r="A39028">
        <v>39027</v>
      </c>
      <c r="B39028">
        <v>907</v>
      </c>
      <c r="C39028">
        <v>907</v>
      </c>
      <c r="D39028">
        <v>40593</v>
      </c>
      <c r="E39028">
        <v>3</v>
      </c>
      <c r="F39028">
        <v>3107</v>
      </c>
      <c r="G39028">
        <v>3107</v>
      </c>
      <c r="H39028">
        <v>2</v>
      </c>
      <c r="I39028">
        <v>5</v>
      </c>
      <c r="J39028" s="2">
        <v>42004</v>
      </c>
      <c r="K39028" s="1" t="s">
        <v>20484</v>
      </c>
      <c r="L39028" t="b">
        <v>0</v>
      </c>
      <c r="M39028" s="1"/>
      <c r="N39028" s="1"/>
      <c r="O39028" s="1" t="s">
        <v>9195</v>
      </c>
      <c r="P39028" s="1"/>
      <c r="Q39028">
        <v>5</v>
      </c>
      <c r="R39028">
        <v>0</v>
      </c>
      <c r="S39028" s="1" t="s">
        <v>32</v>
      </c>
      <c r="T39028" s="1" t="s">
        <v>32</v>
      </c>
      <c r="U39028" s="1" t="s">
        <v>54442</v>
      </c>
      <c r="V39028" s="3">
        <v>42005.416666666664</v>
      </c>
      <c r="W39028" s="1" t="s">
        <v>3723</v>
      </c>
    </row>
    <row r="39029" spans="1:23" x14ac:dyDescent="0.25">
      <c r="A39029">
        <v>39028</v>
      </c>
      <c r="B39029">
        <v>1010</v>
      </c>
      <c r="C39029">
        <v>1010</v>
      </c>
      <c r="D39029">
        <v>40594</v>
      </c>
      <c r="E39029">
        <v>3</v>
      </c>
      <c r="F39029">
        <v>3210</v>
      </c>
      <c r="G39029">
        <v>3210</v>
      </c>
      <c r="H39029">
        <v>16</v>
      </c>
      <c r="I39029">
        <v>5</v>
      </c>
      <c r="J39029" s="2">
        <v>42004</v>
      </c>
      <c r="K39029" s="1" t="s">
        <v>26790</v>
      </c>
      <c r="L39029" t="b">
        <v>0</v>
      </c>
      <c r="M39029" s="1"/>
      <c r="N39029" s="1"/>
      <c r="O39029" s="1" t="s">
        <v>16681</v>
      </c>
      <c r="P39029" s="1"/>
      <c r="Q39029">
        <v>3</v>
      </c>
      <c r="R39029">
        <v>0</v>
      </c>
      <c r="S39029" s="1"/>
      <c r="T39029" s="1"/>
      <c r="U39029" s="1" t="s">
        <v>54443</v>
      </c>
      <c r="V39029" s="3">
        <v>42005.420138888891</v>
      </c>
      <c r="W39029" s="1" t="s">
        <v>4345</v>
      </c>
    </row>
    <row r="39030" spans="1:23" x14ac:dyDescent="0.25">
      <c r="A39030">
        <v>39029</v>
      </c>
      <c r="B39030">
        <v>885</v>
      </c>
      <c r="C39030">
        <v>885</v>
      </c>
      <c r="D39030">
        <v>40595</v>
      </c>
      <c r="E39030">
        <v>3</v>
      </c>
      <c r="F39030">
        <v>3085</v>
      </c>
      <c r="G39030">
        <v>3085</v>
      </c>
      <c r="H39030">
        <v>6</v>
      </c>
      <c r="I39030">
        <v>5</v>
      </c>
      <c r="J39030" s="2">
        <v>42004</v>
      </c>
      <c r="K39030" s="1" t="s">
        <v>26199</v>
      </c>
      <c r="L39030" t="b">
        <v>0</v>
      </c>
      <c r="M39030" s="1"/>
      <c r="N39030" s="1"/>
      <c r="O39030" s="1" t="s">
        <v>9557</v>
      </c>
      <c r="P39030" s="1"/>
      <c r="Q39030">
        <v>5</v>
      </c>
      <c r="R39030">
        <v>0</v>
      </c>
      <c r="S39030" s="1" t="s">
        <v>32</v>
      </c>
      <c r="T39030" s="1" t="s">
        <v>32</v>
      </c>
      <c r="U39030" s="1" t="s">
        <v>54444</v>
      </c>
      <c r="V39030" s="3">
        <v>42005.423611111109</v>
      </c>
      <c r="W39030" s="1" t="s">
        <v>3590</v>
      </c>
    </row>
    <row r="39031" spans="1:23" x14ac:dyDescent="0.25">
      <c r="A39031">
        <v>39030</v>
      </c>
      <c r="B39031">
        <v>185</v>
      </c>
      <c r="C39031">
        <v>1</v>
      </c>
      <c r="D39031">
        <v>40596</v>
      </c>
      <c r="E39031">
        <v>3</v>
      </c>
      <c r="F39031">
        <v>1369</v>
      </c>
      <c r="G39031">
        <v>1001</v>
      </c>
      <c r="H39031">
        <v>16</v>
      </c>
      <c r="I39031">
        <v>5</v>
      </c>
      <c r="J39031" s="2">
        <v>42004</v>
      </c>
      <c r="K39031" s="1" t="s">
        <v>9429</v>
      </c>
      <c r="L39031" t="b">
        <v>0</v>
      </c>
      <c r="M39031" s="1"/>
      <c r="N39031" s="1"/>
      <c r="O39031" s="1" t="s">
        <v>6084</v>
      </c>
      <c r="P39031" s="1"/>
      <c r="Q39031">
        <v>3</v>
      </c>
      <c r="R39031">
        <v>0</v>
      </c>
      <c r="S39031" s="1" t="s">
        <v>32</v>
      </c>
      <c r="T39031" s="1" t="s">
        <v>32</v>
      </c>
      <c r="U39031" s="1" t="s">
        <v>54445</v>
      </c>
      <c r="V39031" s="3">
        <v>42005.427083333336</v>
      </c>
      <c r="W39031" s="1" t="s">
        <v>6086</v>
      </c>
    </row>
    <row r="39032" spans="1:23" x14ac:dyDescent="0.25">
      <c r="A39032">
        <v>39031</v>
      </c>
      <c r="B39032">
        <v>865</v>
      </c>
      <c r="C39032">
        <v>865</v>
      </c>
      <c r="D39032">
        <v>40597</v>
      </c>
      <c r="E39032">
        <v>3</v>
      </c>
      <c r="F39032">
        <v>3065</v>
      </c>
      <c r="G39032">
        <v>3065</v>
      </c>
      <c r="H39032">
        <v>2</v>
      </c>
      <c r="I39032">
        <v>5</v>
      </c>
      <c r="J39032" s="2">
        <v>42004</v>
      </c>
      <c r="K39032" s="1" t="s">
        <v>42779</v>
      </c>
      <c r="L39032" t="b">
        <v>0</v>
      </c>
      <c r="M39032" s="1"/>
      <c r="N39032" s="1"/>
      <c r="O39032" s="1" t="s">
        <v>6846</v>
      </c>
      <c r="P39032" s="1"/>
      <c r="Q39032">
        <v>3</v>
      </c>
      <c r="R39032">
        <v>0</v>
      </c>
      <c r="S39032" s="1" t="s">
        <v>32</v>
      </c>
      <c r="T39032" s="1" t="s">
        <v>32</v>
      </c>
      <c r="U39032" s="1" t="s">
        <v>54446</v>
      </c>
      <c r="V39032" s="3">
        <v>42005.430555555555</v>
      </c>
      <c r="W39032" s="1" t="s">
        <v>3463</v>
      </c>
    </row>
    <row r="39033" spans="1:23" x14ac:dyDescent="0.25">
      <c r="A39033">
        <v>39032</v>
      </c>
      <c r="B39033">
        <v>427</v>
      </c>
      <c r="C39033">
        <v>401</v>
      </c>
      <c r="D39033">
        <v>40598</v>
      </c>
      <c r="E39033">
        <v>3</v>
      </c>
      <c r="F39033">
        <v>2053</v>
      </c>
      <c r="G39033">
        <v>2001</v>
      </c>
      <c r="H39033">
        <v>8</v>
      </c>
      <c r="I39033">
        <v>5</v>
      </c>
      <c r="J39033" s="2">
        <v>42004</v>
      </c>
      <c r="K39033" s="1" t="s">
        <v>47139</v>
      </c>
      <c r="L39033" t="b">
        <v>0</v>
      </c>
      <c r="M39033" s="1"/>
      <c r="N39033" s="1"/>
      <c r="O39033" s="1" t="s">
        <v>5033</v>
      </c>
      <c r="P39033" s="1"/>
      <c r="Q39033">
        <v>4</v>
      </c>
      <c r="R39033">
        <v>0</v>
      </c>
      <c r="S39033" s="1" t="s">
        <v>32</v>
      </c>
      <c r="T39033" s="1" t="s">
        <v>32</v>
      </c>
      <c r="U39033" s="1" t="s">
        <v>54447</v>
      </c>
      <c r="V39033" s="3">
        <v>42005.434027777781</v>
      </c>
      <c r="W39033" s="1" t="s">
        <v>5035</v>
      </c>
    </row>
    <row r="39034" spans="1:23" x14ac:dyDescent="0.25">
      <c r="A39034">
        <v>39033</v>
      </c>
      <c r="B39034">
        <v>75</v>
      </c>
      <c r="C39034">
        <v>1</v>
      </c>
      <c r="D39034">
        <v>40599</v>
      </c>
      <c r="E39034">
        <v>3</v>
      </c>
      <c r="F39034">
        <v>1149</v>
      </c>
      <c r="G39034">
        <v>1001</v>
      </c>
      <c r="H39034">
        <v>20</v>
      </c>
      <c r="I39034">
        <v>5</v>
      </c>
      <c r="J39034" s="2">
        <v>42004</v>
      </c>
      <c r="K39034" s="1" t="s">
        <v>9955</v>
      </c>
      <c r="L39034" t="b">
        <v>0</v>
      </c>
      <c r="M39034" s="1"/>
      <c r="N39034" s="1"/>
      <c r="O39034" s="1" t="s">
        <v>5397</v>
      </c>
      <c r="P39034" s="1"/>
      <c r="Q39034">
        <v>2</v>
      </c>
      <c r="R39034">
        <v>0</v>
      </c>
      <c r="S39034" s="1" t="s">
        <v>32</v>
      </c>
      <c r="T39034" s="1" t="s">
        <v>32</v>
      </c>
      <c r="U39034" s="1" t="s">
        <v>54448</v>
      </c>
      <c r="V39034" s="3">
        <v>42005.4375</v>
      </c>
      <c r="W39034" s="1" t="s">
        <v>5399</v>
      </c>
    </row>
    <row r="39035" spans="1:23" x14ac:dyDescent="0.25">
      <c r="A39035">
        <v>39034</v>
      </c>
      <c r="B39035">
        <v>899</v>
      </c>
      <c r="C39035">
        <v>899</v>
      </c>
      <c r="D39035">
        <v>40600</v>
      </c>
      <c r="E39035">
        <v>3</v>
      </c>
      <c r="F39035">
        <v>3099</v>
      </c>
      <c r="G39035">
        <v>3099</v>
      </c>
      <c r="H39035">
        <v>2</v>
      </c>
      <c r="I39035">
        <v>5</v>
      </c>
      <c r="J39035" s="2">
        <v>42004</v>
      </c>
      <c r="K39035" s="1" t="s">
        <v>34561</v>
      </c>
      <c r="L39035" t="b">
        <v>0</v>
      </c>
      <c r="M39035" s="1"/>
      <c r="N39035" s="1"/>
      <c r="O39035" s="1" t="s">
        <v>6637</v>
      </c>
      <c r="P39035" s="1"/>
      <c r="Q39035">
        <v>5</v>
      </c>
      <c r="R39035">
        <v>0</v>
      </c>
      <c r="S39035" s="1" t="s">
        <v>32</v>
      </c>
      <c r="T39035" s="1" t="s">
        <v>32</v>
      </c>
      <c r="U39035" s="1" t="s">
        <v>54449</v>
      </c>
      <c r="V39035" s="3">
        <v>42005.440972222219</v>
      </c>
      <c r="W39035" s="1" t="s">
        <v>3674</v>
      </c>
    </row>
    <row r="39036" spans="1:23" x14ac:dyDescent="0.25">
      <c r="A39036">
        <v>39035</v>
      </c>
      <c r="B39036">
        <v>406</v>
      </c>
      <c r="C39036">
        <v>401</v>
      </c>
      <c r="D39036">
        <v>40601</v>
      </c>
      <c r="E39036">
        <v>3</v>
      </c>
      <c r="F39036">
        <v>2011</v>
      </c>
      <c r="G39036">
        <v>2001</v>
      </c>
      <c r="H39036">
        <v>8</v>
      </c>
      <c r="I39036">
        <v>5</v>
      </c>
      <c r="J39036" s="2">
        <v>42004</v>
      </c>
      <c r="K39036" s="1" t="s">
        <v>15358</v>
      </c>
      <c r="L39036" t="b">
        <v>0</v>
      </c>
      <c r="M39036" s="1"/>
      <c r="N39036" s="1"/>
      <c r="O39036" s="1" t="s">
        <v>5587</v>
      </c>
      <c r="P39036" s="1"/>
      <c r="Q39036">
        <v>2</v>
      </c>
      <c r="R39036">
        <v>0</v>
      </c>
      <c r="S39036" s="1" t="s">
        <v>32</v>
      </c>
      <c r="T39036" s="1" t="s">
        <v>32</v>
      </c>
      <c r="U39036" s="1" t="s">
        <v>54450</v>
      </c>
      <c r="V39036" s="3">
        <v>42005.444444444445</v>
      </c>
      <c r="W39036" s="1" t="s">
        <v>5589</v>
      </c>
    </row>
    <row r="39037" spans="1:23" x14ac:dyDescent="0.25">
      <c r="A39037">
        <v>39036</v>
      </c>
      <c r="B39037">
        <v>953</v>
      </c>
      <c r="C39037">
        <v>953</v>
      </c>
      <c r="D39037">
        <v>40602</v>
      </c>
      <c r="E39037">
        <v>3</v>
      </c>
      <c r="F39037">
        <v>3153</v>
      </c>
      <c r="G39037">
        <v>3153</v>
      </c>
      <c r="H39037">
        <v>16</v>
      </c>
      <c r="I39037">
        <v>5</v>
      </c>
      <c r="J39037" s="2">
        <v>42004</v>
      </c>
      <c r="K39037" s="1" t="s">
        <v>7330</v>
      </c>
      <c r="L39037" t="b">
        <v>0</v>
      </c>
      <c r="M39037" s="1"/>
      <c r="N39037" s="1"/>
      <c r="O39037" s="1" t="s">
        <v>5754</v>
      </c>
      <c r="P39037" s="1"/>
      <c r="Q39037">
        <v>4</v>
      </c>
      <c r="R39037">
        <v>0</v>
      </c>
      <c r="S39037" s="1" t="s">
        <v>32</v>
      </c>
      <c r="T39037" s="1" t="s">
        <v>32</v>
      </c>
      <c r="U39037" s="1" t="s">
        <v>54451</v>
      </c>
      <c r="V39037" s="3">
        <v>42005.447916666664</v>
      </c>
      <c r="W39037" s="1" t="s">
        <v>4011</v>
      </c>
    </row>
    <row r="39038" spans="1:23" x14ac:dyDescent="0.25">
      <c r="A39038">
        <v>39037</v>
      </c>
      <c r="B39038">
        <v>2</v>
      </c>
      <c r="C39038">
        <v>1</v>
      </c>
      <c r="D39038">
        <v>40603</v>
      </c>
      <c r="E39038">
        <v>3</v>
      </c>
      <c r="F39038">
        <v>1003</v>
      </c>
      <c r="G39038">
        <v>1001</v>
      </c>
      <c r="H39038">
        <v>13</v>
      </c>
      <c r="I39038">
        <v>5</v>
      </c>
      <c r="J39038" s="2">
        <v>42004</v>
      </c>
      <c r="K39038" s="1" t="s">
        <v>6172</v>
      </c>
      <c r="L39038" t="b">
        <v>0</v>
      </c>
      <c r="M39038" s="1"/>
      <c r="N39038" s="1"/>
      <c r="O39038" s="1" t="s">
        <v>5393</v>
      </c>
      <c r="P39038" s="1"/>
      <c r="Q39038">
        <v>4</v>
      </c>
      <c r="R39038">
        <v>0</v>
      </c>
      <c r="S39038" s="1" t="s">
        <v>32</v>
      </c>
      <c r="T39038" s="1" t="s">
        <v>32</v>
      </c>
      <c r="U39038" s="1" t="s">
        <v>54452</v>
      </c>
      <c r="V39038" s="3">
        <v>42005.451388888891</v>
      </c>
      <c r="W39038" s="1" t="s">
        <v>5395</v>
      </c>
    </row>
    <row r="39039" spans="1:23" x14ac:dyDescent="0.25">
      <c r="A39039">
        <v>39038</v>
      </c>
      <c r="B39039">
        <v>538</v>
      </c>
      <c r="C39039">
        <v>401</v>
      </c>
      <c r="D39039">
        <v>40604</v>
      </c>
      <c r="E39039">
        <v>3</v>
      </c>
      <c r="F39039">
        <v>2275</v>
      </c>
      <c r="G39039">
        <v>2001</v>
      </c>
      <c r="H39039">
        <v>2</v>
      </c>
      <c r="I39039">
        <v>5</v>
      </c>
      <c r="J39039" s="2">
        <v>42004</v>
      </c>
      <c r="K39039" s="1" t="s">
        <v>7308</v>
      </c>
      <c r="L39039" t="b">
        <v>0</v>
      </c>
      <c r="M39039" s="1"/>
      <c r="N39039" s="1"/>
      <c r="O39039" s="1" t="s">
        <v>6790</v>
      </c>
      <c r="P39039" s="1"/>
      <c r="Q39039">
        <v>4</v>
      </c>
      <c r="R39039">
        <v>0</v>
      </c>
      <c r="S39039" s="1" t="s">
        <v>32</v>
      </c>
      <c r="T39039" s="1" t="s">
        <v>32</v>
      </c>
      <c r="U39039" s="1" t="s">
        <v>54453</v>
      </c>
      <c r="V39039" s="3">
        <v>42005.454861111109</v>
      </c>
      <c r="W39039" s="1" t="s">
        <v>6792</v>
      </c>
    </row>
    <row r="39040" spans="1:23" x14ac:dyDescent="0.25">
      <c r="A39040">
        <v>39039</v>
      </c>
      <c r="B39040">
        <v>554</v>
      </c>
      <c r="C39040">
        <v>401</v>
      </c>
      <c r="D39040">
        <v>40605</v>
      </c>
      <c r="E39040">
        <v>3</v>
      </c>
      <c r="F39040">
        <v>2307</v>
      </c>
      <c r="G39040">
        <v>2001</v>
      </c>
      <c r="H39040">
        <v>14</v>
      </c>
      <c r="I39040">
        <v>5</v>
      </c>
      <c r="J39040" s="2">
        <v>42004</v>
      </c>
      <c r="K39040" s="1" t="s">
        <v>17207</v>
      </c>
      <c r="L39040" t="b">
        <v>0</v>
      </c>
      <c r="M39040" s="1"/>
      <c r="N39040" s="1"/>
      <c r="O39040" s="1" t="s">
        <v>5168</v>
      </c>
      <c r="P39040" s="1"/>
      <c r="Q39040">
        <v>4</v>
      </c>
      <c r="R39040">
        <v>0</v>
      </c>
      <c r="S39040" s="1" t="s">
        <v>32</v>
      </c>
      <c r="T39040" s="1" t="s">
        <v>32</v>
      </c>
      <c r="U39040" s="1" t="s">
        <v>54454</v>
      </c>
      <c r="V39040" s="3">
        <v>42005.458333333336</v>
      </c>
      <c r="W39040" s="1" t="s">
        <v>5170</v>
      </c>
    </row>
    <row r="39041" spans="1:23" x14ac:dyDescent="0.25">
      <c r="A39041">
        <v>39040</v>
      </c>
      <c r="B39041">
        <v>916</v>
      </c>
      <c r="C39041">
        <v>916</v>
      </c>
      <c r="D39041">
        <v>40606</v>
      </c>
      <c r="E39041">
        <v>3</v>
      </c>
      <c r="F39041">
        <v>3116</v>
      </c>
      <c r="G39041">
        <v>3116</v>
      </c>
      <c r="H39041">
        <v>7</v>
      </c>
      <c r="I39041">
        <v>5</v>
      </c>
      <c r="J39041" s="2">
        <v>42004</v>
      </c>
      <c r="K39041" s="1" t="s">
        <v>8312</v>
      </c>
      <c r="L39041" t="b">
        <v>0</v>
      </c>
      <c r="M39041" s="1"/>
      <c r="N39041" s="1"/>
      <c r="O39041" s="1" t="s">
        <v>6640</v>
      </c>
      <c r="P39041" s="1"/>
      <c r="Q39041">
        <v>5</v>
      </c>
      <c r="R39041">
        <v>0</v>
      </c>
      <c r="S39041" s="1" t="s">
        <v>32</v>
      </c>
      <c r="T39041" s="1" t="s">
        <v>32</v>
      </c>
      <c r="U39041" s="1" t="s">
        <v>54455</v>
      </c>
      <c r="V39041" s="3">
        <v>42005.461805555555</v>
      </c>
      <c r="W39041" s="1" t="s">
        <v>3783</v>
      </c>
    </row>
    <row r="39042" spans="1:23" x14ac:dyDescent="0.25">
      <c r="A39042">
        <v>39041</v>
      </c>
      <c r="B39042">
        <v>531</v>
      </c>
      <c r="C39042">
        <v>401</v>
      </c>
      <c r="D39042">
        <v>40607</v>
      </c>
      <c r="E39042">
        <v>3</v>
      </c>
      <c r="F39042">
        <v>2261</v>
      </c>
      <c r="G39042">
        <v>2001</v>
      </c>
      <c r="H39042">
        <v>20</v>
      </c>
      <c r="I39042">
        <v>5</v>
      </c>
      <c r="J39042" s="2">
        <v>42004</v>
      </c>
      <c r="K39042" s="1" t="s">
        <v>12571</v>
      </c>
      <c r="L39042" t="b">
        <v>0</v>
      </c>
      <c r="M39042" s="1"/>
      <c r="N39042" s="1"/>
      <c r="O39042" s="1" t="s">
        <v>6780</v>
      </c>
      <c r="P39042" s="1"/>
      <c r="Q39042">
        <v>5</v>
      </c>
      <c r="R39042">
        <v>0</v>
      </c>
      <c r="S39042" s="1" t="s">
        <v>32</v>
      </c>
      <c r="T39042" s="1" t="s">
        <v>32</v>
      </c>
      <c r="U39042" s="1" t="s">
        <v>54456</v>
      </c>
      <c r="V39042" s="3">
        <v>42005.465277777781</v>
      </c>
      <c r="W39042" s="1" t="s">
        <v>6782</v>
      </c>
    </row>
    <row r="39043" spans="1:23" x14ac:dyDescent="0.25">
      <c r="A39043">
        <v>39042</v>
      </c>
      <c r="B39043">
        <v>892</v>
      </c>
      <c r="C39043">
        <v>892</v>
      </c>
      <c r="D39043">
        <v>40608</v>
      </c>
      <c r="E39043">
        <v>3</v>
      </c>
      <c r="F39043">
        <v>3092</v>
      </c>
      <c r="G39043">
        <v>3092</v>
      </c>
      <c r="H39043">
        <v>6</v>
      </c>
      <c r="I39043">
        <v>5</v>
      </c>
      <c r="J39043" s="2">
        <v>42004</v>
      </c>
      <c r="K39043" s="1" t="s">
        <v>7118</v>
      </c>
      <c r="L39043" t="b">
        <v>0</v>
      </c>
      <c r="M39043" s="1"/>
      <c r="N39043" s="1"/>
      <c r="O39043" s="1" t="s">
        <v>6851</v>
      </c>
      <c r="P39043" s="1"/>
      <c r="Q39043">
        <v>3</v>
      </c>
      <c r="R39043">
        <v>0</v>
      </c>
      <c r="S39043" s="1" t="s">
        <v>32</v>
      </c>
      <c r="T39043" s="1" t="s">
        <v>32</v>
      </c>
      <c r="U39043" s="1" t="s">
        <v>54457</v>
      </c>
      <c r="V39043" s="3">
        <v>42005.46875</v>
      </c>
      <c r="W39043" s="1" t="s">
        <v>3630</v>
      </c>
    </row>
    <row r="39044" spans="1:23" x14ac:dyDescent="0.25">
      <c r="A39044">
        <v>39043</v>
      </c>
      <c r="B39044">
        <v>46</v>
      </c>
      <c r="C39044">
        <v>1</v>
      </c>
      <c r="D39044">
        <v>40609</v>
      </c>
      <c r="E39044">
        <v>3</v>
      </c>
      <c r="F39044">
        <v>1091</v>
      </c>
      <c r="G39044">
        <v>1001</v>
      </c>
      <c r="H39044">
        <v>2</v>
      </c>
      <c r="I39044">
        <v>5</v>
      </c>
      <c r="J39044" s="2">
        <v>42004</v>
      </c>
      <c r="K39044" s="1" t="s">
        <v>35234</v>
      </c>
      <c r="L39044" t="b">
        <v>0</v>
      </c>
      <c r="M39044" s="1"/>
      <c r="N39044" s="1"/>
      <c r="O39044" s="1" t="s">
        <v>5301</v>
      </c>
      <c r="P39044" s="1"/>
      <c r="Q39044">
        <v>4</v>
      </c>
      <c r="R39044">
        <v>0</v>
      </c>
      <c r="S39044" s="1" t="s">
        <v>32</v>
      </c>
      <c r="T39044" s="1" t="s">
        <v>32</v>
      </c>
      <c r="U39044" s="1" t="s">
        <v>54458</v>
      </c>
      <c r="V39044" s="3">
        <v>42005.472222222219</v>
      </c>
      <c r="W39044" s="1" t="s">
        <v>5303</v>
      </c>
    </row>
    <row r="39045" spans="1:23" x14ac:dyDescent="0.25">
      <c r="A39045">
        <v>39044</v>
      </c>
      <c r="B39045">
        <v>190</v>
      </c>
      <c r="C39045">
        <v>1</v>
      </c>
      <c r="D39045">
        <v>40610</v>
      </c>
      <c r="E39045">
        <v>3</v>
      </c>
      <c r="F39045">
        <v>1379</v>
      </c>
      <c r="G39045">
        <v>1001</v>
      </c>
      <c r="H39045">
        <v>16</v>
      </c>
      <c r="I39045">
        <v>5</v>
      </c>
      <c r="J39045" s="2">
        <v>42004</v>
      </c>
      <c r="K39045" s="1" t="s">
        <v>14369</v>
      </c>
      <c r="L39045" t="b">
        <v>0</v>
      </c>
      <c r="M39045" s="1"/>
      <c r="N39045" s="1"/>
      <c r="O39045" s="1" t="s">
        <v>7560</v>
      </c>
      <c r="P39045" s="1"/>
      <c r="Q39045">
        <v>4</v>
      </c>
      <c r="R39045">
        <v>0</v>
      </c>
      <c r="S39045" s="1" t="s">
        <v>32</v>
      </c>
      <c r="T39045" s="1" t="s">
        <v>32</v>
      </c>
      <c r="U39045" s="1" t="s">
        <v>54459</v>
      </c>
      <c r="V39045" s="3">
        <v>42005.475694444445</v>
      </c>
      <c r="W39045" s="1" t="s">
        <v>7562</v>
      </c>
    </row>
    <row r="39046" spans="1:23" x14ac:dyDescent="0.25">
      <c r="A39046">
        <v>39045</v>
      </c>
      <c r="B39046">
        <v>500</v>
      </c>
      <c r="C39046">
        <v>401</v>
      </c>
      <c r="D39046">
        <v>40611</v>
      </c>
      <c r="E39046">
        <v>3</v>
      </c>
      <c r="F39046">
        <v>2199</v>
      </c>
      <c r="G39046">
        <v>2001</v>
      </c>
      <c r="H39046">
        <v>7</v>
      </c>
      <c r="I39046">
        <v>5</v>
      </c>
      <c r="J39046" s="2">
        <v>42004</v>
      </c>
      <c r="K39046" s="1" t="s">
        <v>54460</v>
      </c>
      <c r="L39046" t="b">
        <v>0</v>
      </c>
      <c r="M39046" s="1"/>
      <c r="N39046" s="1"/>
      <c r="O39046" s="1" t="s">
        <v>10656</v>
      </c>
      <c r="P39046" s="1"/>
      <c r="Q39046">
        <v>4</v>
      </c>
      <c r="R39046">
        <v>0</v>
      </c>
      <c r="S39046" s="1" t="s">
        <v>32</v>
      </c>
      <c r="T39046" s="1" t="s">
        <v>32</v>
      </c>
      <c r="U39046" s="1" t="s">
        <v>54461</v>
      </c>
      <c r="V39046" s="3">
        <v>42005.479166666664</v>
      </c>
      <c r="W39046" s="1" t="s">
        <v>10658</v>
      </c>
    </row>
    <row r="39047" spans="1:23" x14ac:dyDescent="0.25">
      <c r="A39047">
        <v>39046</v>
      </c>
      <c r="B39047">
        <v>428</v>
      </c>
      <c r="C39047">
        <v>401</v>
      </c>
      <c r="D39047">
        <v>40612</v>
      </c>
      <c r="E39047">
        <v>3</v>
      </c>
      <c r="F39047">
        <v>2055</v>
      </c>
      <c r="G39047">
        <v>2001</v>
      </c>
      <c r="H39047">
        <v>15</v>
      </c>
      <c r="I39047">
        <v>5</v>
      </c>
      <c r="J39047" s="2">
        <v>42004</v>
      </c>
      <c r="K39047" s="1" t="s">
        <v>16753</v>
      </c>
      <c r="L39047" t="b">
        <v>0</v>
      </c>
      <c r="M39047" s="1"/>
      <c r="N39047" s="1"/>
      <c r="O39047" s="1" t="s">
        <v>6728</v>
      </c>
      <c r="P39047" s="1"/>
      <c r="Q39047">
        <v>5</v>
      </c>
      <c r="R39047">
        <v>0</v>
      </c>
      <c r="S39047" s="1" t="s">
        <v>32</v>
      </c>
      <c r="T39047" s="1" t="s">
        <v>32</v>
      </c>
      <c r="U39047" s="1" t="s">
        <v>54462</v>
      </c>
      <c r="V39047" s="3">
        <v>42005.482638888891</v>
      </c>
      <c r="W39047" s="1" t="s">
        <v>6730</v>
      </c>
    </row>
    <row r="39048" spans="1:23" x14ac:dyDescent="0.25">
      <c r="A39048">
        <v>39047</v>
      </c>
      <c r="B39048">
        <v>199</v>
      </c>
      <c r="C39048">
        <v>1</v>
      </c>
      <c r="D39048">
        <v>40613</v>
      </c>
      <c r="E39048">
        <v>3</v>
      </c>
      <c r="F39048">
        <v>1397</v>
      </c>
      <c r="G39048">
        <v>1001</v>
      </c>
      <c r="H39048">
        <v>3</v>
      </c>
      <c r="I39048">
        <v>5</v>
      </c>
      <c r="J39048" s="2">
        <v>42004</v>
      </c>
      <c r="K39048" s="1" t="s">
        <v>14144</v>
      </c>
      <c r="L39048" t="b">
        <v>0</v>
      </c>
      <c r="M39048" s="1"/>
      <c r="N39048" s="1"/>
      <c r="O39048" s="1" t="s">
        <v>5099</v>
      </c>
      <c r="P39048" s="1"/>
      <c r="Q39048">
        <v>3</v>
      </c>
      <c r="R39048">
        <v>0</v>
      </c>
      <c r="S39048" s="1" t="s">
        <v>32</v>
      </c>
      <c r="T39048" s="1" t="s">
        <v>32</v>
      </c>
      <c r="U39048" s="1" t="s">
        <v>54463</v>
      </c>
      <c r="V39048" s="3">
        <v>42005.486111111109</v>
      </c>
      <c r="W39048" s="1" t="s">
        <v>5101</v>
      </c>
    </row>
    <row r="39049" spans="1:23" x14ac:dyDescent="0.25">
      <c r="A39049">
        <v>39048</v>
      </c>
      <c r="B39049">
        <v>97</v>
      </c>
      <c r="C39049">
        <v>1</v>
      </c>
      <c r="D39049">
        <v>40614</v>
      </c>
      <c r="E39049">
        <v>3</v>
      </c>
      <c r="F39049">
        <v>1193</v>
      </c>
      <c r="G39049">
        <v>1001</v>
      </c>
      <c r="H39049">
        <v>2</v>
      </c>
      <c r="I39049">
        <v>5</v>
      </c>
      <c r="J39049" s="2">
        <v>42004</v>
      </c>
      <c r="K39049" s="1" t="s">
        <v>14530</v>
      </c>
      <c r="L39049" t="b">
        <v>0</v>
      </c>
      <c r="M39049" s="1"/>
      <c r="N39049" s="1"/>
      <c r="O39049" s="1" t="s">
        <v>9120</v>
      </c>
      <c r="P39049" s="1"/>
      <c r="Q39049">
        <v>5</v>
      </c>
      <c r="R39049">
        <v>0</v>
      </c>
      <c r="S39049" s="1" t="s">
        <v>32</v>
      </c>
      <c r="T39049" s="1" t="s">
        <v>32</v>
      </c>
      <c r="U39049" s="1" t="s">
        <v>54464</v>
      </c>
      <c r="V39049" s="3">
        <v>42005.489583333336</v>
      </c>
      <c r="W39049" s="1" t="s">
        <v>9122</v>
      </c>
    </row>
    <row r="39050" spans="1:23" x14ac:dyDescent="0.25">
      <c r="A39050">
        <v>39049</v>
      </c>
      <c r="B39050">
        <v>432</v>
      </c>
      <c r="C39050">
        <v>401</v>
      </c>
      <c r="D39050">
        <v>40615</v>
      </c>
      <c r="E39050">
        <v>3</v>
      </c>
      <c r="F39050">
        <v>2063</v>
      </c>
      <c r="G39050">
        <v>2001</v>
      </c>
      <c r="H39050">
        <v>16</v>
      </c>
      <c r="I39050">
        <v>5</v>
      </c>
      <c r="J39050" s="2">
        <v>42004</v>
      </c>
      <c r="K39050" s="1" t="s">
        <v>12832</v>
      </c>
      <c r="L39050" t="b">
        <v>0</v>
      </c>
      <c r="M39050" s="1"/>
      <c r="N39050" s="1"/>
      <c r="O39050" s="1" t="s">
        <v>5599</v>
      </c>
      <c r="P39050" s="1"/>
      <c r="Q39050">
        <v>5</v>
      </c>
      <c r="R39050">
        <v>0</v>
      </c>
      <c r="S39050" s="1" t="s">
        <v>32</v>
      </c>
      <c r="T39050" s="1" t="s">
        <v>32</v>
      </c>
      <c r="U39050" s="1" t="s">
        <v>54465</v>
      </c>
      <c r="V39050" s="3">
        <v>42005.493055555555</v>
      </c>
      <c r="W39050" s="1" t="s">
        <v>5601</v>
      </c>
    </row>
    <row r="39051" spans="1:23" x14ac:dyDescent="0.25">
      <c r="A39051">
        <v>39050</v>
      </c>
      <c r="B39051">
        <v>445</v>
      </c>
      <c r="C39051">
        <v>401</v>
      </c>
      <c r="D39051">
        <v>40616</v>
      </c>
      <c r="E39051">
        <v>3</v>
      </c>
      <c r="F39051">
        <v>2089</v>
      </c>
      <c r="G39051">
        <v>2001</v>
      </c>
      <c r="H39051">
        <v>8</v>
      </c>
      <c r="I39051">
        <v>5</v>
      </c>
      <c r="J39051" s="2">
        <v>42004</v>
      </c>
      <c r="K39051" s="1" t="s">
        <v>16477</v>
      </c>
      <c r="L39051" t="b">
        <v>0</v>
      </c>
      <c r="M39051" s="1"/>
      <c r="N39051" s="1"/>
      <c r="O39051" s="1" t="s">
        <v>6114</v>
      </c>
      <c r="P39051" s="1"/>
      <c r="Q39051">
        <v>2</v>
      </c>
      <c r="R39051">
        <v>0</v>
      </c>
      <c r="S39051" s="1" t="s">
        <v>32</v>
      </c>
      <c r="T39051" s="1" t="s">
        <v>32</v>
      </c>
      <c r="U39051" s="1" t="s">
        <v>54466</v>
      </c>
      <c r="V39051" s="3">
        <v>42005.496527777781</v>
      </c>
      <c r="W39051" s="1" t="s">
        <v>6116</v>
      </c>
    </row>
    <row r="39052" spans="1:23" x14ac:dyDescent="0.25">
      <c r="A39052">
        <v>39051</v>
      </c>
      <c r="B39052">
        <v>585</v>
      </c>
      <c r="C39052">
        <v>401</v>
      </c>
      <c r="D39052">
        <v>40617</v>
      </c>
      <c r="E39052">
        <v>3</v>
      </c>
      <c r="F39052">
        <v>2369</v>
      </c>
      <c r="G39052">
        <v>2001</v>
      </c>
      <c r="H39052">
        <v>15</v>
      </c>
      <c r="I39052">
        <v>5</v>
      </c>
      <c r="J39052" s="2">
        <v>42004</v>
      </c>
      <c r="K39052" s="1" t="s">
        <v>18077</v>
      </c>
      <c r="L39052" t="b">
        <v>0</v>
      </c>
      <c r="M39052" s="1"/>
      <c r="N39052" s="1"/>
      <c r="O39052" s="1" t="s">
        <v>4853</v>
      </c>
      <c r="P39052" s="1"/>
      <c r="Q39052">
        <v>3</v>
      </c>
      <c r="R39052">
        <v>0</v>
      </c>
      <c r="S39052" s="1" t="s">
        <v>32</v>
      </c>
      <c r="T39052" s="1" t="s">
        <v>32</v>
      </c>
      <c r="U39052" s="1" t="s">
        <v>54467</v>
      </c>
      <c r="V39052" s="3">
        <v>42005.5</v>
      </c>
      <c r="W39052" s="1" t="s">
        <v>4855</v>
      </c>
    </row>
    <row r="39053" spans="1:23" x14ac:dyDescent="0.25">
      <c r="A39053">
        <v>39052</v>
      </c>
      <c r="B39053">
        <v>476</v>
      </c>
      <c r="C39053">
        <v>401</v>
      </c>
      <c r="D39053">
        <v>40618</v>
      </c>
      <c r="E39053">
        <v>3</v>
      </c>
      <c r="F39053">
        <v>2151</v>
      </c>
      <c r="G39053">
        <v>2001</v>
      </c>
      <c r="H39053">
        <v>7</v>
      </c>
      <c r="I39053">
        <v>5</v>
      </c>
      <c r="J39053" s="2">
        <v>42004</v>
      </c>
      <c r="K39053" s="1" t="s">
        <v>33778</v>
      </c>
      <c r="L39053" t="b">
        <v>0</v>
      </c>
      <c r="M39053" s="1"/>
      <c r="N39053" s="1"/>
      <c r="O39053" s="1" t="s">
        <v>7177</v>
      </c>
      <c r="P39053" s="1"/>
      <c r="Q39053">
        <v>5</v>
      </c>
      <c r="R39053">
        <v>0</v>
      </c>
      <c r="S39053" s="1" t="s">
        <v>32</v>
      </c>
      <c r="T39053" s="1" t="s">
        <v>32</v>
      </c>
      <c r="U39053" s="1" t="s">
        <v>54468</v>
      </c>
      <c r="V39053" s="3">
        <v>42005.503472222219</v>
      </c>
      <c r="W39053" s="1" t="s">
        <v>7179</v>
      </c>
    </row>
    <row r="39054" spans="1:23" x14ac:dyDescent="0.25">
      <c r="A39054">
        <v>39053</v>
      </c>
      <c r="B39054">
        <v>154</v>
      </c>
      <c r="C39054">
        <v>1</v>
      </c>
      <c r="D39054">
        <v>40619</v>
      </c>
      <c r="E39054">
        <v>3</v>
      </c>
      <c r="F39054">
        <v>1307</v>
      </c>
      <c r="G39054">
        <v>1001</v>
      </c>
      <c r="H39054">
        <v>6</v>
      </c>
      <c r="I39054">
        <v>5</v>
      </c>
      <c r="J39054" s="2">
        <v>42004</v>
      </c>
      <c r="K39054" s="1" t="s">
        <v>45378</v>
      </c>
      <c r="L39054" t="b">
        <v>0</v>
      </c>
      <c r="M39054" s="1"/>
      <c r="N39054" s="1"/>
      <c r="O39054" s="1" t="s">
        <v>4845</v>
      </c>
      <c r="P39054" s="1"/>
      <c r="Q39054">
        <v>3</v>
      </c>
      <c r="R39054">
        <v>0</v>
      </c>
      <c r="S39054" s="1" t="s">
        <v>32</v>
      </c>
      <c r="T39054" s="1" t="s">
        <v>32</v>
      </c>
      <c r="U39054" s="1" t="s">
        <v>54469</v>
      </c>
      <c r="V39054" s="3">
        <v>42005.506944444445</v>
      </c>
      <c r="W39054" s="1" t="s">
        <v>4847</v>
      </c>
    </row>
    <row r="39055" spans="1:23" x14ac:dyDescent="0.25">
      <c r="A39055">
        <v>39054</v>
      </c>
      <c r="B39055">
        <v>424</v>
      </c>
      <c r="C39055">
        <v>401</v>
      </c>
      <c r="D39055">
        <v>40620</v>
      </c>
      <c r="E39055">
        <v>3</v>
      </c>
      <c r="F39055">
        <v>2047</v>
      </c>
      <c r="G39055">
        <v>2001</v>
      </c>
      <c r="H39055">
        <v>3</v>
      </c>
      <c r="I39055">
        <v>5</v>
      </c>
      <c r="J39055" s="2">
        <v>42004</v>
      </c>
      <c r="K39055" s="1" t="s">
        <v>21097</v>
      </c>
      <c r="L39055" t="b">
        <v>0</v>
      </c>
      <c r="M39055" s="1"/>
      <c r="N39055" s="1"/>
      <c r="O39055" s="1" t="s">
        <v>12192</v>
      </c>
      <c r="P39055" s="1"/>
      <c r="Q39055">
        <v>4</v>
      </c>
      <c r="R39055">
        <v>0</v>
      </c>
      <c r="S39055" s="1" t="s">
        <v>32</v>
      </c>
      <c r="T39055" s="1" t="s">
        <v>32</v>
      </c>
      <c r="U39055" s="1" t="s">
        <v>54470</v>
      </c>
      <c r="V39055" s="3">
        <v>42005.510416666664</v>
      </c>
      <c r="W39055" s="1" t="s">
        <v>12194</v>
      </c>
    </row>
    <row r="39056" spans="1:23" x14ac:dyDescent="0.25">
      <c r="A39056">
        <v>39055</v>
      </c>
      <c r="B39056">
        <v>947</v>
      </c>
      <c r="C39056">
        <v>947</v>
      </c>
      <c r="D39056">
        <v>40621</v>
      </c>
      <c r="E39056">
        <v>3</v>
      </c>
      <c r="F39056">
        <v>3147</v>
      </c>
      <c r="G39056">
        <v>3147</v>
      </c>
      <c r="H39056">
        <v>16</v>
      </c>
      <c r="I39056">
        <v>5</v>
      </c>
      <c r="J39056" s="2">
        <v>42004</v>
      </c>
      <c r="K39056" s="1" t="s">
        <v>21042</v>
      </c>
      <c r="L39056" t="b">
        <v>0</v>
      </c>
      <c r="M39056" s="1"/>
      <c r="N39056" s="1"/>
      <c r="O39056" s="1" t="s">
        <v>5221</v>
      </c>
      <c r="P39056" s="1"/>
      <c r="Q39056">
        <v>3</v>
      </c>
      <c r="R39056">
        <v>0</v>
      </c>
      <c r="S39056" s="1" t="s">
        <v>32</v>
      </c>
      <c r="T39056" s="1" t="s">
        <v>32</v>
      </c>
      <c r="U39056" s="1" t="s">
        <v>54471</v>
      </c>
      <c r="V39056" s="3">
        <v>42005.513888888891</v>
      </c>
      <c r="W39056" s="1" t="s">
        <v>3973</v>
      </c>
    </row>
    <row r="39057" spans="1:23" x14ac:dyDescent="0.25">
      <c r="A39057">
        <v>39056</v>
      </c>
      <c r="B39057">
        <v>23</v>
      </c>
      <c r="C39057">
        <v>1</v>
      </c>
      <c r="D39057">
        <v>40622</v>
      </c>
      <c r="E39057">
        <v>3</v>
      </c>
      <c r="F39057">
        <v>1045</v>
      </c>
      <c r="G39057">
        <v>1001</v>
      </c>
      <c r="H39057">
        <v>15</v>
      </c>
      <c r="I39057">
        <v>5</v>
      </c>
      <c r="J39057" s="2">
        <v>42004</v>
      </c>
      <c r="K39057" s="1" t="s">
        <v>6111</v>
      </c>
      <c r="L39057" t="b">
        <v>0</v>
      </c>
      <c r="M39057" s="1"/>
      <c r="N39057" s="1"/>
      <c r="O39057" s="1" t="s">
        <v>7115</v>
      </c>
      <c r="P39057" s="1"/>
      <c r="Q39057">
        <v>5</v>
      </c>
      <c r="R39057">
        <v>0</v>
      </c>
      <c r="S39057" s="1" t="s">
        <v>32</v>
      </c>
      <c r="T39057" s="1" t="s">
        <v>32</v>
      </c>
      <c r="U39057" s="1" t="s">
        <v>54472</v>
      </c>
      <c r="V39057" s="3">
        <v>42005.517361111109</v>
      </c>
      <c r="W39057" s="1" t="s">
        <v>7117</v>
      </c>
    </row>
    <row r="39058" spans="1:23" x14ac:dyDescent="0.25">
      <c r="A39058">
        <v>39057</v>
      </c>
      <c r="B39058">
        <v>999</v>
      </c>
      <c r="C39058">
        <v>999</v>
      </c>
      <c r="D39058">
        <v>40623</v>
      </c>
      <c r="E39058">
        <v>3</v>
      </c>
      <c r="F39058">
        <v>3199</v>
      </c>
      <c r="G39058">
        <v>3199</v>
      </c>
      <c r="H39058">
        <v>13</v>
      </c>
      <c r="I39058">
        <v>5</v>
      </c>
      <c r="J39058" s="2">
        <v>42004</v>
      </c>
      <c r="K39058" s="1" t="s">
        <v>20696</v>
      </c>
      <c r="L39058" t="b">
        <v>0</v>
      </c>
      <c r="M39058" s="1"/>
      <c r="N39058" s="1"/>
      <c r="O39058" s="1" t="s">
        <v>7074</v>
      </c>
      <c r="P39058" s="1"/>
      <c r="Q39058">
        <v>3</v>
      </c>
      <c r="R39058">
        <v>0</v>
      </c>
      <c r="S39058" s="1" t="s">
        <v>32</v>
      </c>
      <c r="T39058" s="1" t="s">
        <v>32</v>
      </c>
      <c r="U39058" s="1" t="s">
        <v>54473</v>
      </c>
      <c r="V39058" s="3">
        <v>42005.520833333336</v>
      </c>
      <c r="W39058" s="1" t="s">
        <v>4280</v>
      </c>
    </row>
    <row r="39059" spans="1:23" x14ac:dyDescent="0.25">
      <c r="A39059">
        <v>39058</v>
      </c>
      <c r="B39059">
        <v>928</v>
      </c>
      <c r="C39059">
        <v>928</v>
      </c>
      <c r="D39059">
        <v>40624</v>
      </c>
      <c r="E39059">
        <v>3</v>
      </c>
      <c r="F39059">
        <v>3128</v>
      </c>
      <c r="G39059">
        <v>3128</v>
      </c>
      <c r="H39059">
        <v>2</v>
      </c>
      <c r="I39059">
        <v>5</v>
      </c>
      <c r="J39059" s="2">
        <v>42004</v>
      </c>
      <c r="K39059" s="1" t="s">
        <v>7790</v>
      </c>
      <c r="L39059" t="b">
        <v>0</v>
      </c>
      <c r="M39059" s="1"/>
      <c r="N39059" s="1"/>
      <c r="O39059" s="1" t="s">
        <v>9417</v>
      </c>
      <c r="P39059" s="1"/>
      <c r="Q39059">
        <v>5</v>
      </c>
      <c r="R39059">
        <v>0</v>
      </c>
      <c r="S39059" s="1" t="s">
        <v>32</v>
      </c>
      <c r="T39059" s="1" t="s">
        <v>32</v>
      </c>
      <c r="U39059" s="1" t="s">
        <v>54474</v>
      </c>
      <c r="V39059" s="3">
        <v>42005.524305555555</v>
      </c>
      <c r="W39059" s="1" t="s">
        <v>3856</v>
      </c>
    </row>
    <row r="39060" spans="1:23" x14ac:dyDescent="0.25">
      <c r="A39060">
        <v>39059</v>
      </c>
      <c r="B39060">
        <v>128</v>
      </c>
      <c r="C39060">
        <v>1</v>
      </c>
      <c r="D39060">
        <v>40625</v>
      </c>
      <c r="E39060">
        <v>3</v>
      </c>
      <c r="F39060">
        <v>1255</v>
      </c>
      <c r="G39060">
        <v>1001</v>
      </c>
      <c r="H39060">
        <v>3</v>
      </c>
      <c r="I39060">
        <v>5</v>
      </c>
      <c r="J39060" s="2">
        <v>42004</v>
      </c>
      <c r="K39060" s="1" t="s">
        <v>8515</v>
      </c>
      <c r="L39060" t="b">
        <v>0</v>
      </c>
      <c r="M39060" s="1"/>
      <c r="N39060" s="1"/>
      <c r="O39060" s="1" t="s">
        <v>4857</v>
      </c>
      <c r="P39060" s="1"/>
      <c r="Q39060">
        <v>5</v>
      </c>
      <c r="R39060">
        <v>0</v>
      </c>
      <c r="S39060" s="1" t="s">
        <v>32</v>
      </c>
      <c r="T39060" s="1" t="s">
        <v>32</v>
      </c>
      <c r="U39060" s="1" t="s">
        <v>54475</v>
      </c>
      <c r="V39060" s="3">
        <v>42005.527777777781</v>
      </c>
      <c r="W39060" s="1" t="s">
        <v>4859</v>
      </c>
    </row>
    <row r="39061" spans="1:23" x14ac:dyDescent="0.25">
      <c r="A39061">
        <v>39060</v>
      </c>
      <c r="B39061">
        <v>821</v>
      </c>
      <c r="C39061">
        <v>821</v>
      </c>
      <c r="D39061">
        <v>40626</v>
      </c>
      <c r="E39061">
        <v>3</v>
      </c>
      <c r="F39061">
        <v>3021</v>
      </c>
      <c r="G39061">
        <v>3021</v>
      </c>
      <c r="H39061">
        <v>20</v>
      </c>
      <c r="I39061">
        <v>5</v>
      </c>
      <c r="J39061" s="2">
        <v>42004</v>
      </c>
      <c r="K39061" s="1" t="s">
        <v>14212</v>
      </c>
      <c r="L39061" t="b">
        <v>0</v>
      </c>
      <c r="M39061" s="1"/>
      <c r="N39061" s="1"/>
      <c r="O39061" s="1" t="s">
        <v>5972</v>
      </c>
      <c r="P39061" s="1"/>
      <c r="Q39061">
        <v>2</v>
      </c>
      <c r="R39061">
        <v>0</v>
      </c>
      <c r="S39061" s="1" t="s">
        <v>32</v>
      </c>
      <c r="T39061" s="1" t="s">
        <v>32</v>
      </c>
      <c r="U39061" s="1" t="s">
        <v>54476</v>
      </c>
      <c r="V39061" s="3">
        <v>42005.53125</v>
      </c>
      <c r="W39061" s="1" t="s">
        <v>3178</v>
      </c>
    </row>
    <row r="39062" spans="1:23" x14ac:dyDescent="0.25">
      <c r="A39062">
        <v>39061</v>
      </c>
      <c r="B39062">
        <v>956</v>
      </c>
      <c r="C39062">
        <v>956</v>
      </c>
      <c r="D39062">
        <v>40627</v>
      </c>
      <c r="E39062">
        <v>3</v>
      </c>
      <c r="F39062">
        <v>3156</v>
      </c>
      <c r="G39062">
        <v>3156</v>
      </c>
      <c r="H39062">
        <v>20</v>
      </c>
      <c r="I39062">
        <v>5</v>
      </c>
      <c r="J39062" s="2">
        <v>42004</v>
      </c>
      <c r="K39062" s="1" t="s">
        <v>35330</v>
      </c>
      <c r="L39062" t="b">
        <v>0</v>
      </c>
      <c r="M39062" s="1"/>
      <c r="N39062" s="1"/>
      <c r="O39062" s="1" t="s">
        <v>9671</v>
      </c>
      <c r="P39062" s="1"/>
      <c r="Q39062">
        <v>2</v>
      </c>
      <c r="R39062">
        <v>0</v>
      </c>
      <c r="S39062" s="1" t="s">
        <v>32</v>
      </c>
      <c r="T39062" s="1" t="s">
        <v>32</v>
      </c>
      <c r="U39062" s="1" t="s">
        <v>54477</v>
      </c>
      <c r="V39062" s="3">
        <v>42005.534722222219</v>
      </c>
      <c r="W39062" s="1" t="s">
        <v>4029</v>
      </c>
    </row>
    <row r="39063" spans="1:23" x14ac:dyDescent="0.25">
      <c r="A39063">
        <v>39062</v>
      </c>
      <c r="B39063">
        <v>62</v>
      </c>
      <c r="C39063">
        <v>1</v>
      </c>
      <c r="D39063">
        <v>40628</v>
      </c>
      <c r="E39063">
        <v>3</v>
      </c>
      <c r="F39063">
        <v>1123</v>
      </c>
      <c r="G39063">
        <v>1001</v>
      </c>
      <c r="H39063">
        <v>15</v>
      </c>
      <c r="I39063">
        <v>5</v>
      </c>
      <c r="J39063" s="2">
        <v>42004</v>
      </c>
      <c r="K39063" s="1" t="s">
        <v>12710</v>
      </c>
      <c r="L39063" t="b">
        <v>0</v>
      </c>
      <c r="M39063" s="1"/>
      <c r="N39063" s="1"/>
      <c r="O39063" s="1" t="s">
        <v>5328</v>
      </c>
      <c r="P39063" s="1"/>
      <c r="Q39063">
        <v>3</v>
      </c>
      <c r="R39063">
        <v>0</v>
      </c>
      <c r="S39063" s="1" t="s">
        <v>32</v>
      </c>
      <c r="T39063" s="1" t="s">
        <v>32</v>
      </c>
      <c r="U39063" s="1" t="s">
        <v>54478</v>
      </c>
      <c r="V39063" s="3">
        <v>42005.538194444445</v>
      </c>
      <c r="W39063" s="1" t="s">
        <v>5330</v>
      </c>
    </row>
    <row r="39064" spans="1:23" x14ac:dyDescent="0.25">
      <c r="A39064">
        <v>39063</v>
      </c>
      <c r="B39064">
        <v>534</v>
      </c>
      <c r="C39064">
        <v>401</v>
      </c>
      <c r="D39064">
        <v>40629</v>
      </c>
      <c r="E39064">
        <v>3</v>
      </c>
      <c r="F39064">
        <v>2267</v>
      </c>
      <c r="G39064">
        <v>2001</v>
      </c>
      <c r="H39064">
        <v>15</v>
      </c>
      <c r="I39064">
        <v>5</v>
      </c>
      <c r="J39064" s="2">
        <v>42004</v>
      </c>
      <c r="K39064" s="1" t="s">
        <v>5285</v>
      </c>
      <c r="L39064" t="b">
        <v>0</v>
      </c>
      <c r="M39064" s="1"/>
      <c r="N39064" s="1"/>
      <c r="O39064" s="1" t="s">
        <v>5372</v>
      </c>
      <c r="P39064" s="1"/>
      <c r="Q39064">
        <v>4</v>
      </c>
      <c r="R39064">
        <v>0</v>
      </c>
      <c r="S39064" s="1" t="s">
        <v>32</v>
      </c>
      <c r="T39064" s="1" t="s">
        <v>32</v>
      </c>
      <c r="U39064" s="1" t="s">
        <v>54479</v>
      </c>
      <c r="V39064" s="3">
        <v>42005.541666666664</v>
      </c>
      <c r="W39064" s="1" t="s">
        <v>5374</v>
      </c>
    </row>
    <row r="39065" spans="1:23" x14ac:dyDescent="0.25">
      <c r="A39065">
        <v>39064</v>
      </c>
      <c r="B39065">
        <v>469</v>
      </c>
      <c r="C39065">
        <v>401</v>
      </c>
      <c r="D39065">
        <v>40630</v>
      </c>
      <c r="E39065">
        <v>3</v>
      </c>
      <c r="F39065">
        <v>2137</v>
      </c>
      <c r="G39065">
        <v>2001</v>
      </c>
      <c r="H39065">
        <v>3</v>
      </c>
      <c r="I39065">
        <v>5</v>
      </c>
      <c r="J39065" s="2">
        <v>42004</v>
      </c>
      <c r="K39065" s="1" t="s">
        <v>8956</v>
      </c>
      <c r="L39065" t="b">
        <v>0</v>
      </c>
      <c r="M39065" s="1"/>
      <c r="N39065" s="1"/>
      <c r="O39065" s="1" t="s">
        <v>5481</v>
      </c>
      <c r="P39065" s="1"/>
      <c r="Q39065">
        <v>3</v>
      </c>
      <c r="R39065">
        <v>0</v>
      </c>
      <c r="S39065" s="1" t="s">
        <v>32</v>
      </c>
      <c r="T39065" s="1" t="s">
        <v>32</v>
      </c>
      <c r="U39065" s="1" t="s">
        <v>54480</v>
      </c>
      <c r="V39065" s="3">
        <v>42005.545138888891</v>
      </c>
      <c r="W39065" s="1" t="s">
        <v>5483</v>
      </c>
    </row>
    <row r="39066" spans="1:23" x14ac:dyDescent="0.25">
      <c r="A39066">
        <v>39065</v>
      </c>
      <c r="B39066">
        <v>468</v>
      </c>
      <c r="C39066">
        <v>401</v>
      </c>
      <c r="D39066">
        <v>40631</v>
      </c>
      <c r="E39066">
        <v>3</v>
      </c>
      <c r="F39066">
        <v>2135</v>
      </c>
      <c r="G39066">
        <v>2001</v>
      </c>
      <c r="H39066">
        <v>2</v>
      </c>
      <c r="I39066">
        <v>5</v>
      </c>
      <c r="J39066" s="2">
        <v>42004</v>
      </c>
      <c r="K39066" s="1" t="s">
        <v>12918</v>
      </c>
      <c r="L39066" t="b">
        <v>0</v>
      </c>
      <c r="M39066" s="1"/>
      <c r="N39066" s="1"/>
      <c r="O39066" s="1" t="s">
        <v>8455</v>
      </c>
      <c r="P39066" s="1"/>
      <c r="Q39066">
        <v>2</v>
      </c>
      <c r="R39066">
        <v>0</v>
      </c>
      <c r="S39066" s="1" t="s">
        <v>32</v>
      </c>
      <c r="T39066" s="1" t="s">
        <v>32</v>
      </c>
      <c r="U39066" s="1" t="s">
        <v>54481</v>
      </c>
      <c r="V39066" s="3">
        <v>42005.548611111109</v>
      </c>
      <c r="W39066" s="1" t="s">
        <v>8457</v>
      </c>
    </row>
    <row r="39067" spans="1:23" x14ac:dyDescent="0.25">
      <c r="A39067">
        <v>39066</v>
      </c>
      <c r="B39067">
        <v>560</v>
      </c>
      <c r="C39067">
        <v>401</v>
      </c>
      <c r="D39067">
        <v>40632</v>
      </c>
      <c r="E39067">
        <v>3</v>
      </c>
      <c r="F39067">
        <v>2319</v>
      </c>
      <c r="G39067">
        <v>2001</v>
      </c>
      <c r="H39067">
        <v>2</v>
      </c>
      <c r="I39067">
        <v>5</v>
      </c>
      <c r="J39067" s="2">
        <v>42004</v>
      </c>
      <c r="K39067" s="1" t="s">
        <v>12878</v>
      </c>
      <c r="L39067" t="b">
        <v>0</v>
      </c>
      <c r="M39067" s="1"/>
      <c r="N39067" s="1"/>
      <c r="O39067" s="1" t="s">
        <v>6951</v>
      </c>
      <c r="P39067" s="1"/>
      <c r="Q39067">
        <v>2</v>
      </c>
      <c r="R39067">
        <v>0</v>
      </c>
      <c r="S39067" s="1" t="s">
        <v>32</v>
      </c>
      <c r="T39067" s="1" t="s">
        <v>32</v>
      </c>
      <c r="U39067" s="1" t="s">
        <v>54482</v>
      </c>
      <c r="V39067" s="3">
        <v>42005.552083333336</v>
      </c>
      <c r="W39067" s="1" t="s">
        <v>6953</v>
      </c>
    </row>
    <row r="39068" spans="1:23" x14ac:dyDescent="0.25">
      <c r="A39068">
        <v>39067</v>
      </c>
      <c r="B39068">
        <v>1010</v>
      </c>
      <c r="C39068">
        <v>1010</v>
      </c>
      <c r="D39068">
        <v>40633</v>
      </c>
      <c r="E39068">
        <v>3</v>
      </c>
      <c r="F39068">
        <v>3210</v>
      </c>
      <c r="G39068">
        <v>3210</v>
      </c>
      <c r="H39068">
        <v>14</v>
      </c>
      <c r="I39068">
        <v>5</v>
      </c>
      <c r="J39068" s="2">
        <v>42004</v>
      </c>
      <c r="K39068" s="1" t="s">
        <v>6190</v>
      </c>
      <c r="L39068" t="b">
        <v>0</v>
      </c>
      <c r="M39068" s="1"/>
      <c r="N39068" s="1"/>
      <c r="O39068" s="1" t="s">
        <v>16681</v>
      </c>
      <c r="P39068" s="1"/>
      <c r="Q39068">
        <v>3</v>
      </c>
      <c r="R39068">
        <v>0</v>
      </c>
      <c r="S39068" s="1"/>
      <c r="T39068" s="1"/>
      <c r="U39068" s="1" t="s">
        <v>54483</v>
      </c>
      <c r="V39068" s="3">
        <v>42005.555555555555</v>
      </c>
      <c r="W39068" s="1" t="s">
        <v>4345</v>
      </c>
    </row>
    <row r="39069" spans="1:23" x14ac:dyDescent="0.25">
      <c r="A39069">
        <v>39068</v>
      </c>
      <c r="B39069">
        <v>824</v>
      </c>
      <c r="C39069">
        <v>824</v>
      </c>
      <c r="D39069">
        <v>40634</v>
      </c>
      <c r="E39069">
        <v>3</v>
      </c>
      <c r="F39069">
        <v>3024</v>
      </c>
      <c r="G39069">
        <v>3024</v>
      </c>
      <c r="H39069">
        <v>6</v>
      </c>
      <c r="I39069">
        <v>5</v>
      </c>
      <c r="J39069" s="2">
        <v>42004</v>
      </c>
      <c r="K39069" s="1" t="s">
        <v>10198</v>
      </c>
      <c r="L39069" t="b">
        <v>0</v>
      </c>
      <c r="M39069" s="1"/>
      <c r="N39069" s="1"/>
      <c r="O39069" s="1" t="s">
        <v>5369</v>
      </c>
      <c r="P39069" s="1"/>
      <c r="Q39069">
        <v>3</v>
      </c>
      <c r="R39069">
        <v>0</v>
      </c>
      <c r="S39069" s="1" t="s">
        <v>32</v>
      </c>
      <c r="T39069" s="1" t="s">
        <v>32</v>
      </c>
      <c r="U39069" s="1" t="s">
        <v>54484</v>
      </c>
      <c r="V39069" s="3">
        <v>42005.559027777781</v>
      </c>
      <c r="W39069" s="1" t="s">
        <v>3195</v>
      </c>
    </row>
    <row r="39070" spans="1:23" x14ac:dyDescent="0.25">
      <c r="A39070">
        <v>39069</v>
      </c>
      <c r="B39070">
        <v>149</v>
      </c>
      <c r="C39070">
        <v>1</v>
      </c>
      <c r="D39070">
        <v>40635</v>
      </c>
      <c r="E39070">
        <v>3</v>
      </c>
      <c r="F39070">
        <v>1297</v>
      </c>
      <c r="G39070">
        <v>1001</v>
      </c>
      <c r="H39070">
        <v>20</v>
      </c>
      <c r="I39070">
        <v>5</v>
      </c>
      <c r="J39070" s="2">
        <v>42004</v>
      </c>
      <c r="K39070" s="1" t="s">
        <v>7629</v>
      </c>
      <c r="L39070" t="b">
        <v>0</v>
      </c>
      <c r="M39070" s="1"/>
      <c r="N39070" s="1"/>
      <c r="O39070" s="1" t="s">
        <v>5575</v>
      </c>
      <c r="P39070" s="1"/>
      <c r="Q39070">
        <v>5</v>
      </c>
      <c r="R39070">
        <v>0</v>
      </c>
      <c r="S39070" s="1" t="s">
        <v>32</v>
      </c>
      <c r="T39070" s="1" t="s">
        <v>32</v>
      </c>
      <c r="U39070" s="1" t="s">
        <v>54485</v>
      </c>
      <c r="V39070" s="3">
        <v>42005.5625</v>
      </c>
      <c r="W39070" s="1" t="s">
        <v>5577</v>
      </c>
    </row>
    <row r="39071" spans="1:23" x14ac:dyDescent="0.25">
      <c r="A39071">
        <v>39070</v>
      </c>
      <c r="B39071">
        <v>416</v>
      </c>
      <c r="C39071">
        <v>401</v>
      </c>
      <c r="D39071">
        <v>40636</v>
      </c>
      <c r="E39071">
        <v>3</v>
      </c>
      <c r="F39071">
        <v>2031</v>
      </c>
      <c r="G39071">
        <v>2001</v>
      </c>
      <c r="H39071">
        <v>20</v>
      </c>
      <c r="I39071">
        <v>5</v>
      </c>
      <c r="J39071" s="2">
        <v>42004</v>
      </c>
      <c r="K39071" s="1" t="s">
        <v>9561</v>
      </c>
      <c r="L39071" t="b">
        <v>0</v>
      </c>
      <c r="M39071" s="1"/>
      <c r="N39071" s="1"/>
      <c r="O39071" s="1" t="s">
        <v>11638</v>
      </c>
      <c r="P39071" s="1"/>
      <c r="Q39071">
        <v>5</v>
      </c>
      <c r="R39071">
        <v>0</v>
      </c>
      <c r="S39071" s="1" t="s">
        <v>32</v>
      </c>
      <c r="T39071" s="1" t="s">
        <v>32</v>
      </c>
      <c r="U39071" s="1" t="s">
        <v>54486</v>
      </c>
      <c r="V39071" s="3">
        <v>42005.565972222219</v>
      </c>
      <c r="W39071" s="1" t="s">
        <v>11640</v>
      </c>
    </row>
    <row r="39072" spans="1:23" x14ac:dyDescent="0.25">
      <c r="A39072">
        <v>39071</v>
      </c>
      <c r="B39072">
        <v>466</v>
      </c>
      <c r="C39072">
        <v>401</v>
      </c>
      <c r="D39072">
        <v>40219</v>
      </c>
      <c r="E39072">
        <v>3</v>
      </c>
      <c r="F39072">
        <v>2131</v>
      </c>
      <c r="G39072">
        <v>2001</v>
      </c>
      <c r="H39072">
        <v>15</v>
      </c>
      <c r="I39072">
        <v>6</v>
      </c>
      <c r="J39072" s="2">
        <v>42005</v>
      </c>
      <c r="K39072" s="1" t="s">
        <v>30115</v>
      </c>
      <c r="L39072" t="b">
        <v>0</v>
      </c>
      <c r="M39072" s="1"/>
      <c r="N39072" s="1"/>
      <c r="O39072" s="1" t="s">
        <v>7568</v>
      </c>
      <c r="P39072" s="1"/>
      <c r="Q39072">
        <v>1</v>
      </c>
      <c r="R39072">
        <v>0</v>
      </c>
      <c r="S39072" s="1" t="s">
        <v>32</v>
      </c>
      <c r="T39072" s="1" t="s">
        <v>32</v>
      </c>
      <c r="U39072" s="1" t="s">
        <v>54487</v>
      </c>
      <c r="V39072" s="3">
        <v>42006.295138888891</v>
      </c>
      <c r="W39072" s="1" t="s">
        <v>7570</v>
      </c>
    </row>
    <row r="39073" spans="1:23" x14ac:dyDescent="0.25">
      <c r="A39073">
        <v>39072</v>
      </c>
      <c r="B39073">
        <v>496</v>
      </c>
      <c r="C39073">
        <v>401</v>
      </c>
      <c r="D39073">
        <v>40380</v>
      </c>
      <c r="E39073">
        <v>3</v>
      </c>
      <c r="F39073">
        <v>2191</v>
      </c>
      <c r="G39073">
        <v>2001</v>
      </c>
      <c r="H39073">
        <v>3</v>
      </c>
      <c r="I39073">
        <v>6</v>
      </c>
      <c r="J39073" s="2">
        <v>42005</v>
      </c>
      <c r="K39073" s="1" t="s">
        <v>11349</v>
      </c>
      <c r="L39073" t="b">
        <v>0</v>
      </c>
      <c r="M39073" s="1"/>
      <c r="N39073" s="1"/>
      <c r="O39073" s="1" t="s">
        <v>7305</v>
      </c>
      <c r="P39073" s="1"/>
      <c r="Q39073">
        <v>1</v>
      </c>
      <c r="R39073">
        <v>0</v>
      </c>
      <c r="S39073" s="1" t="s">
        <v>32</v>
      </c>
      <c r="T39073" s="1" t="s">
        <v>32</v>
      </c>
      <c r="U39073" s="1" t="s">
        <v>54488</v>
      </c>
      <c r="V39073" s="3">
        <v>42006.298611111109</v>
      </c>
      <c r="W39073" s="1" t="s">
        <v>7307</v>
      </c>
    </row>
    <row r="39074" spans="1:23" x14ac:dyDescent="0.25">
      <c r="A39074">
        <v>39073</v>
      </c>
      <c r="B39074">
        <v>895</v>
      </c>
      <c r="C39074">
        <v>895</v>
      </c>
      <c r="D39074">
        <v>40382</v>
      </c>
      <c r="E39074">
        <v>3</v>
      </c>
      <c r="F39074">
        <v>3095</v>
      </c>
      <c r="G39074">
        <v>3095</v>
      </c>
      <c r="H39074">
        <v>20</v>
      </c>
      <c r="I39074">
        <v>6</v>
      </c>
      <c r="J39074" s="2">
        <v>42005</v>
      </c>
      <c r="K39074" s="1" t="s">
        <v>14467</v>
      </c>
      <c r="L39074" t="b">
        <v>0</v>
      </c>
      <c r="M39074" s="1"/>
      <c r="N39074" s="1"/>
      <c r="O39074" s="1" t="s">
        <v>6634</v>
      </c>
      <c r="P39074" s="1"/>
      <c r="Q39074">
        <v>1</v>
      </c>
      <c r="R39074">
        <v>0</v>
      </c>
      <c r="S39074" s="1" t="s">
        <v>32</v>
      </c>
      <c r="T39074" s="1" t="s">
        <v>32</v>
      </c>
      <c r="U39074" s="1" t="s">
        <v>54489</v>
      </c>
      <c r="V39074" s="3">
        <v>42006.302083333336</v>
      </c>
      <c r="W39074" s="1" t="s">
        <v>3651</v>
      </c>
    </row>
    <row r="39075" spans="1:23" x14ac:dyDescent="0.25">
      <c r="A39075">
        <v>39074</v>
      </c>
      <c r="B39075">
        <v>488</v>
      </c>
      <c r="C39075">
        <v>401</v>
      </c>
      <c r="D39075">
        <v>40558</v>
      </c>
      <c r="E39075">
        <v>3</v>
      </c>
      <c r="F39075">
        <v>2175</v>
      </c>
      <c r="G39075">
        <v>2001</v>
      </c>
      <c r="H39075">
        <v>20</v>
      </c>
      <c r="I39075">
        <v>6</v>
      </c>
      <c r="J39075" s="2">
        <v>42005</v>
      </c>
      <c r="K39075" s="1" t="s">
        <v>9839</v>
      </c>
      <c r="L39075" t="b">
        <v>0</v>
      </c>
      <c r="M39075" s="1"/>
      <c r="N39075" s="1"/>
      <c r="O39075" s="1" t="s">
        <v>5210</v>
      </c>
      <c r="P39075" s="1"/>
      <c r="Q39075">
        <v>1</v>
      </c>
      <c r="R39075">
        <v>0</v>
      </c>
      <c r="S39075" s="1" t="s">
        <v>32</v>
      </c>
      <c r="T39075" s="1" t="s">
        <v>32</v>
      </c>
      <c r="U39075" s="1" t="s">
        <v>54490</v>
      </c>
      <c r="V39075" s="3">
        <v>42006.305555555555</v>
      </c>
      <c r="W39075" s="1" t="s">
        <v>5212</v>
      </c>
    </row>
    <row r="39076" spans="1:23" x14ac:dyDescent="0.25">
      <c r="A39076">
        <v>39075</v>
      </c>
      <c r="B39076">
        <v>500</v>
      </c>
      <c r="C39076">
        <v>401</v>
      </c>
      <c r="D39076">
        <v>40641</v>
      </c>
      <c r="E39076">
        <v>3</v>
      </c>
      <c r="F39076">
        <v>2199</v>
      </c>
      <c r="G39076">
        <v>2001</v>
      </c>
      <c r="H39076">
        <v>7</v>
      </c>
      <c r="I39076">
        <v>6</v>
      </c>
      <c r="J39076" s="2">
        <v>42005</v>
      </c>
      <c r="K39076" s="1" t="s">
        <v>54460</v>
      </c>
      <c r="L39076" t="b">
        <v>0</v>
      </c>
      <c r="M39076" s="1"/>
      <c r="N39076" s="1"/>
      <c r="O39076" s="1" t="s">
        <v>10656</v>
      </c>
      <c r="P39076" s="1"/>
      <c r="Q39076">
        <v>1</v>
      </c>
      <c r="R39076">
        <v>0</v>
      </c>
      <c r="S39076" s="1" t="s">
        <v>32</v>
      </c>
      <c r="T39076" s="1" t="s">
        <v>32</v>
      </c>
      <c r="U39076" s="1" t="s">
        <v>54491</v>
      </c>
      <c r="V39076" s="3">
        <v>42006.309027777781</v>
      </c>
      <c r="W39076" s="1" t="s">
        <v>10658</v>
      </c>
    </row>
    <row r="39077" spans="1:23" x14ac:dyDescent="0.25">
      <c r="A39077">
        <v>39076</v>
      </c>
      <c r="B39077">
        <v>402</v>
      </c>
      <c r="C39077">
        <v>401</v>
      </c>
      <c r="D39077">
        <v>40642</v>
      </c>
      <c r="E39077">
        <v>3</v>
      </c>
      <c r="F39077">
        <v>2003</v>
      </c>
      <c r="G39077">
        <v>2001</v>
      </c>
      <c r="H39077">
        <v>8</v>
      </c>
      <c r="I39077">
        <v>6</v>
      </c>
      <c r="J39077" s="2">
        <v>42005</v>
      </c>
      <c r="K39077" s="1" t="s">
        <v>48842</v>
      </c>
      <c r="L39077" t="b">
        <v>0</v>
      </c>
      <c r="M39077" s="1"/>
      <c r="N39077" s="1"/>
      <c r="O39077" s="1" t="s">
        <v>7640</v>
      </c>
      <c r="P39077" s="1"/>
      <c r="Q39077">
        <v>2</v>
      </c>
      <c r="R39077">
        <v>0</v>
      </c>
      <c r="S39077" s="1" t="s">
        <v>32</v>
      </c>
      <c r="T39077" s="1" t="s">
        <v>32</v>
      </c>
      <c r="U39077" s="1" t="s">
        <v>54492</v>
      </c>
      <c r="V39077" s="3">
        <v>42006.3125</v>
      </c>
      <c r="W39077" s="1" t="s">
        <v>7642</v>
      </c>
    </row>
    <row r="39078" spans="1:23" x14ac:dyDescent="0.25">
      <c r="A39078">
        <v>39077</v>
      </c>
      <c r="B39078">
        <v>1023</v>
      </c>
      <c r="C39078">
        <v>1023</v>
      </c>
      <c r="D39078">
        <v>40643</v>
      </c>
      <c r="E39078">
        <v>3</v>
      </c>
      <c r="F39078">
        <v>3223</v>
      </c>
      <c r="G39078">
        <v>3223</v>
      </c>
      <c r="H39078">
        <v>15</v>
      </c>
      <c r="I39078">
        <v>6</v>
      </c>
      <c r="J39078" s="2">
        <v>42005</v>
      </c>
      <c r="K39078" s="1" t="s">
        <v>10416</v>
      </c>
      <c r="L39078" t="b">
        <v>0</v>
      </c>
      <c r="M39078" s="1"/>
      <c r="N39078" s="1"/>
      <c r="O39078" s="1" t="s">
        <v>31270</v>
      </c>
      <c r="P39078" s="1"/>
      <c r="Q39078">
        <v>3</v>
      </c>
      <c r="R39078">
        <v>0</v>
      </c>
      <c r="S39078" s="1"/>
      <c r="T39078" s="1"/>
      <c r="U39078" s="1" t="s">
        <v>54493</v>
      </c>
      <c r="V39078" s="3">
        <v>42006.315972222219</v>
      </c>
      <c r="W39078" s="1" t="s">
        <v>4416</v>
      </c>
    </row>
    <row r="39079" spans="1:23" x14ac:dyDescent="0.25">
      <c r="A39079">
        <v>39078</v>
      </c>
      <c r="B39079">
        <v>472</v>
      </c>
      <c r="C39079">
        <v>401</v>
      </c>
      <c r="D39079">
        <v>40644</v>
      </c>
      <c r="E39079">
        <v>3</v>
      </c>
      <c r="F39079">
        <v>2143</v>
      </c>
      <c r="G39079">
        <v>2001</v>
      </c>
      <c r="H39079">
        <v>15</v>
      </c>
      <c r="I39079">
        <v>6</v>
      </c>
      <c r="J39079" s="2">
        <v>42005</v>
      </c>
      <c r="K39079" s="1" t="s">
        <v>19701</v>
      </c>
      <c r="L39079" t="b">
        <v>0</v>
      </c>
      <c r="M39079" s="1"/>
      <c r="N39079" s="1"/>
      <c r="O39079" s="1" t="s">
        <v>7143</v>
      </c>
      <c r="P39079" s="1"/>
      <c r="Q39079">
        <v>4</v>
      </c>
      <c r="R39079">
        <v>0</v>
      </c>
      <c r="S39079" s="1" t="s">
        <v>32</v>
      </c>
      <c r="T39079" s="1" t="s">
        <v>32</v>
      </c>
      <c r="U39079" s="1" t="s">
        <v>54494</v>
      </c>
      <c r="V39079" s="3">
        <v>42006.319444444445</v>
      </c>
      <c r="W39079" s="1" t="s">
        <v>7145</v>
      </c>
    </row>
    <row r="39080" spans="1:23" x14ac:dyDescent="0.25">
      <c r="A39080">
        <v>39079</v>
      </c>
      <c r="B39080">
        <v>591</v>
      </c>
      <c r="C39080">
        <v>401</v>
      </c>
      <c r="D39080">
        <v>40645</v>
      </c>
      <c r="E39080">
        <v>3</v>
      </c>
      <c r="F39080">
        <v>2381</v>
      </c>
      <c r="G39080">
        <v>2001</v>
      </c>
      <c r="H39080">
        <v>16</v>
      </c>
      <c r="I39080">
        <v>6</v>
      </c>
      <c r="J39080" s="2">
        <v>42005</v>
      </c>
      <c r="K39080" s="1" t="s">
        <v>17216</v>
      </c>
      <c r="L39080" t="b">
        <v>0</v>
      </c>
      <c r="M39080" s="1"/>
      <c r="N39080" s="1"/>
      <c r="O39080" s="1" t="s">
        <v>6817</v>
      </c>
      <c r="P39080" s="1"/>
      <c r="Q39080">
        <v>4</v>
      </c>
      <c r="R39080">
        <v>0</v>
      </c>
      <c r="S39080" s="1" t="s">
        <v>32</v>
      </c>
      <c r="T39080" s="1" t="s">
        <v>32</v>
      </c>
      <c r="U39080" s="1" t="s">
        <v>54495</v>
      </c>
      <c r="V39080" s="3">
        <v>42006.322916666664</v>
      </c>
      <c r="W39080" s="1" t="s">
        <v>6819</v>
      </c>
    </row>
    <row r="39081" spans="1:23" x14ac:dyDescent="0.25">
      <c r="A39081">
        <v>39080</v>
      </c>
      <c r="B39081">
        <v>410</v>
      </c>
      <c r="C39081">
        <v>401</v>
      </c>
      <c r="D39081">
        <v>40646</v>
      </c>
      <c r="E39081">
        <v>3</v>
      </c>
      <c r="F39081">
        <v>2019</v>
      </c>
      <c r="G39081">
        <v>2001</v>
      </c>
      <c r="H39081">
        <v>2</v>
      </c>
      <c r="I39081">
        <v>6</v>
      </c>
      <c r="J39081" s="2">
        <v>42005</v>
      </c>
      <c r="K39081" s="1" t="s">
        <v>11358</v>
      </c>
      <c r="L39081" t="b">
        <v>0</v>
      </c>
      <c r="M39081" s="1"/>
      <c r="N39081" s="1"/>
      <c r="O39081" s="1" t="s">
        <v>7489</v>
      </c>
      <c r="P39081" s="1"/>
      <c r="Q39081">
        <v>2</v>
      </c>
      <c r="R39081">
        <v>0</v>
      </c>
      <c r="S39081" s="1" t="s">
        <v>32</v>
      </c>
      <c r="T39081" s="1" t="s">
        <v>32</v>
      </c>
      <c r="U39081" s="1" t="s">
        <v>54496</v>
      </c>
      <c r="V39081" s="3">
        <v>42006.326388888891</v>
      </c>
      <c r="W39081" s="1" t="s">
        <v>7491</v>
      </c>
    </row>
    <row r="39082" spans="1:23" x14ac:dyDescent="0.25">
      <c r="A39082">
        <v>39081</v>
      </c>
      <c r="B39082">
        <v>446</v>
      </c>
      <c r="C39082">
        <v>401</v>
      </c>
      <c r="D39082">
        <v>40647</v>
      </c>
      <c r="E39082">
        <v>3</v>
      </c>
      <c r="F39082">
        <v>2091</v>
      </c>
      <c r="G39082">
        <v>2001</v>
      </c>
      <c r="H39082">
        <v>3</v>
      </c>
      <c r="I39082">
        <v>6</v>
      </c>
      <c r="J39082" s="2">
        <v>42005</v>
      </c>
      <c r="K39082" s="1" t="s">
        <v>7906</v>
      </c>
      <c r="L39082" t="b">
        <v>0</v>
      </c>
      <c r="M39082" s="1"/>
      <c r="N39082" s="1"/>
      <c r="O39082" s="1" t="s">
        <v>5933</v>
      </c>
      <c r="P39082" s="1"/>
      <c r="Q39082">
        <v>5</v>
      </c>
      <c r="R39082">
        <v>0</v>
      </c>
      <c r="S39082" s="1" t="s">
        <v>32</v>
      </c>
      <c r="T39082" s="1" t="s">
        <v>32</v>
      </c>
      <c r="U39082" s="1" t="s">
        <v>54497</v>
      </c>
      <c r="V39082" s="3">
        <v>42006.329861111109</v>
      </c>
      <c r="W39082" s="1" t="s">
        <v>5935</v>
      </c>
    </row>
    <row r="39083" spans="1:23" x14ac:dyDescent="0.25">
      <c r="A39083">
        <v>39082</v>
      </c>
      <c r="B39083">
        <v>440</v>
      </c>
      <c r="C39083">
        <v>401</v>
      </c>
      <c r="D39083">
        <v>40648</v>
      </c>
      <c r="E39083">
        <v>3</v>
      </c>
      <c r="F39083">
        <v>2079</v>
      </c>
      <c r="G39083">
        <v>2001</v>
      </c>
      <c r="H39083">
        <v>6</v>
      </c>
      <c r="I39083">
        <v>6</v>
      </c>
      <c r="J39083" s="2">
        <v>42005</v>
      </c>
      <c r="K39083" s="1" t="s">
        <v>15166</v>
      </c>
      <c r="L39083" t="b">
        <v>0</v>
      </c>
      <c r="M39083" s="1"/>
      <c r="N39083" s="1"/>
      <c r="O39083" s="1" t="s">
        <v>6736</v>
      </c>
      <c r="P39083" s="1"/>
      <c r="Q39083">
        <v>2</v>
      </c>
      <c r="R39083">
        <v>0</v>
      </c>
      <c r="S39083" s="1" t="s">
        <v>32</v>
      </c>
      <c r="T39083" s="1" t="s">
        <v>32</v>
      </c>
      <c r="U39083" s="1" t="s">
        <v>54498</v>
      </c>
      <c r="V39083" s="3">
        <v>42006.333333333336</v>
      </c>
      <c r="W39083" s="1" t="s">
        <v>6738</v>
      </c>
    </row>
    <row r="39084" spans="1:23" x14ac:dyDescent="0.25">
      <c r="A39084">
        <v>39083</v>
      </c>
      <c r="B39084">
        <v>30</v>
      </c>
      <c r="C39084">
        <v>1</v>
      </c>
      <c r="D39084">
        <v>40649</v>
      </c>
      <c r="E39084">
        <v>3</v>
      </c>
      <c r="F39084">
        <v>1059</v>
      </c>
      <c r="G39084">
        <v>1001</v>
      </c>
      <c r="H39084">
        <v>20</v>
      </c>
      <c r="I39084">
        <v>6</v>
      </c>
      <c r="J39084" s="2">
        <v>42005</v>
      </c>
      <c r="K39084" s="1" t="s">
        <v>7431</v>
      </c>
      <c r="L39084" t="b">
        <v>0</v>
      </c>
      <c r="M39084" s="1"/>
      <c r="N39084" s="1"/>
      <c r="O39084" s="1" t="s">
        <v>5184</v>
      </c>
      <c r="P39084" s="1"/>
      <c r="Q39084">
        <v>2</v>
      </c>
      <c r="R39084">
        <v>0</v>
      </c>
      <c r="S39084" s="1" t="s">
        <v>32</v>
      </c>
      <c r="T39084" s="1" t="s">
        <v>32</v>
      </c>
      <c r="U39084" s="1" t="s">
        <v>54499</v>
      </c>
      <c r="V39084" s="3">
        <v>42006.336805555555</v>
      </c>
      <c r="W39084" s="1" t="s">
        <v>5186</v>
      </c>
    </row>
    <row r="39085" spans="1:23" x14ac:dyDescent="0.25">
      <c r="A39085">
        <v>39084</v>
      </c>
      <c r="B39085">
        <v>402</v>
      </c>
      <c r="C39085">
        <v>401</v>
      </c>
      <c r="D39085">
        <v>40650</v>
      </c>
      <c r="E39085">
        <v>3</v>
      </c>
      <c r="F39085">
        <v>2003</v>
      </c>
      <c r="G39085">
        <v>2001</v>
      </c>
      <c r="H39085">
        <v>3</v>
      </c>
      <c r="I39085">
        <v>6</v>
      </c>
      <c r="J39085" s="2">
        <v>42005</v>
      </c>
      <c r="K39085" s="1" t="s">
        <v>43446</v>
      </c>
      <c r="L39085" t="b">
        <v>0</v>
      </c>
      <c r="M39085" s="1"/>
      <c r="N39085" s="1"/>
      <c r="O39085" s="1" t="s">
        <v>7640</v>
      </c>
      <c r="P39085" s="1"/>
      <c r="Q39085">
        <v>5</v>
      </c>
      <c r="R39085">
        <v>0</v>
      </c>
      <c r="S39085" s="1" t="s">
        <v>32</v>
      </c>
      <c r="T39085" s="1" t="s">
        <v>32</v>
      </c>
      <c r="U39085" s="1" t="s">
        <v>54500</v>
      </c>
      <c r="V39085" s="3">
        <v>42006.340277777781</v>
      </c>
      <c r="W39085" s="1" t="s">
        <v>7642</v>
      </c>
    </row>
    <row r="39086" spans="1:23" x14ac:dyDescent="0.25">
      <c r="A39086">
        <v>39085</v>
      </c>
      <c r="B39086">
        <v>447</v>
      </c>
      <c r="C39086">
        <v>401</v>
      </c>
      <c r="D39086">
        <v>40651</v>
      </c>
      <c r="E39086">
        <v>3</v>
      </c>
      <c r="F39086">
        <v>2093</v>
      </c>
      <c r="G39086">
        <v>2001</v>
      </c>
      <c r="H39086">
        <v>7</v>
      </c>
      <c r="I39086">
        <v>6</v>
      </c>
      <c r="J39086" s="2">
        <v>42005</v>
      </c>
      <c r="K39086" s="1" t="s">
        <v>15512</v>
      </c>
      <c r="L39086" t="b">
        <v>0</v>
      </c>
      <c r="M39086" s="1"/>
      <c r="N39086" s="1"/>
      <c r="O39086" s="1" t="s">
        <v>5121</v>
      </c>
      <c r="P39086" s="1"/>
      <c r="Q39086">
        <v>3</v>
      </c>
      <c r="R39086">
        <v>0</v>
      </c>
      <c r="S39086" s="1" t="s">
        <v>32</v>
      </c>
      <c r="T39086" s="1" t="s">
        <v>32</v>
      </c>
      <c r="U39086" s="1" t="s">
        <v>54501</v>
      </c>
      <c r="V39086" s="3">
        <v>42006.34375</v>
      </c>
      <c r="W39086" s="1" t="s">
        <v>5123</v>
      </c>
    </row>
    <row r="39087" spans="1:23" x14ac:dyDescent="0.25">
      <c r="A39087">
        <v>39086</v>
      </c>
      <c r="B39087">
        <v>44</v>
      </c>
      <c r="C39087">
        <v>1</v>
      </c>
      <c r="D39087">
        <v>40652</v>
      </c>
      <c r="E39087">
        <v>3</v>
      </c>
      <c r="F39087">
        <v>1087</v>
      </c>
      <c r="G39087">
        <v>1001</v>
      </c>
      <c r="H39087">
        <v>2</v>
      </c>
      <c r="I39087">
        <v>6</v>
      </c>
      <c r="J39087" s="2">
        <v>42005</v>
      </c>
      <c r="K39087" s="1" t="s">
        <v>35764</v>
      </c>
      <c r="L39087" t="b">
        <v>0</v>
      </c>
      <c r="M39087" s="1"/>
      <c r="N39087" s="1"/>
      <c r="O39087" s="1" t="s">
        <v>4971</v>
      </c>
      <c r="P39087" s="1"/>
      <c r="Q39087">
        <v>5</v>
      </c>
      <c r="R39087">
        <v>0</v>
      </c>
      <c r="S39087" s="1" t="s">
        <v>32</v>
      </c>
      <c r="T39087" s="1" t="s">
        <v>32</v>
      </c>
      <c r="U39087" s="1" t="s">
        <v>54502</v>
      </c>
      <c r="V39087" s="3">
        <v>42006.347222222219</v>
      </c>
      <c r="W39087" s="1" t="s">
        <v>4973</v>
      </c>
    </row>
    <row r="39088" spans="1:23" x14ac:dyDescent="0.25">
      <c r="A39088">
        <v>39087</v>
      </c>
      <c r="B39088">
        <v>179</v>
      </c>
      <c r="C39088">
        <v>1</v>
      </c>
      <c r="D39088">
        <v>40653</v>
      </c>
      <c r="E39088">
        <v>3</v>
      </c>
      <c r="F39088">
        <v>1357</v>
      </c>
      <c r="G39088">
        <v>1001</v>
      </c>
      <c r="H39088">
        <v>7</v>
      </c>
      <c r="I39088">
        <v>6</v>
      </c>
      <c r="J39088" s="2">
        <v>42005</v>
      </c>
      <c r="K39088" s="1" t="s">
        <v>13859</v>
      </c>
      <c r="L39088" t="b">
        <v>0</v>
      </c>
      <c r="M39088" s="1"/>
      <c r="N39088" s="1"/>
      <c r="O39088" s="1" t="s">
        <v>8990</v>
      </c>
      <c r="P39088" s="1"/>
      <c r="Q39088">
        <v>2</v>
      </c>
      <c r="R39088">
        <v>0</v>
      </c>
      <c r="S39088" s="1" t="s">
        <v>32</v>
      </c>
      <c r="T39088" s="1" t="s">
        <v>32</v>
      </c>
      <c r="U39088" s="1" t="s">
        <v>54503</v>
      </c>
      <c r="V39088" s="3">
        <v>42006.350694444445</v>
      </c>
      <c r="W39088" s="1" t="s">
        <v>8992</v>
      </c>
    </row>
    <row r="39089" spans="1:23" x14ac:dyDescent="0.25">
      <c r="A39089">
        <v>39088</v>
      </c>
      <c r="B39089">
        <v>933</v>
      </c>
      <c r="C39089">
        <v>933</v>
      </c>
      <c r="D39089">
        <v>40654</v>
      </c>
      <c r="E39089">
        <v>3</v>
      </c>
      <c r="F39089">
        <v>3133</v>
      </c>
      <c r="G39089">
        <v>3133</v>
      </c>
      <c r="H39089">
        <v>13</v>
      </c>
      <c r="I39089">
        <v>6</v>
      </c>
      <c r="J39089" s="2">
        <v>42005</v>
      </c>
      <c r="K39089" s="1" t="s">
        <v>42371</v>
      </c>
      <c r="L39089" t="b">
        <v>0</v>
      </c>
      <c r="M39089" s="1"/>
      <c r="N39089" s="1"/>
      <c r="O39089" s="1" t="s">
        <v>8600</v>
      </c>
      <c r="P39089" s="1"/>
      <c r="Q39089">
        <v>3</v>
      </c>
      <c r="R39089">
        <v>0</v>
      </c>
      <c r="S39089" s="1" t="s">
        <v>32</v>
      </c>
      <c r="T39089" s="1" t="s">
        <v>32</v>
      </c>
      <c r="U39089" s="1" t="s">
        <v>54504</v>
      </c>
      <c r="V39089" s="3">
        <v>42006.354166666664</v>
      </c>
      <c r="W39089" s="1" t="s">
        <v>3890</v>
      </c>
    </row>
    <row r="39090" spans="1:23" x14ac:dyDescent="0.25">
      <c r="A39090">
        <v>39089</v>
      </c>
      <c r="B39090">
        <v>1023</v>
      </c>
      <c r="C39090">
        <v>1023</v>
      </c>
      <c r="D39090">
        <v>40655</v>
      </c>
      <c r="E39090">
        <v>3</v>
      </c>
      <c r="F39090">
        <v>3223</v>
      </c>
      <c r="G39090">
        <v>3223</v>
      </c>
      <c r="H39090">
        <v>2</v>
      </c>
      <c r="I39090">
        <v>6</v>
      </c>
      <c r="J39090" s="2">
        <v>42005</v>
      </c>
      <c r="K39090" s="1" t="s">
        <v>43171</v>
      </c>
      <c r="L39090" t="b">
        <v>0</v>
      </c>
      <c r="M39090" s="1"/>
      <c r="N39090" s="1"/>
      <c r="O39090" s="1" t="s">
        <v>31270</v>
      </c>
      <c r="P39090" s="1"/>
      <c r="Q39090">
        <v>2</v>
      </c>
      <c r="R39090">
        <v>0</v>
      </c>
      <c r="S39090" s="1"/>
      <c r="T39090" s="1"/>
      <c r="U39090" s="1" t="s">
        <v>54505</v>
      </c>
      <c r="V39090" s="3">
        <v>42006.357638888891</v>
      </c>
      <c r="W39090" s="1" t="s">
        <v>4416</v>
      </c>
    </row>
    <row r="39091" spans="1:23" x14ac:dyDescent="0.25">
      <c r="A39091">
        <v>39090</v>
      </c>
      <c r="B39091">
        <v>803</v>
      </c>
      <c r="C39091">
        <v>803</v>
      </c>
      <c r="D39091">
        <v>40656</v>
      </c>
      <c r="E39091">
        <v>3</v>
      </c>
      <c r="F39091">
        <v>3003</v>
      </c>
      <c r="G39091">
        <v>3003</v>
      </c>
      <c r="H39091">
        <v>6</v>
      </c>
      <c r="I39091">
        <v>6</v>
      </c>
      <c r="J39091" s="2">
        <v>42005</v>
      </c>
      <c r="K39091" s="1" t="s">
        <v>28746</v>
      </c>
      <c r="L39091" t="b">
        <v>0</v>
      </c>
      <c r="M39091" s="1"/>
      <c r="N39091" s="1"/>
      <c r="O39091" s="1" t="s">
        <v>4646</v>
      </c>
      <c r="P39091" s="1"/>
      <c r="Q39091">
        <v>2</v>
      </c>
      <c r="R39091">
        <v>0</v>
      </c>
      <c r="S39091" s="1" t="s">
        <v>32</v>
      </c>
      <c r="T39091" s="1" t="s">
        <v>32</v>
      </c>
      <c r="U39091" s="1" t="s">
        <v>54506</v>
      </c>
      <c r="V39091" s="3">
        <v>42006.361111111109</v>
      </c>
      <c r="W39091" s="1" t="s">
        <v>3064</v>
      </c>
    </row>
    <row r="39092" spans="1:23" x14ac:dyDescent="0.25">
      <c r="A39092">
        <v>39091</v>
      </c>
      <c r="B39092">
        <v>961</v>
      </c>
      <c r="C39092">
        <v>961</v>
      </c>
      <c r="D39092">
        <v>40657</v>
      </c>
      <c r="E39092">
        <v>3</v>
      </c>
      <c r="F39092">
        <v>3161</v>
      </c>
      <c r="G39092">
        <v>3161</v>
      </c>
      <c r="H39092">
        <v>6</v>
      </c>
      <c r="I39092">
        <v>6</v>
      </c>
      <c r="J39092" s="2">
        <v>42005</v>
      </c>
      <c r="K39092" s="1" t="s">
        <v>14552</v>
      </c>
      <c r="L39092" t="b">
        <v>0</v>
      </c>
      <c r="M39092" s="1"/>
      <c r="N39092" s="1"/>
      <c r="O39092" s="1" t="s">
        <v>10987</v>
      </c>
      <c r="P39092" s="1"/>
      <c r="Q39092">
        <v>3</v>
      </c>
      <c r="R39092">
        <v>0</v>
      </c>
      <c r="S39092" s="1" t="s">
        <v>32</v>
      </c>
      <c r="T39092" s="1" t="s">
        <v>32</v>
      </c>
      <c r="U39092" s="1" t="s">
        <v>54507</v>
      </c>
      <c r="V39092" s="3">
        <v>42006.364583333336</v>
      </c>
      <c r="W39092" s="1" t="s">
        <v>4058</v>
      </c>
    </row>
    <row r="39093" spans="1:23" x14ac:dyDescent="0.25">
      <c r="A39093">
        <v>39092</v>
      </c>
      <c r="B39093">
        <v>974</v>
      </c>
      <c r="C39093">
        <v>974</v>
      </c>
      <c r="D39093">
        <v>40658</v>
      </c>
      <c r="E39093">
        <v>3</v>
      </c>
      <c r="F39093">
        <v>3174</v>
      </c>
      <c r="G39093">
        <v>3174</v>
      </c>
      <c r="H39093">
        <v>20</v>
      </c>
      <c r="I39093">
        <v>6</v>
      </c>
      <c r="J39093" s="2">
        <v>42005</v>
      </c>
      <c r="K39093" s="1" t="s">
        <v>13186</v>
      </c>
      <c r="L39093" t="b">
        <v>0</v>
      </c>
      <c r="M39093" s="1"/>
      <c r="N39093" s="1"/>
      <c r="O39093" s="1" t="s">
        <v>6874</v>
      </c>
      <c r="P39093" s="1"/>
      <c r="Q39093">
        <v>4</v>
      </c>
      <c r="R39093">
        <v>0</v>
      </c>
      <c r="S39093" s="1" t="s">
        <v>32</v>
      </c>
      <c r="T39093" s="1" t="s">
        <v>32</v>
      </c>
      <c r="U39093" s="1" t="s">
        <v>54508</v>
      </c>
      <c r="V39093" s="3">
        <v>42006.368055555555</v>
      </c>
      <c r="W39093" s="1" t="s">
        <v>4133</v>
      </c>
    </row>
    <row r="39094" spans="1:23" x14ac:dyDescent="0.25">
      <c r="A39094">
        <v>39093</v>
      </c>
      <c r="B39094">
        <v>999</v>
      </c>
      <c r="C39094">
        <v>999</v>
      </c>
      <c r="D39094">
        <v>40659</v>
      </c>
      <c r="E39094">
        <v>3</v>
      </c>
      <c r="F39094">
        <v>3199</v>
      </c>
      <c r="G39094">
        <v>3199</v>
      </c>
      <c r="H39094">
        <v>8</v>
      </c>
      <c r="I39094">
        <v>6</v>
      </c>
      <c r="J39094" s="2">
        <v>42005</v>
      </c>
      <c r="K39094" s="1" t="s">
        <v>32849</v>
      </c>
      <c r="L39094" t="b">
        <v>0</v>
      </c>
      <c r="M39094" s="1"/>
      <c r="N39094" s="1"/>
      <c r="O39094" s="1" t="s">
        <v>7074</v>
      </c>
      <c r="P39094" s="1"/>
      <c r="Q39094">
        <v>5</v>
      </c>
      <c r="R39094">
        <v>0</v>
      </c>
      <c r="S39094" s="1" t="s">
        <v>32</v>
      </c>
      <c r="T39094" s="1" t="s">
        <v>32</v>
      </c>
      <c r="U39094" s="1" t="s">
        <v>54509</v>
      </c>
      <c r="V39094" s="3">
        <v>42006.371527777781</v>
      </c>
      <c r="W39094" s="1" t="s">
        <v>4280</v>
      </c>
    </row>
    <row r="39095" spans="1:23" x14ac:dyDescent="0.25">
      <c r="A39095">
        <v>39094</v>
      </c>
      <c r="B39095">
        <v>461</v>
      </c>
      <c r="C39095">
        <v>401</v>
      </c>
      <c r="D39095">
        <v>40660</v>
      </c>
      <c r="E39095">
        <v>3</v>
      </c>
      <c r="F39095">
        <v>2121</v>
      </c>
      <c r="G39095">
        <v>2001</v>
      </c>
      <c r="H39095">
        <v>15</v>
      </c>
      <c r="I39095">
        <v>6</v>
      </c>
      <c r="J39095" s="2">
        <v>42005</v>
      </c>
      <c r="K39095" s="1" t="s">
        <v>11442</v>
      </c>
      <c r="L39095" t="b">
        <v>0</v>
      </c>
      <c r="M39095" s="1"/>
      <c r="N39095" s="1"/>
      <c r="O39095" s="1" t="s">
        <v>6746</v>
      </c>
      <c r="P39095" s="1"/>
      <c r="Q39095">
        <v>5</v>
      </c>
      <c r="R39095">
        <v>0</v>
      </c>
      <c r="S39095" s="1" t="s">
        <v>32</v>
      </c>
      <c r="T39095" s="1" t="s">
        <v>32</v>
      </c>
      <c r="U39095" s="1" t="s">
        <v>54510</v>
      </c>
      <c r="V39095" s="3">
        <v>42006.375</v>
      </c>
      <c r="W39095" s="1" t="s">
        <v>6748</v>
      </c>
    </row>
    <row r="39096" spans="1:23" x14ac:dyDescent="0.25">
      <c r="A39096">
        <v>39095</v>
      </c>
      <c r="B39096">
        <v>989</v>
      </c>
      <c r="C39096">
        <v>989</v>
      </c>
      <c r="D39096">
        <v>40661</v>
      </c>
      <c r="E39096">
        <v>3</v>
      </c>
      <c r="F39096">
        <v>3189</v>
      </c>
      <c r="G39096">
        <v>3189</v>
      </c>
      <c r="H39096">
        <v>7</v>
      </c>
      <c r="I39096">
        <v>6</v>
      </c>
      <c r="J39096" s="2">
        <v>42005</v>
      </c>
      <c r="K39096" s="1" t="s">
        <v>40596</v>
      </c>
      <c r="L39096" t="b">
        <v>0</v>
      </c>
      <c r="M39096" s="1"/>
      <c r="N39096" s="1"/>
      <c r="O39096" s="1" t="s">
        <v>5149</v>
      </c>
      <c r="P39096" s="1"/>
      <c r="Q39096">
        <v>4</v>
      </c>
      <c r="R39096">
        <v>0</v>
      </c>
      <c r="S39096" s="1" t="s">
        <v>32</v>
      </c>
      <c r="T39096" s="1" t="s">
        <v>32</v>
      </c>
      <c r="U39096" s="1" t="s">
        <v>54511</v>
      </c>
      <c r="V39096" s="3">
        <v>42006.378472222219</v>
      </c>
      <c r="W39096" s="1" t="s">
        <v>4224</v>
      </c>
    </row>
    <row r="39097" spans="1:23" x14ac:dyDescent="0.25">
      <c r="A39097">
        <v>39096</v>
      </c>
      <c r="B39097">
        <v>8</v>
      </c>
      <c r="C39097">
        <v>1</v>
      </c>
      <c r="D39097">
        <v>40662</v>
      </c>
      <c r="E39097">
        <v>3</v>
      </c>
      <c r="F39097">
        <v>1015</v>
      </c>
      <c r="G39097">
        <v>1001</v>
      </c>
      <c r="H39097">
        <v>8</v>
      </c>
      <c r="I39097">
        <v>6</v>
      </c>
      <c r="J39097" s="2">
        <v>42005</v>
      </c>
      <c r="K39097" s="1" t="s">
        <v>30149</v>
      </c>
      <c r="L39097" t="b">
        <v>0</v>
      </c>
      <c r="M39097" s="1"/>
      <c r="N39097" s="1"/>
      <c r="O39097" s="1" t="s">
        <v>6006</v>
      </c>
      <c r="P39097" s="1"/>
      <c r="Q39097">
        <v>1</v>
      </c>
      <c r="R39097">
        <v>0</v>
      </c>
      <c r="S39097" s="1" t="s">
        <v>32</v>
      </c>
      <c r="T39097" s="1" t="s">
        <v>32</v>
      </c>
      <c r="U39097" s="1" t="s">
        <v>54512</v>
      </c>
      <c r="V39097" s="3">
        <v>42006.381944444445</v>
      </c>
      <c r="W39097" s="1" t="s">
        <v>6008</v>
      </c>
    </row>
    <row r="39098" spans="1:23" x14ac:dyDescent="0.25">
      <c r="A39098">
        <v>39097</v>
      </c>
      <c r="B39098">
        <v>490</v>
      </c>
      <c r="C39098">
        <v>401</v>
      </c>
      <c r="D39098">
        <v>40663</v>
      </c>
      <c r="E39098">
        <v>3</v>
      </c>
      <c r="F39098">
        <v>2179</v>
      </c>
      <c r="G39098">
        <v>2001</v>
      </c>
      <c r="H39098">
        <v>15</v>
      </c>
      <c r="I39098">
        <v>6</v>
      </c>
      <c r="J39098" s="2">
        <v>42005</v>
      </c>
      <c r="K39098" s="1" t="s">
        <v>31538</v>
      </c>
      <c r="L39098" t="b">
        <v>0</v>
      </c>
      <c r="M39098" s="1"/>
      <c r="N39098" s="1"/>
      <c r="O39098" s="1" t="s">
        <v>8052</v>
      </c>
      <c r="P39098" s="1"/>
      <c r="Q39098">
        <v>4</v>
      </c>
      <c r="R39098">
        <v>0</v>
      </c>
      <c r="S39098" s="1" t="s">
        <v>32</v>
      </c>
      <c r="T39098" s="1" t="s">
        <v>32</v>
      </c>
      <c r="U39098" s="1" t="s">
        <v>54513</v>
      </c>
      <c r="V39098" s="3">
        <v>42006.385416666664</v>
      </c>
      <c r="W39098" s="1" t="s">
        <v>8054</v>
      </c>
    </row>
    <row r="39099" spans="1:23" x14ac:dyDescent="0.25">
      <c r="A39099">
        <v>39098</v>
      </c>
      <c r="B39099">
        <v>485</v>
      </c>
      <c r="C39099">
        <v>401</v>
      </c>
      <c r="D39099">
        <v>40664</v>
      </c>
      <c r="E39099">
        <v>3</v>
      </c>
      <c r="F39099">
        <v>2169</v>
      </c>
      <c r="G39099">
        <v>2001</v>
      </c>
      <c r="H39099">
        <v>16</v>
      </c>
      <c r="I39099">
        <v>6</v>
      </c>
      <c r="J39099" s="2">
        <v>42005</v>
      </c>
      <c r="K39099" s="1" t="s">
        <v>54514</v>
      </c>
      <c r="L39099" t="b">
        <v>0</v>
      </c>
      <c r="M39099" s="1"/>
      <c r="N39099" s="1"/>
      <c r="O39099" s="1" t="s">
        <v>6325</v>
      </c>
      <c r="P39099" s="1"/>
      <c r="Q39099">
        <v>4</v>
      </c>
      <c r="R39099">
        <v>0</v>
      </c>
      <c r="S39099" s="1" t="s">
        <v>32</v>
      </c>
      <c r="T39099" s="1" t="s">
        <v>32</v>
      </c>
      <c r="U39099" s="1" t="s">
        <v>54515</v>
      </c>
      <c r="V39099" s="3">
        <v>42006.388888888891</v>
      </c>
      <c r="W39099" s="1" t="s">
        <v>6327</v>
      </c>
    </row>
    <row r="39100" spans="1:23" x14ac:dyDescent="0.25">
      <c r="A39100">
        <v>39099</v>
      </c>
      <c r="B39100">
        <v>972</v>
      </c>
      <c r="C39100">
        <v>972</v>
      </c>
      <c r="D39100">
        <v>40665</v>
      </c>
      <c r="E39100">
        <v>3</v>
      </c>
      <c r="F39100">
        <v>3172</v>
      </c>
      <c r="G39100">
        <v>3172</v>
      </c>
      <c r="H39100">
        <v>14</v>
      </c>
      <c r="I39100">
        <v>6</v>
      </c>
      <c r="J39100" s="2">
        <v>42005</v>
      </c>
      <c r="K39100" s="1" t="s">
        <v>11244</v>
      </c>
      <c r="L39100" t="b">
        <v>0</v>
      </c>
      <c r="M39100" s="1"/>
      <c r="N39100" s="1"/>
      <c r="O39100" s="1" t="s">
        <v>4742</v>
      </c>
      <c r="P39100" s="1"/>
      <c r="Q39100">
        <v>5</v>
      </c>
      <c r="R39100">
        <v>0</v>
      </c>
      <c r="S39100" s="1" t="s">
        <v>32</v>
      </c>
      <c r="T39100" s="1" t="s">
        <v>32</v>
      </c>
      <c r="U39100" s="1" t="s">
        <v>54516</v>
      </c>
      <c r="V39100" s="3">
        <v>42006.392361111109</v>
      </c>
      <c r="W39100" s="1" t="s">
        <v>4122</v>
      </c>
    </row>
    <row r="39101" spans="1:23" x14ac:dyDescent="0.25">
      <c r="A39101">
        <v>39100</v>
      </c>
      <c r="B39101">
        <v>542</v>
      </c>
      <c r="C39101">
        <v>401</v>
      </c>
      <c r="D39101">
        <v>40666</v>
      </c>
      <c r="E39101">
        <v>3</v>
      </c>
      <c r="F39101">
        <v>2283</v>
      </c>
      <c r="G39101">
        <v>2001</v>
      </c>
      <c r="H39101">
        <v>16</v>
      </c>
      <c r="I39101">
        <v>6</v>
      </c>
      <c r="J39101" s="2">
        <v>42005</v>
      </c>
      <c r="K39101" s="1" t="s">
        <v>28541</v>
      </c>
      <c r="L39101" t="b">
        <v>0</v>
      </c>
      <c r="M39101" s="1"/>
      <c r="N39101" s="1"/>
      <c r="O39101" s="1" t="s">
        <v>6347</v>
      </c>
      <c r="P39101" s="1"/>
      <c r="Q39101">
        <v>3</v>
      </c>
      <c r="R39101">
        <v>0</v>
      </c>
      <c r="S39101" s="1" t="s">
        <v>32</v>
      </c>
      <c r="T39101" s="1" t="s">
        <v>32</v>
      </c>
      <c r="U39101" s="1" t="s">
        <v>54517</v>
      </c>
      <c r="V39101" s="3">
        <v>42006.395833333336</v>
      </c>
      <c r="W39101" s="1" t="s">
        <v>6349</v>
      </c>
    </row>
    <row r="39102" spans="1:23" x14ac:dyDescent="0.25">
      <c r="A39102">
        <v>39101</v>
      </c>
      <c r="B39102">
        <v>10</v>
      </c>
      <c r="C39102">
        <v>1</v>
      </c>
      <c r="D39102">
        <v>40667</v>
      </c>
      <c r="E39102">
        <v>3</v>
      </c>
      <c r="F39102">
        <v>1019</v>
      </c>
      <c r="G39102">
        <v>1001</v>
      </c>
      <c r="H39102">
        <v>15</v>
      </c>
      <c r="I39102">
        <v>6</v>
      </c>
      <c r="J39102" s="2">
        <v>42005</v>
      </c>
      <c r="K39102" s="1" t="s">
        <v>6779</v>
      </c>
      <c r="L39102" t="b">
        <v>0</v>
      </c>
      <c r="M39102" s="1"/>
      <c r="N39102" s="1"/>
      <c r="O39102" s="1" t="s">
        <v>4756</v>
      </c>
      <c r="P39102" s="1"/>
      <c r="Q39102">
        <v>4</v>
      </c>
      <c r="R39102">
        <v>0</v>
      </c>
      <c r="S39102" s="1" t="s">
        <v>32</v>
      </c>
      <c r="T39102" s="1" t="s">
        <v>32</v>
      </c>
      <c r="U39102" s="1" t="s">
        <v>54518</v>
      </c>
      <c r="V39102" s="3">
        <v>42006.399305555555</v>
      </c>
      <c r="W39102" s="1" t="s">
        <v>4758</v>
      </c>
    </row>
    <row r="39103" spans="1:23" x14ac:dyDescent="0.25">
      <c r="A39103">
        <v>39102</v>
      </c>
      <c r="B39103">
        <v>991</v>
      </c>
      <c r="C39103">
        <v>991</v>
      </c>
      <c r="D39103">
        <v>40668</v>
      </c>
      <c r="E39103">
        <v>3</v>
      </c>
      <c r="F39103">
        <v>3191</v>
      </c>
      <c r="G39103">
        <v>3191</v>
      </c>
      <c r="H39103">
        <v>16</v>
      </c>
      <c r="I39103">
        <v>6</v>
      </c>
      <c r="J39103" s="2">
        <v>42005</v>
      </c>
      <c r="K39103" s="1" t="s">
        <v>7590</v>
      </c>
      <c r="L39103" t="b">
        <v>0</v>
      </c>
      <c r="M39103" s="1"/>
      <c r="N39103" s="1"/>
      <c r="O39103" s="1" t="s">
        <v>4693</v>
      </c>
      <c r="P39103" s="1"/>
      <c r="Q39103">
        <v>3</v>
      </c>
      <c r="R39103">
        <v>0</v>
      </c>
      <c r="S39103" s="1" t="s">
        <v>32</v>
      </c>
      <c r="T39103" s="1" t="s">
        <v>32</v>
      </c>
      <c r="U39103" s="1" t="s">
        <v>54519</v>
      </c>
      <c r="V39103" s="3">
        <v>42006.402777777781</v>
      </c>
      <c r="W39103" s="1" t="s">
        <v>4235</v>
      </c>
    </row>
    <row r="39104" spans="1:23" x14ac:dyDescent="0.25">
      <c r="A39104">
        <v>39103</v>
      </c>
      <c r="B39104">
        <v>481</v>
      </c>
      <c r="C39104">
        <v>401</v>
      </c>
      <c r="D39104">
        <v>40669</v>
      </c>
      <c r="E39104">
        <v>3</v>
      </c>
      <c r="F39104">
        <v>2161</v>
      </c>
      <c r="G39104">
        <v>2001</v>
      </c>
      <c r="H39104">
        <v>14</v>
      </c>
      <c r="I39104">
        <v>6</v>
      </c>
      <c r="J39104" s="2">
        <v>42005</v>
      </c>
      <c r="K39104" s="1" t="s">
        <v>14534</v>
      </c>
      <c r="L39104" t="b">
        <v>0</v>
      </c>
      <c r="M39104" s="1"/>
      <c r="N39104" s="1"/>
      <c r="O39104" s="1" t="s">
        <v>5631</v>
      </c>
      <c r="P39104" s="1"/>
      <c r="Q39104">
        <v>5</v>
      </c>
      <c r="R39104">
        <v>0</v>
      </c>
      <c r="S39104" s="1" t="s">
        <v>32</v>
      </c>
      <c r="T39104" s="1" t="s">
        <v>32</v>
      </c>
      <c r="U39104" s="1" t="s">
        <v>54520</v>
      </c>
      <c r="V39104" s="3">
        <v>42006.40625</v>
      </c>
      <c r="W39104" s="1" t="s">
        <v>5633</v>
      </c>
    </row>
    <row r="39105" spans="1:23" x14ac:dyDescent="0.25">
      <c r="A39105">
        <v>39104</v>
      </c>
      <c r="B39105">
        <v>69</v>
      </c>
      <c r="C39105">
        <v>1</v>
      </c>
      <c r="D39105">
        <v>40670</v>
      </c>
      <c r="E39105">
        <v>3</v>
      </c>
      <c r="F39105">
        <v>1137</v>
      </c>
      <c r="G39105">
        <v>1001</v>
      </c>
      <c r="H39105">
        <v>16</v>
      </c>
      <c r="I39105">
        <v>6</v>
      </c>
      <c r="J39105" s="2">
        <v>42005</v>
      </c>
      <c r="K39105" s="1" t="s">
        <v>13479</v>
      </c>
      <c r="L39105" t="b">
        <v>0</v>
      </c>
      <c r="M39105" s="1"/>
      <c r="N39105" s="1"/>
      <c r="O39105" s="1" t="s">
        <v>6904</v>
      </c>
      <c r="P39105" s="1"/>
      <c r="Q39105">
        <v>3</v>
      </c>
      <c r="R39105">
        <v>0</v>
      </c>
      <c r="S39105" s="1" t="s">
        <v>32</v>
      </c>
      <c r="T39105" s="1" t="s">
        <v>32</v>
      </c>
      <c r="U39105" s="1" t="s">
        <v>54521</v>
      </c>
      <c r="V39105" s="3">
        <v>42006.409722222219</v>
      </c>
      <c r="W39105" s="1" t="s">
        <v>6906</v>
      </c>
    </row>
    <row r="39106" spans="1:23" x14ac:dyDescent="0.25">
      <c r="A39106">
        <v>39105</v>
      </c>
      <c r="B39106">
        <v>39</v>
      </c>
      <c r="C39106">
        <v>1</v>
      </c>
      <c r="D39106">
        <v>40671</v>
      </c>
      <c r="E39106">
        <v>3</v>
      </c>
      <c r="F39106">
        <v>1077</v>
      </c>
      <c r="G39106">
        <v>1001</v>
      </c>
      <c r="H39106">
        <v>3</v>
      </c>
      <c r="I39106">
        <v>6</v>
      </c>
      <c r="J39106" s="2">
        <v>42005</v>
      </c>
      <c r="K39106" s="1" t="s">
        <v>17151</v>
      </c>
      <c r="L39106" t="b">
        <v>0</v>
      </c>
      <c r="M39106" s="1"/>
      <c r="N39106" s="1"/>
      <c r="O39106" s="1" t="s">
        <v>5496</v>
      </c>
      <c r="P39106" s="1"/>
      <c r="Q39106">
        <v>2</v>
      </c>
      <c r="R39106">
        <v>0</v>
      </c>
      <c r="S39106" s="1" t="s">
        <v>32</v>
      </c>
      <c r="T39106" s="1" t="s">
        <v>32</v>
      </c>
      <c r="U39106" s="1" t="s">
        <v>54522</v>
      </c>
      <c r="V39106" s="3">
        <v>42006.413194444445</v>
      </c>
      <c r="W39106" s="1" t="s">
        <v>5498</v>
      </c>
    </row>
    <row r="39107" spans="1:23" x14ac:dyDescent="0.25">
      <c r="A39107">
        <v>39106</v>
      </c>
      <c r="B39107">
        <v>962</v>
      </c>
      <c r="C39107">
        <v>962</v>
      </c>
      <c r="D39107">
        <v>40672</v>
      </c>
      <c r="E39107">
        <v>3</v>
      </c>
      <c r="F39107">
        <v>3162</v>
      </c>
      <c r="G39107">
        <v>3162</v>
      </c>
      <c r="H39107">
        <v>6</v>
      </c>
      <c r="I39107">
        <v>6</v>
      </c>
      <c r="J39107" s="2">
        <v>42005</v>
      </c>
      <c r="K39107" s="1" t="s">
        <v>9799</v>
      </c>
      <c r="L39107" t="b">
        <v>0</v>
      </c>
      <c r="M39107" s="1"/>
      <c r="N39107" s="1"/>
      <c r="O39107" s="1" t="s">
        <v>8487</v>
      </c>
      <c r="P39107" s="1"/>
      <c r="Q39107">
        <v>4</v>
      </c>
      <c r="R39107">
        <v>0</v>
      </c>
      <c r="S39107" s="1" t="s">
        <v>32</v>
      </c>
      <c r="T39107" s="1" t="s">
        <v>32</v>
      </c>
      <c r="U39107" s="1" t="s">
        <v>54523</v>
      </c>
      <c r="V39107" s="3">
        <v>42006.416666666664</v>
      </c>
      <c r="W39107" s="1" t="s">
        <v>4064</v>
      </c>
    </row>
    <row r="39108" spans="1:23" x14ac:dyDescent="0.25">
      <c r="A39108">
        <v>39107</v>
      </c>
      <c r="B39108">
        <v>541</v>
      </c>
      <c r="C39108">
        <v>401</v>
      </c>
      <c r="D39108">
        <v>40673</v>
      </c>
      <c r="E39108">
        <v>3</v>
      </c>
      <c r="F39108">
        <v>2281</v>
      </c>
      <c r="G39108">
        <v>2001</v>
      </c>
      <c r="H39108">
        <v>15</v>
      </c>
      <c r="I39108">
        <v>6</v>
      </c>
      <c r="J39108" s="2">
        <v>42005</v>
      </c>
      <c r="K39108" s="1" t="s">
        <v>23756</v>
      </c>
      <c r="L39108" t="b">
        <v>0</v>
      </c>
      <c r="M39108" s="1"/>
      <c r="N39108" s="1"/>
      <c r="O39108" s="1" t="s">
        <v>7109</v>
      </c>
      <c r="P39108" s="1"/>
      <c r="Q39108">
        <v>2</v>
      </c>
      <c r="R39108">
        <v>0</v>
      </c>
      <c r="S39108" s="1" t="s">
        <v>32</v>
      </c>
      <c r="T39108" s="1" t="s">
        <v>32</v>
      </c>
      <c r="U39108" s="1" t="s">
        <v>54524</v>
      </c>
      <c r="V39108" s="3">
        <v>42006.420138888891</v>
      </c>
      <c r="W39108" s="1" t="s">
        <v>7111</v>
      </c>
    </row>
    <row r="39109" spans="1:23" x14ac:dyDescent="0.25">
      <c r="A39109">
        <v>39108</v>
      </c>
      <c r="B39109">
        <v>879</v>
      </c>
      <c r="C39109">
        <v>879</v>
      </c>
      <c r="D39109">
        <v>40674</v>
      </c>
      <c r="E39109">
        <v>3</v>
      </c>
      <c r="F39109">
        <v>3079</v>
      </c>
      <c r="G39109">
        <v>3079</v>
      </c>
      <c r="H39109">
        <v>6</v>
      </c>
      <c r="I39109">
        <v>6</v>
      </c>
      <c r="J39109" s="2">
        <v>42005</v>
      </c>
      <c r="K39109" s="1" t="s">
        <v>19782</v>
      </c>
      <c r="L39109" t="b">
        <v>0</v>
      </c>
      <c r="M39109" s="1"/>
      <c r="N39109" s="1"/>
      <c r="O39109" s="1" t="s">
        <v>5728</v>
      </c>
      <c r="P39109" s="1"/>
      <c r="Q39109">
        <v>5</v>
      </c>
      <c r="R39109">
        <v>0</v>
      </c>
      <c r="S39109" s="1" t="s">
        <v>32</v>
      </c>
      <c r="T39109" s="1" t="s">
        <v>32</v>
      </c>
      <c r="U39109" s="1" t="s">
        <v>54525</v>
      </c>
      <c r="V39109" s="3">
        <v>42006.423611111109</v>
      </c>
      <c r="W39109" s="1" t="s">
        <v>3557</v>
      </c>
    </row>
    <row r="39110" spans="1:23" x14ac:dyDescent="0.25">
      <c r="A39110">
        <v>39109</v>
      </c>
      <c r="B39110">
        <v>86</v>
      </c>
      <c r="C39110">
        <v>1</v>
      </c>
      <c r="D39110">
        <v>40675</v>
      </c>
      <c r="E39110">
        <v>3</v>
      </c>
      <c r="F39110">
        <v>1171</v>
      </c>
      <c r="G39110">
        <v>1001</v>
      </c>
      <c r="H39110">
        <v>6</v>
      </c>
      <c r="I39110">
        <v>6</v>
      </c>
      <c r="J39110" s="2">
        <v>42005</v>
      </c>
      <c r="K39110" s="1" t="s">
        <v>33945</v>
      </c>
      <c r="L39110" t="b">
        <v>0</v>
      </c>
      <c r="M39110" s="1"/>
      <c r="N39110" s="1"/>
      <c r="O39110" s="1" t="s">
        <v>5002</v>
      </c>
      <c r="P39110" s="1"/>
      <c r="Q39110">
        <v>5</v>
      </c>
      <c r="R39110">
        <v>0</v>
      </c>
      <c r="S39110" s="1" t="s">
        <v>32</v>
      </c>
      <c r="T39110" s="1" t="s">
        <v>32</v>
      </c>
      <c r="U39110" s="1" t="s">
        <v>54526</v>
      </c>
      <c r="V39110" s="3">
        <v>42006.427083333336</v>
      </c>
      <c r="W39110" s="1" t="s">
        <v>5004</v>
      </c>
    </row>
    <row r="39111" spans="1:23" x14ac:dyDescent="0.25">
      <c r="A39111">
        <v>39110</v>
      </c>
      <c r="B39111">
        <v>930</v>
      </c>
      <c r="C39111">
        <v>930</v>
      </c>
      <c r="D39111">
        <v>40676</v>
      </c>
      <c r="E39111">
        <v>3</v>
      </c>
      <c r="F39111">
        <v>3130</v>
      </c>
      <c r="G39111">
        <v>3130</v>
      </c>
      <c r="H39111">
        <v>2</v>
      </c>
      <c r="I39111">
        <v>6</v>
      </c>
      <c r="J39111" s="2">
        <v>42005</v>
      </c>
      <c r="K39111" s="1" t="s">
        <v>24104</v>
      </c>
      <c r="L39111" t="b">
        <v>0</v>
      </c>
      <c r="M39111" s="1"/>
      <c r="N39111" s="1"/>
      <c r="O39111" s="1" t="s">
        <v>5197</v>
      </c>
      <c r="P39111" s="1"/>
      <c r="Q39111">
        <v>2</v>
      </c>
      <c r="R39111">
        <v>0</v>
      </c>
      <c r="S39111" s="1" t="s">
        <v>32</v>
      </c>
      <c r="T39111" s="1" t="s">
        <v>32</v>
      </c>
      <c r="U39111" s="1" t="s">
        <v>54527</v>
      </c>
      <c r="V39111" s="3">
        <v>42006.430555555555</v>
      </c>
      <c r="W39111" s="1" t="s">
        <v>3869</v>
      </c>
    </row>
    <row r="39112" spans="1:23" x14ac:dyDescent="0.25">
      <c r="A39112">
        <v>39111</v>
      </c>
      <c r="B39112">
        <v>439</v>
      </c>
      <c r="C39112">
        <v>401</v>
      </c>
      <c r="D39112">
        <v>40677</v>
      </c>
      <c r="E39112">
        <v>3</v>
      </c>
      <c r="F39112">
        <v>2077</v>
      </c>
      <c r="G39112">
        <v>2001</v>
      </c>
      <c r="H39112">
        <v>6</v>
      </c>
      <c r="I39112">
        <v>6</v>
      </c>
      <c r="J39112" s="2">
        <v>42005</v>
      </c>
      <c r="K39112" s="1" t="s">
        <v>11922</v>
      </c>
      <c r="L39112" t="b">
        <v>0</v>
      </c>
      <c r="M39112" s="1"/>
      <c r="N39112" s="1"/>
      <c r="O39112" s="1" t="s">
        <v>5929</v>
      </c>
      <c r="P39112" s="1"/>
      <c r="Q39112">
        <v>5</v>
      </c>
      <c r="R39112">
        <v>0</v>
      </c>
      <c r="S39112" s="1" t="s">
        <v>32</v>
      </c>
      <c r="T39112" s="1" t="s">
        <v>32</v>
      </c>
      <c r="U39112" s="1" t="s">
        <v>54528</v>
      </c>
      <c r="V39112" s="3">
        <v>42006.434027777781</v>
      </c>
      <c r="W39112" s="1" t="s">
        <v>5931</v>
      </c>
    </row>
    <row r="39113" spans="1:23" x14ac:dyDescent="0.25">
      <c r="A39113">
        <v>39112</v>
      </c>
      <c r="B39113">
        <v>442</v>
      </c>
      <c r="C39113">
        <v>401</v>
      </c>
      <c r="D39113">
        <v>40678</v>
      </c>
      <c r="E39113">
        <v>3</v>
      </c>
      <c r="F39113">
        <v>2083</v>
      </c>
      <c r="G39113">
        <v>2001</v>
      </c>
      <c r="H39113">
        <v>8</v>
      </c>
      <c r="I39113">
        <v>6</v>
      </c>
      <c r="J39113" s="2">
        <v>42005</v>
      </c>
      <c r="K39113" s="1" t="s">
        <v>52746</v>
      </c>
      <c r="L39113" t="b">
        <v>0</v>
      </c>
      <c r="M39113" s="1"/>
      <c r="N39113" s="1"/>
      <c r="O39113" s="1" t="s">
        <v>5200</v>
      </c>
      <c r="P39113" s="1"/>
      <c r="Q39113">
        <v>4</v>
      </c>
      <c r="R39113">
        <v>0</v>
      </c>
      <c r="S39113" s="1" t="s">
        <v>32</v>
      </c>
      <c r="T39113" s="1" t="s">
        <v>32</v>
      </c>
      <c r="U39113" s="1" t="s">
        <v>54529</v>
      </c>
      <c r="V39113" s="3">
        <v>42006.4375</v>
      </c>
      <c r="W39113" s="1" t="s">
        <v>5202</v>
      </c>
    </row>
    <row r="39114" spans="1:23" x14ac:dyDescent="0.25">
      <c r="A39114">
        <v>39113</v>
      </c>
      <c r="B39114">
        <v>403</v>
      </c>
      <c r="C39114">
        <v>401</v>
      </c>
      <c r="D39114">
        <v>40679</v>
      </c>
      <c r="E39114">
        <v>3</v>
      </c>
      <c r="F39114">
        <v>2005</v>
      </c>
      <c r="G39114">
        <v>2001</v>
      </c>
      <c r="H39114">
        <v>2</v>
      </c>
      <c r="I39114">
        <v>6</v>
      </c>
      <c r="J39114" s="2">
        <v>42005</v>
      </c>
      <c r="K39114" s="1" t="s">
        <v>54530</v>
      </c>
      <c r="L39114" t="b">
        <v>0</v>
      </c>
      <c r="M39114" s="1"/>
      <c r="N39114" s="1"/>
      <c r="O39114" s="1" t="s">
        <v>6303</v>
      </c>
      <c r="P39114" s="1"/>
      <c r="Q39114">
        <v>5</v>
      </c>
      <c r="R39114">
        <v>0</v>
      </c>
      <c r="S39114" s="1" t="s">
        <v>32</v>
      </c>
      <c r="T39114" s="1" t="s">
        <v>32</v>
      </c>
      <c r="U39114" s="1" t="s">
        <v>54531</v>
      </c>
      <c r="V39114" s="3">
        <v>42006.440972222219</v>
      </c>
      <c r="W39114" s="1" t="s">
        <v>6305</v>
      </c>
    </row>
    <row r="39115" spans="1:23" x14ac:dyDescent="0.25">
      <c r="A39115">
        <v>39114</v>
      </c>
      <c r="B39115">
        <v>975</v>
      </c>
      <c r="C39115">
        <v>975</v>
      </c>
      <c r="D39115">
        <v>40680</v>
      </c>
      <c r="E39115">
        <v>3</v>
      </c>
      <c r="F39115">
        <v>3175</v>
      </c>
      <c r="G39115">
        <v>3175</v>
      </c>
      <c r="H39115">
        <v>13</v>
      </c>
      <c r="I39115">
        <v>6</v>
      </c>
      <c r="J39115" s="2">
        <v>42005</v>
      </c>
      <c r="K39115" s="1" t="s">
        <v>13069</v>
      </c>
      <c r="L39115" t="b">
        <v>0</v>
      </c>
      <c r="M39115" s="1"/>
      <c r="N39115" s="1"/>
      <c r="O39115" s="1" t="s">
        <v>5765</v>
      </c>
      <c r="P39115" s="1"/>
      <c r="Q39115">
        <v>3</v>
      </c>
      <c r="R39115">
        <v>0</v>
      </c>
      <c r="S39115" s="1" t="s">
        <v>32</v>
      </c>
      <c r="T39115" s="1" t="s">
        <v>32</v>
      </c>
      <c r="U39115" s="1" t="s">
        <v>54532</v>
      </c>
      <c r="V39115" s="3">
        <v>42006.444444444445</v>
      </c>
      <c r="W39115" s="1" t="s">
        <v>4139</v>
      </c>
    </row>
    <row r="39116" spans="1:23" x14ac:dyDescent="0.25">
      <c r="A39116">
        <v>39115</v>
      </c>
      <c r="B39116">
        <v>822</v>
      </c>
      <c r="C39116">
        <v>822</v>
      </c>
      <c r="D39116">
        <v>40681</v>
      </c>
      <c r="E39116">
        <v>3</v>
      </c>
      <c r="F39116">
        <v>3022</v>
      </c>
      <c r="G39116">
        <v>3022</v>
      </c>
      <c r="H39116">
        <v>15</v>
      </c>
      <c r="I39116">
        <v>6</v>
      </c>
      <c r="J39116" s="2">
        <v>42005</v>
      </c>
      <c r="K39116" s="1" t="s">
        <v>8240</v>
      </c>
      <c r="L39116" t="b">
        <v>0</v>
      </c>
      <c r="M39116" s="1"/>
      <c r="N39116" s="1"/>
      <c r="O39116" s="1" t="s">
        <v>8758</v>
      </c>
      <c r="P39116" s="1"/>
      <c r="Q39116">
        <v>3</v>
      </c>
      <c r="R39116">
        <v>0</v>
      </c>
      <c r="S39116" s="1" t="s">
        <v>32</v>
      </c>
      <c r="T39116" s="1" t="s">
        <v>32</v>
      </c>
      <c r="U39116" s="1" t="s">
        <v>54533</v>
      </c>
      <c r="V39116" s="3">
        <v>42006.447916666664</v>
      </c>
      <c r="W39116" s="1" t="s">
        <v>3185</v>
      </c>
    </row>
    <row r="39117" spans="1:23" x14ac:dyDescent="0.25">
      <c r="A39117">
        <v>39116</v>
      </c>
      <c r="B39117">
        <v>453</v>
      </c>
      <c r="C39117">
        <v>401</v>
      </c>
      <c r="D39117">
        <v>40682</v>
      </c>
      <c r="E39117">
        <v>3</v>
      </c>
      <c r="F39117">
        <v>2105</v>
      </c>
      <c r="G39117">
        <v>2001</v>
      </c>
      <c r="H39117">
        <v>14</v>
      </c>
      <c r="I39117">
        <v>6</v>
      </c>
      <c r="J39117" s="2">
        <v>42005</v>
      </c>
      <c r="K39117" s="1" t="s">
        <v>5480</v>
      </c>
      <c r="L39117" t="b">
        <v>0</v>
      </c>
      <c r="M39117" s="1"/>
      <c r="N39117" s="1"/>
      <c r="O39117" s="1" t="s">
        <v>4882</v>
      </c>
      <c r="P39117" s="1"/>
      <c r="Q39117">
        <v>5</v>
      </c>
      <c r="R39117">
        <v>0</v>
      </c>
      <c r="S39117" s="1" t="s">
        <v>32</v>
      </c>
      <c r="T39117" s="1" t="s">
        <v>32</v>
      </c>
      <c r="U39117" s="1" t="s">
        <v>54534</v>
      </c>
      <c r="V39117" s="3">
        <v>42006.451388888891</v>
      </c>
      <c r="W39117" s="1" t="s">
        <v>4884</v>
      </c>
    </row>
    <row r="39118" spans="1:23" x14ac:dyDescent="0.25">
      <c r="A39118">
        <v>39117</v>
      </c>
      <c r="B39118">
        <v>1034</v>
      </c>
      <c r="C39118">
        <v>1034</v>
      </c>
      <c r="D39118">
        <v>40683</v>
      </c>
      <c r="E39118">
        <v>3</v>
      </c>
      <c r="F39118">
        <v>3234</v>
      </c>
      <c r="G39118">
        <v>3234</v>
      </c>
      <c r="H39118">
        <v>20</v>
      </c>
      <c r="I39118">
        <v>6</v>
      </c>
      <c r="J39118" s="2">
        <v>42005</v>
      </c>
      <c r="K39118" s="1" t="s">
        <v>29408</v>
      </c>
      <c r="L39118" t="b">
        <v>0</v>
      </c>
      <c r="M39118" s="1"/>
      <c r="N39118" s="1"/>
      <c r="O39118" s="1" t="s">
        <v>48010</v>
      </c>
      <c r="P39118" s="1"/>
      <c r="Q39118">
        <v>3</v>
      </c>
      <c r="R39118">
        <v>0</v>
      </c>
      <c r="S39118" s="1"/>
      <c r="T39118" s="1"/>
      <c r="U39118" s="1" t="s">
        <v>54535</v>
      </c>
      <c r="V39118" s="3">
        <v>42006.454861111109</v>
      </c>
      <c r="W39118" s="1" t="s">
        <v>4474</v>
      </c>
    </row>
    <row r="39119" spans="1:23" x14ac:dyDescent="0.25">
      <c r="A39119">
        <v>39118</v>
      </c>
      <c r="B39119">
        <v>980</v>
      </c>
      <c r="C39119">
        <v>980</v>
      </c>
      <c r="D39119">
        <v>40684</v>
      </c>
      <c r="E39119">
        <v>3</v>
      </c>
      <c r="F39119">
        <v>3180</v>
      </c>
      <c r="G39119">
        <v>3180</v>
      </c>
      <c r="H39119">
        <v>3</v>
      </c>
      <c r="I39119">
        <v>6</v>
      </c>
      <c r="J39119" s="2">
        <v>42005</v>
      </c>
      <c r="K39119" s="1" t="s">
        <v>9009</v>
      </c>
      <c r="L39119" t="b">
        <v>0</v>
      </c>
      <c r="M39119" s="1"/>
      <c r="N39119" s="1"/>
      <c r="O39119" s="1" t="s">
        <v>6413</v>
      </c>
      <c r="P39119" s="1"/>
      <c r="Q39119">
        <v>3</v>
      </c>
      <c r="R39119">
        <v>0</v>
      </c>
      <c r="S39119" s="1" t="s">
        <v>32</v>
      </c>
      <c r="T39119" s="1" t="s">
        <v>32</v>
      </c>
      <c r="U39119" s="1" t="s">
        <v>54536</v>
      </c>
      <c r="V39119" s="3">
        <v>42006.458333333336</v>
      </c>
      <c r="W39119" s="1" t="s">
        <v>4167</v>
      </c>
    </row>
    <row r="39120" spans="1:23" x14ac:dyDescent="0.25">
      <c r="A39120">
        <v>39119</v>
      </c>
      <c r="B39120">
        <v>814</v>
      </c>
      <c r="C39120">
        <v>814</v>
      </c>
      <c r="D39120">
        <v>40685</v>
      </c>
      <c r="E39120">
        <v>3</v>
      </c>
      <c r="F39120">
        <v>3014</v>
      </c>
      <c r="G39120">
        <v>3014</v>
      </c>
      <c r="H39120">
        <v>13</v>
      </c>
      <c r="I39120">
        <v>6</v>
      </c>
      <c r="J39120" s="2">
        <v>42005</v>
      </c>
      <c r="K39120" s="1" t="s">
        <v>27347</v>
      </c>
      <c r="L39120" t="b">
        <v>0</v>
      </c>
      <c r="M39120" s="1"/>
      <c r="N39120" s="1"/>
      <c r="O39120" s="1" t="s">
        <v>6180</v>
      </c>
      <c r="P39120" s="1"/>
      <c r="Q39120">
        <v>4</v>
      </c>
      <c r="R39120">
        <v>0</v>
      </c>
      <c r="S39120" s="1" t="s">
        <v>32</v>
      </c>
      <c r="T39120" s="1" t="s">
        <v>32</v>
      </c>
      <c r="U39120" s="1" t="s">
        <v>54537</v>
      </c>
      <c r="V39120" s="3">
        <v>42006.461805555555</v>
      </c>
      <c r="W39120" s="1" t="s">
        <v>3133</v>
      </c>
    </row>
    <row r="39121" spans="1:23" x14ac:dyDescent="0.25">
      <c r="A39121">
        <v>39120</v>
      </c>
      <c r="B39121">
        <v>108</v>
      </c>
      <c r="C39121">
        <v>1</v>
      </c>
      <c r="D39121">
        <v>40686</v>
      </c>
      <c r="E39121">
        <v>3</v>
      </c>
      <c r="F39121">
        <v>1215</v>
      </c>
      <c r="G39121">
        <v>1001</v>
      </c>
      <c r="H39121">
        <v>6</v>
      </c>
      <c r="I39121">
        <v>6</v>
      </c>
      <c r="J39121" s="2">
        <v>42005</v>
      </c>
      <c r="K39121" s="1" t="s">
        <v>7859</v>
      </c>
      <c r="L39121" t="b">
        <v>0</v>
      </c>
      <c r="M39121" s="1"/>
      <c r="N39121" s="1"/>
      <c r="O39121" s="1" t="s">
        <v>7732</v>
      </c>
      <c r="P39121" s="1"/>
      <c r="Q39121">
        <v>1</v>
      </c>
      <c r="R39121">
        <v>0</v>
      </c>
      <c r="S39121" s="1" t="s">
        <v>32</v>
      </c>
      <c r="T39121" s="1" t="s">
        <v>32</v>
      </c>
      <c r="U39121" s="1" t="s">
        <v>54538</v>
      </c>
      <c r="V39121" s="3">
        <v>42006.465277777781</v>
      </c>
      <c r="W39121" s="1" t="s">
        <v>7734</v>
      </c>
    </row>
    <row r="39122" spans="1:23" x14ac:dyDescent="0.25">
      <c r="A39122">
        <v>39121</v>
      </c>
      <c r="B39122">
        <v>959</v>
      </c>
      <c r="C39122">
        <v>959</v>
      </c>
      <c r="D39122">
        <v>40687</v>
      </c>
      <c r="E39122">
        <v>3</v>
      </c>
      <c r="F39122">
        <v>3159</v>
      </c>
      <c r="G39122">
        <v>3159</v>
      </c>
      <c r="H39122">
        <v>6</v>
      </c>
      <c r="I39122">
        <v>6</v>
      </c>
      <c r="J39122" s="2">
        <v>42005</v>
      </c>
      <c r="K39122" s="1" t="s">
        <v>6364</v>
      </c>
      <c r="L39122" t="b">
        <v>0</v>
      </c>
      <c r="M39122" s="1"/>
      <c r="N39122" s="1"/>
      <c r="O39122" s="1" t="s">
        <v>6646</v>
      </c>
      <c r="P39122" s="1"/>
      <c r="Q39122">
        <v>4</v>
      </c>
      <c r="R39122">
        <v>0</v>
      </c>
      <c r="S39122" s="1" t="s">
        <v>32</v>
      </c>
      <c r="T39122" s="1" t="s">
        <v>32</v>
      </c>
      <c r="U39122" s="1" t="s">
        <v>54539</v>
      </c>
      <c r="V39122" s="3">
        <v>42006.46875</v>
      </c>
      <c r="W39122" s="1" t="s">
        <v>4047</v>
      </c>
    </row>
    <row r="39123" spans="1:23" x14ac:dyDescent="0.25">
      <c r="A39123">
        <v>39122</v>
      </c>
      <c r="B39123">
        <v>84</v>
      </c>
      <c r="C39123">
        <v>1</v>
      </c>
      <c r="D39123">
        <v>40688</v>
      </c>
      <c r="E39123">
        <v>3</v>
      </c>
      <c r="F39123">
        <v>1167</v>
      </c>
      <c r="G39123">
        <v>1001</v>
      </c>
      <c r="H39123">
        <v>7</v>
      </c>
      <c r="I39123">
        <v>6</v>
      </c>
      <c r="J39123" s="2">
        <v>42005</v>
      </c>
      <c r="K39123" s="1" t="s">
        <v>13446</v>
      </c>
      <c r="L39123" t="b">
        <v>0</v>
      </c>
      <c r="M39123" s="1"/>
      <c r="N39123" s="1"/>
      <c r="O39123" s="1" t="s">
        <v>5029</v>
      </c>
      <c r="P39123" s="1"/>
      <c r="Q39123">
        <v>4</v>
      </c>
      <c r="R39123">
        <v>0</v>
      </c>
      <c r="S39123" s="1" t="s">
        <v>32</v>
      </c>
      <c r="T39123" s="1" t="s">
        <v>32</v>
      </c>
      <c r="U39123" s="1" t="s">
        <v>54540</v>
      </c>
      <c r="V39123" s="3">
        <v>42006.472222222219</v>
      </c>
      <c r="W39123" s="1" t="s">
        <v>5031</v>
      </c>
    </row>
    <row r="39124" spans="1:23" x14ac:dyDescent="0.25">
      <c r="A39124">
        <v>39123</v>
      </c>
      <c r="B39124">
        <v>544</v>
      </c>
      <c r="C39124">
        <v>401</v>
      </c>
      <c r="D39124">
        <v>40689</v>
      </c>
      <c r="E39124">
        <v>3</v>
      </c>
      <c r="F39124">
        <v>2287</v>
      </c>
      <c r="G39124">
        <v>2001</v>
      </c>
      <c r="H39124">
        <v>2</v>
      </c>
      <c r="I39124">
        <v>6</v>
      </c>
      <c r="J39124" s="2">
        <v>42005</v>
      </c>
      <c r="K39124" s="1" t="s">
        <v>19877</v>
      </c>
      <c r="L39124" t="b">
        <v>0</v>
      </c>
      <c r="M39124" s="1"/>
      <c r="N39124" s="1"/>
      <c r="O39124" s="1" t="s">
        <v>7581</v>
      </c>
      <c r="P39124" s="1"/>
      <c r="Q39124">
        <v>5</v>
      </c>
      <c r="R39124">
        <v>0</v>
      </c>
      <c r="S39124" s="1" t="s">
        <v>32</v>
      </c>
      <c r="T39124" s="1" t="s">
        <v>32</v>
      </c>
      <c r="U39124" s="1" t="s">
        <v>54541</v>
      </c>
      <c r="V39124" s="3">
        <v>42006.475694444445</v>
      </c>
      <c r="W39124" s="1" t="s">
        <v>7583</v>
      </c>
    </row>
    <row r="39125" spans="1:23" x14ac:dyDescent="0.25">
      <c r="A39125">
        <v>39124</v>
      </c>
      <c r="B39125">
        <v>888</v>
      </c>
      <c r="C39125">
        <v>888</v>
      </c>
      <c r="D39125">
        <v>40690</v>
      </c>
      <c r="E39125">
        <v>3</v>
      </c>
      <c r="F39125">
        <v>3088</v>
      </c>
      <c r="G39125">
        <v>3088</v>
      </c>
      <c r="H39125">
        <v>2</v>
      </c>
      <c r="I39125">
        <v>6</v>
      </c>
      <c r="J39125" s="2">
        <v>42005</v>
      </c>
      <c r="K39125" s="1" t="s">
        <v>10012</v>
      </c>
      <c r="L39125" t="b">
        <v>0</v>
      </c>
      <c r="M39125" s="1"/>
      <c r="N39125" s="1"/>
      <c r="O39125" s="1" t="s">
        <v>5995</v>
      </c>
      <c r="P39125" s="1"/>
      <c r="Q39125">
        <v>3</v>
      </c>
      <c r="R39125">
        <v>0</v>
      </c>
      <c r="S39125" s="1" t="s">
        <v>32</v>
      </c>
      <c r="T39125" s="1" t="s">
        <v>32</v>
      </c>
      <c r="U39125" s="1" t="s">
        <v>54542</v>
      </c>
      <c r="V39125" s="3">
        <v>42006.479166666664</v>
      </c>
      <c r="W39125" s="1" t="s">
        <v>3605</v>
      </c>
    </row>
    <row r="39126" spans="1:23" x14ac:dyDescent="0.25">
      <c r="A39126">
        <v>39125</v>
      </c>
      <c r="B39126">
        <v>467</v>
      </c>
      <c r="C39126">
        <v>401</v>
      </c>
      <c r="D39126">
        <v>40691</v>
      </c>
      <c r="E39126">
        <v>3</v>
      </c>
      <c r="F39126">
        <v>2133</v>
      </c>
      <c r="G39126">
        <v>2001</v>
      </c>
      <c r="H39126">
        <v>2</v>
      </c>
      <c r="I39126">
        <v>6</v>
      </c>
      <c r="J39126" s="2">
        <v>42005</v>
      </c>
      <c r="K39126" s="1" t="s">
        <v>29055</v>
      </c>
      <c r="L39126" t="b">
        <v>0</v>
      </c>
      <c r="M39126" s="1"/>
      <c r="N39126" s="1"/>
      <c r="O39126" s="1" t="s">
        <v>4794</v>
      </c>
      <c r="P39126" s="1"/>
      <c r="Q39126">
        <v>5</v>
      </c>
      <c r="R39126">
        <v>0</v>
      </c>
      <c r="S39126" s="1" t="s">
        <v>32</v>
      </c>
      <c r="T39126" s="1" t="s">
        <v>32</v>
      </c>
      <c r="U39126" s="1" t="s">
        <v>54543</v>
      </c>
      <c r="V39126" s="3">
        <v>42006.482638888891</v>
      </c>
      <c r="W39126" s="1" t="s">
        <v>4796</v>
      </c>
    </row>
    <row r="39127" spans="1:23" x14ac:dyDescent="0.25">
      <c r="A39127">
        <v>39126</v>
      </c>
      <c r="B39127">
        <v>812</v>
      </c>
      <c r="C39127">
        <v>812</v>
      </c>
      <c r="D39127">
        <v>40692</v>
      </c>
      <c r="E39127">
        <v>3</v>
      </c>
      <c r="F39127">
        <v>3012</v>
      </c>
      <c r="G39127">
        <v>3012</v>
      </c>
      <c r="H39127">
        <v>2</v>
      </c>
      <c r="I39127">
        <v>6</v>
      </c>
      <c r="J39127" s="2">
        <v>42005</v>
      </c>
      <c r="K39127" s="1" t="s">
        <v>7156</v>
      </c>
      <c r="L39127" t="b">
        <v>0</v>
      </c>
      <c r="M39127" s="1"/>
      <c r="N39127" s="1"/>
      <c r="O39127" s="1" t="s">
        <v>4954</v>
      </c>
      <c r="P39127" s="1"/>
      <c r="Q39127">
        <v>5</v>
      </c>
      <c r="R39127">
        <v>0</v>
      </c>
      <c r="S39127" s="1" t="s">
        <v>32</v>
      </c>
      <c r="T39127" s="1" t="s">
        <v>32</v>
      </c>
      <c r="U39127" s="1" t="s">
        <v>54544</v>
      </c>
      <c r="V39127" s="3">
        <v>42006.486111111109</v>
      </c>
      <c r="W39127" s="1" t="s">
        <v>3119</v>
      </c>
    </row>
    <row r="39128" spans="1:23" x14ac:dyDescent="0.25">
      <c r="A39128">
        <v>39127</v>
      </c>
      <c r="B39128">
        <v>525</v>
      </c>
      <c r="C39128">
        <v>401</v>
      </c>
      <c r="D39128">
        <v>40693</v>
      </c>
      <c r="E39128">
        <v>3</v>
      </c>
      <c r="F39128">
        <v>2249</v>
      </c>
      <c r="G39128">
        <v>2001</v>
      </c>
      <c r="H39128">
        <v>2</v>
      </c>
      <c r="I39128">
        <v>6</v>
      </c>
      <c r="J39128" s="2">
        <v>42005</v>
      </c>
      <c r="K39128" s="1" t="s">
        <v>19304</v>
      </c>
      <c r="L39128" t="b">
        <v>0</v>
      </c>
      <c r="M39128" s="1"/>
      <c r="N39128" s="1"/>
      <c r="O39128" s="1" t="s">
        <v>6140</v>
      </c>
      <c r="P39128" s="1"/>
      <c r="Q39128">
        <v>4</v>
      </c>
      <c r="R39128">
        <v>0</v>
      </c>
      <c r="S39128" s="1" t="s">
        <v>32</v>
      </c>
      <c r="T39128" s="1" t="s">
        <v>32</v>
      </c>
      <c r="U39128" s="1" t="s">
        <v>54545</v>
      </c>
      <c r="V39128" s="3">
        <v>42006.489583333336</v>
      </c>
      <c r="W39128" s="1" t="s">
        <v>6142</v>
      </c>
    </row>
    <row r="39129" spans="1:23" x14ac:dyDescent="0.25">
      <c r="A39129">
        <v>39128</v>
      </c>
      <c r="B39129">
        <v>839</v>
      </c>
      <c r="C39129">
        <v>839</v>
      </c>
      <c r="D39129">
        <v>40694</v>
      </c>
      <c r="E39129">
        <v>3</v>
      </c>
      <c r="F39129">
        <v>3039</v>
      </c>
      <c r="G39129">
        <v>3039</v>
      </c>
      <c r="H39129">
        <v>20</v>
      </c>
      <c r="I39129">
        <v>6</v>
      </c>
      <c r="J39129" s="2">
        <v>42005</v>
      </c>
      <c r="K39129" s="1" t="s">
        <v>21689</v>
      </c>
      <c r="L39129" t="b">
        <v>0</v>
      </c>
      <c r="M39129" s="1"/>
      <c r="N39129" s="1"/>
      <c r="O39129" s="1" t="s">
        <v>8553</v>
      </c>
      <c r="P39129" s="1"/>
      <c r="Q39129">
        <v>2</v>
      </c>
      <c r="R39129">
        <v>0</v>
      </c>
      <c r="S39129" s="1" t="s">
        <v>32</v>
      </c>
      <c r="T39129" s="1" t="s">
        <v>32</v>
      </c>
      <c r="U39129" s="1" t="s">
        <v>54546</v>
      </c>
      <c r="V39129" s="3">
        <v>42006.493055555555</v>
      </c>
      <c r="W39129" s="1" t="s">
        <v>3293</v>
      </c>
    </row>
    <row r="39130" spans="1:23" x14ac:dyDescent="0.25">
      <c r="A39130">
        <v>39129</v>
      </c>
      <c r="B39130">
        <v>159</v>
      </c>
      <c r="C39130">
        <v>1</v>
      </c>
      <c r="D39130">
        <v>40695</v>
      </c>
      <c r="E39130">
        <v>3</v>
      </c>
      <c r="F39130">
        <v>1317</v>
      </c>
      <c r="G39130">
        <v>1001</v>
      </c>
      <c r="H39130">
        <v>14</v>
      </c>
      <c r="I39130">
        <v>6</v>
      </c>
      <c r="J39130" s="2">
        <v>42005</v>
      </c>
      <c r="K39130" s="1" t="s">
        <v>13400</v>
      </c>
      <c r="L39130" t="b">
        <v>0</v>
      </c>
      <c r="M39130" s="1"/>
      <c r="N39130" s="1"/>
      <c r="O39130" s="1" t="s">
        <v>8261</v>
      </c>
      <c r="P39130" s="1"/>
      <c r="Q39130">
        <v>2</v>
      </c>
      <c r="R39130">
        <v>0</v>
      </c>
      <c r="S39130" s="1" t="s">
        <v>32</v>
      </c>
      <c r="T39130" s="1" t="s">
        <v>32</v>
      </c>
      <c r="U39130" s="1" t="s">
        <v>54547</v>
      </c>
      <c r="V39130" s="3">
        <v>42006.496527777781</v>
      </c>
      <c r="W39130" s="1" t="s">
        <v>8263</v>
      </c>
    </row>
    <row r="39131" spans="1:23" x14ac:dyDescent="0.25">
      <c r="A39131">
        <v>39130</v>
      </c>
      <c r="B39131">
        <v>85</v>
      </c>
      <c r="C39131">
        <v>1</v>
      </c>
      <c r="D39131">
        <v>40696</v>
      </c>
      <c r="E39131">
        <v>3</v>
      </c>
      <c r="F39131">
        <v>1169</v>
      </c>
      <c r="G39131">
        <v>1001</v>
      </c>
      <c r="H39131">
        <v>15</v>
      </c>
      <c r="I39131">
        <v>6</v>
      </c>
      <c r="J39131" s="2">
        <v>42005</v>
      </c>
      <c r="K39131" s="1" t="s">
        <v>21624</v>
      </c>
      <c r="L39131" t="b">
        <v>0</v>
      </c>
      <c r="M39131" s="1"/>
      <c r="N39131" s="1"/>
      <c r="O39131" s="1" t="s">
        <v>7119</v>
      </c>
      <c r="P39131" s="1"/>
      <c r="Q39131">
        <v>2</v>
      </c>
      <c r="R39131">
        <v>0</v>
      </c>
      <c r="S39131" s="1" t="s">
        <v>32</v>
      </c>
      <c r="T39131" s="1" t="s">
        <v>32</v>
      </c>
      <c r="U39131" s="1" t="s">
        <v>54548</v>
      </c>
      <c r="V39131" s="3">
        <v>42006.5</v>
      </c>
      <c r="W39131" s="1" t="s">
        <v>7121</v>
      </c>
    </row>
    <row r="39132" spans="1:23" x14ac:dyDescent="0.25">
      <c r="A39132">
        <v>39131</v>
      </c>
      <c r="B39132">
        <v>956</v>
      </c>
      <c r="C39132">
        <v>956</v>
      </c>
      <c r="D39132">
        <v>40697</v>
      </c>
      <c r="E39132">
        <v>3</v>
      </c>
      <c r="F39132">
        <v>3156</v>
      </c>
      <c r="G39132">
        <v>3156</v>
      </c>
      <c r="H39132">
        <v>7</v>
      </c>
      <c r="I39132">
        <v>6</v>
      </c>
      <c r="J39132" s="2">
        <v>42005</v>
      </c>
      <c r="K39132" s="1" t="s">
        <v>13846</v>
      </c>
      <c r="L39132" t="b">
        <v>0</v>
      </c>
      <c r="M39132" s="1"/>
      <c r="N39132" s="1"/>
      <c r="O39132" s="1" t="s">
        <v>9671</v>
      </c>
      <c r="P39132" s="1"/>
      <c r="Q39132">
        <v>2</v>
      </c>
      <c r="R39132">
        <v>0</v>
      </c>
      <c r="S39132" s="1" t="s">
        <v>32</v>
      </c>
      <c r="T39132" s="1" t="s">
        <v>32</v>
      </c>
      <c r="U39132" s="1" t="s">
        <v>54549</v>
      </c>
      <c r="V39132" s="3">
        <v>42006.503472222219</v>
      </c>
      <c r="W39132" s="1" t="s">
        <v>4029</v>
      </c>
    </row>
    <row r="39133" spans="1:23" x14ac:dyDescent="0.25">
      <c r="A39133">
        <v>39132</v>
      </c>
      <c r="B39133">
        <v>856</v>
      </c>
      <c r="C39133">
        <v>856</v>
      </c>
      <c r="D39133">
        <v>40698</v>
      </c>
      <c r="E39133">
        <v>3</v>
      </c>
      <c r="F39133">
        <v>3056</v>
      </c>
      <c r="G39133">
        <v>3056</v>
      </c>
      <c r="H39133">
        <v>16</v>
      </c>
      <c r="I39133">
        <v>6</v>
      </c>
      <c r="J39133" s="2">
        <v>42005</v>
      </c>
      <c r="K39133" s="1" t="s">
        <v>7794</v>
      </c>
      <c r="L39133" t="b">
        <v>0</v>
      </c>
      <c r="M39133" s="1"/>
      <c r="N39133" s="1"/>
      <c r="O39133" s="1" t="s">
        <v>5418</v>
      </c>
      <c r="P39133" s="1"/>
      <c r="Q39133">
        <v>3</v>
      </c>
      <c r="R39133">
        <v>0</v>
      </c>
      <c r="S39133" s="1" t="s">
        <v>32</v>
      </c>
      <c r="T39133" s="1" t="s">
        <v>32</v>
      </c>
      <c r="U39133" s="1" t="s">
        <v>54550</v>
      </c>
      <c r="V39133" s="3">
        <v>42006.506944444445</v>
      </c>
      <c r="W39133" s="1" t="s">
        <v>3405</v>
      </c>
    </row>
    <row r="39134" spans="1:23" x14ac:dyDescent="0.25">
      <c r="A39134">
        <v>39133</v>
      </c>
      <c r="B39134">
        <v>598</v>
      </c>
      <c r="C39134">
        <v>401</v>
      </c>
      <c r="D39134">
        <v>40699</v>
      </c>
      <c r="E39134">
        <v>3</v>
      </c>
      <c r="F39134">
        <v>2395</v>
      </c>
      <c r="G39134">
        <v>2001</v>
      </c>
      <c r="H39134">
        <v>6</v>
      </c>
      <c r="I39134">
        <v>6</v>
      </c>
      <c r="J39134" s="2">
        <v>42005</v>
      </c>
      <c r="K39134" s="1" t="s">
        <v>8807</v>
      </c>
      <c r="L39134" t="b">
        <v>0</v>
      </c>
      <c r="M39134" s="1"/>
      <c r="N39134" s="1"/>
      <c r="O39134" s="1" t="s">
        <v>5324</v>
      </c>
      <c r="P39134" s="1"/>
      <c r="Q39134">
        <v>2</v>
      </c>
      <c r="R39134">
        <v>0</v>
      </c>
      <c r="S39134" s="1" t="s">
        <v>32</v>
      </c>
      <c r="T39134" s="1" t="s">
        <v>32</v>
      </c>
      <c r="U39134" s="1" t="s">
        <v>54551</v>
      </c>
      <c r="V39134" s="3">
        <v>42006.510416666664</v>
      </c>
      <c r="W39134" s="1" t="s">
        <v>5326</v>
      </c>
    </row>
    <row r="39135" spans="1:23" x14ac:dyDescent="0.25">
      <c r="A39135">
        <v>39134</v>
      </c>
      <c r="B39135">
        <v>482</v>
      </c>
      <c r="C39135">
        <v>401</v>
      </c>
      <c r="D39135">
        <v>40700</v>
      </c>
      <c r="E39135">
        <v>3</v>
      </c>
      <c r="F39135">
        <v>2163</v>
      </c>
      <c r="G39135">
        <v>2001</v>
      </c>
      <c r="H39135">
        <v>20</v>
      </c>
      <c r="I39135">
        <v>6</v>
      </c>
      <c r="J39135" s="2">
        <v>42005</v>
      </c>
      <c r="K39135" s="1" t="s">
        <v>13490</v>
      </c>
      <c r="L39135" t="b">
        <v>0</v>
      </c>
      <c r="M39135" s="1"/>
      <c r="N39135" s="1"/>
      <c r="O39135" s="1" t="s">
        <v>6321</v>
      </c>
      <c r="P39135" s="1"/>
      <c r="Q39135">
        <v>4</v>
      </c>
      <c r="R39135">
        <v>0</v>
      </c>
      <c r="S39135" s="1" t="s">
        <v>32</v>
      </c>
      <c r="T39135" s="1" t="s">
        <v>32</v>
      </c>
      <c r="U39135" s="1" t="s">
        <v>54552</v>
      </c>
      <c r="V39135" s="3">
        <v>42006.513888888891</v>
      </c>
      <c r="W39135" s="1" t="s">
        <v>6323</v>
      </c>
    </row>
    <row r="39136" spans="1:23" x14ac:dyDescent="0.25">
      <c r="A39136">
        <v>39135</v>
      </c>
      <c r="B39136">
        <v>70</v>
      </c>
      <c r="C39136">
        <v>1</v>
      </c>
      <c r="D39136">
        <v>40701</v>
      </c>
      <c r="E39136">
        <v>3</v>
      </c>
      <c r="F39136">
        <v>1139</v>
      </c>
      <c r="G39136">
        <v>1001</v>
      </c>
      <c r="H39136">
        <v>20</v>
      </c>
      <c r="I39136">
        <v>6</v>
      </c>
      <c r="J39136" s="2">
        <v>42005</v>
      </c>
      <c r="K39136" s="1" t="s">
        <v>21266</v>
      </c>
      <c r="L39136" t="b">
        <v>0</v>
      </c>
      <c r="M39136" s="1"/>
      <c r="N39136" s="1"/>
      <c r="O39136" s="1" t="s">
        <v>7346</v>
      </c>
      <c r="P39136" s="1"/>
      <c r="Q39136">
        <v>4</v>
      </c>
      <c r="R39136">
        <v>0</v>
      </c>
      <c r="S39136" s="1" t="s">
        <v>32</v>
      </c>
      <c r="T39136" s="1" t="s">
        <v>32</v>
      </c>
      <c r="U39136" s="1" t="s">
        <v>54553</v>
      </c>
      <c r="V39136" s="3">
        <v>42006.517361111109</v>
      </c>
      <c r="W39136" s="1" t="s">
        <v>7348</v>
      </c>
    </row>
    <row r="39137" spans="1:23" x14ac:dyDescent="0.25">
      <c r="A39137">
        <v>39136</v>
      </c>
      <c r="B39137">
        <v>551</v>
      </c>
      <c r="C39137">
        <v>401</v>
      </c>
      <c r="D39137">
        <v>40702</v>
      </c>
      <c r="E39137">
        <v>3</v>
      </c>
      <c r="F39137">
        <v>2301</v>
      </c>
      <c r="G39137">
        <v>2001</v>
      </c>
      <c r="H39137">
        <v>2</v>
      </c>
      <c r="I39137">
        <v>6</v>
      </c>
      <c r="J39137" s="2">
        <v>42005</v>
      </c>
      <c r="K39137" s="1" t="s">
        <v>33342</v>
      </c>
      <c r="L39137" t="b">
        <v>0</v>
      </c>
      <c r="M39137" s="1"/>
      <c r="N39137" s="1"/>
      <c r="O39137" s="1" t="s">
        <v>4943</v>
      </c>
      <c r="P39137" s="1"/>
      <c r="Q39137">
        <v>2</v>
      </c>
      <c r="R39137">
        <v>0</v>
      </c>
      <c r="S39137" s="1" t="s">
        <v>32</v>
      </c>
      <c r="T39137" s="1" t="s">
        <v>32</v>
      </c>
      <c r="U39137" s="1" t="s">
        <v>54554</v>
      </c>
      <c r="V39137" s="3">
        <v>42006.520833333336</v>
      </c>
      <c r="W39137" s="1" t="s">
        <v>4945</v>
      </c>
    </row>
    <row r="39138" spans="1:23" x14ac:dyDescent="0.25">
      <c r="A39138">
        <v>39137</v>
      </c>
      <c r="B39138">
        <v>17</v>
      </c>
      <c r="C39138">
        <v>1</v>
      </c>
      <c r="D39138">
        <v>40703</v>
      </c>
      <c r="E39138">
        <v>3</v>
      </c>
      <c r="F39138">
        <v>1033</v>
      </c>
      <c r="G39138">
        <v>1001</v>
      </c>
      <c r="H39138">
        <v>7</v>
      </c>
      <c r="I39138">
        <v>6</v>
      </c>
      <c r="J39138" s="2">
        <v>42005</v>
      </c>
      <c r="K39138" s="1" t="s">
        <v>11063</v>
      </c>
      <c r="L39138" t="b">
        <v>0</v>
      </c>
      <c r="M39138" s="1"/>
      <c r="N39138" s="1"/>
      <c r="O39138" s="1" t="s">
        <v>6657</v>
      </c>
      <c r="P39138" s="1"/>
      <c r="Q39138">
        <v>3</v>
      </c>
      <c r="R39138">
        <v>0</v>
      </c>
      <c r="S39138" s="1" t="s">
        <v>32</v>
      </c>
      <c r="T39138" s="1" t="s">
        <v>32</v>
      </c>
      <c r="U39138" s="1" t="s">
        <v>54555</v>
      </c>
      <c r="V39138" s="3">
        <v>42006.524305555555</v>
      </c>
      <c r="W39138" s="1" t="s">
        <v>6659</v>
      </c>
    </row>
    <row r="39139" spans="1:23" x14ac:dyDescent="0.25">
      <c r="A39139">
        <v>39138</v>
      </c>
      <c r="B39139">
        <v>146</v>
      </c>
      <c r="C39139">
        <v>1</v>
      </c>
      <c r="D39139">
        <v>40704</v>
      </c>
      <c r="E39139">
        <v>3</v>
      </c>
      <c r="F39139">
        <v>1291</v>
      </c>
      <c r="G39139">
        <v>1001</v>
      </c>
      <c r="H39139">
        <v>20</v>
      </c>
      <c r="I39139">
        <v>6</v>
      </c>
      <c r="J39139" s="2">
        <v>42005</v>
      </c>
      <c r="K39139" s="1" t="s">
        <v>32433</v>
      </c>
      <c r="L39139" t="b">
        <v>0</v>
      </c>
      <c r="M39139" s="1"/>
      <c r="N39139" s="1"/>
      <c r="O39139" s="1" t="s">
        <v>9238</v>
      </c>
      <c r="P39139" s="1"/>
      <c r="Q39139">
        <v>2</v>
      </c>
      <c r="R39139">
        <v>0</v>
      </c>
      <c r="S39139" s="1" t="s">
        <v>32</v>
      </c>
      <c r="T39139" s="1" t="s">
        <v>32</v>
      </c>
      <c r="U39139" s="1" t="s">
        <v>54556</v>
      </c>
      <c r="V39139" s="3">
        <v>42006.527777777781</v>
      </c>
      <c r="W39139" s="1" t="s">
        <v>9240</v>
      </c>
    </row>
    <row r="39140" spans="1:23" x14ac:dyDescent="0.25">
      <c r="A39140">
        <v>39139</v>
      </c>
      <c r="B39140">
        <v>176</v>
      </c>
      <c r="C39140">
        <v>1</v>
      </c>
      <c r="D39140">
        <v>40705</v>
      </c>
      <c r="E39140">
        <v>3</v>
      </c>
      <c r="F39140">
        <v>1351</v>
      </c>
      <c r="G39140">
        <v>1001</v>
      </c>
      <c r="H39140">
        <v>3</v>
      </c>
      <c r="I39140">
        <v>6</v>
      </c>
      <c r="J39140" s="2">
        <v>42005</v>
      </c>
      <c r="K39140" s="1" t="s">
        <v>16117</v>
      </c>
      <c r="L39140" t="b">
        <v>0</v>
      </c>
      <c r="M39140" s="1"/>
      <c r="N39140" s="1"/>
      <c r="O39140" s="1" t="s">
        <v>5895</v>
      </c>
      <c r="P39140" s="1"/>
      <c r="Q39140">
        <v>4</v>
      </c>
      <c r="R39140">
        <v>0</v>
      </c>
      <c r="S39140" s="1" t="s">
        <v>32</v>
      </c>
      <c r="T39140" s="1" t="s">
        <v>32</v>
      </c>
      <c r="U39140" s="1" t="s">
        <v>54557</v>
      </c>
      <c r="V39140" s="3">
        <v>42006.53125</v>
      </c>
      <c r="W39140" s="1" t="s">
        <v>5897</v>
      </c>
    </row>
    <row r="39141" spans="1:23" x14ac:dyDescent="0.25">
      <c r="A39141">
        <v>39140</v>
      </c>
      <c r="B39141">
        <v>60</v>
      </c>
      <c r="C39141">
        <v>1</v>
      </c>
      <c r="D39141">
        <v>40706</v>
      </c>
      <c r="E39141">
        <v>3</v>
      </c>
      <c r="F39141">
        <v>1119</v>
      </c>
      <c r="G39141">
        <v>1001</v>
      </c>
      <c r="H39141">
        <v>16</v>
      </c>
      <c r="I39141">
        <v>6</v>
      </c>
      <c r="J39141" s="2">
        <v>42005</v>
      </c>
      <c r="K39141" s="1" t="s">
        <v>54558</v>
      </c>
      <c r="L39141" t="b">
        <v>0</v>
      </c>
      <c r="M39141" s="1"/>
      <c r="N39141" s="1"/>
      <c r="O39141" s="1" t="s">
        <v>7512</v>
      </c>
      <c r="P39141" s="1"/>
      <c r="Q39141">
        <v>2</v>
      </c>
      <c r="R39141">
        <v>0</v>
      </c>
      <c r="S39141" s="1" t="s">
        <v>32</v>
      </c>
      <c r="T39141" s="1" t="s">
        <v>32</v>
      </c>
      <c r="U39141" s="1" t="s">
        <v>54559</v>
      </c>
      <c r="V39141" s="3">
        <v>42006.534722222219</v>
      </c>
      <c r="W39141" s="1" t="s">
        <v>7514</v>
      </c>
    </row>
    <row r="39142" spans="1:23" x14ac:dyDescent="0.25">
      <c r="A39142">
        <v>39141</v>
      </c>
      <c r="B39142">
        <v>959</v>
      </c>
      <c r="C39142">
        <v>959</v>
      </c>
      <c r="D39142">
        <v>40707</v>
      </c>
      <c r="E39142">
        <v>3</v>
      </c>
      <c r="F39142">
        <v>3159</v>
      </c>
      <c r="G39142">
        <v>3159</v>
      </c>
      <c r="H39142">
        <v>2</v>
      </c>
      <c r="I39142">
        <v>6</v>
      </c>
      <c r="J39142" s="2">
        <v>42005</v>
      </c>
      <c r="K39142" s="1" t="s">
        <v>35682</v>
      </c>
      <c r="L39142" t="b">
        <v>0</v>
      </c>
      <c r="M39142" s="1"/>
      <c r="N39142" s="1"/>
      <c r="O39142" s="1" t="s">
        <v>6646</v>
      </c>
      <c r="P39142" s="1"/>
      <c r="Q39142">
        <v>2</v>
      </c>
      <c r="R39142">
        <v>0</v>
      </c>
      <c r="S39142" s="1" t="s">
        <v>32</v>
      </c>
      <c r="T39142" s="1" t="s">
        <v>32</v>
      </c>
      <c r="U39142" s="1" t="s">
        <v>54560</v>
      </c>
      <c r="V39142" s="3">
        <v>42006.538194444445</v>
      </c>
      <c r="W39142" s="1" t="s">
        <v>4047</v>
      </c>
    </row>
    <row r="39143" spans="1:23" x14ac:dyDescent="0.25">
      <c r="A39143">
        <v>39142</v>
      </c>
      <c r="B39143">
        <v>85</v>
      </c>
      <c r="C39143">
        <v>1</v>
      </c>
      <c r="D39143">
        <v>40708</v>
      </c>
      <c r="E39143">
        <v>3</v>
      </c>
      <c r="F39143">
        <v>1169</v>
      </c>
      <c r="G39143">
        <v>1001</v>
      </c>
      <c r="H39143">
        <v>15</v>
      </c>
      <c r="I39143">
        <v>6</v>
      </c>
      <c r="J39143" s="2">
        <v>42005</v>
      </c>
      <c r="K39143" s="1" t="s">
        <v>26137</v>
      </c>
      <c r="L39143" t="b">
        <v>0</v>
      </c>
      <c r="M39143" s="1"/>
      <c r="N39143" s="1"/>
      <c r="O39143" s="1" t="s">
        <v>7119</v>
      </c>
      <c r="P39143" s="1"/>
      <c r="Q39143">
        <v>3</v>
      </c>
      <c r="R39143">
        <v>0</v>
      </c>
      <c r="S39143" s="1" t="s">
        <v>32</v>
      </c>
      <c r="T39143" s="1" t="s">
        <v>32</v>
      </c>
      <c r="U39143" s="1" t="s">
        <v>54561</v>
      </c>
      <c r="V39143" s="3">
        <v>42006.541666666664</v>
      </c>
      <c r="W39143" s="1" t="s">
        <v>7121</v>
      </c>
    </row>
    <row r="39144" spans="1:23" x14ac:dyDescent="0.25">
      <c r="A39144">
        <v>39143</v>
      </c>
      <c r="B39144">
        <v>831</v>
      </c>
      <c r="C39144">
        <v>831</v>
      </c>
      <c r="D39144">
        <v>40709</v>
      </c>
      <c r="E39144">
        <v>3</v>
      </c>
      <c r="F39144">
        <v>3031</v>
      </c>
      <c r="G39144">
        <v>3031</v>
      </c>
      <c r="H39144">
        <v>7</v>
      </c>
      <c r="I39144">
        <v>6</v>
      </c>
      <c r="J39144" s="2">
        <v>42005</v>
      </c>
      <c r="K39144" s="1" t="s">
        <v>5596</v>
      </c>
      <c r="L39144" t="b">
        <v>0</v>
      </c>
      <c r="M39144" s="1"/>
      <c r="N39144" s="1"/>
      <c r="O39144" s="1" t="s">
        <v>5837</v>
      </c>
      <c r="P39144" s="1"/>
      <c r="Q39144">
        <v>2</v>
      </c>
      <c r="R39144">
        <v>0</v>
      </c>
      <c r="S39144" s="1" t="s">
        <v>32</v>
      </c>
      <c r="T39144" s="1" t="s">
        <v>32</v>
      </c>
      <c r="U39144" s="1" t="s">
        <v>54562</v>
      </c>
      <c r="V39144" s="3">
        <v>42006.545138888891</v>
      </c>
      <c r="W39144" s="1" t="s">
        <v>3238</v>
      </c>
    </row>
    <row r="39145" spans="1:23" x14ac:dyDescent="0.25">
      <c r="A39145">
        <v>39144</v>
      </c>
      <c r="B39145">
        <v>37</v>
      </c>
      <c r="C39145">
        <v>1</v>
      </c>
      <c r="D39145">
        <v>40710</v>
      </c>
      <c r="E39145">
        <v>3</v>
      </c>
      <c r="F39145">
        <v>1073</v>
      </c>
      <c r="G39145">
        <v>1001</v>
      </c>
      <c r="H39145">
        <v>2</v>
      </c>
      <c r="I39145">
        <v>6</v>
      </c>
      <c r="J39145" s="2">
        <v>42005</v>
      </c>
      <c r="K39145" s="1" t="s">
        <v>24457</v>
      </c>
      <c r="L39145" t="b">
        <v>0</v>
      </c>
      <c r="M39145" s="1"/>
      <c r="N39145" s="1"/>
      <c r="O39145" s="1" t="s">
        <v>5489</v>
      </c>
      <c r="P39145" s="1"/>
      <c r="Q39145">
        <v>3</v>
      </c>
      <c r="R39145">
        <v>0</v>
      </c>
      <c r="S39145" s="1" t="s">
        <v>32</v>
      </c>
      <c r="T39145" s="1" t="s">
        <v>32</v>
      </c>
      <c r="U39145" s="1" t="s">
        <v>54563</v>
      </c>
      <c r="V39145" s="3">
        <v>42006.548611111109</v>
      </c>
      <c r="W39145" s="1" t="s">
        <v>5491</v>
      </c>
    </row>
    <row r="39146" spans="1:23" x14ac:dyDescent="0.25">
      <c r="A39146">
        <v>39145</v>
      </c>
      <c r="B39146">
        <v>1007</v>
      </c>
      <c r="C39146">
        <v>1007</v>
      </c>
      <c r="D39146">
        <v>40711</v>
      </c>
      <c r="E39146">
        <v>3</v>
      </c>
      <c r="F39146">
        <v>3207</v>
      </c>
      <c r="G39146">
        <v>3207</v>
      </c>
      <c r="H39146">
        <v>20</v>
      </c>
      <c r="I39146">
        <v>6</v>
      </c>
      <c r="J39146" s="2">
        <v>42005</v>
      </c>
      <c r="K39146" s="1" t="s">
        <v>20575</v>
      </c>
      <c r="L39146" t="b">
        <v>0</v>
      </c>
      <c r="M39146" s="1"/>
      <c r="N39146" s="1"/>
      <c r="O39146" s="1" t="s">
        <v>16244</v>
      </c>
      <c r="P39146" s="1"/>
      <c r="Q39146">
        <v>5</v>
      </c>
      <c r="R39146">
        <v>0</v>
      </c>
      <c r="S39146" s="1"/>
      <c r="T39146" s="1"/>
      <c r="U39146" s="1" t="s">
        <v>54564</v>
      </c>
      <c r="V39146" s="3">
        <v>42006.552083333336</v>
      </c>
      <c r="W39146" s="1" t="s">
        <v>4326</v>
      </c>
    </row>
    <row r="39147" spans="1:23" x14ac:dyDescent="0.25">
      <c r="A39147">
        <v>39146</v>
      </c>
      <c r="B39147">
        <v>179</v>
      </c>
      <c r="C39147">
        <v>1</v>
      </c>
      <c r="D39147">
        <v>40712</v>
      </c>
      <c r="E39147">
        <v>3</v>
      </c>
      <c r="F39147">
        <v>1357</v>
      </c>
      <c r="G39147">
        <v>1001</v>
      </c>
      <c r="H39147">
        <v>13</v>
      </c>
      <c r="I39147">
        <v>6</v>
      </c>
      <c r="J39147" s="2">
        <v>42005</v>
      </c>
      <c r="K39147" s="1" t="s">
        <v>7720</v>
      </c>
      <c r="L39147" t="b">
        <v>0</v>
      </c>
      <c r="M39147" s="1"/>
      <c r="N39147" s="1"/>
      <c r="O39147" s="1" t="s">
        <v>8990</v>
      </c>
      <c r="P39147" s="1"/>
      <c r="Q39147">
        <v>5</v>
      </c>
      <c r="R39147">
        <v>0</v>
      </c>
      <c r="S39147" s="1" t="s">
        <v>32</v>
      </c>
      <c r="T39147" s="1" t="s">
        <v>32</v>
      </c>
      <c r="U39147" s="1" t="s">
        <v>54565</v>
      </c>
      <c r="V39147" s="3">
        <v>42006.555555555555</v>
      </c>
      <c r="W39147" s="1" t="s">
        <v>8992</v>
      </c>
    </row>
    <row r="39148" spans="1:23" x14ac:dyDescent="0.25">
      <c r="A39148">
        <v>39147</v>
      </c>
      <c r="B39148">
        <v>23</v>
      </c>
      <c r="C39148">
        <v>1</v>
      </c>
      <c r="D39148">
        <v>40713</v>
      </c>
      <c r="E39148">
        <v>3</v>
      </c>
      <c r="F39148">
        <v>1045</v>
      </c>
      <c r="G39148">
        <v>1001</v>
      </c>
      <c r="H39148">
        <v>8</v>
      </c>
      <c r="I39148">
        <v>6</v>
      </c>
      <c r="J39148" s="2">
        <v>42005</v>
      </c>
      <c r="K39148" s="1" t="s">
        <v>32212</v>
      </c>
      <c r="L39148" t="b">
        <v>0</v>
      </c>
      <c r="M39148" s="1"/>
      <c r="N39148" s="1"/>
      <c r="O39148" s="1" t="s">
        <v>7115</v>
      </c>
      <c r="P39148" s="1"/>
      <c r="Q39148">
        <v>2</v>
      </c>
      <c r="R39148">
        <v>0</v>
      </c>
      <c r="S39148" s="1" t="s">
        <v>32</v>
      </c>
      <c r="T39148" s="1" t="s">
        <v>32</v>
      </c>
      <c r="U39148" s="1" t="s">
        <v>54566</v>
      </c>
      <c r="V39148" s="3">
        <v>42006.559027777781</v>
      </c>
      <c r="W39148" s="1" t="s">
        <v>7117</v>
      </c>
    </row>
    <row r="39149" spans="1:23" x14ac:dyDescent="0.25">
      <c r="A39149">
        <v>39148</v>
      </c>
      <c r="B39149">
        <v>946</v>
      </c>
      <c r="C39149">
        <v>946</v>
      </c>
      <c r="D39149">
        <v>40714</v>
      </c>
      <c r="E39149">
        <v>3</v>
      </c>
      <c r="F39149">
        <v>3146</v>
      </c>
      <c r="G39149">
        <v>3146</v>
      </c>
      <c r="H39149">
        <v>13</v>
      </c>
      <c r="I39149">
        <v>6</v>
      </c>
      <c r="J39149" s="2">
        <v>42005</v>
      </c>
      <c r="K39149" s="1" t="s">
        <v>10526</v>
      </c>
      <c r="L39149" t="b">
        <v>0</v>
      </c>
      <c r="M39149" s="1"/>
      <c r="N39149" s="1"/>
      <c r="O39149" s="1" t="s">
        <v>5999</v>
      </c>
      <c r="P39149" s="1"/>
      <c r="Q39149">
        <v>5</v>
      </c>
      <c r="R39149">
        <v>0</v>
      </c>
      <c r="S39149" s="1" t="s">
        <v>32</v>
      </c>
      <c r="T39149" s="1" t="s">
        <v>32</v>
      </c>
      <c r="U39149" s="1" t="s">
        <v>54567</v>
      </c>
      <c r="V39149" s="3">
        <v>42006.5625</v>
      </c>
      <c r="W39149" s="1" t="s">
        <v>3967</v>
      </c>
    </row>
    <row r="39150" spans="1:23" x14ac:dyDescent="0.25">
      <c r="A39150">
        <v>39149</v>
      </c>
      <c r="B39150">
        <v>1012</v>
      </c>
      <c r="C39150">
        <v>1012</v>
      </c>
      <c r="D39150">
        <v>40715</v>
      </c>
      <c r="E39150">
        <v>3</v>
      </c>
      <c r="F39150">
        <v>3212</v>
      </c>
      <c r="G39150">
        <v>3212</v>
      </c>
      <c r="H39150">
        <v>6</v>
      </c>
      <c r="I39150">
        <v>6</v>
      </c>
      <c r="J39150" s="2">
        <v>42005</v>
      </c>
      <c r="K39150" s="1" t="s">
        <v>8154</v>
      </c>
      <c r="L39150" t="b">
        <v>0</v>
      </c>
      <c r="M39150" s="1"/>
      <c r="N39150" s="1"/>
      <c r="O39150" s="1" t="s">
        <v>23350</v>
      </c>
      <c r="P39150" s="1"/>
      <c r="Q39150">
        <v>5</v>
      </c>
      <c r="R39150">
        <v>0</v>
      </c>
      <c r="S39150" s="1"/>
      <c r="T39150" s="1"/>
      <c r="U39150" s="1" t="s">
        <v>54568</v>
      </c>
      <c r="V39150" s="3">
        <v>42006.565972222219</v>
      </c>
      <c r="W39150" s="1" t="s">
        <v>4356</v>
      </c>
    </row>
    <row r="39151" spans="1:23" x14ac:dyDescent="0.25">
      <c r="A39151">
        <v>39150</v>
      </c>
      <c r="B39151">
        <v>1017</v>
      </c>
      <c r="C39151">
        <v>1017</v>
      </c>
      <c r="D39151">
        <v>40716</v>
      </c>
      <c r="E39151">
        <v>3</v>
      </c>
      <c r="F39151">
        <v>3217</v>
      </c>
      <c r="G39151">
        <v>3217</v>
      </c>
      <c r="H39151">
        <v>7</v>
      </c>
      <c r="I39151">
        <v>6</v>
      </c>
      <c r="J39151" s="2">
        <v>42005</v>
      </c>
      <c r="K39151" s="1" t="s">
        <v>21141</v>
      </c>
      <c r="L39151" t="b">
        <v>0</v>
      </c>
      <c r="M39151" s="1"/>
      <c r="N39151" s="1"/>
      <c r="O39151" s="1" t="s">
        <v>26487</v>
      </c>
      <c r="P39151" s="1"/>
      <c r="Q39151">
        <v>5</v>
      </c>
      <c r="R39151">
        <v>0</v>
      </c>
      <c r="S39151" s="1"/>
      <c r="T39151" s="1"/>
      <c r="U39151" s="1" t="s">
        <v>54569</v>
      </c>
      <c r="V39151" s="3">
        <v>42006.569444444445</v>
      </c>
      <c r="W39151" s="1" t="s">
        <v>4381</v>
      </c>
    </row>
    <row r="39152" spans="1:23" x14ac:dyDescent="0.25">
      <c r="A39152">
        <v>39151</v>
      </c>
      <c r="B39152">
        <v>77</v>
      </c>
      <c r="C39152">
        <v>1</v>
      </c>
      <c r="D39152">
        <v>40717</v>
      </c>
      <c r="E39152">
        <v>3</v>
      </c>
      <c r="F39152">
        <v>1153</v>
      </c>
      <c r="G39152">
        <v>1001</v>
      </c>
      <c r="H39152">
        <v>14</v>
      </c>
      <c r="I39152">
        <v>6</v>
      </c>
      <c r="J39152" s="2">
        <v>42005</v>
      </c>
      <c r="K39152" s="1" t="s">
        <v>9171</v>
      </c>
      <c r="L39152" t="b">
        <v>0</v>
      </c>
      <c r="M39152" s="1"/>
      <c r="N39152" s="1"/>
      <c r="O39152" s="1" t="s">
        <v>4670</v>
      </c>
      <c r="P39152" s="1"/>
      <c r="Q39152">
        <v>2</v>
      </c>
      <c r="R39152">
        <v>0</v>
      </c>
      <c r="S39152" s="1" t="s">
        <v>32</v>
      </c>
      <c r="T39152" s="1" t="s">
        <v>32</v>
      </c>
      <c r="U39152" s="1" t="s">
        <v>54570</v>
      </c>
      <c r="V39152" s="3">
        <v>42006.572916666664</v>
      </c>
      <c r="W39152" s="1" t="s">
        <v>4672</v>
      </c>
    </row>
    <row r="39153" spans="1:23" x14ac:dyDescent="0.25">
      <c r="A39153">
        <v>39152</v>
      </c>
      <c r="B39153">
        <v>520</v>
      </c>
      <c r="C39153">
        <v>401</v>
      </c>
      <c r="D39153">
        <v>40718</v>
      </c>
      <c r="E39153">
        <v>3</v>
      </c>
      <c r="F39153">
        <v>2239</v>
      </c>
      <c r="G39153">
        <v>2001</v>
      </c>
      <c r="H39153">
        <v>20</v>
      </c>
      <c r="I39153">
        <v>6</v>
      </c>
      <c r="J39153" s="2">
        <v>42005</v>
      </c>
      <c r="K39153" s="1" t="s">
        <v>24712</v>
      </c>
      <c r="L39153" t="b">
        <v>0</v>
      </c>
      <c r="M39153" s="1"/>
      <c r="N39153" s="1"/>
      <c r="O39153" s="1" t="s">
        <v>7256</v>
      </c>
      <c r="P39153" s="1"/>
      <c r="Q39153">
        <v>2</v>
      </c>
      <c r="R39153">
        <v>0</v>
      </c>
      <c r="S39153" s="1" t="s">
        <v>32</v>
      </c>
      <c r="T39153" s="1" t="s">
        <v>32</v>
      </c>
      <c r="U39153" s="1" t="s">
        <v>54571</v>
      </c>
      <c r="V39153" s="3">
        <v>42006.576388888891</v>
      </c>
      <c r="W39153" s="1" t="s">
        <v>7258</v>
      </c>
    </row>
    <row r="39154" spans="1:23" x14ac:dyDescent="0.25">
      <c r="A39154">
        <v>39153</v>
      </c>
      <c r="B39154">
        <v>444</v>
      </c>
      <c r="C39154">
        <v>401</v>
      </c>
      <c r="D39154">
        <v>40719</v>
      </c>
      <c r="E39154">
        <v>3</v>
      </c>
      <c r="F39154">
        <v>2087</v>
      </c>
      <c r="G39154">
        <v>2001</v>
      </c>
      <c r="H39154">
        <v>2</v>
      </c>
      <c r="I39154">
        <v>6</v>
      </c>
      <c r="J39154" s="2">
        <v>42005</v>
      </c>
      <c r="K39154" s="1" t="s">
        <v>19559</v>
      </c>
      <c r="L39154" t="b">
        <v>0</v>
      </c>
      <c r="M39154" s="1"/>
      <c r="N39154" s="1"/>
      <c r="O39154" s="1" t="s">
        <v>10208</v>
      </c>
      <c r="P39154" s="1"/>
      <c r="Q39154">
        <v>4</v>
      </c>
      <c r="R39154">
        <v>0</v>
      </c>
      <c r="S39154" s="1" t="s">
        <v>32</v>
      </c>
      <c r="T39154" s="1" t="s">
        <v>32</v>
      </c>
      <c r="U39154" s="1" t="s">
        <v>54572</v>
      </c>
      <c r="V39154" s="3">
        <v>42006.579861111109</v>
      </c>
      <c r="W39154" s="1" t="s">
        <v>10210</v>
      </c>
    </row>
    <row r="39155" spans="1:23" x14ac:dyDescent="0.25">
      <c r="A39155">
        <v>39154</v>
      </c>
      <c r="B39155">
        <v>1009</v>
      </c>
      <c r="C39155">
        <v>1009</v>
      </c>
      <c r="D39155">
        <v>40720</v>
      </c>
      <c r="E39155">
        <v>3</v>
      </c>
      <c r="F39155">
        <v>3209</v>
      </c>
      <c r="G39155">
        <v>3209</v>
      </c>
      <c r="H39155">
        <v>14</v>
      </c>
      <c r="I39155">
        <v>6</v>
      </c>
      <c r="J39155" s="2">
        <v>42005</v>
      </c>
      <c r="K39155" s="1" t="s">
        <v>12887</v>
      </c>
      <c r="L39155" t="b">
        <v>0</v>
      </c>
      <c r="M39155" s="1"/>
      <c r="N39155" s="1"/>
      <c r="O39155" s="1" t="s">
        <v>16537</v>
      </c>
      <c r="P39155" s="1"/>
      <c r="Q39155">
        <v>3</v>
      </c>
      <c r="R39155">
        <v>0</v>
      </c>
      <c r="S39155" s="1"/>
      <c r="T39155" s="1"/>
      <c r="U39155" s="1" t="s">
        <v>54573</v>
      </c>
      <c r="V39155" s="3">
        <v>42006.583333333336</v>
      </c>
      <c r="W39155" s="1" t="s">
        <v>4339</v>
      </c>
    </row>
    <row r="39156" spans="1:23" x14ac:dyDescent="0.25">
      <c r="A39156">
        <v>39155</v>
      </c>
      <c r="B39156">
        <v>972</v>
      </c>
      <c r="C39156">
        <v>972</v>
      </c>
      <c r="D39156">
        <v>40721</v>
      </c>
      <c r="E39156">
        <v>3</v>
      </c>
      <c r="F39156">
        <v>3172</v>
      </c>
      <c r="G39156">
        <v>3172</v>
      </c>
      <c r="H39156">
        <v>13</v>
      </c>
      <c r="I39156">
        <v>6</v>
      </c>
      <c r="J39156" s="2">
        <v>42005</v>
      </c>
      <c r="K39156" s="1" t="s">
        <v>15795</v>
      </c>
      <c r="L39156" t="b">
        <v>0</v>
      </c>
      <c r="M39156" s="1"/>
      <c r="N39156" s="1"/>
      <c r="O39156" s="1" t="s">
        <v>4742</v>
      </c>
      <c r="P39156" s="1"/>
      <c r="Q39156">
        <v>4</v>
      </c>
      <c r="R39156">
        <v>0</v>
      </c>
      <c r="S39156" s="1" t="s">
        <v>32</v>
      </c>
      <c r="T39156" s="1" t="s">
        <v>32</v>
      </c>
      <c r="U39156" s="1" t="s">
        <v>54574</v>
      </c>
      <c r="V39156" s="3">
        <v>42006.586805555555</v>
      </c>
      <c r="W39156" s="1" t="s">
        <v>4122</v>
      </c>
    </row>
    <row r="39157" spans="1:23" x14ac:dyDescent="0.25">
      <c r="A39157">
        <v>39156</v>
      </c>
      <c r="B39157">
        <v>870</v>
      </c>
      <c r="C39157">
        <v>870</v>
      </c>
      <c r="D39157">
        <v>40722</v>
      </c>
      <c r="E39157">
        <v>3</v>
      </c>
      <c r="F39157">
        <v>3070</v>
      </c>
      <c r="G39157">
        <v>3070</v>
      </c>
      <c r="H39157">
        <v>8</v>
      </c>
      <c r="I39157">
        <v>6</v>
      </c>
      <c r="J39157" s="2">
        <v>42005</v>
      </c>
      <c r="K39157" s="1" t="s">
        <v>7648</v>
      </c>
      <c r="L39157" t="b">
        <v>0</v>
      </c>
      <c r="M39157" s="1"/>
      <c r="N39157" s="1"/>
      <c r="O39157" s="1" t="s">
        <v>4690</v>
      </c>
      <c r="P39157" s="1"/>
      <c r="Q39157">
        <v>3</v>
      </c>
      <c r="R39157">
        <v>0</v>
      </c>
      <c r="S39157" s="1" t="s">
        <v>32</v>
      </c>
      <c r="T39157" s="1" t="s">
        <v>32</v>
      </c>
      <c r="U39157" s="1" t="s">
        <v>54575</v>
      </c>
      <c r="V39157" s="3">
        <v>42006.590277777781</v>
      </c>
      <c r="W39157" s="1" t="s">
        <v>3497</v>
      </c>
    </row>
    <row r="39158" spans="1:23" x14ac:dyDescent="0.25">
      <c r="A39158">
        <v>39157</v>
      </c>
      <c r="B39158">
        <v>597</v>
      </c>
      <c r="C39158">
        <v>401</v>
      </c>
      <c r="D39158">
        <v>40723</v>
      </c>
      <c r="E39158">
        <v>3</v>
      </c>
      <c r="F39158">
        <v>2393</v>
      </c>
      <c r="G39158">
        <v>2001</v>
      </c>
      <c r="H39158">
        <v>13</v>
      </c>
      <c r="I39158">
        <v>6</v>
      </c>
      <c r="J39158" s="2">
        <v>42005</v>
      </c>
      <c r="K39158" s="1" t="s">
        <v>17933</v>
      </c>
      <c r="L39158" t="b">
        <v>0</v>
      </c>
      <c r="M39158" s="1"/>
      <c r="N39158" s="1"/>
      <c r="O39158" s="1" t="s">
        <v>6365</v>
      </c>
      <c r="P39158" s="1"/>
      <c r="Q39158">
        <v>3</v>
      </c>
      <c r="R39158">
        <v>0</v>
      </c>
      <c r="S39158" s="1" t="s">
        <v>32</v>
      </c>
      <c r="T39158" s="1" t="s">
        <v>32</v>
      </c>
      <c r="U39158" s="1" t="s">
        <v>54576</v>
      </c>
      <c r="V39158" s="3">
        <v>42006.59375</v>
      </c>
      <c r="W39158" s="1" t="s">
        <v>6367</v>
      </c>
    </row>
    <row r="39159" spans="1:23" x14ac:dyDescent="0.25">
      <c r="A39159">
        <v>39158</v>
      </c>
      <c r="B39159">
        <v>66</v>
      </c>
      <c r="C39159">
        <v>1</v>
      </c>
      <c r="D39159">
        <v>40724</v>
      </c>
      <c r="E39159">
        <v>3</v>
      </c>
      <c r="F39159">
        <v>1131</v>
      </c>
      <c r="G39159">
        <v>1001</v>
      </c>
      <c r="H39159">
        <v>6</v>
      </c>
      <c r="I39159">
        <v>6</v>
      </c>
      <c r="J39159" s="2">
        <v>42005</v>
      </c>
      <c r="K39159" s="1" t="s">
        <v>36295</v>
      </c>
      <c r="L39159" t="b">
        <v>0</v>
      </c>
      <c r="M39159" s="1"/>
      <c r="N39159" s="1"/>
      <c r="O39159" s="1" t="s">
        <v>5505</v>
      </c>
      <c r="P39159" s="1"/>
      <c r="Q39159">
        <v>3</v>
      </c>
      <c r="R39159">
        <v>0</v>
      </c>
      <c r="S39159" s="1" t="s">
        <v>32</v>
      </c>
      <c r="T39159" s="1" t="s">
        <v>32</v>
      </c>
      <c r="U39159" s="1" t="s">
        <v>54577</v>
      </c>
      <c r="V39159" s="3">
        <v>42006.597222222219</v>
      </c>
      <c r="W39159" s="1" t="s">
        <v>5507</v>
      </c>
    </row>
    <row r="39160" spans="1:23" x14ac:dyDescent="0.25">
      <c r="A39160">
        <v>39159</v>
      </c>
      <c r="B39160">
        <v>511</v>
      </c>
      <c r="C39160">
        <v>401</v>
      </c>
      <c r="D39160">
        <v>40725</v>
      </c>
      <c r="E39160">
        <v>3</v>
      </c>
      <c r="F39160">
        <v>2221</v>
      </c>
      <c r="G39160">
        <v>2001</v>
      </c>
      <c r="H39160">
        <v>2</v>
      </c>
      <c r="I39160">
        <v>6</v>
      </c>
      <c r="J39160" s="2">
        <v>42005</v>
      </c>
      <c r="K39160" s="1" t="s">
        <v>52311</v>
      </c>
      <c r="L39160" t="b">
        <v>0</v>
      </c>
      <c r="M39160" s="1"/>
      <c r="N39160" s="1"/>
      <c r="O39160" s="1" t="s">
        <v>5103</v>
      </c>
      <c r="P39160" s="1"/>
      <c r="Q39160">
        <v>3</v>
      </c>
      <c r="R39160">
        <v>0</v>
      </c>
      <c r="S39160" s="1" t="s">
        <v>32</v>
      </c>
      <c r="T39160" s="1" t="s">
        <v>32</v>
      </c>
      <c r="U39160" s="1" t="s">
        <v>54578</v>
      </c>
      <c r="V39160" s="3">
        <v>42006.600694444445</v>
      </c>
      <c r="W39160" s="1" t="s">
        <v>5105</v>
      </c>
    </row>
    <row r="39161" spans="1:23" x14ac:dyDescent="0.25">
      <c r="A39161">
        <v>39160</v>
      </c>
      <c r="B39161">
        <v>976</v>
      </c>
      <c r="C39161">
        <v>976</v>
      </c>
      <c r="D39161">
        <v>40726</v>
      </c>
      <c r="E39161">
        <v>3</v>
      </c>
      <c r="F39161">
        <v>3176</v>
      </c>
      <c r="G39161">
        <v>3176</v>
      </c>
      <c r="H39161">
        <v>20</v>
      </c>
      <c r="I39161">
        <v>6</v>
      </c>
      <c r="J39161" s="2">
        <v>42005</v>
      </c>
      <c r="K39161" s="1" t="s">
        <v>16418</v>
      </c>
      <c r="L39161" t="b">
        <v>0</v>
      </c>
      <c r="M39161" s="1"/>
      <c r="N39161" s="1"/>
      <c r="O39161" s="1" t="s">
        <v>4660</v>
      </c>
      <c r="P39161" s="1"/>
      <c r="Q39161">
        <v>5</v>
      </c>
      <c r="R39161">
        <v>0</v>
      </c>
      <c r="S39161" s="1" t="s">
        <v>32</v>
      </c>
      <c r="T39161" s="1" t="s">
        <v>32</v>
      </c>
      <c r="U39161" s="1" t="s">
        <v>54579</v>
      </c>
      <c r="V39161" s="3">
        <v>42006.604166666664</v>
      </c>
      <c r="W39161" s="1" t="s">
        <v>4147</v>
      </c>
    </row>
    <row r="39162" spans="1:23" x14ac:dyDescent="0.25">
      <c r="A39162">
        <v>39161</v>
      </c>
      <c r="B39162">
        <v>569</v>
      </c>
      <c r="C39162">
        <v>401</v>
      </c>
      <c r="D39162">
        <v>40727</v>
      </c>
      <c r="E39162">
        <v>3</v>
      </c>
      <c r="F39162">
        <v>2337</v>
      </c>
      <c r="G39162">
        <v>2001</v>
      </c>
      <c r="H39162">
        <v>15</v>
      </c>
      <c r="I39162">
        <v>6</v>
      </c>
      <c r="J39162" s="2">
        <v>42005</v>
      </c>
      <c r="K39162" s="1" t="s">
        <v>14212</v>
      </c>
      <c r="L39162" t="b">
        <v>0</v>
      </c>
      <c r="M39162" s="1"/>
      <c r="N39162" s="1"/>
      <c r="O39162" s="1" t="s">
        <v>4996</v>
      </c>
      <c r="P39162" s="1"/>
      <c r="Q39162">
        <v>2</v>
      </c>
      <c r="R39162">
        <v>0</v>
      </c>
      <c r="S39162" s="1" t="s">
        <v>32</v>
      </c>
      <c r="T39162" s="1" t="s">
        <v>32</v>
      </c>
      <c r="U39162" s="1" t="s">
        <v>54580</v>
      </c>
      <c r="V39162" s="3">
        <v>42006.607638888891</v>
      </c>
      <c r="W39162" s="1" t="s">
        <v>4998</v>
      </c>
    </row>
    <row r="39163" spans="1:23" x14ac:dyDescent="0.25">
      <c r="A39163">
        <v>39162</v>
      </c>
      <c r="B39163">
        <v>434</v>
      </c>
      <c r="C39163">
        <v>401</v>
      </c>
      <c r="D39163">
        <v>40728</v>
      </c>
      <c r="E39163">
        <v>3</v>
      </c>
      <c r="F39163">
        <v>2067</v>
      </c>
      <c r="G39163">
        <v>2001</v>
      </c>
      <c r="H39163">
        <v>14</v>
      </c>
      <c r="I39163">
        <v>6</v>
      </c>
      <c r="J39163" s="2">
        <v>42005</v>
      </c>
      <c r="K39163" s="1" t="s">
        <v>19087</v>
      </c>
      <c r="L39163" t="b">
        <v>0</v>
      </c>
      <c r="M39163" s="1"/>
      <c r="N39163" s="1"/>
      <c r="O39163" s="1" t="s">
        <v>8418</v>
      </c>
      <c r="P39163" s="1"/>
      <c r="Q39163">
        <v>3</v>
      </c>
      <c r="R39163">
        <v>0</v>
      </c>
      <c r="S39163" s="1" t="s">
        <v>32</v>
      </c>
      <c r="T39163" s="1" t="s">
        <v>32</v>
      </c>
      <c r="U39163" s="1" t="s">
        <v>54581</v>
      </c>
      <c r="V39163" s="3">
        <v>42006.611111111109</v>
      </c>
      <c r="W39163" s="1" t="s">
        <v>8420</v>
      </c>
    </row>
    <row r="39164" spans="1:23" x14ac:dyDescent="0.25">
      <c r="A39164">
        <v>39163</v>
      </c>
      <c r="B39164">
        <v>543</v>
      </c>
      <c r="C39164">
        <v>401</v>
      </c>
      <c r="D39164">
        <v>40729</v>
      </c>
      <c r="E39164">
        <v>3</v>
      </c>
      <c r="F39164">
        <v>2285</v>
      </c>
      <c r="G39164">
        <v>2001</v>
      </c>
      <c r="H39164">
        <v>7</v>
      </c>
      <c r="I39164">
        <v>6</v>
      </c>
      <c r="J39164" s="2">
        <v>42005</v>
      </c>
      <c r="K39164" s="1" t="s">
        <v>19511</v>
      </c>
      <c r="L39164" t="b">
        <v>0</v>
      </c>
      <c r="M39164" s="1"/>
      <c r="N39164" s="1"/>
      <c r="O39164" s="1" t="s">
        <v>4833</v>
      </c>
      <c r="P39164" s="1"/>
      <c r="Q39164">
        <v>3</v>
      </c>
      <c r="R39164">
        <v>0</v>
      </c>
      <c r="S39164" s="1" t="s">
        <v>32</v>
      </c>
      <c r="T39164" s="1" t="s">
        <v>32</v>
      </c>
      <c r="U39164" s="1" t="s">
        <v>54582</v>
      </c>
      <c r="V39164" s="3">
        <v>42006.614583333336</v>
      </c>
      <c r="W39164" s="1" t="s">
        <v>4835</v>
      </c>
    </row>
    <row r="39165" spans="1:23" x14ac:dyDescent="0.25">
      <c r="A39165">
        <v>39164</v>
      </c>
      <c r="B39165">
        <v>991</v>
      </c>
      <c r="C39165">
        <v>991</v>
      </c>
      <c r="D39165">
        <v>36147</v>
      </c>
      <c r="E39165">
        <v>3</v>
      </c>
      <c r="F39165">
        <v>3191</v>
      </c>
      <c r="G39165">
        <v>3191</v>
      </c>
      <c r="H39165">
        <v>20</v>
      </c>
      <c r="I39165">
        <v>16</v>
      </c>
      <c r="J39165" s="2">
        <v>42006</v>
      </c>
      <c r="K39165" s="1" t="s">
        <v>21363</v>
      </c>
      <c r="L39165" t="b">
        <v>0</v>
      </c>
      <c r="M39165" s="1"/>
      <c r="N39165" s="1"/>
      <c r="O39165" s="1" t="s">
        <v>4693</v>
      </c>
      <c r="P39165" s="1"/>
      <c r="Q39165">
        <v>1</v>
      </c>
      <c r="R39165">
        <v>0</v>
      </c>
      <c r="S39165" s="1" t="s">
        <v>32</v>
      </c>
      <c r="T39165" s="1" t="s">
        <v>32</v>
      </c>
      <c r="U39165" s="1" t="s">
        <v>54583</v>
      </c>
      <c r="V39165" s="3">
        <v>42007.295138888891</v>
      </c>
      <c r="W39165" s="1" t="s">
        <v>4235</v>
      </c>
    </row>
    <row r="39166" spans="1:23" x14ac:dyDescent="0.25">
      <c r="A39166">
        <v>39165</v>
      </c>
      <c r="B39166">
        <v>120</v>
      </c>
      <c r="C39166">
        <v>1</v>
      </c>
      <c r="D39166">
        <v>39309</v>
      </c>
      <c r="E39166">
        <v>3</v>
      </c>
      <c r="F39166">
        <v>1239</v>
      </c>
      <c r="G39166">
        <v>1001</v>
      </c>
      <c r="H39166">
        <v>2</v>
      </c>
      <c r="I39166">
        <v>16</v>
      </c>
      <c r="J39166" s="2">
        <v>42006</v>
      </c>
      <c r="K39166" s="1" t="s">
        <v>10581</v>
      </c>
      <c r="L39166" t="b">
        <v>0</v>
      </c>
      <c r="M39166" s="1"/>
      <c r="N39166" s="1"/>
      <c r="O39166" s="1" t="s">
        <v>9041</v>
      </c>
      <c r="P39166" s="1"/>
      <c r="Q39166">
        <v>1</v>
      </c>
      <c r="R39166">
        <v>0</v>
      </c>
      <c r="S39166" s="1" t="s">
        <v>32</v>
      </c>
      <c r="T39166" s="1" t="s">
        <v>32</v>
      </c>
      <c r="U39166" s="1" t="s">
        <v>54584</v>
      </c>
      <c r="V39166" s="3">
        <v>42007.298611111109</v>
      </c>
      <c r="W39166" s="1" t="s">
        <v>9043</v>
      </c>
    </row>
    <row r="39167" spans="1:23" x14ac:dyDescent="0.25">
      <c r="A39167">
        <v>39166</v>
      </c>
      <c r="B39167">
        <v>896</v>
      </c>
      <c r="C39167">
        <v>896</v>
      </c>
      <c r="D39167">
        <v>40133</v>
      </c>
      <c r="E39167">
        <v>3</v>
      </c>
      <c r="F39167">
        <v>3096</v>
      </c>
      <c r="G39167">
        <v>3096</v>
      </c>
      <c r="H39167">
        <v>16</v>
      </c>
      <c r="I39167">
        <v>16</v>
      </c>
      <c r="J39167" s="2">
        <v>42006</v>
      </c>
      <c r="K39167" s="1" t="s">
        <v>16929</v>
      </c>
      <c r="L39167" t="b">
        <v>0</v>
      </c>
      <c r="M39167" s="1"/>
      <c r="N39167" s="1"/>
      <c r="O39167" s="1" t="s">
        <v>5156</v>
      </c>
      <c r="P39167" s="1"/>
      <c r="Q39167">
        <v>1</v>
      </c>
      <c r="R39167">
        <v>0</v>
      </c>
      <c r="S39167" s="1" t="s">
        <v>32</v>
      </c>
      <c r="T39167" s="1" t="s">
        <v>32</v>
      </c>
      <c r="U39167" s="1" t="s">
        <v>54585</v>
      </c>
      <c r="V39167" s="3">
        <v>42007.302083333336</v>
      </c>
      <c r="W39167" s="1" t="s">
        <v>3657</v>
      </c>
    </row>
    <row r="39168" spans="1:23" x14ac:dyDescent="0.25">
      <c r="A39168">
        <v>39167</v>
      </c>
      <c r="B39168">
        <v>803</v>
      </c>
      <c r="C39168">
        <v>803</v>
      </c>
      <c r="D39168">
        <v>40381</v>
      </c>
      <c r="E39168">
        <v>3</v>
      </c>
      <c r="F39168">
        <v>3003</v>
      </c>
      <c r="G39168">
        <v>3003</v>
      </c>
      <c r="H39168">
        <v>7</v>
      </c>
      <c r="I39168">
        <v>16</v>
      </c>
      <c r="J39168" s="2">
        <v>42006</v>
      </c>
      <c r="K39168" s="1" t="s">
        <v>8071</v>
      </c>
      <c r="L39168" t="b">
        <v>0</v>
      </c>
      <c r="M39168" s="1"/>
      <c r="N39168" s="1"/>
      <c r="O39168" s="1" t="s">
        <v>4646</v>
      </c>
      <c r="P39168" s="1"/>
      <c r="Q39168">
        <v>1</v>
      </c>
      <c r="R39168">
        <v>0</v>
      </c>
      <c r="S39168" s="1" t="s">
        <v>32</v>
      </c>
      <c r="T39168" s="1" t="s">
        <v>32</v>
      </c>
      <c r="U39168" s="1" t="s">
        <v>54586</v>
      </c>
      <c r="V39168" s="3">
        <v>42007.305555555555</v>
      </c>
      <c r="W39168" s="1" t="s">
        <v>3064</v>
      </c>
    </row>
    <row r="39169" spans="1:23" x14ac:dyDescent="0.25">
      <c r="A39169">
        <v>39168</v>
      </c>
      <c r="B39169">
        <v>495</v>
      </c>
      <c r="C39169">
        <v>401</v>
      </c>
      <c r="D39169">
        <v>40557</v>
      </c>
      <c r="E39169">
        <v>3</v>
      </c>
      <c r="F39169">
        <v>2189</v>
      </c>
      <c r="G39169">
        <v>2001</v>
      </c>
      <c r="H39169">
        <v>6</v>
      </c>
      <c r="I39169">
        <v>16</v>
      </c>
      <c r="J39169" s="2">
        <v>42006</v>
      </c>
      <c r="K39169" s="1" t="s">
        <v>7676</v>
      </c>
      <c r="L39169" t="b">
        <v>0</v>
      </c>
      <c r="M39169" s="1"/>
      <c r="N39169" s="1"/>
      <c r="O39169" s="1" t="s">
        <v>6762</v>
      </c>
      <c r="P39169" s="1"/>
      <c r="Q39169">
        <v>1</v>
      </c>
      <c r="R39169">
        <v>0</v>
      </c>
      <c r="S39169" s="1" t="s">
        <v>32</v>
      </c>
      <c r="T39169" s="1" t="s">
        <v>32</v>
      </c>
      <c r="U39169" s="1" t="s">
        <v>54587</v>
      </c>
      <c r="V39169" s="3">
        <v>42007.309027777781</v>
      </c>
      <c r="W39169" s="1" t="s">
        <v>6764</v>
      </c>
    </row>
    <row r="39170" spans="1:23" x14ac:dyDescent="0.25">
      <c r="A39170">
        <v>39169</v>
      </c>
      <c r="B39170">
        <v>969</v>
      </c>
      <c r="C39170">
        <v>969</v>
      </c>
      <c r="D39170">
        <v>40738</v>
      </c>
      <c r="E39170">
        <v>3</v>
      </c>
      <c r="F39170">
        <v>3169</v>
      </c>
      <c r="G39170">
        <v>3169</v>
      </c>
      <c r="H39170">
        <v>8</v>
      </c>
      <c r="I39170">
        <v>16</v>
      </c>
      <c r="J39170" s="2">
        <v>42006</v>
      </c>
      <c r="K39170" s="1" t="s">
        <v>54588</v>
      </c>
      <c r="L39170" t="b">
        <v>0</v>
      </c>
      <c r="M39170" s="1"/>
      <c r="N39170" s="1"/>
      <c r="O39170" s="1" t="s">
        <v>6871</v>
      </c>
      <c r="P39170" s="1"/>
      <c r="Q39170">
        <v>4</v>
      </c>
      <c r="R39170">
        <v>0</v>
      </c>
      <c r="S39170" s="1" t="s">
        <v>32</v>
      </c>
      <c r="T39170" s="1" t="s">
        <v>32</v>
      </c>
      <c r="U39170" s="1" t="s">
        <v>54589</v>
      </c>
      <c r="V39170" s="3">
        <v>42007.3125</v>
      </c>
      <c r="W39170" s="1" t="s">
        <v>4104</v>
      </c>
    </row>
    <row r="39171" spans="1:23" x14ac:dyDescent="0.25">
      <c r="A39171">
        <v>39170</v>
      </c>
      <c r="B39171">
        <v>1009</v>
      </c>
      <c r="C39171">
        <v>1009</v>
      </c>
      <c r="D39171">
        <v>40739</v>
      </c>
      <c r="E39171">
        <v>3</v>
      </c>
      <c r="F39171">
        <v>3209</v>
      </c>
      <c r="G39171">
        <v>3209</v>
      </c>
      <c r="H39171">
        <v>7</v>
      </c>
      <c r="I39171">
        <v>16</v>
      </c>
      <c r="J39171" s="2">
        <v>42006</v>
      </c>
      <c r="K39171" s="1" t="s">
        <v>9346</v>
      </c>
      <c r="L39171" t="b">
        <v>0</v>
      </c>
      <c r="M39171" s="1"/>
      <c r="N39171" s="1"/>
      <c r="O39171" s="1" t="s">
        <v>16537</v>
      </c>
      <c r="P39171" s="1"/>
      <c r="Q39171">
        <v>2</v>
      </c>
      <c r="R39171">
        <v>0</v>
      </c>
      <c r="S39171" s="1"/>
      <c r="T39171" s="1"/>
      <c r="U39171" s="1" t="s">
        <v>54590</v>
      </c>
      <c r="V39171" s="3">
        <v>42007.315972222219</v>
      </c>
      <c r="W39171" s="1" t="s">
        <v>4339</v>
      </c>
    </row>
    <row r="39172" spans="1:23" x14ac:dyDescent="0.25">
      <c r="A39172">
        <v>39171</v>
      </c>
      <c r="B39172">
        <v>948</v>
      </c>
      <c r="C39172">
        <v>948</v>
      </c>
      <c r="D39172">
        <v>40740</v>
      </c>
      <c r="E39172">
        <v>3</v>
      </c>
      <c r="F39172">
        <v>3148</v>
      </c>
      <c r="G39172">
        <v>3148</v>
      </c>
      <c r="H39172">
        <v>14</v>
      </c>
      <c r="I39172">
        <v>16</v>
      </c>
      <c r="J39172" s="2">
        <v>42006</v>
      </c>
      <c r="K39172" s="1" t="s">
        <v>15659</v>
      </c>
      <c r="L39172" t="b">
        <v>0</v>
      </c>
      <c r="M39172" s="1"/>
      <c r="N39172" s="1"/>
      <c r="O39172" s="1" t="s">
        <v>5457</v>
      </c>
      <c r="P39172" s="1"/>
      <c r="Q39172">
        <v>5</v>
      </c>
      <c r="R39172">
        <v>0</v>
      </c>
      <c r="S39172" s="1" t="s">
        <v>32</v>
      </c>
      <c r="T39172" s="1" t="s">
        <v>32</v>
      </c>
      <c r="U39172" s="1" t="s">
        <v>54591</v>
      </c>
      <c r="V39172" s="3">
        <v>42007.319444444445</v>
      </c>
      <c r="W39172" s="1" t="s">
        <v>3980</v>
      </c>
    </row>
    <row r="39173" spans="1:23" x14ac:dyDescent="0.25">
      <c r="A39173">
        <v>39172</v>
      </c>
      <c r="B39173">
        <v>851</v>
      </c>
      <c r="C39173">
        <v>851</v>
      </c>
      <c r="D39173">
        <v>40741</v>
      </c>
      <c r="E39173">
        <v>3</v>
      </c>
      <c r="F39173">
        <v>3051</v>
      </c>
      <c r="G39173">
        <v>3051</v>
      </c>
      <c r="H39173">
        <v>13</v>
      </c>
      <c r="I39173">
        <v>16</v>
      </c>
      <c r="J39173" s="2">
        <v>42006</v>
      </c>
      <c r="K39173" s="1" t="s">
        <v>18866</v>
      </c>
      <c r="L39173" t="b">
        <v>0</v>
      </c>
      <c r="M39173" s="1"/>
      <c r="N39173" s="1"/>
      <c r="O39173" s="1" t="s">
        <v>7335</v>
      </c>
      <c r="P39173" s="1"/>
      <c r="Q39173">
        <v>2</v>
      </c>
      <c r="R39173">
        <v>0</v>
      </c>
      <c r="S39173" s="1" t="s">
        <v>32</v>
      </c>
      <c r="T39173" s="1" t="s">
        <v>32</v>
      </c>
      <c r="U39173" s="1" t="s">
        <v>54592</v>
      </c>
      <c r="V39173" s="3">
        <v>42007.322916666664</v>
      </c>
      <c r="W39173" s="1" t="s">
        <v>3374</v>
      </c>
    </row>
    <row r="39174" spans="1:23" x14ac:dyDescent="0.25">
      <c r="A39174">
        <v>39173</v>
      </c>
      <c r="B39174">
        <v>83</v>
      </c>
      <c r="C39174">
        <v>1</v>
      </c>
      <c r="D39174">
        <v>40742</v>
      </c>
      <c r="E39174">
        <v>3</v>
      </c>
      <c r="F39174">
        <v>1165</v>
      </c>
      <c r="G39174">
        <v>1001</v>
      </c>
      <c r="H39174">
        <v>16</v>
      </c>
      <c r="I39174">
        <v>16</v>
      </c>
      <c r="J39174" s="2">
        <v>42006</v>
      </c>
      <c r="K39174" s="1" t="s">
        <v>24965</v>
      </c>
      <c r="L39174" t="b">
        <v>0</v>
      </c>
      <c r="M39174" s="1"/>
      <c r="N39174" s="1"/>
      <c r="O39174" s="1" t="s">
        <v>7093</v>
      </c>
      <c r="P39174" s="1"/>
      <c r="Q39174">
        <v>5</v>
      </c>
      <c r="R39174">
        <v>0</v>
      </c>
      <c r="S39174" s="1" t="s">
        <v>32</v>
      </c>
      <c r="T39174" s="1" t="s">
        <v>32</v>
      </c>
      <c r="U39174" s="1" t="s">
        <v>54593</v>
      </c>
      <c r="V39174" s="3">
        <v>42007.326388888891</v>
      </c>
      <c r="W39174" s="1" t="s">
        <v>7095</v>
      </c>
    </row>
    <row r="39175" spans="1:23" x14ac:dyDescent="0.25">
      <c r="A39175">
        <v>39174</v>
      </c>
      <c r="B39175">
        <v>564</v>
      </c>
      <c r="C39175">
        <v>401</v>
      </c>
      <c r="D39175">
        <v>40743</v>
      </c>
      <c r="E39175">
        <v>3</v>
      </c>
      <c r="F39175">
        <v>2327</v>
      </c>
      <c r="G39175">
        <v>2001</v>
      </c>
      <c r="H39175">
        <v>3</v>
      </c>
      <c r="I39175">
        <v>16</v>
      </c>
      <c r="J39175" s="2">
        <v>42006</v>
      </c>
      <c r="K39175" s="1" t="s">
        <v>10618</v>
      </c>
      <c r="L39175" t="b">
        <v>0</v>
      </c>
      <c r="M39175" s="1"/>
      <c r="N39175" s="1"/>
      <c r="O39175" s="1" t="s">
        <v>6801</v>
      </c>
      <c r="P39175" s="1"/>
      <c r="Q39175">
        <v>2</v>
      </c>
      <c r="R39175">
        <v>0</v>
      </c>
      <c r="S39175" s="1" t="s">
        <v>32</v>
      </c>
      <c r="T39175" s="1" t="s">
        <v>32</v>
      </c>
      <c r="U39175" s="1" t="s">
        <v>54594</v>
      </c>
      <c r="V39175" s="3">
        <v>42007.329861111109</v>
      </c>
      <c r="W39175" s="1" t="s">
        <v>6803</v>
      </c>
    </row>
    <row r="39176" spans="1:23" x14ac:dyDescent="0.25">
      <c r="A39176">
        <v>39175</v>
      </c>
      <c r="B39176">
        <v>510</v>
      </c>
      <c r="C39176">
        <v>401</v>
      </c>
      <c r="D39176">
        <v>40744</v>
      </c>
      <c r="E39176">
        <v>3</v>
      </c>
      <c r="F39176">
        <v>2219</v>
      </c>
      <c r="G39176">
        <v>2001</v>
      </c>
      <c r="H39176">
        <v>13</v>
      </c>
      <c r="I39176">
        <v>16</v>
      </c>
      <c r="J39176" s="2">
        <v>42006</v>
      </c>
      <c r="K39176" s="1" t="s">
        <v>14906</v>
      </c>
      <c r="L39176" t="b">
        <v>0</v>
      </c>
      <c r="M39176" s="1"/>
      <c r="N39176" s="1"/>
      <c r="O39176" s="1" t="s">
        <v>5644</v>
      </c>
      <c r="P39176" s="1"/>
      <c r="Q39176">
        <v>4</v>
      </c>
      <c r="R39176">
        <v>0</v>
      </c>
      <c r="S39176" s="1" t="s">
        <v>32</v>
      </c>
      <c r="T39176" s="1" t="s">
        <v>32</v>
      </c>
      <c r="U39176" s="1" t="s">
        <v>54595</v>
      </c>
      <c r="V39176" s="3">
        <v>42007.333333333336</v>
      </c>
      <c r="W39176" s="1" t="s">
        <v>5646</v>
      </c>
    </row>
    <row r="39177" spans="1:23" x14ac:dyDescent="0.25">
      <c r="A39177">
        <v>39176</v>
      </c>
      <c r="B39177">
        <v>595</v>
      </c>
      <c r="C39177">
        <v>401</v>
      </c>
      <c r="D39177">
        <v>40745</v>
      </c>
      <c r="E39177">
        <v>3</v>
      </c>
      <c r="F39177">
        <v>2389</v>
      </c>
      <c r="G39177">
        <v>2001</v>
      </c>
      <c r="H39177">
        <v>8</v>
      </c>
      <c r="I39177">
        <v>16</v>
      </c>
      <c r="J39177" s="2">
        <v>42006</v>
      </c>
      <c r="K39177" s="1" t="s">
        <v>18772</v>
      </c>
      <c r="L39177" t="b">
        <v>0</v>
      </c>
      <c r="M39177" s="1"/>
      <c r="N39177" s="1"/>
      <c r="O39177" s="1" t="s">
        <v>6821</v>
      </c>
      <c r="P39177" s="1"/>
      <c r="Q39177">
        <v>4</v>
      </c>
      <c r="R39177">
        <v>0</v>
      </c>
      <c r="S39177" s="1" t="s">
        <v>32</v>
      </c>
      <c r="T39177" s="1" t="s">
        <v>32</v>
      </c>
      <c r="U39177" s="1" t="s">
        <v>54596</v>
      </c>
      <c r="V39177" s="3">
        <v>42007.336805555555</v>
      </c>
      <c r="W39177" s="1" t="s">
        <v>6823</v>
      </c>
    </row>
    <row r="39178" spans="1:23" x14ac:dyDescent="0.25">
      <c r="A39178">
        <v>39177</v>
      </c>
      <c r="B39178">
        <v>816</v>
      </c>
      <c r="C39178">
        <v>816</v>
      </c>
      <c r="D39178">
        <v>40746</v>
      </c>
      <c r="E39178">
        <v>3</v>
      </c>
      <c r="F39178">
        <v>3016</v>
      </c>
      <c r="G39178">
        <v>3016</v>
      </c>
      <c r="H39178">
        <v>13</v>
      </c>
      <c r="I39178">
        <v>16</v>
      </c>
      <c r="J39178" s="2">
        <v>42006</v>
      </c>
      <c r="K39178" s="1" t="s">
        <v>9304</v>
      </c>
      <c r="L39178" t="b">
        <v>0</v>
      </c>
      <c r="M39178" s="1"/>
      <c r="N39178" s="1"/>
      <c r="O39178" s="1" t="s">
        <v>7069</v>
      </c>
      <c r="P39178" s="1"/>
      <c r="Q39178">
        <v>4</v>
      </c>
      <c r="R39178">
        <v>0</v>
      </c>
      <c r="S39178" s="1" t="s">
        <v>32</v>
      </c>
      <c r="T39178" s="1" t="s">
        <v>32</v>
      </c>
      <c r="U39178" s="1" t="s">
        <v>54597</v>
      </c>
      <c r="V39178" s="3">
        <v>42007.340277777781</v>
      </c>
      <c r="W39178" s="1" t="s">
        <v>3147</v>
      </c>
    </row>
    <row r="39179" spans="1:23" x14ac:dyDescent="0.25">
      <c r="A39179">
        <v>39178</v>
      </c>
      <c r="B39179">
        <v>78</v>
      </c>
      <c r="C39179">
        <v>1</v>
      </c>
      <c r="D39179">
        <v>40747</v>
      </c>
      <c r="E39179">
        <v>3</v>
      </c>
      <c r="F39179">
        <v>1155</v>
      </c>
      <c r="G39179">
        <v>1001</v>
      </c>
      <c r="H39179">
        <v>3</v>
      </c>
      <c r="I39179">
        <v>16</v>
      </c>
      <c r="J39179" s="2">
        <v>42006</v>
      </c>
      <c r="K39179" s="1" t="s">
        <v>22576</v>
      </c>
      <c r="L39179" t="b">
        <v>0</v>
      </c>
      <c r="M39179" s="1"/>
      <c r="N39179" s="1"/>
      <c r="O39179" s="1" t="s">
        <v>6910</v>
      </c>
      <c r="P39179" s="1"/>
      <c r="Q39179">
        <v>5</v>
      </c>
      <c r="R39179">
        <v>0</v>
      </c>
      <c r="S39179" s="1" t="s">
        <v>32</v>
      </c>
      <c r="T39179" s="1" t="s">
        <v>32</v>
      </c>
      <c r="U39179" s="1" t="s">
        <v>54598</v>
      </c>
      <c r="V39179" s="3">
        <v>42007.34375</v>
      </c>
      <c r="W39179" s="1" t="s">
        <v>6912</v>
      </c>
    </row>
    <row r="39180" spans="1:23" x14ac:dyDescent="0.25">
      <c r="A39180">
        <v>39179</v>
      </c>
      <c r="B39180">
        <v>59</v>
      </c>
      <c r="C39180">
        <v>1</v>
      </c>
      <c r="D39180">
        <v>40748</v>
      </c>
      <c r="E39180">
        <v>3</v>
      </c>
      <c r="F39180">
        <v>1117</v>
      </c>
      <c r="G39180">
        <v>1001</v>
      </c>
      <c r="H39180">
        <v>3</v>
      </c>
      <c r="I39180">
        <v>16</v>
      </c>
      <c r="J39180" s="2">
        <v>42006</v>
      </c>
      <c r="K39180" s="1" t="s">
        <v>6197</v>
      </c>
      <c r="L39180" t="b">
        <v>0</v>
      </c>
      <c r="M39180" s="1"/>
      <c r="N39180" s="1"/>
      <c r="O39180" s="1" t="s">
        <v>7192</v>
      </c>
      <c r="P39180" s="1"/>
      <c r="Q39180">
        <v>4</v>
      </c>
      <c r="R39180">
        <v>0</v>
      </c>
      <c r="S39180" s="1" t="s">
        <v>32</v>
      </c>
      <c r="T39180" s="1" t="s">
        <v>32</v>
      </c>
      <c r="U39180" s="1" t="s">
        <v>54599</v>
      </c>
      <c r="V39180" s="3">
        <v>42007.347222222219</v>
      </c>
      <c r="W39180" s="1" t="s">
        <v>7194</v>
      </c>
    </row>
    <row r="39181" spans="1:23" x14ac:dyDescent="0.25">
      <c r="A39181">
        <v>39180</v>
      </c>
      <c r="B39181">
        <v>62</v>
      </c>
      <c r="C39181">
        <v>1</v>
      </c>
      <c r="D39181">
        <v>40749</v>
      </c>
      <c r="E39181">
        <v>3</v>
      </c>
      <c r="F39181">
        <v>1123</v>
      </c>
      <c r="G39181">
        <v>1001</v>
      </c>
      <c r="H39181">
        <v>16</v>
      </c>
      <c r="I39181">
        <v>16</v>
      </c>
      <c r="J39181" s="2">
        <v>42006</v>
      </c>
      <c r="K39181" s="1" t="s">
        <v>23396</v>
      </c>
      <c r="L39181" t="b">
        <v>0</v>
      </c>
      <c r="M39181" s="1"/>
      <c r="N39181" s="1"/>
      <c r="O39181" s="1" t="s">
        <v>5328</v>
      </c>
      <c r="P39181" s="1"/>
      <c r="Q39181">
        <v>5</v>
      </c>
      <c r="R39181">
        <v>0</v>
      </c>
      <c r="S39181" s="1" t="s">
        <v>32</v>
      </c>
      <c r="T39181" s="1" t="s">
        <v>32</v>
      </c>
      <c r="U39181" s="1" t="s">
        <v>54600</v>
      </c>
      <c r="V39181" s="3">
        <v>42007.350694444445</v>
      </c>
      <c r="W39181" s="1" t="s">
        <v>5330</v>
      </c>
    </row>
    <row r="39182" spans="1:23" x14ac:dyDescent="0.25">
      <c r="A39182">
        <v>39181</v>
      </c>
      <c r="B39182">
        <v>85</v>
      </c>
      <c r="C39182">
        <v>1</v>
      </c>
      <c r="D39182">
        <v>40750</v>
      </c>
      <c r="E39182">
        <v>3</v>
      </c>
      <c r="F39182">
        <v>1169</v>
      </c>
      <c r="G39182">
        <v>1001</v>
      </c>
      <c r="H39182">
        <v>3</v>
      </c>
      <c r="I39182">
        <v>16</v>
      </c>
      <c r="J39182" s="2">
        <v>42006</v>
      </c>
      <c r="K39182" s="1" t="s">
        <v>12265</v>
      </c>
      <c r="L39182" t="b">
        <v>0</v>
      </c>
      <c r="M39182" s="1"/>
      <c r="N39182" s="1"/>
      <c r="O39182" s="1" t="s">
        <v>7119</v>
      </c>
      <c r="P39182" s="1"/>
      <c r="Q39182">
        <v>3</v>
      </c>
      <c r="R39182">
        <v>0</v>
      </c>
      <c r="S39182" s="1" t="s">
        <v>32</v>
      </c>
      <c r="T39182" s="1" t="s">
        <v>32</v>
      </c>
      <c r="U39182" s="1" t="s">
        <v>54601</v>
      </c>
      <c r="V39182" s="3">
        <v>42007.354166666664</v>
      </c>
      <c r="W39182" s="1" t="s">
        <v>7121</v>
      </c>
    </row>
    <row r="39183" spans="1:23" x14ac:dyDescent="0.25">
      <c r="A39183">
        <v>39182</v>
      </c>
      <c r="B39183">
        <v>1028</v>
      </c>
      <c r="C39183">
        <v>1028</v>
      </c>
      <c r="D39183">
        <v>40751</v>
      </c>
      <c r="E39183">
        <v>3</v>
      </c>
      <c r="F39183">
        <v>3228</v>
      </c>
      <c r="G39183">
        <v>3228</v>
      </c>
      <c r="H39183">
        <v>13</v>
      </c>
      <c r="I39183">
        <v>16</v>
      </c>
      <c r="J39183" s="2">
        <v>42006</v>
      </c>
      <c r="K39183" s="1" t="s">
        <v>7724</v>
      </c>
      <c r="L39183" t="b">
        <v>0</v>
      </c>
      <c r="M39183" s="1"/>
      <c r="N39183" s="1"/>
      <c r="O39183" s="1" t="s">
        <v>41143</v>
      </c>
      <c r="P39183" s="1"/>
      <c r="Q39183">
        <v>3</v>
      </c>
      <c r="R39183">
        <v>0</v>
      </c>
      <c r="S39183" s="1"/>
      <c r="T39183" s="1"/>
      <c r="U39183" s="1" t="s">
        <v>54602</v>
      </c>
      <c r="V39183" s="3">
        <v>42007.357638888891</v>
      </c>
      <c r="W39183" s="1" t="s">
        <v>4444</v>
      </c>
    </row>
    <row r="39184" spans="1:23" x14ac:dyDescent="0.25">
      <c r="A39184">
        <v>39183</v>
      </c>
      <c r="B39184">
        <v>997</v>
      </c>
      <c r="C39184">
        <v>997</v>
      </c>
      <c r="D39184">
        <v>40752</v>
      </c>
      <c r="E39184">
        <v>3</v>
      </c>
      <c r="F39184">
        <v>3197</v>
      </c>
      <c r="G39184">
        <v>3197</v>
      </c>
      <c r="H39184">
        <v>3</v>
      </c>
      <c r="I39184">
        <v>16</v>
      </c>
      <c r="J39184" s="2">
        <v>42006</v>
      </c>
      <c r="K39184" s="1" t="s">
        <v>7831</v>
      </c>
      <c r="L39184" t="b">
        <v>0</v>
      </c>
      <c r="M39184" s="1"/>
      <c r="N39184" s="1"/>
      <c r="O39184" s="1" t="s">
        <v>6652</v>
      </c>
      <c r="P39184" s="1"/>
      <c r="Q39184">
        <v>5</v>
      </c>
      <c r="R39184">
        <v>0</v>
      </c>
      <c r="S39184" s="1" t="s">
        <v>32</v>
      </c>
      <c r="T39184" s="1" t="s">
        <v>32</v>
      </c>
      <c r="U39184" s="1" t="s">
        <v>54603</v>
      </c>
      <c r="V39184" s="3">
        <v>42007.361111111109</v>
      </c>
      <c r="W39184" s="1" t="s">
        <v>4268</v>
      </c>
    </row>
    <row r="39185" spans="1:23" x14ac:dyDescent="0.25">
      <c r="A39185">
        <v>39184</v>
      </c>
      <c r="B39185">
        <v>868</v>
      </c>
      <c r="C39185">
        <v>868</v>
      </c>
      <c r="D39185">
        <v>40753</v>
      </c>
      <c r="E39185">
        <v>3</v>
      </c>
      <c r="F39185">
        <v>3068</v>
      </c>
      <c r="G39185">
        <v>3068</v>
      </c>
      <c r="H39185">
        <v>14</v>
      </c>
      <c r="I39185">
        <v>16</v>
      </c>
      <c r="J39185" s="2">
        <v>42006</v>
      </c>
      <c r="K39185" s="1" t="s">
        <v>8661</v>
      </c>
      <c r="L39185" t="b">
        <v>0</v>
      </c>
      <c r="M39185" s="1"/>
      <c r="N39185" s="1"/>
      <c r="O39185" s="1" t="s">
        <v>9279</v>
      </c>
      <c r="P39185" s="1"/>
      <c r="Q39185">
        <v>2</v>
      </c>
      <c r="R39185">
        <v>0</v>
      </c>
      <c r="S39185" s="1" t="s">
        <v>32</v>
      </c>
      <c r="T39185" s="1" t="s">
        <v>32</v>
      </c>
      <c r="U39185" s="1" t="s">
        <v>54604</v>
      </c>
      <c r="V39185" s="3">
        <v>42007.364583333336</v>
      </c>
      <c r="W39185" s="1" t="s">
        <v>3484</v>
      </c>
    </row>
    <row r="39186" spans="1:23" x14ac:dyDescent="0.25">
      <c r="A39186">
        <v>39185</v>
      </c>
      <c r="B39186">
        <v>916</v>
      </c>
      <c r="C39186">
        <v>916</v>
      </c>
      <c r="D39186">
        <v>40754</v>
      </c>
      <c r="E39186">
        <v>3</v>
      </c>
      <c r="F39186">
        <v>3116</v>
      </c>
      <c r="G39186">
        <v>3116</v>
      </c>
      <c r="H39186">
        <v>13</v>
      </c>
      <c r="I39186">
        <v>16</v>
      </c>
      <c r="J39186" s="2">
        <v>42006</v>
      </c>
      <c r="K39186" s="1" t="s">
        <v>21976</v>
      </c>
      <c r="L39186" t="b">
        <v>0</v>
      </c>
      <c r="M39186" s="1"/>
      <c r="N39186" s="1"/>
      <c r="O39186" s="1" t="s">
        <v>6640</v>
      </c>
      <c r="P39186" s="1"/>
      <c r="Q39186">
        <v>2</v>
      </c>
      <c r="R39186">
        <v>0</v>
      </c>
      <c r="S39186" s="1" t="s">
        <v>32</v>
      </c>
      <c r="T39186" s="1" t="s">
        <v>32</v>
      </c>
      <c r="U39186" s="1" t="s">
        <v>54605</v>
      </c>
      <c r="V39186" s="3">
        <v>42007.368055555555</v>
      </c>
      <c r="W39186" s="1" t="s">
        <v>3783</v>
      </c>
    </row>
    <row r="39187" spans="1:23" x14ac:dyDescent="0.25">
      <c r="A39187">
        <v>39186</v>
      </c>
      <c r="B39187">
        <v>948</v>
      </c>
      <c r="C39187">
        <v>948</v>
      </c>
      <c r="D39187">
        <v>40755</v>
      </c>
      <c r="E39187">
        <v>3</v>
      </c>
      <c r="F39187">
        <v>3148</v>
      </c>
      <c r="G39187">
        <v>3148</v>
      </c>
      <c r="H39187">
        <v>15</v>
      </c>
      <c r="I39187">
        <v>16</v>
      </c>
      <c r="J39187" s="2">
        <v>42006</v>
      </c>
      <c r="K39187" s="1" t="s">
        <v>27423</v>
      </c>
      <c r="L39187" t="b">
        <v>0</v>
      </c>
      <c r="M39187" s="1"/>
      <c r="N39187" s="1"/>
      <c r="O39187" s="1" t="s">
        <v>5457</v>
      </c>
      <c r="P39187" s="1"/>
      <c r="Q39187">
        <v>2</v>
      </c>
      <c r="R39187">
        <v>0</v>
      </c>
      <c r="S39187" s="1" t="s">
        <v>32</v>
      </c>
      <c r="T39187" s="1" t="s">
        <v>32</v>
      </c>
      <c r="U39187" s="1" t="s">
        <v>54606</v>
      </c>
      <c r="V39187" s="3">
        <v>42007.371527777781</v>
      </c>
      <c r="W39187" s="1" t="s">
        <v>3980</v>
      </c>
    </row>
    <row r="39188" spans="1:23" x14ac:dyDescent="0.25">
      <c r="A39188">
        <v>39187</v>
      </c>
      <c r="B39188">
        <v>14</v>
      </c>
      <c r="C39188">
        <v>1</v>
      </c>
      <c r="D39188">
        <v>40756</v>
      </c>
      <c r="E39188">
        <v>3</v>
      </c>
      <c r="F39188">
        <v>1027</v>
      </c>
      <c r="G39188">
        <v>1001</v>
      </c>
      <c r="H39188">
        <v>3</v>
      </c>
      <c r="I39188">
        <v>16</v>
      </c>
      <c r="J39188" s="2">
        <v>42006</v>
      </c>
      <c r="K39188" s="1" t="s">
        <v>7915</v>
      </c>
      <c r="L39188" t="b">
        <v>0</v>
      </c>
      <c r="M39188" s="1"/>
      <c r="N39188" s="1"/>
      <c r="O39188" s="1" t="s">
        <v>5176</v>
      </c>
      <c r="P39188" s="1"/>
      <c r="Q39188">
        <v>3</v>
      </c>
      <c r="R39188">
        <v>0</v>
      </c>
      <c r="S39188" s="1" t="s">
        <v>32</v>
      </c>
      <c r="T39188" s="1" t="s">
        <v>32</v>
      </c>
      <c r="U39188" s="1" t="s">
        <v>54607</v>
      </c>
      <c r="V39188" s="3">
        <v>42007.375</v>
      </c>
      <c r="W39188" s="1" t="s">
        <v>5178</v>
      </c>
    </row>
    <row r="39189" spans="1:23" x14ac:dyDescent="0.25">
      <c r="A39189">
        <v>39188</v>
      </c>
      <c r="B39189">
        <v>168</v>
      </c>
      <c r="C39189">
        <v>1</v>
      </c>
      <c r="D39189">
        <v>40757</v>
      </c>
      <c r="E39189">
        <v>3</v>
      </c>
      <c r="F39189">
        <v>1335</v>
      </c>
      <c r="G39189">
        <v>1001</v>
      </c>
      <c r="H39189">
        <v>14</v>
      </c>
      <c r="I39189">
        <v>16</v>
      </c>
      <c r="J39189" s="2">
        <v>42006</v>
      </c>
      <c r="K39189" s="1" t="s">
        <v>14012</v>
      </c>
      <c r="L39189" t="b">
        <v>0</v>
      </c>
      <c r="M39189" s="1"/>
      <c r="N39189" s="1"/>
      <c r="O39189" s="1" t="s">
        <v>6528</v>
      </c>
      <c r="P39189" s="1"/>
      <c r="Q39189">
        <v>4</v>
      </c>
      <c r="R39189">
        <v>0</v>
      </c>
      <c r="S39189" s="1" t="s">
        <v>32</v>
      </c>
      <c r="T39189" s="1" t="s">
        <v>32</v>
      </c>
      <c r="U39189" s="1" t="s">
        <v>54608</v>
      </c>
      <c r="V39189" s="3">
        <v>42007.378472222219</v>
      </c>
      <c r="W39189" s="1" t="s">
        <v>6530</v>
      </c>
    </row>
    <row r="39190" spans="1:23" x14ac:dyDescent="0.25">
      <c r="A39190">
        <v>39189</v>
      </c>
      <c r="B39190">
        <v>907</v>
      </c>
      <c r="C39190">
        <v>907</v>
      </c>
      <c r="D39190">
        <v>40758</v>
      </c>
      <c r="E39190">
        <v>3</v>
      </c>
      <c r="F39190">
        <v>3107</v>
      </c>
      <c r="G39190">
        <v>3107</v>
      </c>
      <c r="H39190">
        <v>8</v>
      </c>
      <c r="I39190">
        <v>16</v>
      </c>
      <c r="J39190" s="2">
        <v>42006</v>
      </c>
      <c r="K39190" s="1" t="s">
        <v>14843</v>
      </c>
      <c r="L39190" t="b">
        <v>0</v>
      </c>
      <c r="M39190" s="1"/>
      <c r="N39190" s="1"/>
      <c r="O39190" s="1" t="s">
        <v>9195</v>
      </c>
      <c r="P39190" s="1"/>
      <c r="Q39190">
        <v>2</v>
      </c>
      <c r="R39190">
        <v>0</v>
      </c>
      <c r="S39190" s="1" t="s">
        <v>32</v>
      </c>
      <c r="T39190" s="1" t="s">
        <v>32</v>
      </c>
      <c r="U39190" s="1" t="s">
        <v>54609</v>
      </c>
      <c r="V39190" s="3">
        <v>42007.381944444445</v>
      </c>
      <c r="W39190" s="1" t="s">
        <v>3723</v>
      </c>
    </row>
    <row r="39191" spans="1:23" x14ac:dyDescent="0.25">
      <c r="A39191">
        <v>39190</v>
      </c>
      <c r="B39191">
        <v>575</v>
      </c>
      <c r="C39191">
        <v>401</v>
      </c>
      <c r="D39191">
        <v>40759</v>
      </c>
      <c r="E39191">
        <v>3</v>
      </c>
      <c r="F39191">
        <v>2349</v>
      </c>
      <c r="G39191">
        <v>2001</v>
      </c>
      <c r="H39191">
        <v>6</v>
      </c>
      <c r="I39191">
        <v>16</v>
      </c>
      <c r="J39191" s="2">
        <v>42006</v>
      </c>
      <c r="K39191" s="1" t="s">
        <v>12924</v>
      </c>
      <c r="L39191" t="b">
        <v>0</v>
      </c>
      <c r="M39191" s="1"/>
      <c r="N39191" s="1"/>
      <c r="O39191" s="1" t="s">
        <v>4663</v>
      </c>
      <c r="P39191" s="1"/>
      <c r="Q39191">
        <v>3</v>
      </c>
      <c r="R39191">
        <v>0</v>
      </c>
      <c r="S39191" s="1" t="s">
        <v>32</v>
      </c>
      <c r="T39191" s="1" t="s">
        <v>32</v>
      </c>
      <c r="U39191" s="1" t="s">
        <v>54610</v>
      </c>
      <c r="V39191" s="3">
        <v>42007.385416666664</v>
      </c>
      <c r="W39191" s="1" t="s">
        <v>4665</v>
      </c>
    </row>
    <row r="39192" spans="1:23" x14ac:dyDescent="0.25">
      <c r="A39192">
        <v>39191</v>
      </c>
      <c r="B39192">
        <v>92</v>
      </c>
      <c r="C39192">
        <v>1</v>
      </c>
      <c r="D39192">
        <v>40760</v>
      </c>
      <c r="E39192">
        <v>3</v>
      </c>
      <c r="F39192">
        <v>1183</v>
      </c>
      <c r="G39192">
        <v>1001</v>
      </c>
      <c r="H39192">
        <v>14</v>
      </c>
      <c r="I39192">
        <v>16</v>
      </c>
      <c r="J39192" s="2">
        <v>42006</v>
      </c>
      <c r="K39192" s="1" t="s">
        <v>25167</v>
      </c>
      <c r="L39192" t="b">
        <v>0</v>
      </c>
      <c r="M39192" s="1"/>
      <c r="N39192" s="1"/>
      <c r="O39192" s="1" t="s">
        <v>4749</v>
      </c>
      <c r="P39192" s="1"/>
      <c r="Q39192">
        <v>4</v>
      </c>
      <c r="R39192">
        <v>0</v>
      </c>
      <c r="S39192" s="1" t="s">
        <v>32</v>
      </c>
      <c r="T39192" s="1" t="s">
        <v>32</v>
      </c>
      <c r="U39192" s="1" t="s">
        <v>54611</v>
      </c>
      <c r="V39192" s="3">
        <v>42007.388888888891</v>
      </c>
      <c r="W39192" s="1" t="s">
        <v>4751</v>
      </c>
    </row>
    <row r="39193" spans="1:23" x14ac:dyDescent="0.25">
      <c r="A39193">
        <v>39192</v>
      </c>
      <c r="B39193">
        <v>10</v>
      </c>
      <c r="C39193">
        <v>1</v>
      </c>
      <c r="D39193">
        <v>40761</v>
      </c>
      <c r="E39193">
        <v>3</v>
      </c>
      <c r="F39193">
        <v>1019</v>
      </c>
      <c r="G39193">
        <v>1001</v>
      </c>
      <c r="H39193">
        <v>13</v>
      </c>
      <c r="I39193">
        <v>16</v>
      </c>
      <c r="J39193" s="2">
        <v>42006</v>
      </c>
      <c r="K39193" s="1" t="s">
        <v>9490</v>
      </c>
      <c r="L39193" t="b">
        <v>0</v>
      </c>
      <c r="M39193" s="1"/>
      <c r="N39193" s="1"/>
      <c r="O39193" s="1" t="s">
        <v>4756</v>
      </c>
      <c r="P39193" s="1"/>
      <c r="Q39193">
        <v>5</v>
      </c>
      <c r="R39193">
        <v>0</v>
      </c>
      <c r="S39193" s="1" t="s">
        <v>32</v>
      </c>
      <c r="T39193" s="1" t="s">
        <v>32</v>
      </c>
      <c r="U39193" s="1" t="s">
        <v>54612</v>
      </c>
      <c r="V39193" s="3">
        <v>42007.392361111109</v>
      </c>
      <c r="W39193" s="1" t="s">
        <v>4758</v>
      </c>
    </row>
    <row r="39194" spans="1:23" x14ac:dyDescent="0.25">
      <c r="A39194">
        <v>39193</v>
      </c>
      <c r="B39194">
        <v>588</v>
      </c>
      <c r="C39194">
        <v>401</v>
      </c>
      <c r="D39194">
        <v>40762</v>
      </c>
      <c r="E39194">
        <v>3</v>
      </c>
      <c r="F39194">
        <v>2375</v>
      </c>
      <c r="G39194">
        <v>2001</v>
      </c>
      <c r="H39194">
        <v>3</v>
      </c>
      <c r="I39194">
        <v>16</v>
      </c>
      <c r="J39194" s="2">
        <v>42006</v>
      </c>
      <c r="K39194" s="1" t="s">
        <v>9784</v>
      </c>
      <c r="L39194" t="b">
        <v>0</v>
      </c>
      <c r="M39194" s="1"/>
      <c r="N39194" s="1"/>
      <c r="O39194" s="1" t="s">
        <v>5693</v>
      </c>
      <c r="P39194" s="1"/>
      <c r="Q39194">
        <v>5</v>
      </c>
      <c r="R39194">
        <v>0</v>
      </c>
      <c r="S39194" s="1" t="s">
        <v>32</v>
      </c>
      <c r="T39194" s="1" t="s">
        <v>32</v>
      </c>
      <c r="U39194" s="1" t="s">
        <v>54613</v>
      </c>
      <c r="V39194" s="3">
        <v>42007.395833333336</v>
      </c>
      <c r="W39194" s="1" t="s">
        <v>5695</v>
      </c>
    </row>
    <row r="39195" spans="1:23" x14ac:dyDescent="0.25">
      <c r="A39195">
        <v>39194</v>
      </c>
      <c r="B39195">
        <v>430</v>
      </c>
      <c r="C39195">
        <v>401</v>
      </c>
      <c r="D39195">
        <v>40763</v>
      </c>
      <c r="E39195">
        <v>3</v>
      </c>
      <c r="F39195">
        <v>2059</v>
      </c>
      <c r="G39195">
        <v>2001</v>
      </c>
      <c r="H39195">
        <v>15</v>
      </c>
      <c r="I39195">
        <v>16</v>
      </c>
      <c r="J39195" s="2">
        <v>42006</v>
      </c>
      <c r="K39195" s="1" t="s">
        <v>15228</v>
      </c>
      <c r="L39195" t="b">
        <v>0</v>
      </c>
      <c r="M39195" s="1"/>
      <c r="N39195" s="1"/>
      <c r="O39195" s="1" t="s">
        <v>5051</v>
      </c>
      <c r="P39195" s="1"/>
      <c r="Q39195">
        <v>5</v>
      </c>
      <c r="R39195">
        <v>0</v>
      </c>
      <c r="S39195" s="1" t="s">
        <v>32</v>
      </c>
      <c r="T39195" s="1" t="s">
        <v>32</v>
      </c>
      <c r="U39195" s="1" t="s">
        <v>54614</v>
      </c>
      <c r="V39195" s="3">
        <v>42007.399305555555</v>
      </c>
      <c r="W39195" s="1" t="s">
        <v>5053</v>
      </c>
    </row>
    <row r="39196" spans="1:23" x14ac:dyDescent="0.25">
      <c r="A39196">
        <v>39195</v>
      </c>
      <c r="B39196">
        <v>416</v>
      </c>
      <c r="C39196">
        <v>401</v>
      </c>
      <c r="D39196">
        <v>40764</v>
      </c>
      <c r="E39196">
        <v>3</v>
      </c>
      <c r="F39196">
        <v>2031</v>
      </c>
      <c r="G39196">
        <v>2001</v>
      </c>
      <c r="H39196">
        <v>7</v>
      </c>
      <c r="I39196">
        <v>16</v>
      </c>
      <c r="J39196" s="2">
        <v>42006</v>
      </c>
      <c r="K39196" s="1" t="s">
        <v>25592</v>
      </c>
      <c r="L39196" t="b">
        <v>0</v>
      </c>
      <c r="M39196" s="1"/>
      <c r="N39196" s="1"/>
      <c r="O39196" s="1" t="s">
        <v>11638</v>
      </c>
      <c r="P39196" s="1"/>
      <c r="Q39196">
        <v>4</v>
      </c>
      <c r="R39196">
        <v>0</v>
      </c>
      <c r="S39196" s="1" t="s">
        <v>32</v>
      </c>
      <c r="T39196" s="1" t="s">
        <v>32</v>
      </c>
      <c r="U39196" s="1" t="s">
        <v>54615</v>
      </c>
      <c r="V39196" s="3">
        <v>42007.402777777781</v>
      </c>
      <c r="W39196" s="1" t="s">
        <v>11640</v>
      </c>
    </row>
    <row r="39197" spans="1:23" x14ac:dyDescent="0.25">
      <c r="A39197">
        <v>39196</v>
      </c>
      <c r="B39197">
        <v>990</v>
      </c>
      <c r="C39197">
        <v>990</v>
      </c>
      <c r="D39197">
        <v>40765</v>
      </c>
      <c r="E39197">
        <v>3</v>
      </c>
      <c r="F39197">
        <v>3190</v>
      </c>
      <c r="G39197">
        <v>3190</v>
      </c>
      <c r="H39197">
        <v>13</v>
      </c>
      <c r="I39197">
        <v>16</v>
      </c>
      <c r="J39197" s="2">
        <v>42006</v>
      </c>
      <c r="K39197" s="1" t="s">
        <v>41577</v>
      </c>
      <c r="L39197" t="b">
        <v>0</v>
      </c>
      <c r="M39197" s="1"/>
      <c r="N39197" s="1"/>
      <c r="O39197" s="1" t="s">
        <v>4894</v>
      </c>
      <c r="P39197" s="1"/>
      <c r="Q39197">
        <v>2</v>
      </c>
      <c r="R39197">
        <v>0</v>
      </c>
      <c r="S39197" s="1" t="s">
        <v>32</v>
      </c>
      <c r="T39197" s="1" t="s">
        <v>32</v>
      </c>
      <c r="U39197" s="1" t="s">
        <v>54616</v>
      </c>
      <c r="V39197" s="3">
        <v>42007.40625</v>
      </c>
      <c r="W39197" s="1" t="s">
        <v>4230</v>
      </c>
    </row>
    <row r="39198" spans="1:23" x14ac:dyDescent="0.25">
      <c r="A39198">
        <v>39197</v>
      </c>
      <c r="B39198">
        <v>81</v>
      </c>
      <c r="C39198">
        <v>1</v>
      </c>
      <c r="D39198">
        <v>40766</v>
      </c>
      <c r="E39198">
        <v>3</v>
      </c>
      <c r="F39198">
        <v>1161</v>
      </c>
      <c r="G39198">
        <v>1001</v>
      </c>
      <c r="H39198">
        <v>3</v>
      </c>
      <c r="I39198">
        <v>16</v>
      </c>
      <c r="J39198" s="2">
        <v>42006</v>
      </c>
      <c r="K39198" s="1" t="s">
        <v>33621</v>
      </c>
      <c r="L39198" t="b">
        <v>0</v>
      </c>
      <c r="M39198" s="1"/>
      <c r="N39198" s="1"/>
      <c r="O39198" s="1" t="s">
        <v>6038</v>
      </c>
      <c r="P39198" s="1"/>
      <c r="Q39198">
        <v>4</v>
      </c>
      <c r="R39198">
        <v>0</v>
      </c>
      <c r="S39198" s="1" t="s">
        <v>32</v>
      </c>
      <c r="T39198" s="1" t="s">
        <v>32</v>
      </c>
      <c r="U39198" s="1" t="s">
        <v>54617</v>
      </c>
      <c r="V39198" s="3">
        <v>42007.409722222219</v>
      </c>
      <c r="W39198" s="1" t="s">
        <v>6040</v>
      </c>
    </row>
    <row r="39199" spans="1:23" x14ac:dyDescent="0.25">
      <c r="A39199">
        <v>39198</v>
      </c>
      <c r="B39199">
        <v>32</v>
      </c>
      <c r="C39199">
        <v>1</v>
      </c>
      <c r="D39199">
        <v>40767</v>
      </c>
      <c r="E39199">
        <v>3</v>
      </c>
      <c r="F39199">
        <v>1063</v>
      </c>
      <c r="G39199">
        <v>1001</v>
      </c>
      <c r="H39199">
        <v>20</v>
      </c>
      <c r="I39199">
        <v>16</v>
      </c>
      <c r="J39199" s="2">
        <v>42006</v>
      </c>
      <c r="K39199" s="1" t="s">
        <v>43684</v>
      </c>
      <c r="L39199" t="b">
        <v>0</v>
      </c>
      <c r="M39199" s="1"/>
      <c r="N39199" s="1"/>
      <c r="O39199" s="1" t="s">
        <v>6235</v>
      </c>
      <c r="P39199" s="1"/>
      <c r="Q39199">
        <v>2</v>
      </c>
      <c r="R39199">
        <v>0</v>
      </c>
      <c r="S39199" s="1" t="s">
        <v>32</v>
      </c>
      <c r="T39199" s="1" t="s">
        <v>32</v>
      </c>
      <c r="U39199" s="1" t="s">
        <v>54618</v>
      </c>
      <c r="V39199" s="3">
        <v>42007.413194444445</v>
      </c>
      <c r="W39199" s="1" t="s">
        <v>6237</v>
      </c>
    </row>
    <row r="39200" spans="1:23" x14ac:dyDescent="0.25">
      <c r="A39200">
        <v>39199</v>
      </c>
      <c r="B39200">
        <v>183</v>
      </c>
      <c r="C39200">
        <v>1</v>
      </c>
      <c r="D39200">
        <v>40768</v>
      </c>
      <c r="E39200">
        <v>3</v>
      </c>
      <c r="F39200">
        <v>1365</v>
      </c>
      <c r="G39200">
        <v>1001</v>
      </c>
      <c r="H39200">
        <v>6</v>
      </c>
      <c r="I39200">
        <v>16</v>
      </c>
      <c r="J39200" s="2">
        <v>42006</v>
      </c>
      <c r="K39200" s="1" t="s">
        <v>13809</v>
      </c>
      <c r="L39200" t="b">
        <v>0</v>
      </c>
      <c r="M39200" s="1"/>
      <c r="N39200" s="1"/>
      <c r="O39200" s="1" t="s">
        <v>6080</v>
      </c>
      <c r="P39200" s="1"/>
      <c r="Q39200">
        <v>2</v>
      </c>
      <c r="R39200">
        <v>0</v>
      </c>
      <c r="S39200" s="1" t="s">
        <v>32</v>
      </c>
      <c r="T39200" s="1" t="s">
        <v>32</v>
      </c>
      <c r="U39200" s="1" t="s">
        <v>54619</v>
      </c>
      <c r="V39200" s="3">
        <v>42007.416666666664</v>
      </c>
      <c r="W39200" s="1" t="s">
        <v>6082</v>
      </c>
    </row>
    <row r="39201" spans="1:23" x14ac:dyDescent="0.25">
      <c r="A39201">
        <v>39200</v>
      </c>
      <c r="B39201">
        <v>133</v>
      </c>
      <c r="C39201">
        <v>1</v>
      </c>
      <c r="D39201">
        <v>40769</v>
      </c>
      <c r="E39201">
        <v>3</v>
      </c>
      <c r="F39201">
        <v>1265</v>
      </c>
      <c r="G39201">
        <v>1001</v>
      </c>
      <c r="H39201">
        <v>13</v>
      </c>
      <c r="I39201">
        <v>16</v>
      </c>
      <c r="J39201" s="2">
        <v>42006</v>
      </c>
      <c r="K39201" s="1" t="s">
        <v>10561</v>
      </c>
      <c r="L39201" t="b">
        <v>0</v>
      </c>
      <c r="M39201" s="1"/>
      <c r="N39201" s="1"/>
      <c r="O39201" s="1" t="s">
        <v>6263</v>
      </c>
      <c r="P39201" s="1"/>
      <c r="Q39201">
        <v>2</v>
      </c>
      <c r="R39201">
        <v>0</v>
      </c>
      <c r="S39201" s="1" t="s">
        <v>32</v>
      </c>
      <c r="T39201" s="1" t="s">
        <v>32</v>
      </c>
      <c r="U39201" s="1" t="s">
        <v>54620</v>
      </c>
      <c r="V39201" s="3">
        <v>42007.420138888891</v>
      </c>
      <c r="W39201" s="1" t="s">
        <v>6265</v>
      </c>
    </row>
    <row r="39202" spans="1:23" x14ac:dyDescent="0.25">
      <c r="A39202">
        <v>39201</v>
      </c>
      <c r="B39202">
        <v>100</v>
      </c>
      <c r="C39202">
        <v>1</v>
      </c>
      <c r="D39202">
        <v>40770</v>
      </c>
      <c r="E39202">
        <v>3</v>
      </c>
      <c r="F39202">
        <v>1199</v>
      </c>
      <c r="G39202">
        <v>1001</v>
      </c>
      <c r="H39202">
        <v>2</v>
      </c>
      <c r="I39202">
        <v>16</v>
      </c>
      <c r="J39202" s="2">
        <v>42006</v>
      </c>
      <c r="K39202" s="1" t="s">
        <v>6850</v>
      </c>
      <c r="L39202" t="b">
        <v>0</v>
      </c>
      <c r="M39202" s="1"/>
      <c r="N39202" s="1"/>
      <c r="O39202" s="1" t="s">
        <v>5269</v>
      </c>
      <c r="P39202" s="1"/>
      <c r="Q39202">
        <v>3</v>
      </c>
      <c r="R39202">
        <v>0</v>
      </c>
      <c r="S39202" s="1" t="s">
        <v>32</v>
      </c>
      <c r="T39202" s="1" t="s">
        <v>32</v>
      </c>
      <c r="U39202" s="1" t="s">
        <v>54621</v>
      </c>
      <c r="V39202" s="3">
        <v>42007.423611111109</v>
      </c>
      <c r="W39202" s="1" t="s">
        <v>5271</v>
      </c>
    </row>
    <row r="39203" spans="1:23" x14ac:dyDescent="0.25">
      <c r="A39203">
        <v>39202</v>
      </c>
      <c r="B39203">
        <v>145</v>
      </c>
      <c r="C39203">
        <v>1</v>
      </c>
      <c r="D39203">
        <v>40771</v>
      </c>
      <c r="E39203">
        <v>3</v>
      </c>
      <c r="F39203">
        <v>1289</v>
      </c>
      <c r="G39203">
        <v>1001</v>
      </c>
      <c r="H39203">
        <v>15</v>
      </c>
      <c r="I39203">
        <v>16</v>
      </c>
      <c r="J39203" s="2">
        <v>42006</v>
      </c>
      <c r="K39203" s="1" t="s">
        <v>32873</v>
      </c>
      <c r="L39203" t="b">
        <v>0</v>
      </c>
      <c r="M39203" s="1"/>
      <c r="N39203" s="1"/>
      <c r="O39203" s="1" t="s">
        <v>7394</v>
      </c>
      <c r="P39203" s="1"/>
      <c r="Q39203">
        <v>2</v>
      </c>
      <c r="R39203">
        <v>0</v>
      </c>
      <c r="S39203" s="1" t="s">
        <v>32</v>
      </c>
      <c r="T39203" s="1" t="s">
        <v>32</v>
      </c>
      <c r="U39203" s="1" t="s">
        <v>54622</v>
      </c>
      <c r="V39203" s="3">
        <v>42007.427083333336</v>
      </c>
      <c r="W39203" s="1" t="s">
        <v>7396</v>
      </c>
    </row>
    <row r="39204" spans="1:23" x14ac:dyDescent="0.25">
      <c r="A39204">
        <v>39203</v>
      </c>
      <c r="B39204">
        <v>35</v>
      </c>
      <c r="C39204">
        <v>1</v>
      </c>
      <c r="D39204">
        <v>40772</v>
      </c>
      <c r="E39204">
        <v>3</v>
      </c>
      <c r="F39204">
        <v>1069</v>
      </c>
      <c r="G39204">
        <v>1001</v>
      </c>
      <c r="H39204">
        <v>14</v>
      </c>
      <c r="I39204">
        <v>16</v>
      </c>
      <c r="J39204" s="2">
        <v>42006</v>
      </c>
      <c r="K39204" s="1" t="s">
        <v>5054</v>
      </c>
      <c r="L39204" t="b">
        <v>0</v>
      </c>
      <c r="M39204" s="1"/>
      <c r="N39204" s="1"/>
      <c r="O39204" s="1" t="s">
        <v>6896</v>
      </c>
      <c r="P39204" s="1"/>
      <c r="Q39204">
        <v>4</v>
      </c>
      <c r="R39204">
        <v>0</v>
      </c>
      <c r="S39204" s="1" t="s">
        <v>32</v>
      </c>
      <c r="T39204" s="1" t="s">
        <v>32</v>
      </c>
      <c r="U39204" s="1" t="s">
        <v>54623</v>
      </c>
      <c r="V39204" s="3">
        <v>42007.430555555555</v>
      </c>
      <c r="W39204" s="1" t="s">
        <v>6898</v>
      </c>
    </row>
    <row r="39205" spans="1:23" x14ac:dyDescent="0.25">
      <c r="A39205">
        <v>39204</v>
      </c>
      <c r="B39205">
        <v>521</v>
      </c>
      <c r="C39205">
        <v>401</v>
      </c>
      <c r="D39205">
        <v>40773</v>
      </c>
      <c r="E39205">
        <v>3</v>
      </c>
      <c r="F39205">
        <v>2241</v>
      </c>
      <c r="G39205">
        <v>2001</v>
      </c>
      <c r="H39205">
        <v>14</v>
      </c>
      <c r="I39205">
        <v>16</v>
      </c>
      <c r="J39205" s="2">
        <v>42006</v>
      </c>
      <c r="K39205" s="1" t="s">
        <v>30688</v>
      </c>
      <c r="L39205" t="b">
        <v>0</v>
      </c>
      <c r="M39205" s="1"/>
      <c r="N39205" s="1"/>
      <c r="O39205" s="1" t="s">
        <v>5193</v>
      </c>
      <c r="P39205" s="1"/>
      <c r="Q39205">
        <v>4</v>
      </c>
      <c r="R39205">
        <v>0</v>
      </c>
      <c r="S39205" s="1" t="s">
        <v>32</v>
      </c>
      <c r="T39205" s="1" t="s">
        <v>32</v>
      </c>
      <c r="U39205" s="1" t="s">
        <v>54624</v>
      </c>
      <c r="V39205" s="3">
        <v>42007.434027777781</v>
      </c>
      <c r="W39205" s="1" t="s">
        <v>5195</v>
      </c>
    </row>
    <row r="39206" spans="1:23" x14ac:dyDescent="0.25">
      <c r="A39206">
        <v>39205</v>
      </c>
      <c r="B39206">
        <v>885</v>
      </c>
      <c r="C39206">
        <v>885</v>
      </c>
      <c r="D39206">
        <v>40774</v>
      </c>
      <c r="E39206">
        <v>3</v>
      </c>
      <c r="F39206">
        <v>3085</v>
      </c>
      <c r="G39206">
        <v>3085</v>
      </c>
      <c r="H39206">
        <v>16</v>
      </c>
      <c r="I39206">
        <v>16</v>
      </c>
      <c r="J39206" s="2">
        <v>42006</v>
      </c>
      <c r="K39206" s="1" t="s">
        <v>8335</v>
      </c>
      <c r="L39206" t="b">
        <v>0</v>
      </c>
      <c r="M39206" s="1"/>
      <c r="N39206" s="1"/>
      <c r="O39206" s="1" t="s">
        <v>9557</v>
      </c>
      <c r="P39206" s="1"/>
      <c r="Q39206">
        <v>3</v>
      </c>
      <c r="R39206">
        <v>0</v>
      </c>
      <c r="S39206" s="1" t="s">
        <v>32</v>
      </c>
      <c r="T39206" s="1" t="s">
        <v>32</v>
      </c>
      <c r="U39206" s="1" t="s">
        <v>54625</v>
      </c>
      <c r="V39206" s="3">
        <v>42007.4375</v>
      </c>
      <c r="W39206" s="1" t="s">
        <v>3590</v>
      </c>
    </row>
    <row r="39207" spans="1:23" x14ac:dyDescent="0.25">
      <c r="A39207">
        <v>39206</v>
      </c>
      <c r="B39207">
        <v>53</v>
      </c>
      <c r="C39207">
        <v>1</v>
      </c>
      <c r="D39207">
        <v>40775</v>
      </c>
      <c r="E39207">
        <v>3</v>
      </c>
      <c r="F39207">
        <v>1105</v>
      </c>
      <c r="G39207">
        <v>1001</v>
      </c>
      <c r="H39207">
        <v>8</v>
      </c>
      <c r="I39207">
        <v>16</v>
      </c>
      <c r="J39207" s="2">
        <v>42006</v>
      </c>
      <c r="K39207" s="1" t="s">
        <v>33544</v>
      </c>
      <c r="L39207" t="b">
        <v>0</v>
      </c>
      <c r="M39207" s="1"/>
      <c r="N39207" s="1"/>
      <c r="O39207" s="1" t="s">
        <v>8325</v>
      </c>
      <c r="P39207" s="1"/>
      <c r="Q39207">
        <v>3</v>
      </c>
      <c r="R39207">
        <v>0</v>
      </c>
      <c r="S39207" s="1" t="s">
        <v>32</v>
      </c>
      <c r="T39207" s="1" t="s">
        <v>32</v>
      </c>
      <c r="U39207" s="1" t="s">
        <v>54626</v>
      </c>
      <c r="V39207" s="3">
        <v>42007.440972222219</v>
      </c>
      <c r="W39207" s="1" t="s">
        <v>8327</v>
      </c>
    </row>
    <row r="39208" spans="1:23" x14ac:dyDescent="0.25">
      <c r="A39208">
        <v>39207</v>
      </c>
      <c r="B39208">
        <v>432</v>
      </c>
      <c r="C39208">
        <v>401</v>
      </c>
      <c r="D39208">
        <v>40776</v>
      </c>
      <c r="E39208">
        <v>3</v>
      </c>
      <c r="F39208">
        <v>2063</v>
      </c>
      <c r="G39208">
        <v>2001</v>
      </c>
      <c r="H39208">
        <v>15</v>
      </c>
      <c r="I39208">
        <v>16</v>
      </c>
      <c r="J39208" s="2">
        <v>42006</v>
      </c>
      <c r="K39208" s="1" t="s">
        <v>35037</v>
      </c>
      <c r="L39208" t="b">
        <v>0</v>
      </c>
      <c r="M39208" s="1"/>
      <c r="N39208" s="1"/>
      <c r="O39208" s="1" t="s">
        <v>5599</v>
      </c>
      <c r="P39208" s="1"/>
      <c r="Q39208">
        <v>2</v>
      </c>
      <c r="R39208">
        <v>0</v>
      </c>
      <c r="S39208" s="1" t="s">
        <v>32</v>
      </c>
      <c r="T39208" s="1" t="s">
        <v>32</v>
      </c>
      <c r="U39208" s="1" t="s">
        <v>54627</v>
      </c>
      <c r="V39208" s="3">
        <v>42007.444444444445</v>
      </c>
      <c r="W39208" s="1" t="s">
        <v>5601</v>
      </c>
    </row>
    <row r="39209" spans="1:23" x14ac:dyDescent="0.25">
      <c r="A39209">
        <v>39208</v>
      </c>
      <c r="B39209">
        <v>457</v>
      </c>
      <c r="C39209">
        <v>401</v>
      </c>
      <c r="D39209">
        <v>40777</v>
      </c>
      <c r="E39209">
        <v>3</v>
      </c>
      <c r="F39209">
        <v>2113</v>
      </c>
      <c r="G39209">
        <v>2001</v>
      </c>
      <c r="H39209">
        <v>3</v>
      </c>
      <c r="I39209">
        <v>16</v>
      </c>
      <c r="J39209" s="2">
        <v>42006</v>
      </c>
      <c r="K39209" s="1" t="s">
        <v>18128</v>
      </c>
      <c r="L39209" t="b">
        <v>0</v>
      </c>
      <c r="M39209" s="1"/>
      <c r="N39209" s="1"/>
      <c r="O39209" s="1" t="s">
        <v>4886</v>
      </c>
      <c r="P39209" s="1"/>
      <c r="Q39209">
        <v>4</v>
      </c>
      <c r="R39209">
        <v>0</v>
      </c>
      <c r="S39209" s="1" t="s">
        <v>32</v>
      </c>
      <c r="T39209" s="1" t="s">
        <v>32</v>
      </c>
      <c r="U39209" s="1" t="s">
        <v>54628</v>
      </c>
      <c r="V39209" s="3">
        <v>42007.447916666664</v>
      </c>
      <c r="W39209" s="1" t="s">
        <v>4888</v>
      </c>
    </row>
    <row r="39210" spans="1:23" x14ac:dyDescent="0.25">
      <c r="A39210">
        <v>39209</v>
      </c>
      <c r="B39210">
        <v>544</v>
      </c>
      <c r="C39210">
        <v>401</v>
      </c>
      <c r="D39210">
        <v>40778</v>
      </c>
      <c r="E39210">
        <v>3</v>
      </c>
      <c r="F39210">
        <v>2287</v>
      </c>
      <c r="G39210">
        <v>2001</v>
      </c>
      <c r="H39210">
        <v>6</v>
      </c>
      <c r="I39210">
        <v>16</v>
      </c>
      <c r="J39210" s="2">
        <v>42006</v>
      </c>
      <c r="K39210" s="1" t="s">
        <v>8956</v>
      </c>
      <c r="L39210" t="b">
        <v>0</v>
      </c>
      <c r="M39210" s="1"/>
      <c r="N39210" s="1"/>
      <c r="O39210" s="1" t="s">
        <v>7581</v>
      </c>
      <c r="P39210" s="1"/>
      <c r="Q39210">
        <v>4</v>
      </c>
      <c r="R39210">
        <v>0</v>
      </c>
      <c r="S39210" s="1" t="s">
        <v>32</v>
      </c>
      <c r="T39210" s="1" t="s">
        <v>32</v>
      </c>
      <c r="U39210" s="1" t="s">
        <v>54629</v>
      </c>
      <c r="V39210" s="3">
        <v>42007.451388888891</v>
      </c>
      <c r="W39210" s="1" t="s">
        <v>7583</v>
      </c>
    </row>
    <row r="39211" spans="1:23" x14ac:dyDescent="0.25">
      <c r="A39211">
        <v>39210</v>
      </c>
      <c r="B39211">
        <v>933</v>
      </c>
      <c r="C39211">
        <v>933</v>
      </c>
      <c r="D39211">
        <v>40779</v>
      </c>
      <c r="E39211">
        <v>3</v>
      </c>
      <c r="F39211">
        <v>3133</v>
      </c>
      <c r="G39211">
        <v>3133</v>
      </c>
      <c r="H39211">
        <v>7</v>
      </c>
      <c r="I39211">
        <v>16</v>
      </c>
      <c r="J39211" s="2">
        <v>42006</v>
      </c>
      <c r="K39211" s="1" t="s">
        <v>25948</v>
      </c>
      <c r="L39211" t="b">
        <v>0</v>
      </c>
      <c r="M39211" s="1"/>
      <c r="N39211" s="1"/>
      <c r="O39211" s="1" t="s">
        <v>8600</v>
      </c>
      <c r="P39211" s="1"/>
      <c r="Q39211">
        <v>2</v>
      </c>
      <c r="R39211">
        <v>0</v>
      </c>
      <c r="S39211" s="1" t="s">
        <v>32</v>
      </c>
      <c r="T39211" s="1" t="s">
        <v>32</v>
      </c>
      <c r="U39211" s="1" t="s">
        <v>54630</v>
      </c>
      <c r="V39211" s="3">
        <v>42007.454861111109</v>
      </c>
      <c r="W39211" s="1" t="s">
        <v>3890</v>
      </c>
    </row>
    <row r="39212" spans="1:23" x14ac:dyDescent="0.25">
      <c r="A39212">
        <v>39211</v>
      </c>
      <c r="B39212">
        <v>425</v>
      </c>
      <c r="C39212">
        <v>401</v>
      </c>
      <c r="D39212">
        <v>40780</v>
      </c>
      <c r="E39212">
        <v>3</v>
      </c>
      <c r="F39212">
        <v>2049</v>
      </c>
      <c r="G39212">
        <v>2001</v>
      </c>
      <c r="H39212">
        <v>16</v>
      </c>
      <c r="I39212">
        <v>16</v>
      </c>
      <c r="J39212" s="2">
        <v>42006</v>
      </c>
      <c r="K39212" s="1" t="s">
        <v>16865</v>
      </c>
      <c r="L39212" t="b">
        <v>0</v>
      </c>
      <c r="M39212" s="1"/>
      <c r="N39212" s="1"/>
      <c r="O39212" s="1" t="s">
        <v>5253</v>
      </c>
      <c r="P39212" s="1"/>
      <c r="Q39212">
        <v>2</v>
      </c>
      <c r="R39212">
        <v>0</v>
      </c>
      <c r="S39212" s="1" t="s">
        <v>32</v>
      </c>
      <c r="T39212" s="1" t="s">
        <v>32</v>
      </c>
      <c r="U39212" s="1" t="s">
        <v>54631</v>
      </c>
      <c r="V39212" s="3">
        <v>42007.458333333336</v>
      </c>
      <c r="W39212" s="1" t="s">
        <v>5255</v>
      </c>
    </row>
    <row r="39213" spans="1:23" x14ac:dyDescent="0.25">
      <c r="A39213">
        <v>39212</v>
      </c>
      <c r="B39213">
        <v>934</v>
      </c>
      <c r="C39213">
        <v>934</v>
      </c>
      <c r="D39213">
        <v>40781</v>
      </c>
      <c r="E39213">
        <v>3</v>
      </c>
      <c r="F39213">
        <v>3134</v>
      </c>
      <c r="G39213">
        <v>3134</v>
      </c>
      <c r="H39213">
        <v>3</v>
      </c>
      <c r="I39213">
        <v>16</v>
      </c>
      <c r="J39213" s="2">
        <v>42006</v>
      </c>
      <c r="K39213" s="1" t="s">
        <v>18222</v>
      </c>
      <c r="L39213" t="b">
        <v>0</v>
      </c>
      <c r="M39213" s="1"/>
      <c r="N39213" s="1"/>
      <c r="O39213" s="1" t="s">
        <v>6396</v>
      </c>
      <c r="P39213" s="1"/>
      <c r="Q39213">
        <v>5</v>
      </c>
      <c r="R39213">
        <v>0</v>
      </c>
      <c r="S39213" s="1" t="s">
        <v>32</v>
      </c>
      <c r="T39213" s="1" t="s">
        <v>32</v>
      </c>
      <c r="U39213" s="1" t="s">
        <v>54632</v>
      </c>
      <c r="V39213" s="3">
        <v>42007.461805555555</v>
      </c>
      <c r="W39213" s="1" t="s">
        <v>3896</v>
      </c>
    </row>
    <row r="39214" spans="1:23" x14ac:dyDescent="0.25">
      <c r="A39214">
        <v>39213</v>
      </c>
      <c r="B39214">
        <v>2</v>
      </c>
      <c r="C39214">
        <v>1</v>
      </c>
      <c r="D39214">
        <v>40782</v>
      </c>
      <c r="E39214">
        <v>3</v>
      </c>
      <c r="F39214">
        <v>1003</v>
      </c>
      <c r="G39214">
        <v>1001</v>
      </c>
      <c r="H39214">
        <v>15</v>
      </c>
      <c r="I39214">
        <v>16</v>
      </c>
      <c r="J39214" s="2">
        <v>42006</v>
      </c>
      <c r="K39214" s="1" t="s">
        <v>27778</v>
      </c>
      <c r="L39214" t="b">
        <v>0</v>
      </c>
      <c r="M39214" s="1"/>
      <c r="N39214" s="1"/>
      <c r="O39214" s="1" t="s">
        <v>5393</v>
      </c>
      <c r="P39214" s="1"/>
      <c r="Q39214">
        <v>5</v>
      </c>
      <c r="R39214">
        <v>0</v>
      </c>
      <c r="S39214" s="1" t="s">
        <v>32</v>
      </c>
      <c r="T39214" s="1" t="s">
        <v>32</v>
      </c>
      <c r="U39214" s="1" t="s">
        <v>54633</v>
      </c>
      <c r="V39214" s="3">
        <v>42007.465277777781</v>
      </c>
      <c r="W39214" s="1" t="s">
        <v>5395</v>
      </c>
    </row>
    <row r="39215" spans="1:23" x14ac:dyDescent="0.25">
      <c r="A39215">
        <v>39214</v>
      </c>
      <c r="B39215">
        <v>172</v>
      </c>
      <c r="C39215">
        <v>1</v>
      </c>
      <c r="D39215">
        <v>40790</v>
      </c>
      <c r="E39215">
        <v>3</v>
      </c>
      <c r="F39215">
        <v>1343</v>
      </c>
      <c r="G39215">
        <v>1001</v>
      </c>
      <c r="H39215">
        <v>8</v>
      </c>
      <c r="I39215">
        <v>6</v>
      </c>
      <c r="J39215" s="2">
        <v>42007</v>
      </c>
      <c r="K39215" s="1" t="s">
        <v>22887</v>
      </c>
      <c r="L39215" t="b">
        <v>0</v>
      </c>
      <c r="M39215" s="1"/>
      <c r="N39215" s="1"/>
      <c r="O39215" s="1" t="s">
        <v>4900</v>
      </c>
      <c r="P39215" s="1"/>
      <c r="Q39215">
        <v>2</v>
      </c>
      <c r="R39215">
        <v>0</v>
      </c>
      <c r="S39215" s="1" t="s">
        <v>32</v>
      </c>
      <c r="T39215" s="1" t="s">
        <v>32</v>
      </c>
      <c r="U39215" s="1" t="s">
        <v>54634</v>
      </c>
      <c r="V39215" s="3">
        <v>42008.295138888891</v>
      </c>
      <c r="W39215" s="1" t="s">
        <v>4902</v>
      </c>
    </row>
    <row r="39216" spans="1:23" x14ac:dyDescent="0.25">
      <c r="A39216">
        <v>39215</v>
      </c>
      <c r="B39216">
        <v>927</v>
      </c>
      <c r="C39216">
        <v>927</v>
      </c>
      <c r="D39216">
        <v>40791</v>
      </c>
      <c r="E39216">
        <v>3</v>
      </c>
      <c r="F39216">
        <v>3127</v>
      </c>
      <c r="G39216">
        <v>3127</v>
      </c>
      <c r="H39216">
        <v>8</v>
      </c>
      <c r="I39216">
        <v>6</v>
      </c>
      <c r="J39216" s="2">
        <v>42007</v>
      </c>
      <c r="K39216" s="1" t="s">
        <v>9512</v>
      </c>
      <c r="L39216" t="b">
        <v>0</v>
      </c>
      <c r="M39216" s="1"/>
      <c r="N39216" s="1"/>
      <c r="O39216" s="1" t="s">
        <v>10605</v>
      </c>
      <c r="P39216" s="1"/>
      <c r="Q39216">
        <v>4</v>
      </c>
      <c r="R39216">
        <v>0</v>
      </c>
      <c r="S39216" s="1" t="s">
        <v>32</v>
      </c>
      <c r="T39216" s="1" t="s">
        <v>32</v>
      </c>
      <c r="U39216" s="1" t="s">
        <v>54635</v>
      </c>
      <c r="V39216" s="3">
        <v>42008.298611111109</v>
      </c>
      <c r="W39216" s="1" t="s">
        <v>3850</v>
      </c>
    </row>
    <row r="39217" spans="1:23" x14ac:dyDescent="0.25">
      <c r="A39217">
        <v>39216</v>
      </c>
      <c r="B39217">
        <v>25</v>
      </c>
      <c r="C39217">
        <v>1</v>
      </c>
      <c r="D39217">
        <v>40792</v>
      </c>
      <c r="E39217">
        <v>3</v>
      </c>
      <c r="F39217">
        <v>1049</v>
      </c>
      <c r="G39217">
        <v>1001</v>
      </c>
      <c r="H39217">
        <v>6</v>
      </c>
      <c r="I39217">
        <v>6</v>
      </c>
      <c r="J39217" s="2">
        <v>42007</v>
      </c>
      <c r="K39217" s="1" t="s">
        <v>16144</v>
      </c>
      <c r="L39217" t="b">
        <v>0</v>
      </c>
      <c r="M39217" s="1"/>
      <c r="N39217" s="1"/>
      <c r="O39217" s="1" t="s">
        <v>7264</v>
      </c>
      <c r="P39217" s="1"/>
      <c r="Q39217">
        <v>1</v>
      </c>
      <c r="R39217">
        <v>0</v>
      </c>
      <c r="S39217" s="1" t="s">
        <v>32</v>
      </c>
      <c r="T39217" s="1" t="s">
        <v>32</v>
      </c>
      <c r="U39217" s="1" t="s">
        <v>54636</v>
      </c>
      <c r="V39217" s="3">
        <v>42008.302083333336</v>
      </c>
      <c r="W39217" s="1" t="s">
        <v>7266</v>
      </c>
    </row>
    <row r="39218" spans="1:23" x14ac:dyDescent="0.25">
      <c r="A39218">
        <v>39217</v>
      </c>
      <c r="B39218">
        <v>953</v>
      </c>
      <c r="C39218">
        <v>953</v>
      </c>
      <c r="D39218">
        <v>40793</v>
      </c>
      <c r="E39218">
        <v>3</v>
      </c>
      <c r="F39218">
        <v>3153</v>
      </c>
      <c r="G39218">
        <v>3153</v>
      </c>
      <c r="H39218">
        <v>14</v>
      </c>
      <c r="I39218">
        <v>6</v>
      </c>
      <c r="J39218" s="2">
        <v>42007</v>
      </c>
      <c r="K39218" s="1" t="s">
        <v>8882</v>
      </c>
      <c r="L39218" t="b">
        <v>0</v>
      </c>
      <c r="M39218" s="1"/>
      <c r="N39218" s="1"/>
      <c r="O39218" s="1" t="s">
        <v>5754</v>
      </c>
      <c r="P39218" s="1"/>
      <c r="Q39218">
        <v>3</v>
      </c>
      <c r="R39218">
        <v>0</v>
      </c>
      <c r="S39218" s="1" t="s">
        <v>32</v>
      </c>
      <c r="T39218" s="1" t="s">
        <v>32</v>
      </c>
      <c r="U39218" s="1" t="s">
        <v>54637</v>
      </c>
      <c r="V39218" s="3">
        <v>42008.305555555555</v>
      </c>
      <c r="W39218" s="1" t="s">
        <v>4011</v>
      </c>
    </row>
    <row r="39219" spans="1:23" x14ac:dyDescent="0.25">
      <c r="A39219">
        <v>39218</v>
      </c>
      <c r="B39219">
        <v>984</v>
      </c>
      <c r="C39219">
        <v>984</v>
      </c>
      <c r="D39219">
        <v>40794</v>
      </c>
      <c r="E39219">
        <v>3</v>
      </c>
      <c r="F39219">
        <v>3184</v>
      </c>
      <c r="G39219">
        <v>3184</v>
      </c>
      <c r="H39219">
        <v>2</v>
      </c>
      <c r="I39219">
        <v>6</v>
      </c>
      <c r="J39219" s="2">
        <v>42007</v>
      </c>
      <c r="K39219" s="1" t="s">
        <v>5426</v>
      </c>
      <c r="L39219" t="b">
        <v>0</v>
      </c>
      <c r="M39219" s="1"/>
      <c r="N39219" s="1"/>
      <c r="O39219" s="1" t="s">
        <v>5362</v>
      </c>
      <c r="P39219" s="1"/>
      <c r="Q39219">
        <v>4</v>
      </c>
      <c r="R39219">
        <v>0</v>
      </c>
      <c r="S39219" s="1" t="s">
        <v>32</v>
      </c>
      <c r="T39219" s="1" t="s">
        <v>32</v>
      </c>
      <c r="U39219" s="1" t="s">
        <v>54638</v>
      </c>
      <c r="V39219" s="3">
        <v>42008.309027777781</v>
      </c>
      <c r="W39219" s="1" t="s">
        <v>4192</v>
      </c>
    </row>
    <row r="39220" spans="1:23" x14ac:dyDescent="0.25">
      <c r="A39220">
        <v>39219</v>
      </c>
      <c r="B39220">
        <v>512</v>
      </c>
      <c r="C39220">
        <v>401</v>
      </c>
      <c r="D39220">
        <v>40795</v>
      </c>
      <c r="E39220">
        <v>3</v>
      </c>
      <c r="F39220">
        <v>2223</v>
      </c>
      <c r="G39220">
        <v>2001</v>
      </c>
      <c r="H39220">
        <v>13</v>
      </c>
      <c r="I39220">
        <v>6</v>
      </c>
      <c r="J39220" s="2">
        <v>42007</v>
      </c>
      <c r="K39220" s="1" t="s">
        <v>22995</v>
      </c>
      <c r="L39220" t="b">
        <v>0</v>
      </c>
      <c r="M39220" s="1"/>
      <c r="N39220" s="1"/>
      <c r="O39220" s="1" t="s">
        <v>5817</v>
      </c>
      <c r="P39220" s="1"/>
      <c r="Q39220">
        <v>3</v>
      </c>
      <c r="R39220">
        <v>0</v>
      </c>
      <c r="S39220" s="1" t="s">
        <v>32</v>
      </c>
      <c r="T39220" s="1" t="s">
        <v>32</v>
      </c>
      <c r="U39220" s="1" t="s">
        <v>54639</v>
      </c>
      <c r="V39220" s="3">
        <v>42008.3125</v>
      </c>
      <c r="W39220" s="1" t="s">
        <v>5819</v>
      </c>
    </row>
    <row r="39221" spans="1:23" x14ac:dyDescent="0.25">
      <c r="A39221">
        <v>39220</v>
      </c>
      <c r="B39221">
        <v>162</v>
      </c>
      <c r="C39221">
        <v>1</v>
      </c>
      <c r="D39221">
        <v>40796</v>
      </c>
      <c r="E39221">
        <v>3</v>
      </c>
      <c r="F39221">
        <v>1323</v>
      </c>
      <c r="G39221">
        <v>1001</v>
      </c>
      <c r="H39221">
        <v>16</v>
      </c>
      <c r="I39221">
        <v>6</v>
      </c>
      <c r="J39221" s="2">
        <v>42007</v>
      </c>
      <c r="K39221" s="1" t="s">
        <v>5634</v>
      </c>
      <c r="L39221" t="b">
        <v>0</v>
      </c>
      <c r="M39221" s="1"/>
      <c r="N39221" s="1"/>
      <c r="O39221" s="1" t="s">
        <v>6284</v>
      </c>
      <c r="P39221" s="1"/>
      <c r="Q39221">
        <v>4</v>
      </c>
      <c r="R39221">
        <v>0</v>
      </c>
      <c r="S39221" s="1" t="s">
        <v>32</v>
      </c>
      <c r="T39221" s="1" t="s">
        <v>32</v>
      </c>
      <c r="U39221" s="1" t="s">
        <v>54640</v>
      </c>
      <c r="V39221" s="3">
        <v>42008.315972222219</v>
      </c>
      <c r="W39221" s="1" t="s">
        <v>6286</v>
      </c>
    </row>
    <row r="39222" spans="1:23" x14ac:dyDescent="0.25">
      <c r="A39222">
        <v>39221</v>
      </c>
      <c r="B39222">
        <v>193</v>
      </c>
      <c r="C39222">
        <v>1</v>
      </c>
      <c r="D39222">
        <v>40797</v>
      </c>
      <c r="E39222">
        <v>3</v>
      </c>
      <c r="F39222">
        <v>1385</v>
      </c>
      <c r="G39222">
        <v>1001</v>
      </c>
      <c r="H39222">
        <v>20</v>
      </c>
      <c r="I39222">
        <v>6</v>
      </c>
      <c r="J39222" s="2">
        <v>42007</v>
      </c>
      <c r="K39222" s="1" t="s">
        <v>5663</v>
      </c>
      <c r="L39222" t="b">
        <v>0</v>
      </c>
      <c r="M39222" s="1"/>
      <c r="N39222" s="1"/>
      <c r="O39222" s="1" t="s">
        <v>6088</v>
      </c>
      <c r="P39222" s="1"/>
      <c r="Q39222">
        <v>3</v>
      </c>
      <c r="R39222">
        <v>0</v>
      </c>
      <c r="S39222" s="1" t="s">
        <v>32</v>
      </c>
      <c r="T39222" s="1" t="s">
        <v>32</v>
      </c>
      <c r="U39222" s="1" t="s">
        <v>54641</v>
      </c>
      <c r="V39222" s="3">
        <v>42008.319444444445</v>
      </c>
      <c r="W39222" s="1" t="s">
        <v>6090</v>
      </c>
    </row>
    <row r="39223" spans="1:23" x14ac:dyDescent="0.25">
      <c r="A39223">
        <v>39222</v>
      </c>
      <c r="B39223">
        <v>935</v>
      </c>
      <c r="C39223">
        <v>935</v>
      </c>
      <c r="D39223">
        <v>40798</v>
      </c>
      <c r="E39223">
        <v>3</v>
      </c>
      <c r="F39223">
        <v>3135</v>
      </c>
      <c r="G39223">
        <v>3135</v>
      </c>
      <c r="H39223">
        <v>2</v>
      </c>
      <c r="I39223">
        <v>6</v>
      </c>
      <c r="J39223" s="2">
        <v>42007</v>
      </c>
      <c r="K39223" s="1" t="s">
        <v>30774</v>
      </c>
      <c r="L39223" t="b">
        <v>0</v>
      </c>
      <c r="M39223" s="1"/>
      <c r="N39223" s="1"/>
      <c r="O39223" s="1" t="s">
        <v>8542</v>
      </c>
      <c r="P39223" s="1"/>
      <c r="Q39223">
        <v>3</v>
      </c>
      <c r="R39223">
        <v>0</v>
      </c>
      <c r="S39223" s="1" t="s">
        <v>32</v>
      </c>
      <c r="T39223" s="1" t="s">
        <v>32</v>
      </c>
      <c r="U39223" s="1" t="s">
        <v>54642</v>
      </c>
      <c r="V39223" s="3">
        <v>42008.322916666664</v>
      </c>
      <c r="W39223" s="1" t="s">
        <v>3903</v>
      </c>
    </row>
    <row r="39224" spans="1:23" x14ac:dyDescent="0.25">
      <c r="A39224">
        <v>39223</v>
      </c>
      <c r="B39224">
        <v>937</v>
      </c>
      <c r="C39224">
        <v>937</v>
      </c>
      <c r="D39224">
        <v>40799</v>
      </c>
      <c r="E39224">
        <v>3</v>
      </c>
      <c r="F39224">
        <v>3137</v>
      </c>
      <c r="G39224">
        <v>3137</v>
      </c>
      <c r="H39224">
        <v>7</v>
      </c>
      <c r="I39224">
        <v>6</v>
      </c>
      <c r="J39224" s="2">
        <v>42007</v>
      </c>
      <c r="K39224" s="1" t="s">
        <v>45485</v>
      </c>
      <c r="L39224" t="b">
        <v>0</v>
      </c>
      <c r="M39224" s="1"/>
      <c r="N39224" s="1"/>
      <c r="O39224" s="1" t="s">
        <v>7703</v>
      </c>
      <c r="P39224" s="1"/>
      <c r="Q39224">
        <v>2</v>
      </c>
      <c r="R39224">
        <v>0</v>
      </c>
      <c r="S39224" s="1" t="s">
        <v>32</v>
      </c>
      <c r="T39224" s="1" t="s">
        <v>32</v>
      </c>
      <c r="U39224" s="1" t="s">
        <v>54643</v>
      </c>
      <c r="V39224" s="3">
        <v>42008.326388888891</v>
      </c>
      <c r="W39224" s="1" t="s">
        <v>3914</v>
      </c>
    </row>
    <row r="39225" spans="1:23" x14ac:dyDescent="0.25">
      <c r="A39225">
        <v>39224</v>
      </c>
      <c r="B39225">
        <v>485</v>
      </c>
      <c r="C39225">
        <v>401</v>
      </c>
      <c r="D39225">
        <v>40800</v>
      </c>
      <c r="E39225">
        <v>3</v>
      </c>
      <c r="F39225">
        <v>2169</v>
      </c>
      <c r="G39225">
        <v>2001</v>
      </c>
      <c r="H39225">
        <v>3</v>
      </c>
      <c r="I39225">
        <v>6</v>
      </c>
      <c r="J39225" s="2">
        <v>42007</v>
      </c>
      <c r="K39225" s="1" t="s">
        <v>13172</v>
      </c>
      <c r="L39225" t="b">
        <v>0</v>
      </c>
      <c r="M39225" s="1"/>
      <c r="N39225" s="1"/>
      <c r="O39225" s="1" t="s">
        <v>6325</v>
      </c>
      <c r="P39225" s="1"/>
      <c r="Q39225">
        <v>4</v>
      </c>
      <c r="R39225">
        <v>0</v>
      </c>
      <c r="S39225" s="1" t="s">
        <v>32</v>
      </c>
      <c r="T39225" s="1" t="s">
        <v>32</v>
      </c>
      <c r="U39225" s="1" t="s">
        <v>54644</v>
      </c>
      <c r="V39225" s="3">
        <v>42008.329861111109</v>
      </c>
      <c r="W39225" s="1" t="s">
        <v>6327</v>
      </c>
    </row>
    <row r="39226" spans="1:23" x14ac:dyDescent="0.25">
      <c r="A39226">
        <v>39225</v>
      </c>
      <c r="B39226">
        <v>529</v>
      </c>
      <c r="C39226">
        <v>401</v>
      </c>
      <c r="D39226">
        <v>40801</v>
      </c>
      <c r="E39226">
        <v>3</v>
      </c>
      <c r="F39226">
        <v>2257</v>
      </c>
      <c r="G39226">
        <v>2001</v>
      </c>
      <c r="H39226">
        <v>6</v>
      </c>
      <c r="I39226">
        <v>6</v>
      </c>
      <c r="J39226" s="2">
        <v>42007</v>
      </c>
      <c r="K39226" s="1" t="s">
        <v>13245</v>
      </c>
      <c r="L39226" t="b">
        <v>0</v>
      </c>
      <c r="M39226" s="1"/>
      <c r="N39226" s="1"/>
      <c r="O39226" s="1" t="s">
        <v>4682</v>
      </c>
      <c r="P39226" s="1"/>
      <c r="Q39226">
        <v>2</v>
      </c>
      <c r="R39226">
        <v>0</v>
      </c>
      <c r="S39226" s="1" t="s">
        <v>32</v>
      </c>
      <c r="T39226" s="1" t="s">
        <v>32</v>
      </c>
      <c r="U39226" s="1" t="s">
        <v>54645</v>
      </c>
      <c r="V39226" s="3">
        <v>42008.333333333336</v>
      </c>
      <c r="W39226" s="1" t="s">
        <v>4684</v>
      </c>
    </row>
    <row r="39227" spans="1:23" x14ac:dyDescent="0.25">
      <c r="A39227">
        <v>39226</v>
      </c>
      <c r="B39227">
        <v>140</v>
      </c>
      <c r="C39227">
        <v>1</v>
      </c>
      <c r="D39227">
        <v>40802</v>
      </c>
      <c r="E39227">
        <v>3</v>
      </c>
      <c r="F39227">
        <v>1279</v>
      </c>
      <c r="G39227">
        <v>1001</v>
      </c>
      <c r="H39227">
        <v>2</v>
      </c>
      <c r="I39227">
        <v>6</v>
      </c>
      <c r="J39227" s="2">
        <v>42007</v>
      </c>
      <c r="K39227" s="1" t="s">
        <v>7140</v>
      </c>
      <c r="L39227" t="b">
        <v>0</v>
      </c>
      <c r="M39227" s="1"/>
      <c r="N39227" s="1"/>
      <c r="O39227" s="1" t="s">
        <v>4921</v>
      </c>
      <c r="P39227" s="1"/>
      <c r="Q39227">
        <v>5</v>
      </c>
      <c r="R39227">
        <v>0</v>
      </c>
      <c r="S39227" s="1" t="s">
        <v>32</v>
      </c>
      <c r="T39227" s="1" t="s">
        <v>32</v>
      </c>
      <c r="U39227" s="1" t="s">
        <v>54646</v>
      </c>
      <c r="V39227" s="3">
        <v>42008.336805555555</v>
      </c>
      <c r="W39227" s="1" t="s">
        <v>4923</v>
      </c>
    </row>
    <row r="39228" spans="1:23" x14ac:dyDescent="0.25">
      <c r="A39228">
        <v>39227</v>
      </c>
      <c r="B39228">
        <v>932</v>
      </c>
      <c r="C39228">
        <v>932</v>
      </c>
      <c r="D39228">
        <v>40803</v>
      </c>
      <c r="E39228">
        <v>3</v>
      </c>
      <c r="F39228">
        <v>3132</v>
      </c>
      <c r="G39228">
        <v>3132</v>
      </c>
      <c r="H39228">
        <v>6</v>
      </c>
      <c r="I39228">
        <v>6</v>
      </c>
      <c r="J39228" s="2">
        <v>42007</v>
      </c>
      <c r="K39228" s="1" t="s">
        <v>6072</v>
      </c>
      <c r="L39228" t="b">
        <v>0</v>
      </c>
      <c r="M39228" s="1"/>
      <c r="N39228" s="1"/>
      <c r="O39228" s="1" t="s">
        <v>5347</v>
      </c>
      <c r="P39228" s="1"/>
      <c r="Q39228">
        <v>2</v>
      </c>
      <c r="R39228">
        <v>0</v>
      </c>
      <c r="S39228" s="1" t="s">
        <v>32</v>
      </c>
      <c r="T39228" s="1" t="s">
        <v>32</v>
      </c>
      <c r="U39228" s="1" t="s">
        <v>54647</v>
      </c>
      <c r="V39228" s="3">
        <v>42008.340277777781</v>
      </c>
      <c r="W39228" s="1" t="s">
        <v>3883</v>
      </c>
    </row>
    <row r="39229" spans="1:23" x14ac:dyDescent="0.25">
      <c r="A39229">
        <v>39228</v>
      </c>
      <c r="B39229">
        <v>524</v>
      </c>
      <c r="C39229">
        <v>401</v>
      </c>
      <c r="D39229">
        <v>40804</v>
      </c>
      <c r="E39229">
        <v>3</v>
      </c>
      <c r="F39229">
        <v>2247</v>
      </c>
      <c r="G39229">
        <v>2001</v>
      </c>
      <c r="H39229">
        <v>13</v>
      </c>
      <c r="I39229">
        <v>6</v>
      </c>
      <c r="J39229" s="2">
        <v>42007</v>
      </c>
      <c r="K39229" s="1" t="s">
        <v>15335</v>
      </c>
      <c r="L39229" t="b">
        <v>0</v>
      </c>
      <c r="M39229" s="1"/>
      <c r="N39229" s="1"/>
      <c r="O39229" s="1" t="s">
        <v>5085</v>
      </c>
      <c r="P39229" s="1"/>
      <c r="Q39229">
        <v>2</v>
      </c>
      <c r="R39229">
        <v>0</v>
      </c>
      <c r="S39229" s="1" t="s">
        <v>32</v>
      </c>
      <c r="T39229" s="1" t="s">
        <v>32</v>
      </c>
      <c r="U39229" s="1" t="s">
        <v>54648</v>
      </c>
      <c r="V39229" s="3">
        <v>42008.34375</v>
      </c>
      <c r="W39229" s="1" t="s">
        <v>5087</v>
      </c>
    </row>
    <row r="39230" spans="1:23" x14ac:dyDescent="0.25">
      <c r="A39230">
        <v>39229</v>
      </c>
      <c r="B39230">
        <v>919</v>
      </c>
      <c r="C39230">
        <v>919</v>
      </c>
      <c r="D39230">
        <v>40805</v>
      </c>
      <c r="E39230">
        <v>3</v>
      </c>
      <c r="F39230">
        <v>3119</v>
      </c>
      <c r="G39230">
        <v>3119</v>
      </c>
      <c r="H39230">
        <v>20</v>
      </c>
      <c r="I39230">
        <v>6</v>
      </c>
      <c r="J39230" s="2">
        <v>42007</v>
      </c>
      <c r="K39230" s="1" t="s">
        <v>8751</v>
      </c>
      <c r="L39230" t="b">
        <v>0</v>
      </c>
      <c r="M39230" s="1"/>
      <c r="N39230" s="1"/>
      <c r="O39230" s="1" t="s">
        <v>5111</v>
      </c>
      <c r="P39230" s="1"/>
      <c r="Q39230">
        <v>5</v>
      </c>
      <c r="R39230">
        <v>0</v>
      </c>
      <c r="S39230" s="1" t="s">
        <v>32</v>
      </c>
      <c r="T39230" s="1" t="s">
        <v>32</v>
      </c>
      <c r="U39230" s="1" t="s">
        <v>54649</v>
      </c>
      <c r="V39230" s="3">
        <v>42008.347222222219</v>
      </c>
      <c r="W39230" s="1" t="s">
        <v>3803</v>
      </c>
    </row>
    <row r="39231" spans="1:23" x14ac:dyDescent="0.25">
      <c r="A39231">
        <v>39230</v>
      </c>
      <c r="B39231">
        <v>87</v>
      </c>
      <c r="C39231">
        <v>1</v>
      </c>
      <c r="D39231">
        <v>40806</v>
      </c>
      <c r="E39231">
        <v>3</v>
      </c>
      <c r="F39231">
        <v>1173</v>
      </c>
      <c r="G39231">
        <v>1001</v>
      </c>
      <c r="H39231">
        <v>13</v>
      </c>
      <c r="I39231">
        <v>6</v>
      </c>
      <c r="J39231" s="2">
        <v>42007</v>
      </c>
      <c r="K39231" s="1" t="s">
        <v>11914</v>
      </c>
      <c r="L39231" t="b">
        <v>0</v>
      </c>
      <c r="M39231" s="1"/>
      <c r="N39231" s="1"/>
      <c r="O39231" s="1" t="s">
        <v>5515</v>
      </c>
      <c r="P39231" s="1"/>
      <c r="Q39231">
        <v>4</v>
      </c>
      <c r="R39231">
        <v>0</v>
      </c>
      <c r="S39231" s="1" t="s">
        <v>32</v>
      </c>
      <c r="T39231" s="1" t="s">
        <v>32</v>
      </c>
      <c r="U39231" s="1" t="s">
        <v>54650</v>
      </c>
      <c r="V39231" s="3">
        <v>42008.350694444445</v>
      </c>
      <c r="W39231" s="1" t="s">
        <v>5517</v>
      </c>
    </row>
    <row r="39232" spans="1:23" x14ac:dyDescent="0.25">
      <c r="A39232">
        <v>39231</v>
      </c>
      <c r="B39232">
        <v>84</v>
      </c>
      <c r="C39232">
        <v>1</v>
      </c>
      <c r="D39232">
        <v>40807</v>
      </c>
      <c r="E39232">
        <v>3</v>
      </c>
      <c r="F39232">
        <v>1167</v>
      </c>
      <c r="G39232">
        <v>1001</v>
      </c>
      <c r="H39232">
        <v>16</v>
      </c>
      <c r="I39232">
        <v>6</v>
      </c>
      <c r="J39232" s="2">
        <v>42007</v>
      </c>
      <c r="K39232" s="1" t="s">
        <v>14454</v>
      </c>
      <c r="L39232" t="b">
        <v>0</v>
      </c>
      <c r="M39232" s="1"/>
      <c r="N39232" s="1"/>
      <c r="O39232" s="1" t="s">
        <v>5029</v>
      </c>
      <c r="P39232" s="1"/>
      <c r="Q39232">
        <v>4</v>
      </c>
      <c r="R39232">
        <v>0</v>
      </c>
      <c r="S39232" s="1" t="s">
        <v>32</v>
      </c>
      <c r="T39232" s="1" t="s">
        <v>32</v>
      </c>
      <c r="U39232" s="1" t="s">
        <v>54651</v>
      </c>
      <c r="V39232" s="3">
        <v>42008.354166666664</v>
      </c>
      <c r="W39232" s="1" t="s">
        <v>5031</v>
      </c>
    </row>
    <row r="39233" spans="1:23" x14ac:dyDescent="0.25">
      <c r="A39233">
        <v>39232</v>
      </c>
      <c r="B39233">
        <v>926</v>
      </c>
      <c r="C39233">
        <v>926</v>
      </c>
      <c r="D39233">
        <v>40808</v>
      </c>
      <c r="E39233">
        <v>3</v>
      </c>
      <c r="F39233">
        <v>3126</v>
      </c>
      <c r="G39233">
        <v>3126</v>
      </c>
      <c r="H39233">
        <v>20</v>
      </c>
      <c r="I39233">
        <v>6</v>
      </c>
      <c r="J39233" s="2">
        <v>42007</v>
      </c>
      <c r="K39233" s="1" t="s">
        <v>39776</v>
      </c>
      <c r="L39233" t="b">
        <v>0</v>
      </c>
      <c r="M39233" s="1"/>
      <c r="N39233" s="1"/>
      <c r="O39233" s="1" t="s">
        <v>6860</v>
      </c>
      <c r="P39233" s="1"/>
      <c r="Q39233">
        <v>2</v>
      </c>
      <c r="R39233">
        <v>0</v>
      </c>
      <c r="S39233" s="1" t="s">
        <v>32</v>
      </c>
      <c r="T39233" s="1" t="s">
        <v>32</v>
      </c>
      <c r="U39233" s="1" t="s">
        <v>54652</v>
      </c>
      <c r="V39233" s="3">
        <v>42008.357638888891</v>
      </c>
      <c r="W39233" s="1" t="s">
        <v>3845</v>
      </c>
    </row>
    <row r="39234" spans="1:23" x14ac:dyDescent="0.25">
      <c r="A39234">
        <v>39233</v>
      </c>
      <c r="B39234">
        <v>515</v>
      </c>
      <c r="C39234">
        <v>401</v>
      </c>
      <c r="D39234">
        <v>40809</v>
      </c>
      <c r="E39234">
        <v>3</v>
      </c>
      <c r="F39234">
        <v>2229</v>
      </c>
      <c r="G39234">
        <v>2001</v>
      </c>
      <c r="H39234">
        <v>2</v>
      </c>
      <c r="I39234">
        <v>6</v>
      </c>
      <c r="J39234" s="2">
        <v>42007</v>
      </c>
      <c r="K39234" s="1" t="s">
        <v>33362</v>
      </c>
      <c r="L39234" t="b">
        <v>0</v>
      </c>
      <c r="M39234" s="1"/>
      <c r="N39234" s="1"/>
      <c r="O39234" s="1" t="s">
        <v>7198</v>
      </c>
      <c r="P39234" s="1"/>
      <c r="Q39234">
        <v>2</v>
      </c>
      <c r="R39234">
        <v>0</v>
      </c>
      <c r="S39234" s="1" t="s">
        <v>32</v>
      </c>
      <c r="T39234" s="1" t="s">
        <v>32</v>
      </c>
      <c r="U39234" s="1" t="s">
        <v>54653</v>
      </c>
      <c r="V39234" s="3">
        <v>42008.361111111109</v>
      </c>
      <c r="W39234" s="1" t="s">
        <v>7200</v>
      </c>
    </row>
    <row r="39235" spans="1:23" x14ac:dyDescent="0.25">
      <c r="A39235">
        <v>39234</v>
      </c>
      <c r="B39235">
        <v>168</v>
      </c>
      <c r="C39235">
        <v>1</v>
      </c>
      <c r="D39235">
        <v>40810</v>
      </c>
      <c r="E39235">
        <v>3</v>
      </c>
      <c r="F39235">
        <v>1335</v>
      </c>
      <c r="G39235">
        <v>1001</v>
      </c>
      <c r="H39235">
        <v>6</v>
      </c>
      <c r="I39235">
        <v>6</v>
      </c>
      <c r="J39235" s="2">
        <v>42007</v>
      </c>
      <c r="K39235" s="1" t="s">
        <v>26309</v>
      </c>
      <c r="L39235" t="b">
        <v>0</v>
      </c>
      <c r="M39235" s="1"/>
      <c r="N39235" s="1"/>
      <c r="O39235" s="1" t="s">
        <v>6528</v>
      </c>
      <c r="P39235" s="1"/>
      <c r="Q39235">
        <v>2</v>
      </c>
      <c r="R39235">
        <v>0</v>
      </c>
      <c r="S39235" s="1" t="s">
        <v>32</v>
      </c>
      <c r="T39235" s="1" t="s">
        <v>32</v>
      </c>
      <c r="U39235" s="1" t="s">
        <v>54654</v>
      </c>
      <c r="V39235" s="3">
        <v>42008.364583333336</v>
      </c>
      <c r="W39235" s="1" t="s">
        <v>6530</v>
      </c>
    </row>
    <row r="39236" spans="1:23" x14ac:dyDescent="0.25">
      <c r="A39236">
        <v>39235</v>
      </c>
      <c r="B39236">
        <v>1024</v>
      </c>
      <c r="C39236">
        <v>1024</v>
      </c>
      <c r="D39236">
        <v>40811</v>
      </c>
      <c r="E39236">
        <v>3</v>
      </c>
      <c r="F39236">
        <v>3224</v>
      </c>
      <c r="G39236">
        <v>3224</v>
      </c>
      <c r="H39236">
        <v>8</v>
      </c>
      <c r="I39236">
        <v>6</v>
      </c>
      <c r="J39236" s="2">
        <v>42007</v>
      </c>
      <c r="K39236" s="1" t="s">
        <v>41283</v>
      </c>
      <c r="L39236" t="b">
        <v>0</v>
      </c>
      <c r="M39236" s="1"/>
      <c r="N39236" s="1"/>
      <c r="O39236" s="1" t="s">
        <v>35154</v>
      </c>
      <c r="P39236" s="1"/>
      <c r="Q39236">
        <v>2</v>
      </c>
      <c r="R39236">
        <v>0</v>
      </c>
      <c r="S39236" s="1"/>
      <c r="T39236" s="1"/>
      <c r="U39236" s="1" t="s">
        <v>54655</v>
      </c>
      <c r="V39236" s="3">
        <v>42008.368055555555</v>
      </c>
      <c r="W39236" s="1" t="s">
        <v>4421</v>
      </c>
    </row>
    <row r="39237" spans="1:23" x14ac:dyDescent="0.25">
      <c r="A39237">
        <v>39236</v>
      </c>
      <c r="B39237">
        <v>833</v>
      </c>
      <c r="C39237">
        <v>833</v>
      </c>
      <c r="D39237">
        <v>40812</v>
      </c>
      <c r="E39237">
        <v>3</v>
      </c>
      <c r="F39237">
        <v>3033</v>
      </c>
      <c r="G39237">
        <v>3033</v>
      </c>
      <c r="H39237">
        <v>15</v>
      </c>
      <c r="I39237">
        <v>6</v>
      </c>
      <c r="J39237" s="2">
        <v>42007</v>
      </c>
      <c r="K39237" s="1" t="s">
        <v>10327</v>
      </c>
      <c r="L39237" t="b">
        <v>0</v>
      </c>
      <c r="M39237" s="1"/>
      <c r="N39237" s="1"/>
      <c r="O39237" s="1" t="s">
        <v>5140</v>
      </c>
      <c r="P39237" s="1"/>
      <c r="Q39237">
        <v>2</v>
      </c>
      <c r="R39237">
        <v>0</v>
      </c>
      <c r="S39237" s="1" t="s">
        <v>32</v>
      </c>
      <c r="T39237" s="1" t="s">
        <v>32</v>
      </c>
      <c r="U39237" s="1" t="s">
        <v>54656</v>
      </c>
      <c r="V39237" s="3">
        <v>42008.371527777781</v>
      </c>
      <c r="W39237" s="1" t="s">
        <v>3252</v>
      </c>
    </row>
    <row r="39238" spans="1:23" x14ac:dyDescent="0.25">
      <c r="A39238">
        <v>39237</v>
      </c>
      <c r="B39238">
        <v>987</v>
      </c>
      <c r="C39238">
        <v>987</v>
      </c>
      <c r="D39238">
        <v>40813</v>
      </c>
      <c r="E39238">
        <v>3</v>
      </c>
      <c r="F39238">
        <v>3187</v>
      </c>
      <c r="G39238">
        <v>3187</v>
      </c>
      <c r="H39238">
        <v>6</v>
      </c>
      <c r="I39238">
        <v>6</v>
      </c>
      <c r="J39238" s="2">
        <v>42007</v>
      </c>
      <c r="K39238" s="1" t="s">
        <v>28077</v>
      </c>
      <c r="L39238" t="b">
        <v>0</v>
      </c>
      <c r="M39238" s="1"/>
      <c r="N39238" s="1"/>
      <c r="O39238" s="1" t="s">
        <v>5338</v>
      </c>
      <c r="P39238" s="1"/>
      <c r="Q39238">
        <v>2</v>
      </c>
      <c r="R39238">
        <v>0</v>
      </c>
      <c r="S39238" s="1" t="s">
        <v>32</v>
      </c>
      <c r="T39238" s="1" t="s">
        <v>32</v>
      </c>
      <c r="U39238" s="1" t="s">
        <v>54657</v>
      </c>
      <c r="V39238" s="3">
        <v>42008.375</v>
      </c>
      <c r="W39238" s="1" t="s">
        <v>4212</v>
      </c>
    </row>
    <row r="39239" spans="1:23" x14ac:dyDescent="0.25">
      <c r="A39239">
        <v>39238</v>
      </c>
      <c r="B39239">
        <v>30</v>
      </c>
      <c r="C39239">
        <v>1</v>
      </c>
      <c r="D39239">
        <v>32268</v>
      </c>
      <c r="E39239">
        <v>3</v>
      </c>
      <c r="F39239">
        <v>1059</v>
      </c>
      <c r="G39239">
        <v>1001</v>
      </c>
      <c r="H39239">
        <v>16</v>
      </c>
      <c r="I39239">
        <v>17</v>
      </c>
      <c r="J39239" s="2">
        <v>42009</v>
      </c>
      <c r="K39239" s="1" t="s">
        <v>19244</v>
      </c>
      <c r="L39239" t="b">
        <v>0</v>
      </c>
      <c r="M39239" s="1"/>
      <c r="N39239" s="1"/>
      <c r="O39239" s="1" t="s">
        <v>5184</v>
      </c>
      <c r="P39239" s="1"/>
      <c r="Q39239">
        <v>1</v>
      </c>
      <c r="R39239">
        <v>0</v>
      </c>
      <c r="S39239" s="1" t="s">
        <v>32</v>
      </c>
      <c r="T39239" s="1" t="s">
        <v>32</v>
      </c>
      <c r="U39239" s="1" t="s">
        <v>54658</v>
      </c>
      <c r="V39239" s="3">
        <v>42010.295138888891</v>
      </c>
      <c r="W39239" s="1" t="s">
        <v>5186</v>
      </c>
    </row>
    <row r="39240" spans="1:23" x14ac:dyDescent="0.25">
      <c r="A39240">
        <v>39239</v>
      </c>
      <c r="B39240">
        <v>42</v>
      </c>
      <c r="C39240">
        <v>1</v>
      </c>
      <c r="D39240">
        <v>38603</v>
      </c>
      <c r="E39240">
        <v>3</v>
      </c>
      <c r="F39240">
        <v>1083</v>
      </c>
      <c r="G39240">
        <v>1001</v>
      </c>
      <c r="H39240">
        <v>14</v>
      </c>
      <c r="I39240">
        <v>17</v>
      </c>
      <c r="J39240" s="2">
        <v>42009</v>
      </c>
      <c r="K39240" s="1" t="s">
        <v>11089</v>
      </c>
      <c r="L39240" t="b">
        <v>0</v>
      </c>
      <c r="M39240" s="1"/>
      <c r="N39240" s="1"/>
      <c r="O39240" s="1" t="s">
        <v>5471</v>
      </c>
      <c r="P39240" s="1"/>
      <c r="Q39240">
        <v>1</v>
      </c>
      <c r="R39240">
        <v>0</v>
      </c>
      <c r="S39240" s="1" t="s">
        <v>32</v>
      </c>
      <c r="T39240" s="1" t="s">
        <v>32</v>
      </c>
      <c r="U39240" s="1" t="s">
        <v>54659</v>
      </c>
      <c r="V39240" s="3">
        <v>42010.298611111109</v>
      </c>
      <c r="W39240" s="1" t="s">
        <v>5473</v>
      </c>
    </row>
    <row r="39241" spans="1:23" x14ac:dyDescent="0.25">
      <c r="A39241">
        <v>39240</v>
      </c>
      <c r="B39241">
        <v>517</v>
      </c>
      <c r="C39241">
        <v>401</v>
      </c>
      <c r="D39241">
        <v>38606</v>
      </c>
      <c r="E39241">
        <v>3</v>
      </c>
      <c r="F39241">
        <v>2233</v>
      </c>
      <c r="G39241">
        <v>2001</v>
      </c>
      <c r="H39241">
        <v>14</v>
      </c>
      <c r="I39241">
        <v>17</v>
      </c>
      <c r="J39241" s="2">
        <v>42009</v>
      </c>
      <c r="K39241" s="1" t="s">
        <v>25551</v>
      </c>
      <c r="L39241" t="b">
        <v>0</v>
      </c>
      <c r="M39241" s="1"/>
      <c r="N39241" s="1"/>
      <c r="O39241" s="1" t="s">
        <v>6774</v>
      </c>
      <c r="P39241" s="1"/>
      <c r="Q39241">
        <v>1</v>
      </c>
      <c r="R39241">
        <v>0</v>
      </c>
      <c r="S39241" s="1" t="s">
        <v>32</v>
      </c>
      <c r="T39241" s="1" t="s">
        <v>32</v>
      </c>
      <c r="U39241" s="1" t="s">
        <v>54660</v>
      </c>
      <c r="V39241" s="3">
        <v>42010.302083333336</v>
      </c>
      <c r="W39241" s="1" t="s">
        <v>6776</v>
      </c>
    </row>
    <row r="39242" spans="1:23" x14ac:dyDescent="0.25">
      <c r="A39242">
        <v>39241</v>
      </c>
      <c r="B39242">
        <v>416</v>
      </c>
      <c r="C39242">
        <v>401</v>
      </c>
      <c r="D39242">
        <v>40349</v>
      </c>
      <c r="E39242">
        <v>3</v>
      </c>
      <c r="F39242">
        <v>2031</v>
      </c>
      <c r="G39242">
        <v>2001</v>
      </c>
      <c r="H39242">
        <v>13</v>
      </c>
      <c r="I39242">
        <v>17</v>
      </c>
      <c r="J39242" s="2">
        <v>42009</v>
      </c>
      <c r="K39242" s="1" t="s">
        <v>17717</v>
      </c>
      <c r="L39242" t="b">
        <v>0</v>
      </c>
      <c r="M39242" s="1"/>
      <c r="N39242" s="1"/>
      <c r="O39242" s="1" t="s">
        <v>11638</v>
      </c>
      <c r="P39242" s="1"/>
      <c r="Q39242">
        <v>1</v>
      </c>
      <c r="R39242">
        <v>0</v>
      </c>
      <c r="S39242" s="1" t="s">
        <v>32</v>
      </c>
      <c r="T39242" s="1" t="s">
        <v>32</v>
      </c>
      <c r="U39242" s="1" t="s">
        <v>54661</v>
      </c>
      <c r="V39242" s="3">
        <v>42010.305555555555</v>
      </c>
      <c r="W39242" s="1" t="s">
        <v>11640</v>
      </c>
    </row>
    <row r="39243" spans="1:23" x14ac:dyDescent="0.25">
      <c r="A39243">
        <v>39242</v>
      </c>
      <c r="B39243">
        <v>28</v>
      </c>
      <c r="C39243">
        <v>1</v>
      </c>
      <c r="D39243">
        <v>40561</v>
      </c>
      <c r="E39243">
        <v>3</v>
      </c>
      <c r="F39243">
        <v>1055</v>
      </c>
      <c r="G39243">
        <v>1001</v>
      </c>
      <c r="H39243">
        <v>15</v>
      </c>
      <c r="I39243">
        <v>17</v>
      </c>
      <c r="J39243" s="2">
        <v>42009</v>
      </c>
      <c r="K39243" s="1" t="s">
        <v>21967</v>
      </c>
      <c r="L39243" t="b">
        <v>0</v>
      </c>
      <c r="M39243" s="1"/>
      <c r="N39243" s="1"/>
      <c r="O39243" s="1" t="s">
        <v>4929</v>
      </c>
      <c r="P39243" s="1"/>
      <c r="Q39243">
        <v>1</v>
      </c>
      <c r="R39243">
        <v>0</v>
      </c>
      <c r="S39243" s="1" t="s">
        <v>32</v>
      </c>
      <c r="T39243" s="1" t="s">
        <v>32</v>
      </c>
      <c r="U39243" s="1" t="s">
        <v>54662</v>
      </c>
      <c r="V39243" s="3">
        <v>42010.309027777781</v>
      </c>
      <c r="W39243" s="1" t="s">
        <v>4931</v>
      </c>
    </row>
    <row r="39244" spans="1:23" x14ac:dyDescent="0.25">
      <c r="A39244">
        <v>39243</v>
      </c>
      <c r="B39244">
        <v>201</v>
      </c>
      <c r="C39244">
        <v>1</v>
      </c>
      <c r="D39244">
        <v>40818</v>
      </c>
      <c r="E39244">
        <v>3</v>
      </c>
      <c r="F39244">
        <v>1401</v>
      </c>
      <c r="G39244">
        <v>1001</v>
      </c>
      <c r="H39244">
        <v>14</v>
      </c>
      <c r="I39244">
        <v>17</v>
      </c>
      <c r="J39244" s="2">
        <v>42009</v>
      </c>
      <c r="K39244" s="1" t="s">
        <v>13490</v>
      </c>
      <c r="L39244" t="b">
        <v>0</v>
      </c>
      <c r="M39244" s="1"/>
      <c r="N39244" s="1"/>
      <c r="O39244" s="1" t="s">
        <v>6715</v>
      </c>
      <c r="P39244" s="1"/>
      <c r="Q39244">
        <v>2</v>
      </c>
      <c r="R39244">
        <v>0</v>
      </c>
      <c r="S39244" s="1" t="s">
        <v>32</v>
      </c>
      <c r="T39244" s="1" t="s">
        <v>32</v>
      </c>
      <c r="U39244" s="1" t="s">
        <v>54663</v>
      </c>
      <c r="V39244" s="3">
        <v>42010.3125</v>
      </c>
      <c r="W39244" s="1" t="s">
        <v>6717</v>
      </c>
    </row>
    <row r="39245" spans="1:23" x14ac:dyDescent="0.25">
      <c r="A39245">
        <v>39244</v>
      </c>
      <c r="B39245">
        <v>162</v>
      </c>
      <c r="C39245">
        <v>1</v>
      </c>
      <c r="D39245">
        <v>40819</v>
      </c>
      <c r="E39245">
        <v>3</v>
      </c>
      <c r="F39245">
        <v>1323</v>
      </c>
      <c r="G39245">
        <v>1001</v>
      </c>
      <c r="H39245">
        <v>6</v>
      </c>
      <c r="I39245">
        <v>17</v>
      </c>
      <c r="J39245" s="2">
        <v>42009</v>
      </c>
      <c r="K39245" s="1" t="s">
        <v>11459</v>
      </c>
      <c r="L39245" t="b">
        <v>0</v>
      </c>
      <c r="M39245" s="1"/>
      <c r="N39245" s="1"/>
      <c r="O39245" s="1" t="s">
        <v>6284</v>
      </c>
      <c r="P39245" s="1"/>
      <c r="Q39245">
        <v>4</v>
      </c>
      <c r="R39245">
        <v>0</v>
      </c>
      <c r="S39245" s="1" t="s">
        <v>32</v>
      </c>
      <c r="T39245" s="1" t="s">
        <v>32</v>
      </c>
      <c r="U39245" s="1" t="s">
        <v>54664</v>
      </c>
      <c r="V39245" s="3">
        <v>42010.315972222219</v>
      </c>
      <c r="W39245" s="1" t="s">
        <v>6286</v>
      </c>
    </row>
    <row r="39246" spans="1:23" x14ac:dyDescent="0.25">
      <c r="A39246">
        <v>39245</v>
      </c>
      <c r="B39246">
        <v>923</v>
      </c>
      <c r="C39246">
        <v>923</v>
      </c>
      <c r="D39246">
        <v>40820</v>
      </c>
      <c r="E39246">
        <v>3</v>
      </c>
      <c r="F39246">
        <v>3123</v>
      </c>
      <c r="G39246">
        <v>3123</v>
      </c>
      <c r="H39246">
        <v>2</v>
      </c>
      <c r="I39246">
        <v>17</v>
      </c>
      <c r="J39246" s="2">
        <v>42009</v>
      </c>
      <c r="K39246" s="1" t="s">
        <v>22394</v>
      </c>
      <c r="L39246" t="b">
        <v>0</v>
      </c>
      <c r="M39246" s="1"/>
      <c r="N39246" s="1"/>
      <c r="O39246" s="1" t="s">
        <v>7563</v>
      </c>
      <c r="P39246" s="1"/>
      <c r="Q39246">
        <v>5</v>
      </c>
      <c r="R39246">
        <v>0</v>
      </c>
      <c r="S39246" s="1" t="s">
        <v>32</v>
      </c>
      <c r="T39246" s="1" t="s">
        <v>32</v>
      </c>
      <c r="U39246" s="1" t="s">
        <v>54665</v>
      </c>
      <c r="V39246" s="3">
        <v>42010.319444444445</v>
      </c>
      <c r="W39246" s="1" t="s">
        <v>3827</v>
      </c>
    </row>
    <row r="39247" spans="1:23" x14ac:dyDescent="0.25">
      <c r="A39247">
        <v>39246</v>
      </c>
      <c r="B39247">
        <v>801</v>
      </c>
      <c r="C39247">
        <v>801</v>
      </c>
      <c r="D39247">
        <v>40821</v>
      </c>
      <c r="E39247">
        <v>3</v>
      </c>
      <c r="F39247">
        <v>3001</v>
      </c>
      <c r="G39247">
        <v>3001</v>
      </c>
      <c r="H39247">
        <v>14</v>
      </c>
      <c r="I39247">
        <v>17</v>
      </c>
      <c r="J39247" s="2">
        <v>42009</v>
      </c>
      <c r="K39247" s="1" t="s">
        <v>11066</v>
      </c>
      <c r="L39247" t="b">
        <v>0</v>
      </c>
      <c r="M39247" s="1"/>
      <c r="N39247" s="1"/>
      <c r="O39247" s="1" t="s">
        <v>6596</v>
      </c>
      <c r="P39247" s="1"/>
      <c r="Q39247">
        <v>2</v>
      </c>
      <c r="R39247">
        <v>0</v>
      </c>
      <c r="S39247" s="1" t="s">
        <v>32</v>
      </c>
      <c r="T39247" s="1" t="s">
        <v>32</v>
      </c>
      <c r="U39247" s="1" t="s">
        <v>54666</v>
      </c>
      <c r="V39247" s="3">
        <v>42010.322916666664</v>
      </c>
      <c r="W39247" s="1" t="s">
        <v>3049</v>
      </c>
    </row>
    <row r="39248" spans="1:23" x14ac:dyDescent="0.25">
      <c r="A39248">
        <v>39247</v>
      </c>
      <c r="B39248">
        <v>910</v>
      </c>
      <c r="C39248">
        <v>910</v>
      </c>
      <c r="D39248">
        <v>40822</v>
      </c>
      <c r="E39248">
        <v>3</v>
      </c>
      <c r="F39248">
        <v>3110</v>
      </c>
      <c r="G39248">
        <v>3110</v>
      </c>
      <c r="H39248">
        <v>7</v>
      </c>
      <c r="I39248">
        <v>17</v>
      </c>
      <c r="J39248" s="2">
        <v>42009</v>
      </c>
      <c r="K39248" s="1" t="s">
        <v>28569</v>
      </c>
      <c r="L39248" t="b">
        <v>0</v>
      </c>
      <c r="M39248" s="1"/>
      <c r="N39248" s="1"/>
      <c r="O39248" s="1" t="s">
        <v>4700</v>
      </c>
      <c r="P39248" s="1"/>
      <c r="Q39248">
        <v>4</v>
      </c>
      <c r="R39248">
        <v>0</v>
      </c>
      <c r="S39248" s="1" t="s">
        <v>32</v>
      </c>
      <c r="T39248" s="1" t="s">
        <v>32</v>
      </c>
      <c r="U39248" s="1" t="s">
        <v>54667</v>
      </c>
      <c r="V39248" s="3">
        <v>42010.326388888891</v>
      </c>
      <c r="W39248" s="1" t="s">
        <v>3743</v>
      </c>
    </row>
    <row r="39249" spans="1:23" x14ac:dyDescent="0.25">
      <c r="A39249">
        <v>39248</v>
      </c>
      <c r="B39249">
        <v>948</v>
      </c>
      <c r="C39249">
        <v>948</v>
      </c>
      <c r="D39249">
        <v>40823</v>
      </c>
      <c r="E39249">
        <v>3</v>
      </c>
      <c r="F39249">
        <v>3148</v>
      </c>
      <c r="G39249">
        <v>3148</v>
      </c>
      <c r="H39249">
        <v>16</v>
      </c>
      <c r="I39249">
        <v>17</v>
      </c>
      <c r="J39249" s="2">
        <v>42009</v>
      </c>
      <c r="K39249" s="1" t="s">
        <v>37069</v>
      </c>
      <c r="L39249" t="b">
        <v>0</v>
      </c>
      <c r="M39249" s="1"/>
      <c r="N39249" s="1"/>
      <c r="O39249" s="1" t="s">
        <v>5457</v>
      </c>
      <c r="P39249" s="1"/>
      <c r="Q39249">
        <v>4</v>
      </c>
      <c r="R39249">
        <v>0</v>
      </c>
      <c r="S39249" s="1" t="s">
        <v>32</v>
      </c>
      <c r="T39249" s="1" t="s">
        <v>32</v>
      </c>
      <c r="U39249" s="1" t="s">
        <v>54668</v>
      </c>
      <c r="V39249" s="3">
        <v>42010.329861111109</v>
      </c>
      <c r="W39249" s="1" t="s">
        <v>3980</v>
      </c>
    </row>
    <row r="39250" spans="1:23" x14ac:dyDescent="0.25">
      <c r="A39250">
        <v>39249</v>
      </c>
      <c r="B39250">
        <v>510</v>
      </c>
      <c r="C39250">
        <v>401</v>
      </c>
      <c r="D39250">
        <v>40824</v>
      </c>
      <c r="E39250">
        <v>3</v>
      </c>
      <c r="F39250">
        <v>2219</v>
      </c>
      <c r="G39250">
        <v>2001</v>
      </c>
      <c r="H39250">
        <v>2</v>
      </c>
      <c r="I39250">
        <v>17</v>
      </c>
      <c r="J39250" s="2">
        <v>42009</v>
      </c>
      <c r="K39250" s="1" t="s">
        <v>21409</v>
      </c>
      <c r="L39250" t="b">
        <v>0</v>
      </c>
      <c r="M39250" s="1"/>
      <c r="N39250" s="1"/>
      <c r="O39250" s="1" t="s">
        <v>5644</v>
      </c>
      <c r="P39250" s="1"/>
      <c r="Q39250">
        <v>5</v>
      </c>
      <c r="R39250">
        <v>0</v>
      </c>
      <c r="S39250" s="1" t="s">
        <v>32</v>
      </c>
      <c r="T39250" s="1" t="s">
        <v>32</v>
      </c>
      <c r="U39250" s="1" t="s">
        <v>54669</v>
      </c>
      <c r="V39250" s="3">
        <v>42010.333333333336</v>
      </c>
      <c r="W39250" s="1" t="s">
        <v>5646</v>
      </c>
    </row>
    <row r="39251" spans="1:23" x14ac:dyDescent="0.25">
      <c r="A39251">
        <v>39250</v>
      </c>
      <c r="B39251">
        <v>947</v>
      </c>
      <c r="C39251">
        <v>947</v>
      </c>
      <c r="D39251">
        <v>40825</v>
      </c>
      <c r="E39251">
        <v>3</v>
      </c>
      <c r="F39251">
        <v>3147</v>
      </c>
      <c r="G39251">
        <v>3147</v>
      </c>
      <c r="H39251">
        <v>15</v>
      </c>
      <c r="I39251">
        <v>17</v>
      </c>
      <c r="J39251" s="2">
        <v>42009</v>
      </c>
      <c r="K39251" s="1" t="s">
        <v>27332</v>
      </c>
      <c r="L39251" t="b">
        <v>0</v>
      </c>
      <c r="M39251" s="1"/>
      <c r="N39251" s="1"/>
      <c r="O39251" s="1" t="s">
        <v>5221</v>
      </c>
      <c r="P39251" s="1"/>
      <c r="Q39251">
        <v>2</v>
      </c>
      <c r="R39251">
        <v>0</v>
      </c>
      <c r="S39251" s="1" t="s">
        <v>32</v>
      </c>
      <c r="T39251" s="1" t="s">
        <v>32</v>
      </c>
      <c r="U39251" s="1" t="s">
        <v>54670</v>
      </c>
      <c r="V39251" s="3">
        <v>42010.336805555555</v>
      </c>
      <c r="W39251" s="1" t="s">
        <v>3973</v>
      </c>
    </row>
    <row r="39252" spans="1:23" x14ac:dyDescent="0.25">
      <c r="A39252">
        <v>39251</v>
      </c>
      <c r="B39252">
        <v>953</v>
      </c>
      <c r="C39252">
        <v>953</v>
      </c>
      <c r="D39252">
        <v>40826</v>
      </c>
      <c r="E39252">
        <v>3</v>
      </c>
      <c r="F39252">
        <v>3153</v>
      </c>
      <c r="G39252">
        <v>3153</v>
      </c>
      <c r="H39252">
        <v>15</v>
      </c>
      <c r="I39252">
        <v>17</v>
      </c>
      <c r="J39252" s="2">
        <v>42009</v>
      </c>
      <c r="K39252" s="1" t="s">
        <v>41178</v>
      </c>
      <c r="L39252" t="b">
        <v>0</v>
      </c>
      <c r="M39252" s="1"/>
      <c r="N39252" s="1"/>
      <c r="O39252" s="1" t="s">
        <v>5754</v>
      </c>
      <c r="P39252" s="1"/>
      <c r="Q39252">
        <v>5</v>
      </c>
      <c r="R39252">
        <v>0</v>
      </c>
      <c r="S39252" s="1" t="s">
        <v>32</v>
      </c>
      <c r="T39252" s="1" t="s">
        <v>32</v>
      </c>
      <c r="U39252" s="1" t="s">
        <v>54671</v>
      </c>
      <c r="V39252" s="3">
        <v>42010.340277777781</v>
      </c>
      <c r="W39252" s="1" t="s">
        <v>4011</v>
      </c>
    </row>
    <row r="39253" spans="1:23" x14ac:dyDescent="0.25">
      <c r="A39253">
        <v>39252</v>
      </c>
      <c r="B39253">
        <v>843</v>
      </c>
      <c r="C39253">
        <v>843</v>
      </c>
      <c r="D39253">
        <v>40827</v>
      </c>
      <c r="E39253">
        <v>3</v>
      </c>
      <c r="F39253">
        <v>3043</v>
      </c>
      <c r="G39253">
        <v>3043</v>
      </c>
      <c r="H39253">
        <v>20</v>
      </c>
      <c r="I39253">
        <v>17</v>
      </c>
      <c r="J39253" s="2">
        <v>42009</v>
      </c>
      <c r="K39253" s="1" t="s">
        <v>13616</v>
      </c>
      <c r="L39253" t="b">
        <v>0</v>
      </c>
      <c r="M39253" s="1"/>
      <c r="N39253" s="1"/>
      <c r="O39253" s="1" t="s">
        <v>8555</v>
      </c>
      <c r="P39253" s="1"/>
      <c r="Q39253">
        <v>5</v>
      </c>
      <c r="R39253">
        <v>0</v>
      </c>
      <c r="S39253" s="1" t="s">
        <v>32</v>
      </c>
      <c r="T39253" s="1" t="s">
        <v>32</v>
      </c>
      <c r="U39253" s="1" t="s">
        <v>54672</v>
      </c>
      <c r="V39253" s="3">
        <v>42010.34375</v>
      </c>
      <c r="W39253" s="1" t="s">
        <v>3321</v>
      </c>
    </row>
    <row r="39254" spans="1:23" x14ac:dyDescent="0.25">
      <c r="A39254">
        <v>39253</v>
      </c>
      <c r="B39254">
        <v>867</v>
      </c>
      <c r="C39254">
        <v>867</v>
      </c>
      <c r="D39254">
        <v>40828</v>
      </c>
      <c r="E39254">
        <v>3</v>
      </c>
      <c r="F39254">
        <v>3067</v>
      </c>
      <c r="G39254">
        <v>3067</v>
      </c>
      <c r="H39254">
        <v>14</v>
      </c>
      <c r="I39254">
        <v>17</v>
      </c>
      <c r="J39254" s="2">
        <v>42009</v>
      </c>
      <c r="K39254" s="1" t="s">
        <v>12785</v>
      </c>
      <c r="L39254" t="b">
        <v>0</v>
      </c>
      <c r="M39254" s="1"/>
      <c r="N39254" s="1"/>
      <c r="O39254" s="1" t="s">
        <v>7994</v>
      </c>
      <c r="P39254" s="1"/>
      <c r="Q39254">
        <v>2</v>
      </c>
      <c r="R39254">
        <v>0</v>
      </c>
      <c r="S39254" s="1" t="s">
        <v>32</v>
      </c>
      <c r="T39254" s="1" t="s">
        <v>32</v>
      </c>
      <c r="U39254" s="1" t="s">
        <v>54673</v>
      </c>
      <c r="V39254" s="3">
        <v>42010.347222222219</v>
      </c>
      <c r="W39254" s="1" t="s">
        <v>3476</v>
      </c>
    </row>
    <row r="39255" spans="1:23" x14ac:dyDescent="0.25">
      <c r="A39255">
        <v>39254</v>
      </c>
      <c r="B39255">
        <v>424</v>
      </c>
      <c r="C39255">
        <v>401</v>
      </c>
      <c r="D39255">
        <v>40829</v>
      </c>
      <c r="E39255">
        <v>3</v>
      </c>
      <c r="F39255">
        <v>2047</v>
      </c>
      <c r="G39255">
        <v>2001</v>
      </c>
      <c r="H39255">
        <v>2</v>
      </c>
      <c r="I39255">
        <v>17</v>
      </c>
      <c r="J39255" s="2">
        <v>42009</v>
      </c>
      <c r="K39255" s="1" t="s">
        <v>12755</v>
      </c>
      <c r="L39255" t="b">
        <v>0</v>
      </c>
      <c r="M39255" s="1"/>
      <c r="N39255" s="1"/>
      <c r="O39255" s="1" t="s">
        <v>12192</v>
      </c>
      <c r="P39255" s="1"/>
      <c r="Q39255">
        <v>3</v>
      </c>
      <c r="R39255">
        <v>0</v>
      </c>
      <c r="S39255" s="1" t="s">
        <v>32</v>
      </c>
      <c r="T39255" s="1" t="s">
        <v>32</v>
      </c>
      <c r="U39255" s="1" t="s">
        <v>54674</v>
      </c>
      <c r="V39255" s="3">
        <v>42010.350694444445</v>
      </c>
      <c r="W39255" s="1" t="s">
        <v>12194</v>
      </c>
    </row>
    <row r="39256" spans="1:23" x14ac:dyDescent="0.25">
      <c r="A39256">
        <v>39255</v>
      </c>
      <c r="B39256">
        <v>938</v>
      </c>
      <c r="C39256">
        <v>938</v>
      </c>
      <c r="D39256">
        <v>40830</v>
      </c>
      <c r="E39256">
        <v>3</v>
      </c>
      <c r="F39256">
        <v>3138</v>
      </c>
      <c r="G39256">
        <v>3138</v>
      </c>
      <c r="H39256">
        <v>6</v>
      </c>
      <c r="I39256">
        <v>17</v>
      </c>
      <c r="J39256" s="2">
        <v>42009</v>
      </c>
      <c r="K39256" s="1" t="s">
        <v>13147</v>
      </c>
      <c r="L39256" t="b">
        <v>0</v>
      </c>
      <c r="M39256" s="1"/>
      <c r="N39256" s="1"/>
      <c r="O39256" s="1" t="s">
        <v>6465</v>
      </c>
      <c r="P39256" s="1"/>
      <c r="Q39256">
        <v>2</v>
      </c>
      <c r="R39256">
        <v>0</v>
      </c>
      <c r="S39256" s="1" t="s">
        <v>32</v>
      </c>
      <c r="T39256" s="1" t="s">
        <v>32</v>
      </c>
      <c r="U39256" s="1" t="s">
        <v>54675</v>
      </c>
      <c r="V39256" s="3">
        <v>42010.354166666664</v>
      </c>
      <c r="W39256" s="1" t="s">
        <v>3922</v>
      </c>
    </row>
    <row r="39257" spans="1:23" x14ac:dyDescent="0.25">
      <c r="A39257">
        <v>39256</v>
      </c>
      <c r="B39257">
        <v>954</v>
      </c>
      <c r="C39257">
        <v>954</v>
      </c>
      <c r="D39257">
        <v>40831</v>
      </c>
      <c r="E39257">
        <v>3</v>
      </c>
      <c r="F39257">
        <v>3154</v>
      </c>
      <c r="G39257">
        <v>3154</v>
      </c>
      <c r="H39257">
        <v>20</v>
      </c>
      <c r="I39257">
        <v>17</v>
      </c>
      <c r="J39257" s="2">
        <v>42009</v>
      </c>
      <c r="K39257" s="1" t="s">
        <v>54676</v>
      </c>
      <c r="L39257" t="b">
        <v>0</v>
      </c>
      <c r="M39257" s="1"/>
      <c r="N39257" s="1"/>
      <c r="O39257" s="1" t="s">
        <v>7860</v>
      </c>
      <c r="P39257" s="1"/>
      <c r="Q39257">
        <v>4</v>
      </c>
      <c r="R39257">
        <v>0</v>
      </c>
      <c r="S39257" s="1" t="s">
        <v>32</v>
      </c>
      <c r="T39257" s="1" t="s">
        <v>32</v>
      </c>
      <c r="U39257" s="1" t="s">
        <v>54677</v>
      </c>
      <c r="V39257" s="3">
        <v>42010.357638888891</v>
      </c>
      <c r="W39257" s="1" t="s">
        <v>4017</v>
      </c>
    </row>
    <row r="39258" spans="1:23" x14ac:dyDescent="0.25">
      <c r="A39258">
        <v>39257</v>
      </c>
      <c r="B39258">
        <v>107</v>
      </c>
      <c r="C39258">
        <v>1</v>
      </c>
      <c r="D39258">
        <v>40832</v>
      </c>
      <c r="E39258">
        <v>3</v>
      </c>
      <c r="F39258">
        <v>1213</v>
      </c>
      <c r="G39258">
        <v>1001</v>
      </c>
      <c r="H39258">
        <v>3</v>
      </c>
      <c r="I39258">
        <v>17</v>
      </c>
      <c r="J39258" s="2">
        <v>42009</v>
      </c>
      <c r="K39258" s="1" t="s">
        <v>18594</v>
      </c>
      <c r="L39258" t="b">
        <v>0</v>
      </c>
      <c r="M39258" s="1"/>
      <c r="N39258" s="1"/>
      <c r="O39258" s="1" t="s">
        <v>4890</v>
      </c>
      <c r="P39258" s="1"/>
      <c r="Q39258">
        <v>4</v>
      </c>
      <c r="R39258">
        <v>0</v>
      </c>
      <c r="S39258" s="1" t="s">
        <v>32</v>
      </c>
      <c r="T39258" s="1" t="s">
        <v>32</v>
      </c>
      <c r="U39258" s="1" t="s">
        <v>54678</v>
      </c>
      <c r="V39258" s="3">
        <v>42010.361111111109</v>
      </c>
      <c r="W39258" s="1" t="s">
        <v>4892</v>
      </c>
    </row>
    <row r="39259" spans="1:23" x14ac:dyDescent="0.25">
      <c r="A39259">
        <v>39258</v>
      </c>
      <c r="B39259">
        <v>65</v>
      </c>
      <c r="C39259">
        <v>1</v>
      </c>
      <c r="D39259">
        <v>40833</v>
      </c>
      <c r="E39259">
        <v>3</v>
      </c>
      <c r="F39259">
        <v>1129</v>
      </c>
      <c r="G39259">
        <v>1001</v>
      </c>
      <c r="H39259">
        <v>2</v>
      </c>
      <c r="I39259">
        <v>17</v>
      </c>
      <c r="J39259" s="2">
        <v>42009</v>
      </c>
      <c r="K39259" s="1" t="s">
        <v>19073</v>
      </c>
      <c r="L39259" t="b">
        <v>0</v>
      </c>
      <c r="M39259" s="1"/>
      <c r="N39259" s="1"/>
      <c r="O39259" s="1" t="s">
        <v>9324</v>
      </c>
      <c r="P39259" s="1"/>
      <c r="Q39259">
        <v>2</v>
      </c>
      <c r="R39259">
        <v>0</v>
      </c>
      <c r="S39259" s="1" t="s">
        <v>32</v>
      </c>
      <c r="T39259" s="1" t="s">
        <v>32</v>
      </c>
      <c r="U39259" s="1" t="s">
        <v>54679</v>
      </c>
      <c r="V39259" s="3">
        <v>42010.364583333336</v>
      </c>
      <c r="W39259" s="1" t="s">
        <v>9326</v>
      </c>
    </row>
    <row r="39260" spans="1:23" x14ac:dyDescent="0.25">
      <c r="A39260">
        <v>39259</v>
      </c>
      <c r="B39260">
        <v>826</v>
      </c>
      <c r="C39260">
        <v>826</v>
      </c>
      <c r="D39260">
        <v>40834</v>
      </c>
      <c r="E39260">
        <v>3</v>
      </c>
      <c r="F39260">
        <v>3026</v>
      </c>
      <c r="G39260">
        <v>3026</v>
      </c>
      <c r="H39260">
        <v>6</v>
      </c>
      <c r="I39260">
        <v>17</v>
      </c>
      <c r="J39260" s="2">
        <v>42009</v>
      </c>
      <c r="K39260" s="1" t="s">
        <v>20935</v>
      </c>
      <c r="L39260" t="b">
        <v>0</v>
      </c>
      <c r="M39260" s="1"/>
      <c r="N39260" s="1"/>
      <c r="O39260" s="1" t="s">
        <v>4915</v>
      </c>
      <c r="P39260" s="1"/>
      <c r="Q39260">
        <v>5</v>
      </c>
      <c r="R39260">
        <v>0</v>
      </c>
      <c r="S39260" s="1" t="s">
        <v>32</v>
      </c>
      <c r="T39260" s="1" t="s">
        <v>32</v>
      </c>
      <c r="U39260" s="1" t="s">
        <v>54680</v>
      </c>
      <c r="V39260" s="3">
        <v>42010.368055555555</v>
      </c>
      <c r="W39260" s="1" t="s">
        <v>3206</v>
      </c>
    </row>
    <row r="39261" spans="1:23" x14ac:dyDescent="0.25">
      <c r="A39261">
        <v>39260</v>
      </c>
      <c r="B39261">
        <v>484</v>
      </c>
      <c r="C39261">
        <v>401</v>
      </c>
      <c r="D39261">
        <v>40835</v>
      </c>
      <c r="E39261">
        <v>3</v>
      </c>
      <c r="F39261">
        <v>2167</v>
      </c>
      <c r="G39261">
        <v>2001</v>
      </c>
      <c r="H39261">
        <v>20</v>
      </c>
      <c r="I39261">
        <v>17</v>
      </c>
      <c r="J39261" s="2">
        <v>42009</v>
      </c>
      <c r="K39261" s="1" t="s">
        <v>42854</v>
      </c>
      <c r="L39261" t="b">
        <v>0</v>
      </c>
      <c r="M39261" s="1"/>
      <c r="N39261" s="1"/>
      <c r="O39261" s="1" t="s">
        <v>4730</v>
      </c>
      <c r="P39261" s="1"/>
      <c r="Q39261">
        <v>4</v>
      </c>
      <c r="R39261">
        <v>0</v>
      </c>
      <c r="S39261" s="1" t="s">
        <v>32</v>
      </c>
      <c r="T39261" s="1" t="s">
        <v>32</v>
      </c>
      <c r="U39261" s="1" t="s">
        <v>54681</v>
      </c>
      <c r="V39261" s="3">
        <v>42010.371527777781</v>
      </c>
      <c r="W39261" s="1" t="s">
        <v>4732</v>
      </c>
    </row>
    <row r="39262" spans="1:23" x14ac:dyDescent="0.25">
      <c r="A39262">
        <v>39261</v>
      </c>
      <c r="B39262">
        <v>832</v>
      </c>
      <c r="C39262">
        <v>832</v>
      </c>
      <c r="D39262">
        <v>40836</v>
      </c>
      <c r="E39262">
        <v>3</v>
      </c>
      <c r="F39262">
        <v>3032</v>
      </c>
      <c r="G39262">
        <v>3032</v>
      </c>
      <c r="H39262">
        <v>15</v>
      </c>
      <c r="I39262">
        <v>17</v>
      </c>
      <c r="J39262" s="2">
        <v>42009</v>
      </c>
      <c r="K39262" s="1" t="s">
        <v>17243</v>
      </c>
      <c r="L39262" t="b">
        <v>0</v>
      </c>
      <c r="M39262" s="1"/>
      <c r="N39262" s="1"/>
      <c r="O39262" s="1" t="s">
        <v>4643</v>
      </c>
      <c r="P39262" s="1"/>
      <c r="Q39262">
        <v>2</v>
      </c>
      <c r="R39262">
        <v>0</v>
      </c>
      <c r="S39262" s="1" t="s">
        <v>32</v>
      </c>
      <c r="T39262" s="1" t="s">
        <v>32</v>
      </c>
      <c r="U39262" s="1" t="s">
        <v>54682</v>
      </c>
      <c r="V39262" s="3">
        <v>42010.375</v>
      </c>
      <c r="W39262" s="1" t="s">
        <v>3245</v>
      </c>
    </row>
    <row r="39263" spans="1:23" x14ac:dyDescent="0.25">
      <c r="A39263">
        <v>39262</v>
      </c>
      <c r="B39263">
        <v>928</v>
      </c>
      <c r="C39263">
        <v>928</v>
      </c>
      <c r="D39263">
        <v>40837</v>
      </c>
      <c r="E39263">
        <v>3</v>
      </c>
      <c r="F39263">
        <v>3128</v>
      </c>
      <c r="G39263">
        <v>3128</v>
      </c>
      <c r="H39263">
        <v>7</v>
      </c>
      <c r="I39263">
        <v>17</v>
      </c>
      <c r="J39263" s="2">
        <v>42009</v>
      </c>
      <c r="K39263" s="1" t="s">
        <v>6704</v>
      </c>
      <c r="L39263" t="b">
        <v>0</v>
      </c>
      <c r="M39263" s="1"/>
      <c r="N39263" s="1"/>
      <c r="O39263" s="1" t="s">
        <v>9417</v>
      </c>
      <c r="P39263" s="1"/>
      <c r="Q39263">
        <v>2</v>
      </c>
      <c r="R39263">
        <v>0</v>
      </c>
      <c r="S39263" s="1" t="s">
        <v>32</v>
      </c>
      <c r="T39263" s="1" t="s">
        <v>32</v>
      </c>
      <c r="U39263" s="1" t="s">
        <v>54683</v>
      </c>
      <c r="V39263" s="3">
        <v>42010.378472222219</v>
      </c>
      <c r="W39263" s="1" t="s">
        <v>3856</v>
      </c>
    </row>
    <row r="39264" spans="1:23" x14ac:dyDescent="0.25">
      <c r="A39264">
        <v>39263</v>
      </c>
      <c r="B39264">
        <v>86</v>
      </c>
      <c r="C39264">
        <v>1</v>
      </c>
      <c r="D39264">
        <v>40838</v>
      </c>
      <c r="E39264">
        <v>3</v>
      </c>
      <c r="F39264">
        <v>1171</v>
      </c>
      <c r="G39264">
        <v>1001</v>
      </c>
      <c r="H39264">
        <v>16</v>
      </c>
      <c r="I39264">
        <v>17</v>
      </c>
      <c r="J39264" s="2">
        <v>42009</v>
      </c>
      <c r="K39264" s="1" t="s">
        <v>13300</v>
      </c>
      <c r="L39264" t="b">
        <v>0</v>
      </c>
      <c r="M39264" s="1"/>
      <c r="N39264" s="1"/>
      <c r="O39264" s="1" t="s">
        <v>5002</v>
      </c>
      <c r="P39264" s="1"/>
      <c r="Q39264">
        <v>4</v>
      </c>
      <c r="R39264">
        <v>0</v>
      </c>
      <c r="S39264" s="1" t="s">
        <v>32</v>
      </c>
      <c r="T39264" s="1" t="s">
        <v>32</v>
      </c>
      <c r="U39264" s="1" t="s">
        <v>54684</v>
      </c>
      <c r="V39264" s="3">
        <v>42010.381944444445</v>
      </c>
      <c r="W39264" s="1" t="s">
        <v>5004</v>
      </c>
    </row>
    <row r="39265" spans="1:23" x14ac:dyDescent="0.25">
      <c r="A39265">
        <v>39264</v>
      </c>
      <c r="B39265">
        <v>854</v>
      </c>
      <c r="C39265">
        <v>854</v>
      </c>
      <c r="D39265">
        <v>40839</v>
      </c>
      <c r="E39265">
        <v>3</v>
      </c>
      <c r="F39265">
        <v>3054</v>
      </c>
      <c r="G39265">
        <v>3054</v>
      </c>
      <c r="H39265">
        <v>2</v>
      </c>
      <c r="I39265">
        <v>17</v>
      </c>
      <c r="J39265" s="2">
        <v>42009</v>
      </c>
      <c r="K39265" s="1" t="s">
        <v>10674</v>
      </c>
      <c r="L39265" t="b">
        <v>0</v>
      </c>
      <c r="M39265" s="1"/>
      <c r="N39265" s="1"/>
      <c r="O39265" s="1" t="s">
        <v>5283</v>
      </c>
      <c r="P39265" s="1"/>
      <c r="Q39265">
        <v>5</v>
      </c>
      <c r="R39265">
        <v>0</v>
      </c>
      <c r="S39265" s="1" t="s">
        <v>32</v>
      </c>
      <c r="T39265" s="1" t="s">
        <v>32</v>
      </c>
      <c r="U39265" s="1" t="s">
        <v>54685</v>
      </c>
      <c r="V39265" s="3">
        <v>42010.385416666664</v>
      </c>
      <c r="W39265" s="1" t="s">
        <v>3392</v>
      </c>
    </row>
    <row r="39266" spans="1:23" x14ac:dyDescent="0.25">
      <c r="A39266">
        <v>39265</v>
      </c>
      <c r="B39266">
        <v>988</v>
      </c>
      <c r="C39266">
        <v>988</v>
      </c>
      <c r="D39266">
        <v>40840</v>
      </c>
      <c r="E39266">
        <v>3</v>
      </c>
      <c r="F39266">
        <v>3188</v>
      </c>
      <c r="G39266">
        <v>3188</v>
      </c>
      <c r="H39266">
        <v>6</v>
      </c>
      <c r="I39266">
        <v>17</v>
      </c>
      <c r="J39266" s="2">
        <v>42009</v>
      </c>
      <c r="K39266" s="1" t="s">
        <v>31872</v>
      </c>
      <c r="L39266" t="b">
        <v>0</v>
      </c>
      <c r="M39266" s="1"/>
      <c r="N39266" s="1"/>
      <c r="O39266" s="1" t="s">
        <v>7292</v>
      </c>
      <c r="P39266" s="1"/>
      <c r="Q39266">
        <v>2</v>
      </c>
      <c r="R39266">
        <v>0</v>
      </c>
      <c r="S39266" s="1" t="s">
        <v>32</v>
      </c>
      <c r="T39266" s="1" t="s">
        <v>32</v>
      </c>
      <c r="U39266" s="1" t="s">
        <v>54686</v>
      </c>
      <c r="V39266" s="3">
        <v>42010.388888888891</v>
      </c>
      <c r="W39266" s="1" t="s">
        <v>4218</v>
      </c>
    </row>
    <row r="39267" spans="1:23" x14ac:dyDescent="0.25">
      <c r="A39267">
        <v>39266</v>
      </c>
      <c r="B39267">
        <v>978</v>
      </c>
      <c r="C39267">
        <v>978</v>
      </c>
      <c r="D39267">
        <v>40841</v>
      </c>
      <c r="E39267">
        <v>3</v>
      </c>
      <c r="F39267">
        <v>3178</v>
      </c>
      <c r="G39267">
        <v>3178</v>
      </c>
      <c r="H39267">
        <v>3</v>
      </c>
      <c r="I39267">
        <v>17</v>
      </c>
      <c r="J39267" s="2">
        <v>42009</v>
      </c>
      <c r="K39267" s="1" t="s">
        <v>14763</v>
      </c>
      <c r="L39267" t="b">
        <v>0</v>
      </c>
      <c r="M39267" s="1"/>
      <c r="N39267" s="1"/>
      <c r="O39267" s="1" t="s">
        <v>9493</v>
      </c>
      <c r="P39267" s="1"/>
      <c r="Q39267">
        <v>3</v>
      </c>
      <c r="R39267">
        <v>0</v>
      </c>
      <c r="S39267" s="1" t="s">
        <v>32</v>
      </c>
      <c r="T39267" s="1" t="s">
        <v>32</v>
      </c>
      <c r="U39267" s="1" t="s">
        <v>54687</v>
      </c>
      <c r="V39267" s="3">
        <v>42010.392361111109</v>
      </c>
      <c r="W39267" s="1" t="s">
        <v>4156</v>
      </c>
    </row>
    <row r="39268" spans="1:23" x14ac:dyDescent="0.25">
      <c r="A39268">
        <v>39267</v>
      </c>
      <c r="B39268">
        <v>1001</v>
      </c>
      <c r="C39268">
        <v>1001</v>
      </c>
      <c r="D39268">
        <v>40842</v>
      </c>
      <c r="E39268">
        <v>3</v>
      </c>
      <c r="F39268">
        <v>3201</v>
      </c>
      <c r="G39268">
        <v>3201</v>
      </c>
      <c r="H39268">
        <v>16</v>
      </c>
      <c r="I39268">
        <v>17</v>
      </c>
      <c r="J39268" s="2">
        <v>42009</v>
      </c>
      <c r="K39268" s="1" t="s">
        <v>38919</v>
      </c>
      <c r="L39268" t="b">
        <v>0</v>
      </c>
      <c r="M39268" s="1"/>
      <c r="N39268" s="1"/>
      <c r="O39268" s="1" t="s">
        <v>10248</v>
      </c>
      <c r="P39268" s="1"/>
      <c r="Q39268">
        <v>4</v>
      </c>
      <c r="R39268">
        <v>0</v>
      </c>
      <c r="S39268" s="1"/>
      <c r="T39268" s="1"/>
      <c r="U39268" s="1" t="s">
        <v>54688</v>
      </c>
      <c r="V39268" s="3">
        <v>42010.395833333336</v>
      </c>
      <c r="W39268" s="1" t="s">
        <v>4292</v>
      </c>
    </row>
    <row r="39269" spans="1:23" x14ac:dyDescent="0.25">
      <c r="A39269">
        <v>39268</v>
      </c>
      <c r="B39269">
        <v>830</v>
      </c>
      <c r="C39269">
        <v>830</v>
      </c>
      <c r="D39269">
        <v>40843</v>
      </c>
      <c r="E39269">
        <v>3</v>
      </c>
      <c r="F39269">
        <v>3030</v>
      </c>
      <c r="G39269">
        <v>3030</v>
      </c>
      <c r="H39269">
        <v>8</v>
      </c>
      <c r="I39269">
        <v>17</v>
      </c>
      <c r="J39269" s="2">
        <v>42009</v>
      </c>
      <c r="K39269" s="1" t="s">
        <v>9803</v>
      </c>
      <c r="L39269" t="b">
        <v>0</v>
      </c>
      <c r="M39269" s="1"/>
      <c r="N39269" s="1"/>
      <c r="O39269" s="1" t="s">
        <v>6829</v>
      </c>
      <c r="P39269" s="1"/>
      <c r="Q39269">
        <v>3</v>
      </c>
      <c r="R39269">
        <v>0</v>
      </c>
      <c r="S39269" s="1" t="s">
        <v>32</v>
      </c>
      <c r="T39269" s="1" t="s">
        <v>32</v>
      </c>
      <c r="U39269" s="1" t="s">
        <v>54689</v>
      </c>
      <c r="V39269" s="3">
        <v>42010.399305555555</v>
      </c>
      <c r="W39269" s="1" t="s">
        <v>3233</v>
      </c>
    </row>
    <row r="39270" spans="1:23" x14ac:dyDescent="0.25">
      <c r="A39270">
        <v>39269</v>
      </c>
      <c r="B39270">
        <v>152</v>
      </c>
      <c r="C39270">
        <v>1</v>
      </c>
      <c r="D39270">
        <v>40844</v>
      </c>
      <c r="E39270">
        <v>3</v>
      </c>
      <c r="F39270">
        <v>1303</v>
      </c>
      <c r="G39270">
        <v>1001</v>
      </c>
      <c r="H39270">
        <v>20</v>
      </c>
      <c r="I39270">
        <v>17</v>
      </c>
      <c r="J39270" s="2">
        <v>42009</v>
      </c>
      <c r="K39270" s="1" t="s">
        <v>12996</v>
      </c>
      <c r="L39270" t="b">
        <v>0</v>
      </c>
      <c r="M39270" s="1"/>
      <c r="N39270" s="1"/>
      <c r="O39270" s="1" t="s">
        <v>7208</v>
      </c>
      <c r="P39270" s="1"/>
      <c r="Q39270">
        <v>2</v>
      </c>
      <c r="R39270">
        <v>0</v>
      </c>
      <c r="S39270" s="1" t="s">
        <v>32</v>
      </c>
      <c r="T39270" s="1" t="s">
        <v>32</v>
      </c>
      <c r="U39270" s="1" t="s">
        <v>54690</v>
      </c>
      <c r="V39270" s="3">
        <v>42010.402777777781</v>
      </c>
      <c r="W39270" s="1" t="s">
        <v>7210</v>
      </c>
    </row>
    <row r="39271" spans="1:23" x14ac:dyDescent="0.25">
      <c r="A39271">
        <v>39270</v>
      </c>
      <c r="B39271">
        <v>427</v>
      </c>
      <c r="C39271">
        <v>401</v>
      </c>
      <c r="D39271">
        <v>40845</v>
      </c>
      <c r="E39271">
        <v>3</v>
      </c>
      <c r="F39271">
        <v>2053</v>
      </c>
      <c r="G39271">
        <v>2001</v>
      </c>
      <c r="H39271">
        <v>8</v>
      </c>
      <c r="I39271">
        <v>17</v>
      </c>
      <c r="J39271" s="2">
        <v>42009</v>
      </c>
      <c r="K39271" s="1" t="s">
        <v>25578</v>
      </c>
      <c r="L39271" t="b">
        <v>0</v>
      </c>
      <c r="M39271" s="1"/>
      <c r="N39271" s="1"/>
      <c r="O39271" s="1" t="s">
        <v>5033</v>
      </c>
      <c r="P39271" s="1"/>
      <c r="Q39271">
        <v>2</v>
      </c>
      <c r="R39271">
        <v>0</v>
      </c>
      <c r="S39271" s="1" t="s">
        <v>32</v>
      </c>
      <c r="T39271" s="1" t="s">
        <v>32</v>
      </c>
      <c r="U39271" s="1" t="s">
        <v>54691</v>
      </c>
      <c r="V39271" s="3">
        <v>42010.40625</v>
      </c>
      <c r="W39271" s="1" t="s">
        <v>5035</v>
      </c>
    </row>
    <row r="39272" spans="1:23" x14ac:dyDescent="0.25">
      <c r="A39272">
        <v>39271</v>
      </c>
      <c r="B39272">
        <v>1</v>
      </c>
      <c r="C39272">
        <v>1</v>
      </c>
      <c r="D39272">
        <v>40846</v>
      </c>
      <c r="E39272">
        <v>3</v>
      </c>
      <c r="F39272">
        <v>1001</v>
      </c>
      <c r="G39272">
        <v>1001</v>
      </c>
      <c r="H39272">
        <v>3</v>
      </c>
      <c r="I39272">
        <v>17</v>
      </c>
      <c r="J39272" s="2">
        <v>42009</v>
      </c>
      <c r="K39272" s="1" t="s">
        <v>23707</v>
      </c>
      <c r="L39272" t="b">
        <v>0</v>
      </c>
      <c r="M39272" s="1"/>
      <c r="N39272" s="1"/>
      <c r="O39272" s="1" t="s">
        <v>10852</v>
      </c>
      <c r="P39272" s="1"/>
      <c r="Q39272">
        <v>3</v>
      </c>
      <c r="R39272">
        <v>0</v>
      </c>
      <c r="S39272" s="1" t="s">
        <v>32</v>
      </c>
      <c r="T39272" s="1" t="s">
        <v>32</v>
      </c>
      <c r="U39272" s="1" t="s">
        <v>54692</v>
      </c>
      <c r="V39272" s="3">
        <v>42010.409722222219</v>
      </c>
      <c r="W39272" s="1" t="s">
        <v>10854</v>
      </c>
    </row>
    <row r="39273" spans="1:23" x14ac:dyDescent="0.25">
      <c r="A39273">
        <v>39272</v>
      </c>
      <c r="B39273">
        <v>67</v>
      </c>
      <c r="C39273">
        <v>1</v>
      </c>
      <c r="D39273">
        <v>40847</v>
      </c>
      <c r="E39273">
        <v>3</v>
      </c>
      <c r="F39273">
        <v>1133</v>
      </c>
      <c r="G39273">
        <v>1001</v>
      </c>
      <c r="H39273">
        <v>16</v>
      </c>
      <c r="I39273">
        <v>17</v>
      </c>
      <c r="J39273" s="2">
        <v>42009</v>
      </c>
      <c r="K39273" s="1" t="s">
        <v>20951</v>
      </c>
      <c r="L39273" t="b">
        <v>0</v>
      </c>
      <c r="M39273" s="1"/>
      <c r="N39273" s="1"/>
      <c r="O39273" s="1" t="s">
        <v>7151</v>
      </c>
      <c r="P39273" s="1"/>
      <c r="Q39273">
        <v>2</v>
      </c>
      <c r="R39273">
        <v>0</v>
      </c>
      <c r="S39273" s="1" t="s">
        <v>32</v>
      </c>
      <c r="T39273" s="1" t="s">
        <v>32</v>
      </c>
      <c r="U39273" s="1" t="s">
        <v>54693</v>
      </c>
      <c r="V39273" s="3">
        <v>42010.413194444445</v>
      </c>
      <c r="W39273" s="1" t="s">
        <v>7153</v>
      </c>
    </row>
    <row r="39274" spans="1:23" x14ac:dyDescent="0.25">
      <c r="A39274">
        <v>39273</v>
      </c>
      <c r="B39274">
        <v>818</v>
      </c>
      <c r="C39274">
        <v>818</v>
      </c>
      <c r="D39274">
        <v>40848</v>
      </c>
      <c r="E39274">
        <v>3</v>
      </c>
      <c r="F39274">
        <v>3018</v>
      </c>
      <c r="G39274">
        <v>3018</v>
      </c>
      <c r="H39274">
        <v>20</v>
      </c>
      <c r="I39274">
        <v>17</v>
      </c>
      <c r="J39274" s="2">
        <v>42009</v>
      </c>
      <c r="K39274" s="1" t="s">
        <v>9284</v>
      </c>
      <c r="L39274" t="b">
        <v>0</v>
      </c>
      <c r="M39274" s="1"/>
      <c r="N39274" s="1"/>
      <c r="O39274" s="1" t="s">
        <v>8148</v>
      </c>
      <c r="P39274" s="1"/>
      <c r="Q39274">
        <v>3</v>
      </c>
      <c r="R39274">
        <v>0</v>
      </c>
      <c r="S39274" s="1" t="s">
        <v>32</v>
      </c>
      <c r="T39274" s="1" t="s">
        <v>32</v>
      </c>
      <c r="U39274" s="1" t="s">
        <v>54694</v>
      </c>
      <c r="V39274" s="3">
        <v>42010.416666666664</v>
      </c>
      <c r="W39274" s="1" t="s">
        <v>3158</v>
      </c>
    </row>
    <row r="39275" spans="1:23" x14ac:dyDescent="0.25">
      <c r="A39275">
        <v>39274</v>
      </c>
      <c r="B39275">
        <v>110</v>
      </c>
      <c r="C39275">
        <v>1</v>
      </c>
      <c r="D39275">
        <v>40849</v>
      </c>
      <c r="E39275">
        <v>3</v>
      </c>
      <c r="F39275">
        <v>1219</v>
      </c>
      <c r="G39275">
        <v>1001</v>
      </c>
      <c r="H39275">
        <v>20</v>
      </c>
      <c r="I39275">
        <v>17</v>
      </c>
      <c r="J39275" s="2">
        <v>42009</v>
      </c>
      <c r="K39275" s="1" t="s">
        <v>37552</v>
      </c>
      <c r="L39275" t="b">
        <v>0</v>
      </c>
      <c r="M39275" s="1"/>
      <c r="N39275" s="1"/>
      <c r="O39275" s="1" t="s">
        <v>5536</v>
      </c>
      <c r="P39275" s="1"/>
      <c r="Q39275">
        <v>4</v>
      </c>
      <c r="R39275">
        <v>0</v>
      </c>
      <c r="S39275" s="1" t="s">
        <v>32</v>
      </c>
      <c r="T39275" s="1" t="s">
        <v>32</v>
      </c>
      <c r="U39275" s="1" t="s">
        <v>54695</v>
      </c>
      <c r="V39275" s="3">
        <v>42010.420138888891</v>
      </c>
      <c r="W39275" s="1" t="s">
        <v>5538</v>
      </c>
    </row>
    <row r="39276" spans="1:23" x14ac:dyDescent="0.25">
      <c r="A39276">
        <v>39275</v>
      </c>
      <c r="B39276">
        <v>52</v>
      </c>
      <c r="C39276">
        <v>1</v>
      </c>
      <c r="D39276">
        <v>40850</v>
      </c>
      <c r="E39276">
        <v>3</v>
      </c>
      <c r="F39276">
        <v>1103</v>
      </c>
      <c r="G39276">
        <v>1001</v>
      </c>
      <c r="H39276">
        <v>6</v>
      </c>
      <c r="I39276">
        <v>17</v>
      </c>
      <c r="J39276" s="2">
        <v>42009</v>
      </c>
      <c r="K39276" s="1" t="s">
        <v>15277</v>
      </c>
      <c r="L39276" t="b">
        <v>0</v>
      </c>
      <c r="M39276" s="1"/>
      <c r="N39276" s="1"/>
      <c r="O39276" s="1" t="s">
        <v>6018</v>
      </c>
      <c r="P39276" s="1"/>
      <c r="Q39276">
        <v>2</v>
      </c>
      <c r="R39276">
        <v>0</v>
      </c>
      <c r="S39276" s="1" t="s">
        <v>32</v>
      </c>
      <c r="T39276" s="1" t="s">
        <v>32</v>
      </c>
      <c r="U39276" s="1" t="s">
        <v>54696</v>
      </c>
      <c r="V39276" s="3">
        <v>42010.423611111109</v>
      </c>
      <c r="W39276" s="1" t="s">
        <v>6020</v>
      </c>
    </row>
    <row r="39277" spans="1:23" x14ac:dyDescent="0.25">
      <c r="A39277">
        <v>39276</v>
      </c>
      <c r="B39277">
        <v>578</v>
      </c>
      <c r="C39277">
        <v>401</v>
      </c>
      <c r="D39277">
        <v>40851</v>
      </c>
      <c r="E39277">
        <v>3</v>
      </c>
      <c r="F39277">
        <v>2355</v>
      </c>
      <c r="G39277">
        <v>2001</v>
      </c>
      <c r="H39277">
        <v>20</v>
      </c>
      <c r="I39277">
        <v>17</v>
      </c>
      <c r="J39277" s="2">
        <v>42009</v>
      </c>
      <c r="K39277" s="1" t="s">
        <v>30839</v>
      </c>
      <c r="L39277" t="b">
        <v>0</v>
      </c>
      <c r="M39277" s="1"/>
      <c r="N39277" s="1"/>
      <c r="O39277" s="1" t="s">
        <v>7301</v>
      </c>
      <c r="P39277" s="1"/>
      <c r="Q39277">
        <v>2</v>
      </c>
      <c r="R39277">
        <v>0</v>
      </c>
      <c r="S39277" s="1" t="s">
        <v>32</v>
      </c>
      <c r="T39277" s="1" t="s">
        <v>32</v>
      </c>
      <c r="U39277" s="1" t="s">
        <v>54697</v>
      </c>
      <c r="V39277" s="3">
        <v>42010.427083333336</v>
      </c>
      <c r="W39277" s="1" t="s">
        <v>7303</v>
      </c>
    </row>
    <row r="39278" spans="1:23" x14ac:dyDescent="0.25">
      <c r="A39278">
        <v>39277</v>
      </c>
      <c r="B39278">
        <v>584</v>
      </c>
      <c r="C39278">
        <v>401</v>
      </c>
      <c r="D39278">
        <v>40852</v>
      </c>
      <c r="E39278">
        <v>3</v>
      </c>
      <c r="F39278">
        <v>2367</v>
      </c>
      <c r="G39278">
        <v>2001</v>
      </c>
      <c r="H39278">
        <v>20</v>
      </c>
      <c r="I39278">
        <v>17</v>
      </c>
      <c r="J39278" s="2">
        <v>42009</v>
      </c>
      <c r="K39278" s="1" t="s">
        <v>9216</v>
      </c>
      <c r="L39278" t="b">
        <v>0</v>
      </c>
      <c r="M39278" s="1"/>
      <c r="N39278" s="1"/>
      <c r="O39278" s="1" t="s">
        <v>7760</v>
      </c>
      <c r="P39278" s="1"/>
      <c r="Q39278">
        <v>3</v>
      </c>
      <c r="R39278">
        <v>0</v>
      </c>
      <c r="S39278" s="1" t="s">
        <v>32</v>
      </c>
      <c r="T39278" s="1" t="s">
        <v>32</v>
      </c>
      <c r="U39278" s="1" t="s">
        <v>54698</v>
      </c>
      <c r="V39278" s="3">
        <v>42010.430555555555</v>
      </c>
      <c r="W39278" s="1" t="s">
        <v>7762</v>
      </c>
    </row>
    <row r="39279" spans="1:23" x14ac:dyDescent="0.25">
      <c r="A39279">
        <v>39278</v>
      </c>
      <c r="B39279">
        <v>529</v>
      </c>
      <c r="C39279">
        <v>401</v>
      </c>
      <c r="D39279">
        <v>40853</v>
      </c>
      <c r="E39279">
        <v>3</v>
      </c>
      <c r="F39279">
        <v>2257</v>
      </c>
      <c r="G39279">
        <v>2001</v>
      </c>
      <c r="H39279">
        <v>13</v>
      </c>
      <c r="I39279">
        <v>17</v>
      </c>
      <c r="J39279" s="2">
        <v>42009</v>
      </c>
      <c r="K39279" s="1" t="s">
        <v>18386</v>
      </c>
      <c r="L39279" t="b">
        <v>0</v>
      </c>
      <c r="M39279" s="1"/>
      <c r="N39279" s="1"/>
      <c r="O39279" s="1" t="s">
        <v>4682</v>
      </c>
      <c r="P39279" s="1"/>
      <c r="Q39279">
        <v>4</v>
      </c>
      <c r="R39279">
        <v>0</v>
      </c>
      <c r="S39279" s="1" t="s">
        <v>32</v>
      </c>
      <c r="T39279" s="1" t="s">
        <v>32</v>
      </c>
      <c r="U39279" s="1" t="s">
        <v>54699</v>
      </c>
      <c r="V39279" s="3">
        <v>42010.434027777781</v>
      </c>
      <c r="W39279" s="1" t="s">
        <v>4684</v>
      </c>
    </row>
    <row r="39280" spans="1:23" x14ac:dyDescent="0.25">
      <c r="A39280">
        <v>39279</v>
      </c>
      <c r="B39280">
        <v>192</v>
      </c>
      <c r="C39280">
        <v>1</v>
      </c>
      <c r="D39280">
        <v>40854</v>
      </c>
      <c r="E39280">
        <v>3</v>
      </c>
      <c r="F39280">
        <v>1383</v>
      </c>
      <c r="G39280">
        <v>1001</v>
      </c>
      <c r="H39280">
        <v>14</v>
      </c>
      <c r="I39280">
        <v>17</v>
      </c>
      <c r="J39280" s="2">
        <v>42009</v>
      </c>
      <c r="K39280" s="1" t="s">
        <v>14909</v>
      </c>
      <c r="L39280" t="b">
        <v>0</v>
      </c>
      <c r="M39280" s="1"/>
      <c r="N39280" s="1"/>
      <c r="O39280" s="1" t="s">
        <v>6439</v>
      </c>
      <c r="P39280" s="1"/>
      <c r="Q39280">
        <v>3</v>
      </c>
      <c r="R39280">
        <v>0</v>
      </c>
      <c r="S39280" s="1" t="s">
        <v>32</v>
      </c>
      <c r="T39280" s="1" t="s">
        <v>32</v>
      </c>
      <c r="U39280" s="1" t="s">
        <v>54700</v>
      </c>
      <c r="V39280" s="3">
        <v>42010.4375</v>
      </c>
      <c r="W39280" s="1" t="s">
        <v>6441</v>
      </c>
    </row>
    <row r="39281" spans="1:23" x14ac:dyDescent="0.25">
      <c r="A39281">
        <v>39280</v>
      </c>
      <c r="B39281">
        <v>9</v>
      </c>
      <c r="C39281">
        <v>1</v>
      </c>
      <c r="D39281">
        <v>40855</v>
      </c>
      <c r="E39281">
        <v>3</v>
      </c>
      <c r="F39281">
        <v>1017</v>
      </c>
      <c r="G39281">
        <v>1001</v>
      </c>
      <c r="H39281">
        <v>14</v>
      </c>
      <c r="I39281">
        <v>17</v>
      </c>
      <c r="J39281" s="2">
        <v>42009</v>
      </c>
      <c r="K39281" s="1" t="s">
        <v>37038</v>
      </c>
      <c r="L39281" t="b">
        <v>0</v>
      </c>
      <c r="M39281" s="1"/>
      <c r="N39281" s="1"/>
      <c r="O39281" s="1" t="s">
        <v>9950</v>
      </c>
      <c r="P39281" s="1"/>
      <c r="Q39281">
        <v>2</v>
      </c>
      <c r="R39281">
        <v>0</v>
      </c>
      <c r="S39281" s="1" t="s">
        <v>32</v>
      </c>
      <c r="T39281" s="1" t="s">
        <v>32</v>
      </c>
      <c r="U39281" s="1" t="s">
        <v>54701</v>
      </c>
      <c r="V39281" s="3">
        <v>42010.440972222219</v>
      </c>
      <c r="W39281" s="1" t="s">
        <v>9952</v>
      </c>
    </row>
    <row r="39282" spans="1:23" x14ac:dyDescent="0.25">
      <c r="A39282">
        <v>39281</v>
      </c>
      <c r="B39282">
        <v>441</v>
      </c>
      <c r="C39282">
        <v>401</v>
      </c>
      <c r="D39282">
        <v>40856</v>
      </c>
      <c r="E39282">
        <v>3</v>
      </c>
      <c r="F39282">
        <v>2081</v>
      </c>
      <c r="G39282">
        <v>2001</v>
      </c>
      <c r="H39282">
        <v>20</v>
      </c>
      <c r="I39282">
        <v>17</v>
      </c>
      <c r="J39282" s="2">
        <v>42009</v>
      </c>
      <c r="K39282" s="1" t="s">
        <v>10599</v>
      </c>
      <c r="L39282" t="b">
        <v>0</v>
      </c>
      <c r="M39282" s="1"/>
      <c r="N39282" s="1"/>
      <c r="O39282" s="1" t="s">
        <v>6106</v>
      </c>
      <c r="P39282" s="1"/>
      <c r="Q39282">
        <v>4</v>
      </c>
      <c r="R39282">
        <v>0</v>
      </c>
      <c r="S39282" s="1" t="s">
        <v>32</v>
      </c>
      <c r="T39282" s="1" t="s">
        <v>32</v>
      </c>
      <c r="U39282" s="1" t="s">
        <v>54702</v>
      </c>
      <c r="V39282" s="3">
        <v>42010.444444444445</v>
      </c>
      <c r="W39282" s="1" t="s">
        <v>6108</v>
      </c>
    </row>
    <row r="39283" spans="1:23" x14ac:dyDescent="0.25">
      <c r="A39283">
        <v>39282</v>
      </c>
      <c r="B39283">
        <v>504</v>
      </c>
      <c r="C39283">
        <v>401</v>
      </c>
      <c r="D39283">
        <v>40857</v>
      </c>
      <c r="E39283">
        <v>3</v>
      </c>
      <c r="F39283">
        <v>2207</v>
      </c>
      <c r="G39283">
        <v>2001</v>
      </c>
      <c r="H39283">
        <v>14</v>
      </c>
      <c r="I39283">
        <v>17</v>
      </c>
      <c r="J39283" s="2">
        <v>42009</v>
      </c>
      <c r="K39283" s="1" t="s">
        <v>25455</v>
      </c>
      <c r="L39283" t="b">
        <v>0</v>
      </c>
      <c r="M39283" s="1"/>
      <c r="N39283" s="1"/>
      <c r="O39283" s="1" t="s">
        <v>5429</v>
      </c>
      <c r="P39283" s="1"/>
      <c r="Q39283">
        <v>5</v>
      </c>
      <c r="R39283">
        <v>0</v>
      </c>
      <c r="S39283" s="1" t="s">
        <v>32</v>
      </c>
      <c r="T39283" s="1" t="s">
        <v>32</v>
      </c>
      <c r="U39283" s="1" t="s">
        <v>54703</v>
      </c>
      <c r="V39283" s="3">
        <v>42010.447916666664</v>
      </c>
      <c r="W39283" s="1" t="s">
        <v>5431</v>
      </c>
    </row>
    <row r="39284" spans="1:23" x14ac:dyDescent="0.25">
      <c r="A39284">
        <v>39283</v>
      </c>
      <c r="B39284">
        <v>443</v>
      </c>
      <c r="C39284">
        <v>401</v>
      </c>
      <c r="D39284">
        <v>40858</v>
      </c>
      <c r="E39284">
        <v>3</v>
      </c>
      <c r="F39284">
        <v>2085</v>
      </c>
      <c r="G39284">
        <v>2001</v>
      </c>
      <c r="H39284">
        <v>13</v>
      </c>
      <c r="I39284">
        <v>17</v>
      </c>
      <c r="J39284" s="2">
        <v>42009</v>
      </c>
      <c r="K39284" s="1" t="s">
        <v>9007</v>
      </c>
      <c r="L39284" t="b">
        <v>0</v>
      </c>
      <c r="M39284" s="1"/>
      <c r="N39284" s="1"/>
      <c r="O39284" s="1" t="s">
        <v>4986</v>
      </c>
      <c r="P39284" s="1"/>
      <c r="Q39284">
        <v>2</v>
      </c>
      <c r="R39284">
        <v>0</v>
      </c>
      <c r="S39284" s="1" t="s">
        <v>32</v>
      </c>
      <c r="T39284" s="1" t="s">
        <v>32</v>
      </c>
      <c r="U39284" s="1" t="s">
        <v>54704</v>
      </c>
      <c r="V39284" s="3">
        <v>42010.451388888891</v>
      </c>
      <c r="W39284" s="1" t="s">
        <v>4988</v>
      </c>
    </row>
    <row r="39285" spans="1:23" x14ac:dyDescent="0.25">
      <c r="A39285">
        <v>39284</v>
      </c>
      <c r="B39285">
        <v>64</v>
      </c>
      <c r="C39285">
        <v>1</v>
      </c>
      <c r="D39285">
        <v>40859</v>
      </c>
      <c r="E39285">
        <v>3</v>
      </c>
      <c r="F39285">
        <v>1127</v>
      </c>
      <c r="G39285">
        <v>1001</v>
      </c>
      <c r="H39285">
        <v>15</v>
      </c>
      <c r="I39285">
        <v>17</v>
      </c>
      <c r="J39285" s="2">
        <v>42009</v>
      </c>
      <c r="K39285" s="1" t="s">
        <v>25769</v>
      </c>
      <c r="L39285" t="b">
        <v>0</v>
      </c>
      <c r="M39285" s="1"/>
      <c r="N39285" s="1"/>
      <c r="O39285" s="1" t="s">
        <v>5433</v>
      </c>
      <c r="P39285" s="1"/>
      <c r="Q39285">
        <v>4</v>
      </c>
      <c r="R39285">
        <v>0</v>
      </c>
      <c r="S39285" s="1" t="s">
        <v>32</v>
      </c>
      <c r="T39285" s="1" t="s">
        <v>32</v>
      </c>
      <c r="U39285" s="1" t="s">
        <v>54705</v>
      </c>
      <c r="V39285" s="3">
        <v>42010.454861111109</v>
      </c>
      <c r="W39285" s="1" t="s">
        <v>5435</v>
      </c>
    </row>
    <row r="39286" spans="1:23" x14ac:dyDescent="0.25">
      <c r="A39286">
        <v>39285</v>
      </c>
      <c r="B39286">
        <v>551</v>
      </c>
      <c r="C39286">
        <v>401</v>
      </c>
      <c r="D39286">
        <v>40860</v>
      </c>
      <c r="E39286">
        <v>3</v>
      </c>
      <c r="F39286">
        <v>2301</v>
      </c>
      <c r="G39286">
        <v>2001</v>
      </c>
      <c r="H39286">
        <v>3</v>
      </c>
      <c r="I39286">
        <v>17</v>
      </c>
      <c r="J39286" s="2">
        <v>42009</v>
      </c>
      <c r="K39286" s="1" t="s">
        <v>54706</v>
      </c>
      <c r="L39286" t="b">
        <v>0</v>
      </c>
      <c r="M39286" s="1"/>
      <c r="N39286" s="1"/>
      <c r="O39286" s="1" t="s">
        <v>4943</v>
      </c>
      <c r="P39286" s="1"/>
      <c r="Q39286">
        <v>5</v>
      </c>
      <c r="R39286">
        <v>0</v>
      </c>
      <c r="S39286" s="1" t="s">
        <v>32</v>
      </c>
      <c r="T39286" s="1" t="s">
        <v>32</v>
      </c>
      <c r="U39286" s="1" t="s">
        <v>54707</v>
      </c>
      <c r="V39286" s="3">
        <v>42010.458333333336</v>
      </c>
      <c r="W39286" s="1" t="s">
        <v>4945</v>
      </c>
    </row>
    <row r="39287" spans="1:23" x14ac:dyDescent="0.25">
      <c r="A39287">
        <v>39286</v>
      </c>
      <c r="B39287">
        <v>468</v>
      </c>
      <c r="C39287">
        <v>401</v>
      </c>
      <c r="D39287">
        <v>40861</v>
      </c>
      <c r="E39287">
        <v>3</v>
      </c>
      <c r="F39287">
        <v>2135</v>
      </c>
      <c r="G39287">
        <v>2001</v>
      </c>
      <c r="H39287">
        <v>2</v>
      </c>
      <c r="I39287">
        <v>17</v>
      </c>
      <c r="J39287" s="2">
        <v>42009</v>
      </c>
      <c r="K39287" s="1" t="s">
        <v>11762</v>
      </c>
      <c r="L39287" t="b">
        <v>0</v>
      </c>
      <c r="M39287" s="1"/>
      <c r="N39287" s="1"/>
      <c r="O39287" s="1" t="s">
        <v>8455</v>
      </c>
      <c r="P39287" s="1"/>
      <c r="Q39287">
        <v>3</v>
      </c>
      <c r="R39287">
        <v>0</v>
      </c>
      <c r="S39287" s="1" t="s">
        <v>32</v>
      </c>
      <c r="T39287" s="1" t="s">
        <v>32</v>
      </c>
      <c r="U39287" s="1" t="s">
        <v>54708</v>
      </c>
      <c r="V39287" s="3">
        <v>42010.461805555555</v>
      </c>
      <c r="W39287" s="1" t="s">
        <v>8457</v>
      </c>
    </row>
    <row r="39288" spans="1:23" x14ac:dyDescent="0.25">
      <c r="A39288">
        <v>39287</v>
      </c>
      <c r="B39288">
        <v>443</v>
      </c>
      <c r="C39288">
        <v>401</v>
      </c>
      <c r="D39288">
        <v>40862</v>
      </c>
      <c r="E39288">
        <v>3</v>
      </c>
      <c r="F39288">
        <v>2085</v>
      </c>
      <c r="G39288">
        <v>2001</v>
      </c>
      <c r="H39288">
        <v>7</v>
      </c>
      <c r="I39288">
        <v>17</v>
      </c>
      <c r="J39288" s="2">
        <v>42009</v>
      </c>
      <c r="K39288" s="1" t="s">
        <v>24551</v>
      </c>
      <c r="L39288" t="b">
        <v>0</v>
      </c>
      <c r="M39288" s="1"/>
      <c r="N39288" s="1"/>
      <c r="O39288" s="1" t="s">
        <v>4986</v>
      </c>
      <c r="P39288" s="1"/>
      <c r="Q39288">
        <v>4</v>
      </c>
      <c r="R39288">
        <v>0</v>
      </c>
      <c r="S39288" s="1" t="s">
        <v>32</v>
      </c>
      <c r="T39288" s="1" t="s">
        <v>32</v>
      </c>
      <c r="U39288" s="1" t="s">
        <v>54709</v>
      </c>
      <c r="V39288" s="3">
        <v>42010.465277777781</v>
      </c>
      <c r="W39288" s="1" t="s">
        <v>4988</v>
      </c>
    </row>
    <row r="39289" spans="1:23" x14ac:dyDescent="0.25">
      <c r="A39289">
        <v>39288</v>
      </c>
      <c r="B39289">
        <v>859</v>
      </c>
      <c r="C39289">
        <v>859</v>
      </c>
      <c r="D39289">
        <v>40863</v>
      </c>
      <c r="E39289">
        <v>3</v>
      </c>
      <c r="F39289">
        <v>3059</v>
      </c>
      <c r="G39289">
        <v>3059</v>
      </c>
      <c r="H39289">
        <v>2</v>
      </c>
      <c r="I39289">
        <v>17</v>
      </c>
      <c r="J39289" s="2">
        <v>42009</v>
      </c>
      <c r="K39289" s="1" t="s">
        <v>34365</v>
      </c>
      <c r="L39289" t="b">
        <v>0</v>
      </c>
      <c r="M39289" s="1"/>
      <c r="N39289" s="1"/>
      <c r="O39289" s="1" t="s">
        <v>8041</v>
      </c>
      <c r="P39289" s="1"/>
      <c r="Q39289">
        <v>3</v>
      </c>
      <c r="R39289">
        <v>0</v>
      </c>
      <c r="S39289" s="1" t="s">
        <v>32</v>
      </c>
      <c r="T39289" s="1" t="s">
        <v>32</v>
      </c>
      <c r="U39289" s="1" t="s">
        <v>54710</v>
      </c>
      <c r="V39289" s="3">
        <v>42010.46875</v>
      </c>
      <c r="W39289" s="1" t="s">
        <v>3424</v>
      </c>
    </row>
    <row r="39290" spans="1:23" x14ac:dyDescent="0.25">
      <c r="A39290">
        <v>39289</v>
      </c>
      <c r="B39290">
        <v>139</v>
      </c>
      <c r="C39290">
        <v>1</v>
      </c>
      <c r="D39290">
        <v>40864</v>
      </c>
      <c r="E39290">
        <v>3</v>
      </c>
      <c r="F39290">
        <v>1277</v>
      </c>
      <c r="G39290">
        <v>1001</v>
      </c>
      <c r="H39290">
        <v>15</v>
      </c>
      <c r="I39290">
        <v>17</v>
      </c>
      <c r="J39290" s="2">
        <v>42009</v>
      </c>
      <c r="K39290" s="1" t="s">
        <v>8362</v>
      </c>
      <c r="L39290" t="b">
        <v>0</v>
      </c>
      <c r="M39290" s="1"/>
      <c r="N39290" s="1"/>
      <c r="O39290" s="1" t="s">
        <v>6518</v>
      </c>
      <c r="P39290" s="1"/>
      <c r="Q39290">
        <v>4</v>
      </c>
      <c r="R39290">
        <v>0</v>
      </c>
      <c r="S39290" s="1" t="s">
        <v>32</v>
      </c>
      <c r="T39290" s="1" t="s">
        <v>32</v>
      </c>
      <c r="U39290" s="1" t="s">
        <v>54711</v>
      </c>
      <c r="V39290" s="3">
        <v>42010.472222222219</v>
      </c>
      <c r="W39290" s="1" t="s">
        <v>6520</v>
      </c>
    </row>
    <row r="39291" spans="1:23" x14ac:dyDescent="0.25">
      <c r="A39291">
        <v>39290</v>
      </c>
      <c r="B39291">
        <v>416</v>
      </c>
      <c r="C39291">
        <v>401</v>
      </c>
      <c r="D39291">
        <v>40865</v>
      </c>
      <c r="E39291">
        <v>3</v>
      </c>
      <c r="F39291">
        <v>2031</v>
      </c>
      <c r="G39291">
        <v>2001</v>
      </c>
      <c r="H39291">
        <v>8</v>
      </c>
      <c r="I39291">
        <v>17</v>
      </c>
      <c r="J39291" s="2">
        <v>42009</v>
      </c>
      <c r="K39291" s="1" t="s">
        <v>46623</v>
      </c>
      <c r="L39291" t="b">
        <v>0</v>
      </c>
      <c r="M39291" s="1"/>
      <c r="N39291" s="1"/>
      <c r="O39291" s="1" t="s">
        <v>11638</v>
      </c>
      <c r="P39291" s="1"/>
      <c r="Q39291">
        <v>3</v>
      </c>
      <c r="R39291">
        <v>0</v>
      </c>
      <c r="S39291" s="1" t="s">
        <v>32</v>
      </c>
      <c r="T39291" s="1" t="s">
        <v>32</v>
      </c>
      <c r="U39291" s="1" t="s">
        <v>54712</v>
      </c>
      <c r="V39291" s="3">
        <v>42010.475694444445</v>
      </c>
      <c r="W39291" s="1" t="s">
        <v>11640</v>
      </c>
    </row>
    <row r="39292" spans="1:23" x14ac:dyDescent="0.25">
      <c r="A39292">
        <v>39291</v>
      </c>
      <c r="B39292">
        <v>887</v>
      </c>
      <c r="C39292">
        <v>887</v>
      </c>
      <c r="D39292">
        <v>40866</v>
      </c>
      <c r="E39292">
        <v>3</v>
      </c>
      <c r="F39292">
        <v>3087</v>
      </c>
      <c r="G39292">
        <v>3087</v>
      </c>
      <c r="H39292">
        <v>15</v>
      </c>
      <c r="I39292">
        <v>17</v>
      </c>
      <c r="J39292" s="2">
        <v>42009</v>
      </c>
      <c r="K39292" s="1" t="s">
        <v>42810</v>
      </c>
      <c r="L39292" t="b">
        <v>0</v>
      </c>
      <c r="M39292" s="1"/>
      <c r="N39292" s="1"/>
      <c r="O39292" s="1" t="s">
        <v>5735</v>
      </c>
      <c r="P39292" s="1"/>
      <c r="Q39292">
        <v>5</v>
      </c>
      <c r="R39292">
        <v>0</v>
      </c>
      <c r="S39292" s="1" t="s">
        <v>32</v>
      </c>
      <c r="T39292" s="1" t="s">
        <v>32</v>
      </c>
      <c r="U39292" s="1" t="s">
        <v>54713</v>
      </c>
      <c r="V39292" s="3">
        <v>42010.479166666664</v>
      </c>
      <c r="W39292" s="1" t="s">
        <v>3601</v>
      </c>
    </row>
    <row r="39293" spans="1:23" x14ac:dyDescent="0.25">
      <c r="A39293">
        <v>39292</v>
      </c>
      <c r="B39293">
        <v>856</v>
      </c>
      <c r="C39293">
        <v>856</v>
      </c>
      <c r="D39293">
        <v>40867</v>
      </c>
      <c r="E39293">
        <v>3</v>
      </c>
      <c r="F39293">
        <v>3056</v>
      </c>
      <c r="G39293">
        <v>3056</v>
      </c>
      <c r="H39293">
        <v>8</v>
      </c>
      <c r="I39293">
        <v>17</v>
      </c>
      <c r="J39293" s="2">
        <v>42009</v>
      </c>
      <c r="K39293" s="1" t="s">
        <v>20748</v>
      </c>
      <c r="L39293" t="b">
        <v>0</v>
      </c>
      <c r="M39293" s="1"/>
      <c r="N39293" s="1"/>
      <c r="O39293" s="1" t="s">
        <v>5418</v>
      </c>
      <c r="P39293" s="1"/>
      <c r="Q39293">
        <v>2</v>
      </c>
      <c r="R39293">
        <v>0</v>
      </c>
      <c r="S39293" s="1" t="s">
        <v>32</v>
      </c>
      <c r="T39293" s="1" t="s">
        <v>32</v>
      </c>
      <c r="U39293" s="1" t="s">
        <v>54714</v>
      </c>
      <c r="V39293" s="3">
        <v>42010.482638888891</v>
      </c>
      <c r="W39293" s="1" t="s">
        <v>3405</v>
      </c>
    </row>
    <row r="39294" spans="1:23" x14ac:dyDescent="0.25">
      <c r="A39294">
        <v>39293</v>
      </c>
      <c r="B39294">
        <v>555</v>
      </c>
      <c r="C39294">
        <v>401</v>
      </c>
      <c r="D39294">
        <v>40868</v>
      </c>
      <c r="E39294">
        <v>3</v>
      </c>
      <c r="F39294">
        <v>2309</v>
      </c>
      <c r="G39294">
        <v>2001</v>
      </c>
      <c r="H39294">
        <v>16</v>
      </c>
      <c r="I39294">
        <v>17</v>
      </c>
      <c r="J39294" s="2">
        <v>42009</v>
      </c>
      <c r="K39294" s="1" t="s">
        <v>6310</v>
      </c>
      <c r="L39294" t="b">
        <v>0</v>
      </c>
      <c r="M39294" s="1"/>
      <c r="N39294" s="1"/>
      <c r="O39294" s="1" t="s">
        <v>5214</v>
      </c>
      <c r="P39294" s="1"/>
      <c r="Q39294">
        <v>3</v>
      </c>
      <c r="R39294">
        <v>0</v>
      </c>
      <c r="S39294" s="1" t="s">
        <v>32</v>
      </c>
      <c r="T39294" s="1" t="s">
        <v>32</v>
      </c>
      <c r="U39294" s="1" t="s">
        <v>54715</v>
      </c>
      <c r="V39294" s="3">
        <v>42010.486111111109</v>
      </c>
      <c r="W39294" s="1" t="s">
        <v>5216</v>
      </c>
    </row>
    <row r="39295" spans="1:23" x14ac:dyDescent="0.25">
      <c r="A39295">
        <v>39294</v>
      </c>
      <c r="B39295">
        <v>201</v>
      </c>
      <c r="C39295">
        <v>1</v>
      </c>
      <c r="D39295">
        <v>40869</v>
      </c>
      <c r="E39295">
        <v>3</v>
      </c>
      <c r="F39295">
        <v>1401</v>
      </c>
      <c r="G39295">
        <v>1001</v>
      </c>
      <c r="H39295">
        <v>2</v>
      </c>
      <c r="I39295">
        <v>17</v>
      </c>
      <c r="J39295" s="2">
        <v>42009</v>
      </c>
      <c r="K39295" s="1" t="s">
        <v>10277</v>
      </c>
      <c r="L39295" t="b">
        <v>0</v>
      </c>
      <c r="M39295" s="1"/>
      <c r="N39295" s="1"/>
      <c r="O39295" s="1" t="s">
        <v>6715</v>
      </c>
      <c r="P39295" s="1"/>
      <c r="Q39295">
        <v>5</v>
      </c>
      <c r="R39295">
        <v>0</v>
      </c>
      <c r="S39295" s="1" t="s">
        <v>32</v>
      </c>
      <c r="T39295" s="1" t="s">
        <v>32</v>
      </c>
      <c r="U39295" s="1" t="s">
        <v>54716</v>
      </c>
      <c r="V39295" s="3">
        <v>42010.489583333336</v>
      </c>
      <c r="W39295" s="1" t="s">
        <v>6717</v>
      </c>
    </row>
    <row r="39296" spans="1:23" x14ac:dyDescent="0.25">
      <c r="A39296">
        <v>39295</v>
      </c>
      <c r="B39296">
        <v>947</v>
      </c>
      <c r="C39296">
        <v>947</v>
      </c>
      <c r="D39296">
        <v>40870</v>
      </c>
      <c r="E39296">
        <v>3</v>
      </c>
      <c r="F39296">
        <v>3147</v>
      </c>
      <c r="G39296">
        <v>3147</v>
      </c>
      <c r="H39296">
        <v>20</v>
      </c>
      <c r="I39296">
        <v>17</v>
      </c>
      <c r="J39296" s="2">
        <v>42009</v>
      </c>
      <c r="K39296" s="1" t="s">
        <v>40983</v>
      </c>
      <c r="L39296" t="b">
        <v>0</v>
      </c>
      <c r="M39296" s="1"/>
      <c r="N39296" s="1"/>
      <c r="O39296" s="1" t="s">
        <v>5221</v>
      </c>
      <c r="P39296" s="1"/>
      <c r="Q39296">
        <v>2</v>
      </c>
      <c r="R39296">
        <v>0</v>
      </c>
      <c r="S39296" s="1" t="s">
        <v>32</v>
      </c>
      <c r="T39296" s="1" t="s">
        <v>32</v>
      </c>
      <c r="U39296" s="1" t="s">
        <v>54717</v>
      </c>
      <c r="V39296" s="3">
        <v>42010.493055555555</v>
      </c>
      <c r="W39296" s="1" t="s">
        <v>3973</v>
      </c>
    </row>
    <row r="39297" spans="1:23" x14ac:dyDescent="0.25">
      <c r="A39297">
        <v>39296</v>
      </c>
      <c r="B39297">
        <v>130</v>
      </c>
      <c r="C39297">
        <v>1</v>
      </c>
      <c r="D39297">
        <v>40871</v>
      </c>
      <c r="E39297">
        <v>3</v>
      </c>
      <c r="F39297">
        <v>1259</v>
      </c>
      <c r="G39297">
        <v>1001</v>
      </c>
      <c r="H39297">
        <v>6</v>
      </c>
      <c r="I39297">
        <v>17</v>
      </c>
      <c r="J39297" s="2">
        <v>42009</v>
      </c>
      <c r="K39297" s="1" t="s">
        <v>18794</v>
      </c>
      <c r="L39297" t="b">
        <v>0</v>
      </c>
      <c r="M39297" s="1"/>
      <c r="N39297" s="1"/>
      <c r="O39297" s="1" t="s">
        <v>5249</v>
      </c>
      <c r="P39297" s="1"/>
      <c r="Q39297">
        <v>2</v>
      </c>
      <c r="R39297">
        <v>0</v>
      </c>
      <c r="S39297" s="1" t="s">
        <v>32</v>
      </c>
      <c r="T39297" s="1" t="s">
        <v>32</v>
      </c>
      <c r="U39297" s="1" t="s">
        <v>54718</v>
      </c>
      <c r="V39297" s="3">
        <v>42010.496527777781</v>
      </c>
      <c r="W39297" s="1" t="s">
        <v>5251</v>
      </c>
    </row>
    <row r="39298" spans="1:23" x14ac:dyDescent="0.25">
      <c r="A39298">
        <v>39297</v>
      </c>
      <c r="B39298">
        <v>51</v>
      </c>
      <c r="C39298">
        <v>1</v>
      </c>
      <c r="D39298">
        <v>40872</v>
      </c>
      <c r="E39298">
        <v>3</v>
      </c>
      <c r="F39298">
        <v>1101</v>
      </c>
      <c r="G39298">
        <v>1001</v>
      </c>
      <c r="H39298">
        <v>2</v>
      </c>
      <c r="I39298">
        <v>17</v>
      </c>
      <c r="J39298" s="2">
        <v>42009</v>
      </c>
      <c r="K39298" s="1" t="s">
        <v>13381</v>
      </c>
      <c r="L39298" t="b">
        <v>0</v>
      </c>
      <c r="M39298" s="1"/>
      <c r="N39298" s="1"/>
      <c r="O39298" s="1" t="s">
        <v>8228</v>
      </c>
      <c r="P39298" s="1"/>
      <c r="Q39298">
        <v>3</v>
      </c>
      <c r="R39298">
        <v>0</v>
      </c>
      <c r="S39298" s="1" t="s">
        <v>32</v>
      </c>
      <c r="T39298" s="1" t="s">
        <v>32</v>
      </c>
      <c r="U39298" s="1" t="s">
        <v>54719</v>
      </c>
      <c r="V39298" s="3">
        <v>42010.5</v>
      </c>
      <c r="W39298" s="1" t="s">
        <v>8230</v>
      </c>
    </row>
    <row r="39299" spans="1:23" x14ac:dyDescent="0.25">
      <c r="A39299">
        <v>39298</v>
      </c>
      <c r="B39299">
        <v>148</v>
      </c>
      <c r="C39299">
        <v>1</v>
      </c>
      <c r="D39299">
        <v>40873</v>
      </c>
      <c r="E39299">
        <v>3</v>
      </c>
      <c r="F39299">
        <v>1295</v>
      </c>
      <c r="G39299">
        <v>1001</v>
      </c>
      <c r="H39299">
        <v>6</v>
      </c>
      <c r="I39299">
        <v>17</v>
      </c>
      <c r="J39299" s="2">
        <v>42009</v>
      </c>
      <c r="K39299" s="1" t="s">
        <v>30393</v>
      </c>
      <c r="L39299" t="b">
        <v>0</v>
      </c>
      <c r="M39299" s="1"/>
      <c r="N39299" s="1"/>
      <c r="O39299" s="1" t="s">
        <v>4738</v>
      </c>
      <c r="P39299" s="1"/>
      <c r="Q39299">
        <v>4</v>
      </c>
      <c r="R39299">
        <v>0</v>
      </c>
      <c r="S39299" s="1" t="s">
        <v>32</v>
      </c>
      <c r="T39299" s="1" t="s">
        <v>32</v>
      </c>
      <c r="U39299" s="1" t="s">
        <v>54720</v>
      </c>
      <c r="V39299" s="3">
        <v>42010.503472222219</v>
      </c>
      <c r="W39299" s="1" t="s">
        <v>4740</v>
      </c>
    </row>
    <row r="39300" spans="1:23" x14ac:dyDescent="0.25">
      <c r="A39300">
        <v>39299</v>
      </c>
      <c r="B39300">
        <v>555</v>
      </c>
      <c r="C39300">
        <v>401</v>
      </c>
      <c r="D39300">
        <v>40874</v>
      </c>
      <c r="E39300">
        <v>3</v>
      </c>
      <c r="F39300">
        <v>2309</v>
      </c>
      <c r="G39300">
        <v>2001</v>
      </c>
      <c r="H39300">
        <v>15</v>
      </c>
      <c r="I39300">
        <v>17</v>
      </c>
      <c r="J39300" s="2">
        <v>42009</v>
      </c>
      <c r="K39300" s="1" t="s">
        <v>18541</v>
      </c>
      <c r="L39300" t="b">
        <v>0</v>
      </c>
      <c r="M39300" s="1"/>
      <c r="N39300" s="1"/>
      <c r="O39300" s="1" t="s">
        <v>5214</v>
      </c>
      <c r="P39300" s="1"/>
      <c r="Q39300">
        <v>4</v>
      </c>
      <c r="R39300">
        <v>0</v>
      </c>
      <c r="S39300" s="1" t="s">
        <v>32</v>
      </c>
      <c r="T39300" s="1" t="s">
        <v>32</v>
      </c>
      <c r="U39300" s="1" t="s">
        <v>54721</v>
      </c>
      <c r="V39300" s="3">
        <v>42010.506944444445</v>
      </c>
      <c r="W39300" s="1" t="s">
        <v>5216</v>
      </c>
    </row>
    <row r="39301" spans="1:23" x14ac:dyDescent="0.25">
      <c r="A39301">
        <v>39300</v>
      </c>
      <c r="B39301">
        <v>545</v>
      </c>
      <c r="C39301">
        <v>401</v>
      </c>
      <c r="D39301">
        <v>40875</v>
      </c>
      <c r="E39301">
        <v>3</v>
      </c>
      <c r="F39301">
        <v>2289</v>
      </c>
      <c r="G39301">
        <v>2001</v>
      </c>
      <c r="H39301">
        <v>20</v>
      </c>
      <c r="I39301">
        <v>17</v>
      </c>
      <c r="J39301" s="2">
        <v>42009</v>
      </c>
      <c r="K39301" s="1" t="s">
        <v>26961</v>
      </c>
      <c r="L39301" t="b">
        <v>0</v>
      </c>
      <c r="M39301" s="1"/>
      <c r="N39301" s="1"/>
      <c r="O39301" s="1" t="s">
        <v>4775</v>
      </c>
      <c r="P39301" s="1"/>
      <c r="Q39301">
        <v>2</v>
      </c>
      <c r="R39301">
        <v>0</v>
      </c>
      <c r="S39301" s="1" t="s">
        <v>32</v>
      </c>
      <c r="T39301" s="1" t="s">
        <v>32</v>
      </c>
      <c r="U39301" s="1" t="s">
        <v>54722</v>
      </c>
      <c r="V39301" s="3">
        <v>42010.510416666664</v>
      </c>
      <c r="W39301" s="1" t="s">
        <v>4777</v>
      </c>
    </row>
    <row r="39302" spans="1:23" x14ac:dyDescent="0.25">
      <c r="A39302">
        <v>39301</v>
      </c>
      <c r="B39302">
        <v>954</v>
      </c>
      <c r="C39302">
        <v>954</v>
      </c>
      <c r="D39302">
        <v>40876</v>
      </c>
      <c r="E39302">
        <v>3</v>
      </c>
      <c r="F39302">
        <v>3154</v>
      </c>
      <c r="G39302">
        <v>3154</v>
      </c>
      <c r="H39302">
        <v>6</v>
      </c>
      <c r="I39302">
        <v>17</v>
      </c>
      <c r="J39302" s="2">
        <v>42009</v>
      </c>
      <c r="K39302" s="1" t="s">
        <v>9983</v>
      </c>
      <c r="L39302" t="b">
        <v>0</v>
      </c>
      <c r="M39302" s="1"/>
      <c r="N39302" s="1"/>
      <c r="O39302" s="1" t="s">
        <v>7860</v>
      </c>
      <c r="P39302" s="1"/>
      <c r="Q39302">
        <v>4</v>
      </c>
      <c r="R39302">
        <v>0</v>
      </c>
      <c r="S39302" s="1" t="s">
        <v>32</v>
      </c>
      <c r="T39302" s="1" t="s">
        <v>32</v>
      </c>
      <c r="U39302" s="1" t="s">
        <v>54723</v>
      </c>
      <c r="V39302" s="3">
        <v>42010.513888888891</v>
      </c>
      <c r="W39302" s="1" t="s">
        <v>4017</v>
      </c>
    </row>
    <row r="39303" spans="1:23" x14ac:dyDescent="0.25">
      <c r="A39303">
        <v>39302</v>
      </c>
      <c r="B39303">
        <v>543</v>
      </c>
      <c r="C39303">
        <v>401</v>
      </c>
      <c r="D39303">
        <v>40877</v>
      </c>
      <c r="E39303">
        <v>3</v>
      </c>
      <c r="F39303">
        <v>2285</v>
      </c>
      <c r="G39303">
        <v>2001</v>
      </c>
      <c r="H39303">
        <v>8</v>
      </c>
      <c r="I39303">
        <v>17</v>
      </c>
      <c r="J39303" s="2">
        <v>42009</v>
      </c>
      <c r="K39303" s="1" t="s">
        <v>15739</v>
      </c>
      <c r="L39303" t="b">
        <v>0</v>
      </c>
      <c r="M39303" s="1"/>
      <c r="N39303" s="1"/>
      <c r="O39303" s="1" t="s">
        <v>4833</v>
      </c>
      <c r="P39303" s="1"/>
      <c r="Q39303">
        <v>4</v>
      </c>
      <c r="R39303">
        <v>0</v>
      </c>
      <c r="S39303" s="1" t="s">
        <v>32</v>
      </c>
      <c r="T39303" s="1" t="s">
        <v>32</v>
      </c>
      <c r="U39303" s="1" t="s">
        <v>54724</v>
      </c>
      <c r="V39303" s="3">
        <v>42010.517361111109</v>
      </c>
      <c r="W39303" s="1" t="s">
        <v>4835</v>
      </c>
    </row>
    <row r="39304" spans="1:23" x14ac:dyDescent="0.25">
      <c r="A39304">
        <v>39303</v>
      </c>
      <c r="B39304">
        <v>439</v>
      </c>
      <c r="C39304">
        <v>401</v>
      </c>
      <c r="D39304">
        <v>40878</v>
      </c>
      <c r="E39304">
        <v>3</v>
      </c>
      <c r="F39304">
        <v>2077</v>
      </c>
      <c r="G39304">
        <v>2001</v>
      </c>
      <c r="H39304">
        <v>6</v>
      </c>
      <c r="I39304">
        <v>17</v>
      </c>
      <c r="J39304" s="2">
        <v>42009</v>
      </c>
      <c r="K39304" s="1" t="s">
        <v>30863</v>
      </c>
      <c r="L39304" t="b">
        <v>0</v>
      </c>
      <c r="M39304" s="1"/>
      <c r="N39304" s="1"/>
      <c r="O39304" s="1" t="s">
        <v>5929</v>
      </c>
      <c r="P39304" s="1"/>
      <c r="Q39304">
        <v>4</v>
      </c>
      <c r="R39304">
        <v>0</v>
      </c>
      <c r="S39304" s="1" t="s">
        <v>32</v>
      </c>
      <c r="T39304" s="1" t="s">
        <v>32</v>
      </c>
      <c r="U39304" s="1" t="s">
        <v>54725</v>
      </c>
      <c r="V39304" s="3">
        <v>42010.520833333336</v>
      </c>
      <c r="W39304" s="1" t="s">
        <v>5931</v>
      </c>
    </row>
    <row r="39305" spans="1:23" x14ac:dyDescent="0.25">
      <c r="A39305">
        <v>39304</v>
      </c>
      <c r="B39305">
        <v>925</v>
      </c>
      <c r="C39305">
        <v>925</v>
      </c>
      <c r="D39305">
        <v>40879</v>
      </c>
      <c r="E39305">
        <v>3</v>
      </c>
      <c r="F39305">
        <v>3125</v>
      </c>
      <c r="G39305">
        <v>3125</v>
      </c>
      <c r="H39305">
        <v>2</v>
      </c>
      <c r="I39305">
        <v>17</v>
      </c>
      <c r="J39305" s="2">
        <v>42009</v>
      </c>
      <c r="K39305" s="1" t="s">
        <v>9501</v>
      </c>
      <c r="L39305" t="b">
        <v>0</v>
      </c>
      <c r="M39305" s="1"/>
      <c r="N39305" s="1"/>
      <c r="O39305" s="1" t="s">
        <v>6206</v>
      </c>
      <c r="P39305" s="1"/>
      <c r="Q39305">
        <v>3</v>
      </c>
      <c r="R39305">
        <v>0</v>
      </c>
      <c r="S39305" s="1" t="s">
        <v>32</v>
      </c>
      <c r="T39305" s="1" t="s">
        <v>32</v>
      </c>
      <c r="U39305" s="1" t="s">
        <v>54726</v>
      </c>
      <c r="V39305" s="3">
        <v>42010.524305555555</v>
      </c>
      <c r="W39305" s="1" t="s">
        <v>3839</v>
      </c>
    </row>
    <row r="39306" spans="1:23" x14ac:dyDescent="0.25">
      <c r="A39306">
        <v>39305</v>
      </c>
      <c r="B39306">
        <v>491</v>
      </c>
      <c r="C39306">
        <v>401</v>
      </c>
      <c r="D39306">
        <v>40880</v>
      </c>
      <c r="E39306">
        <v>3</v>
      </c>
      <c r="F39306">
        <v>2181</v>
      </c>
      <c r="G39306">
        <v>2001</v>
      </c>
      <c r="H39306">
        <v>16</v>
      </c>
      <c r="I39306">
        <v>17</v>
      </c>
      <c r="J39306" s="2">
        <v>42009</v>
      </c>
      <c r="K39306" s="1" t="s">
        <v>22144</v>
      </c>
      <c r="L39306" t="b">
        <v>0</v>
      </c>
      <c r="M39306" s="1"/>
      <c r="N39306" s="1"/>
      <c r="O39306" s="1" t="s">
        <v>5635</v>
      </c>
      <c r="P39306" s="1"/>
      <c r="Q39306">
        <v>4</v>
      </c>
      <c r="R39306">
        <v>0</v>
      </c>
      <c r="S39306" s="1" t="s">
        <v>32</v>
      </c>
      <c r="T39306" s="1" t="s">
        <v>32</v>
      </c>
      <c r="U39306" s="1" t="s">
        <v>54727</v>
      </c>
      <c r="V39306" s="3">
        <v>42010.527777777781</v>
      </c>
      <c r="W39306" s="1" t="s">
        <v>5637</v>
      </c>
    </row>
    <row r="39307" spans="1:23" x14ac:dyDescent="0.25">
      <c r="A39307">
        <v>39306</v>
      </c>
      <c r="B39307">
        <v>19</v>
      </c>
      <c r="C39307">
        <v>1</v>
      </c>
      <c r="D39307">
        <v>40881</v>
      </c>
      <c r="E39307">
        <v>3</v>
      </c>
      <c r="F39307">
        <v>1037</v>
      </c>
      <c r="G39307">
        <v>1001</v>
      </c>
      <c r="H39307">
        <v>3</v>
      </c>
      <c r="I39307">
        <v>17</v>
      </c>
      <c r="J39307" s="2">
        <v>42009</v>
      </c>
      <c r="K39307" s="1" t="s">
        <v>26780</v>
      </c>
      <c r="L39307" t="b">
        <v>0</v>
      </c>
      <c r="M39307" s="1"/>
      <c r="N39307" s="1"/>
      <c r="O39307" s="1" t="s">
        <v>9032</v>
      </c>
      <c r="P39307" s="1"/>
      <c r="Q39307">
        <v>5</v>
      </c>
      <c r="R39307">
        <v>0</v>
      </c>
      <c r="S39307" s="1" t="s">
        <v>32</v>
      </c>
      <c r="T39307" s="1" t="s">
        <v>32</v>
      </c>
      <c r="U39307" s="1" t="s">
        <v>54728</v>
      </c>
      <c r="V39307" s="3">
        <v>42010.53125</v>
      </c>
      <c r="W39307" s="1" t="s">
        <v>9034</v>
      </c>
    </row>
    <row r="39308" spans="1:23" x14ac:dyDescent="0.25">
      <c r="A39308">
        <v>39307</v>
      </c>
      <c r="B39308">
        <v>443</v>
      </c>
      <c r="C39308">
        <v>401</v>
      </c>
      <c r="D39308">
        <v>40882</v>
      </c>
      <c r="E39308">
        <v>3</v>
      </c>
      <c r="F39308">
        <v>2085</v>
      </c>
      <c r="G39308">
        <v>2001</v>
      </c>
      <c r="H39308">
        <v>6</v>
      </c>
      <c r="I39308">
        <v>17</v>
      </c>
      <c r="J39308" s="2">
        <v>42009</v>
      </c>
      <c r="K39308" s="1" t="s">
        <v>54729</v>
      </c>
      <c r="L39308" t="b">
        <v>0</v>
      </c>
      <c r="M39308" s="1"/>
      <c r="N39308" s="1"/>
      <c r="O39308" s="1" t="s">
        <v>4986</v>
      </c>
      <c r="P39308" s="1"/>
      <c r="Q39308">
        <v>4</v>
      </c>
      <c r="R39308">
        <v>0</v>
      </c>
      <c r="S39308" s="1" t="s">
        <v>32</v>
      </c>
      <c r="T39308" s="1" t="s">
        <v>32</v>
      </c>
      <c r="U39308" s="1" t="s">
        <v>54730</v>
      </c>
      <c r="V39308" s="3">
        <v>42010.534722222219</v>
      </c>
      <c r="W39308" s="1" t="s">
        <v>4988</v>
      </c>
    </row>
    <row r="39309" spans="1:23" x14ac:dyDescent="0.25">
      <c r="A39309">
        <v>39308</v>
      </c>
      <c r="B39309">
        <v>874</v>
      </c>
      <c r="C39309">
        <v>874</v>
      </c>
      <c r="D39309">
        <v>40883</v>
      </c>
      <c r="E39309">
        <v>3</v>
      </c>
      <c r="F39309">
        <v>3074</v>
      </c>
      <c r="G39309">
        <v>3074</v>
      </c>
      <c r="H39309">
        <v>8</v>
      </c>
      <c r="I39309">
        <v>17</v>
      </c>
      <c r="J39309" s="2">
        <v>42009</v>
      </c>
      <c r="K39309" s="1" t="s">
        <v>21847</v>
      </c>
      <c r="L39309" t="b">
        <v>0</v>
      </c>
      <c r="M39309" s="1"/>
      <c r="N39309" s="1"/>
      <c r="O39309" s="1" t="s">
        <v>6848</v>
      </c>
      <c r="P39309" s="1"/>
      <c r="Q39309">
        <v>2</v>
      </c>
      <c r="R39309">
        <v>0</v>
      </c>
      <c r="S39309" s="1" t="s">
        <v>32</v>
      </c>
      <c r="T39309" s="1" t="s">
        <v>32</v>
      </c>
      <c r="U39309" s="1" t="s">
        <v>54731</v>
      </c>
      <c r="V39309" s="3">
        <v>42010.538194444445</v>
      </c>
      <c r="W39309" s="1" t="s">
        <v>3525</v>
      </c>
    </row>
    <row r="39310" spans="1:23" x14ac:dyDescent="0.25">
      <c r="A39310">
        <v>39309</v>
      </c>
      <c r="B39310">
        <v>61</v>
      </c>
      <c r="C39310">
        <v>1</v>
      </c>
      <c r="D39310">
        <v>40884</v>
      </c>
      <c r="E39310">
        <v>3</v>
      </c>
      <c r="F39310">
        <v>1121</v>
      </c>
      <c r="G39310">
        <v>1001</v>
      </c>
      <c r="H39310">
        <v>20</v>
      </c>
      <c r="I39310">
        <v>17</v>
      </c>
      <c r="J39310" s="2">
        <v>42009</v>
      </c>
      <c r="K39310" s="1" t="s">
        <v>10964</v>
      </c>
      <c r="L39310" t="b">
        <v>0</v>
      </c>
      <c r="M39310" s="1"/>
      <c r="N39310" s="1"/>
      <c r="O39310" s="1" t="s">
        <v>5107</v>
      </c>
      <c r="P39310" s="1"/>
      <c r="Q39310">
        <v>4</v>
      </c>
      <c r="R39310">
        <v>0</v>
      </c>
      <c r="S39310" s="1" t="s">
        <v>32</v>
      </c>
      <c r="T39310" s="1" t="s">
        <v>32</v>
      </c>
      <c r="U39310" s="1" t="s">
        <v>54732</v>
      </c>
      <c r="V39310" s="3">
        <v>42010.541666666664</v>
      </c>
      <c r="W39310" s="1" t="s">
        <v>5109</v>
      </c>
    </row>
    <row r="39311" spans="1:23" x14ac:dyDescent="0.25">
      <c r="A39311">
        <v>39310</v>
      </c>
      <c r="B39311">
        <v>914</v>
      </c>
      <c r="C39311">
        <v>914</v>
      </c>
      <c r="D39311">
        <v>40885</v>
      </c>
      <c r="E39311">
        <v>3</v>
      </c>
      <c r="F39311">
        <v>3114</v>
      </c>
      <c r="G39311">
        <v>3114</v>
      </c>
      <c r="H39311">
        <v>14</v>
      </c>
      <c r="I39311">
        <v>17</v>
      </c>
      <c r="J39311" s="2">
        <v>42009</v>
      </c>
      <c r="K39311" s="1" t="s">
        <v>7378</v>
      </c>
      <c r="L39311" t="b">
        <v>0</v>
      </c>
      <c r="M39311" s="1"/>
      <c r="N39311" s="1"/>
      <c r="O39311" s="1" t="s">
        <v>5042</v>
      </c>
      <c r="P39311" s="1"/>
      <c r="Q39311">
        <v>2</v>
      </c>
      <c r="R39311">
        <v>0</v>
      </c>
      <c r="S39311" s="1" t="s">
        <v>32</v>
      </c>
      <c r="T39311" s="1" t="s">
        <v>32</v>
      </c>
      <c r="U39311" s="1" t="s">
        <v>54733</v>
      </c>
      <c r="V39311" s="3">
        <v>42010.545138888891</v>
      </c>
      <c r="W39311" s="1" t="s">
        <v>3769</v>
      </c>
    </row>
    <row r="39312" spans="1:23" x14ac:dyDescent="0.25">
      <c r="A39312">
        <v>39311</v>
      </c>
      <c r="B39312">
        <v>106</v>
      </c>
      <c r="C39312">
        <v>1</v>
      </c>
      <c r="D39312">
        <v>40886</v>
      </c>
      <c r="E39312">
        <v>3</v>
      </c>
      <c r="F39312">
        <v>1211</v>
      </c>
      <c r="G39312">
        <v>1001</v>
      </c>
      <c r="H39312">
        <v>14</v>
      </c>
      <c r="I39312">
        <v>17</v>
      </c>
      <c r="J39312" s="2">
        <v>42009</v>
      </c>
      <c r="K39312" s="1" t="s">
        <v>11393</v>
      </c>
      <c r="L39312" t="b">
        <v>0</v>
      </c>
      <c r="M39312" s="1"/>
      <c r="N39312" s="1"/>
      <c r="O39312" s="1" t="s">
        <v>5873</v>
      </c>
      <c r="P39312" s="1"/>
      <c r="Q39312">
        <v>4</v>
      </c>
      <c r="R39312">
        <v>0</v>
      </c>
      <c r="S39312" s="1" t="s">
        <v>32</v>
      </c>
      <c r="T39312" s="1" t="s">
        <v>32</v>
      </c>
      <c r="U39312" s="1" t="s">
        <v>54734</v>
      </c>
      <c r="V39312" s="3">
        <v>42010.548611111109</v>
      </c>
      <c r="W39312" s="1" t="s">
        <v>5875</v>
      </c>
    </row>
    <row r="39313" spans="1:23" x14ac:dyDescent="0.25">
      <c r="A39313">
        <v>39312</v>
      </c>
      <c r="B39313">
        <v>438</v>
      </c>
      <c r="C39313">
        <v>401</v>
      </c>
      <c r="D39313">
        <v>40887</v>
      </c>
      <c r="E39313">
        <v>3</v>
      </c>
      <c r="F39313">
        <v>2075</v>
      </c>
      <c r="G39313">
        <v>2001</v>
      </c>
      <c r="H39313">
        <v>7</v>
      </c>
      <c r="I39313">
        <v>17</v>
      </c>
      <c r="J39313" s="2">
        <v>42009</v>
      </c>
      <c r="K39313" s="1" t="s">
        <v>38345</v>
      </c>
      <c r="L39313" t="b">
        <v>0</v>
      </c>
      <c r="M39313" s="1"/>
      <c r="N39313" s="1"/>
      <c r="O39313" s="1" t="s">
        <v>5355</v>
      </c>
      <c r="P39313" s="1"/>
      <c r="Q39313">
        <v>2</v>
      </c>
      <c r="R39313">
        <v>0</v>
      </c>
      <c r="S39313" s="1" t="s">
        <v>32</v>
      </c>
      <c r="T39313" s="1" t="s">
        <v>32</v>
      </c>
      <c r="U39313" s="1" t="s">
        <v>54735</v>
      </c>
      <c r="V39313" s="3">
        <v>42010.552083333336</v>
      </c>
      <c r="W39313" s="1" t="s">
        <v>5357</v>
      </c>
    </row>
    <row r="39314" spans="1:23" x14ac:dyDescent="0.25">
      <c r="A39314">
        <v>39313</v>
      </c>
      <c r="B39314">
        <v>149</v>
      </c>
      <c r="C39314">
        <v>1</v>
      </c>
      <c r="D39314">
        <v>40888</v>
      </c>
      <c r="E39314">
        <v>3</v>
      </c>
      <c r="F39314">
        <v>1297</v>
      </c>
      <c r="G39314">
        <v>1001</v>
      </c>
      <c r="H39314">
        <v>3</v>
      </c>
      <c r="I39314">
        <v>17</v>
      </c>
      <c r="J39314" s="2">
        <v>42009</v>
      </c>
      <c r="K39314" s="1" t="s">
        <v>17243</v>
      </c>
      <c r="L39314" t="b">
        <v>0</v>
      </c>
      <c r="M39314" s="1"/>
      <c r="N39314" s="1"/>
      <c r="O39314" s="1" t="s">
        <v>5575</v>
      </c>
      <c r="P39314" s="1"/>
      <c r="Q39314">
        <v>5</v>
      </c>
      <c r="R39314">
        <v>0</v>
      </c>
      <c r="S39314" s="1" t="s">
        <v>32</v>
      </c>
      <c r="T39314" s="1" t="s">
        <v>32</v>
      </c>
      <c r="U39314" s="1" t="s">
        <v>54736</v>
      </c>
      <c r="V39314" s="3">
        <v>42010.555555555555</v>
      </c>
      <c r="W39314" s="1" t="s">
        <v>5577</v>
      </c>
    </row>
    <row r="39315" spans="1:23" x14ac:dyDescent="0.25">
      <c r="A39315">
        <v>39314</v>
      </c>
      <c r="B39315">
        <v>926</v>
      </c>
      <c r="C39315">
        <v>926</v>
      </c>
      <c r="D39315">
        <v>40889</v>
      </c>
      <c r="E39315">
        <v>3</v>
      </c>
      <c r="F39315">
        <v>3126</v>
      </c>
      <c r="G39315">
        <v>3126</v>
      </c>
      <c r="H39315">
        <v>8</v>
      </c>
      <c r="I39315">
        <v>17</v>
      </c>
      <c r="J39315" s="2">
        <v>42009</v>
      </c>
      <c r="K39315" s="1" t="s">
        <v>41856</v>
      </c>
      <c r="L39315" t="b">
        <v>0</v>
      </c>
      <c r="M39315" s="1"/>
      <c r="N39315" s="1"/>
      <c r="O39315" s="1" t="s">
        <v>6860</v>
      </c>
      <c r="P39315" s="1"/>
      <c r="Q39315">
        <v>4</v>
      </c>
      <c r="R39315">
        <v>0</v>
      </c>
      <c r="S39315" s="1" t="s">
        <v>32</v>
      </c>
      <c r="T39315" s="1" t="s">
        <v>32</v>
      </c>
      <c r="U39315" s="1" t="s">
        <v>54737</v>
      </c>
      <c r="V39315" s="3">
        <v>42010.559027777781</v>
      </c>
      <c r="W39315" s="1" t="s">
        <v>3845</v>
      </c>
    </row>
    <row r="39316" spans="1:23" x14ac:dyDescent="0.25">
      <c r="A39316">
        <v>39315</v>
      </c>
      <c r="B39316">
        <v>521</v>
      </c>
      <c r="C39316">
        <v>401</v>
      </c>
      <c r="D39316">
        <v>40890</v>
      </c>
      <c r="E39316">
        <v>3</v>
      </c>
      <c r="F39316">
        <v>2241</v>
      </c>
      <c r="G39316">
        <v>2001</v>
      </c>
      <c r="H39316">
        <v>6</v>
      </c>
      <c r="I39316">
        <v>17</v>
      </c>
      <c r="J39316" s="2">
        <v>42009</v>
      </c>
      <c r="K39316" s="1" t="s">
        <v>22593</v>
      </c>
      <c r="L39316" t="b">
        <v>0</v>
      </c>
      <c r="M39316" s="1"/>
      <c r="N39316" s="1"/>
      <c r="O39316" s="1" t="s">
        <v>5193</v>
      </c>
      <c r="P39316" s="1"/>
      <c r="Q39316">
        <v>3</v>
      </c>
      <c r="R39316">
        <v>0</v>
      </c>
      <c r="S39316" s="1" t="s">
        <v>32</v>
      </c>
      <c r="T39316" s="1" t="s">
        <v>32</v>
      </c>
      <c r="U39316" s="1" t="s">
        <v>54738</v>
      </c>
      <c r="V39316" s="3">
        <v>42010.5625</v>
      </c>
      <c r="W39316" s="1" t="s">
        <v>5195</v>
      </c>
    </row>
    <row r="39317" spans="1:23" x14ac:dyDescent="0.25">
      <c r="A39317">
        <v>39316</v>
      </c>
      <c r="B39317">
        <v>876</v>
      </c>
      <c r="C39317">
        <v>876</v>
      </c>
      <c r="D39317">
        <v>40891</v>
      </c>
      <c r="E39317">
        <v>3</v>
      </c>
      <c r="F39317">
        <v>3076</v>
      </c>
      <c r="G39317">
        <v>3076</v>
      </c>
      <c r="H39317">
        <v>2</v>
      </c>
      <c r="I39317">
        <v>17</v>
      </c>
      <c r="J39317" s="2">
        <v>42009</v>
      </c>
      <c r="K39317" s="1" t="s">
        <v>11813</v>
      </c>
      <c r="L39317" t="b">
        <v>0</v>
      </c>
      <c r="M39317" s="1"/>
      <c r="N39317" s="1"/>
      <c r="O39317" s="1" t="s">
        <v>6382</v>
      </c>
      <c r="P39317" s="1"/>
      <c r="Q39317">
        <v>2</v>
      </c>
      <c r="R39317">
        <v>0</v>
      </c>
      <c r="S39317" s="1" t="s">
        <v>32</v>
      </c>
      <c r="T39317" s="1" t="s">
        <v>32</v>
      </c>
      <c r="U39317" s="1" t="s">
        <v>54739</v>
      </c>
      <c r="V39317" s="3">
        <v>42010.565972222219</v>
      </c>
      <c r="W39317" s="1" t="s">
        <v>3539</v>
      </c>
    </row>
    <row r="39318" spans="1:23" x14ac:dyDescent="0.25">
      <c r="A39318">
        <v>39317</v>
      </c>
      <c r="B39318">
        <v>1021</v>
      </c>
      <c r="C39318">
        <v>1021</v>
      </c>
      <c r="D39318">
        <v>40892</v>
      </c>
      <c r="E39318">
        <v>3</v>
      </c>
      <c r="F39318">
        <v>3221</v>
      </c>
      <c r="G39318">
        <v>3221</v>
      </c>
      <c r="H39318">
        <v>16</v>
      </c>
      <c r="I39318">
        <v>17</v>
      </c>
      <c r="J39318" s="2">
        <v>42009</v>
      </c>
      <c r="K39318" s="1" t="s">
        <v>13652</v>
      </c>
      <c r="L39318" t="b">
        <v>0</v>
      </c>
      <c r="M39318" s="1"/>
      <c r="N39318" s="1"/>
      <c r="O39318" s="1" t="s">
        <v>31103</v>
      </c>
      <c r="P39318" s="1"/>
      <c r="Q39318">
        <v>5</v>
      </c>
      <c r="R39318">
        <v>0</v>
      </c>
      <c r="S39318" s="1"/>
      <c r="T39318" s="1"/>
      <c r="U39318" s="1" t="s">
        <v>54740</v>
      </c>
      <c r="V39318" s="3">
        <v>42010.569444444445</v>
      </c>
      <c r="W39318" s="1" t="s">
        <v>4405</v>
      </c>
    </row>
    <row r="39319" spans="1:23" x14ac:dyDescent="0.25">
      <c r="A39319">
        <v>39318</v>
      </c>
      <c r="B39319">
        <v>845</v>
      </c>
      <c r="C39319">
        <v>845</v>
      </c>
      <c r="D39319">
        <v>40893</v>
      </c>
      <c r="E39319">
        <v>3</v>
      </c>
      <c r="F39319">
        <v>3045</v>
      </c>
      <c r="G39319">
        <v>3045</v>
      </c>
      <c r="H39319">
        <v>15</v>
      </c>
      <c r="I39319">
        <v>17</v>
      </c>
      <c r="J39319" s="2">
        <v>42009</v>
      </c>
      <c r="K39319" s="1" t="s">
        <v>32600</v>
      </c>
      <c r="L39319" t="b">
        <v>0</v>
      </c>
      <c r="M39319" s="1"/>
      <c r="N39319" s="1"/>
      <c r="O39319" s="1" t="s">
        <v>5075</v>
      </c>
      <c r="P39319" s="1"/>
      <c r="Q39319">
        <v>5</v>
      </c>
      <c r="R39319">
        <v>0</v>
      </c>
      <c r="S39319" s="1" t="s">
        <v>32</v>
      </c>
      <c r="T39319" s="1" t="s">
        <v>32</v>
      </c>
      <c r="U39319" s="1" t="s">
        <v>54741</v>
      </c>
      <c r="V39319" s="3">
        <v>42010.572916666664</v>
      </c>
      <c r="W39319" s="1" t="s">
        <v>3334</v>
      </c>
    </row>
    <row r="39320" spans="1:23" x14ac:dyDescent="0.25">
      <c r="A39320">
        <v>39319</v>
      </c>
      <c r="B39320">
        <v>570</v>
      </c>
      <c r="C39320">
        <v>401</v>
      </c>
      <c r="D39320">
        <v>40894</v>
      </c>
      <c r="E39320">
        <v>3</v>
      </c>
      <c r="F39320">
        <v>2339</v>
      </c>
      <c r="G39320">
        <v>2001</v>
      </c>
      <c r="H39320">
        <v>3</v>
      </c>
      <c r="I39320">
        <v>17</v>
      </c>
      <c r="J39320" s="2">
        <v>42009</v>
      </c>
      <c r="K39320" s="1" t="s">
        <v>21972</v>
      </c>
      <c r="L39320" t="b">
        <v>0</v>
      </c>
      <c r="M39320" s="1"/>
      <c r="N39320" s="1"/>
      <c r="O39320" s="1" t="s">
        <v>6805</v>
      </c>
      <c r="P39320" s="1"/>
      <c r="Q39320">
        <v>2</v>
      </c>
      <c r="R39320">
        <v>0</v>
      </c>
      <c r="S39320" s="1" t="s">
        <v>32</v>
      </c>
      <c r="T39320" s="1" t="s">
        <v>32</v>
      </c>
      <c r="U39320" s="1" t="s">
        <v>54742</v>
      </c>
      <c r="V39320" s="3">
        <v>42010.576388888891</v>
      </c>
      <c r="W39320" s="1" t="s">
        <v>6807</v>
      </c>
    </row>
    <row r="39321" spans="1:23" x14ac:dyDescent="0.25">
      <c r="A39321">
        <v>39320</v>
      </c>
      <c r="B39321">
        <v>974</v>
      </c>
      <c r="C39321">
        <v>974</v>
      </c>
      <c r="D39321">
        <v>40895</v>
      </c>
      <c r="E39321">
        <v>3</v>
      </c>
      <c r="F39321">
        <v>3174</v>
      </c>
      <c r="G39321">
        <v>3174</v>
      </c>
      <c r="H39321">
        <v>8</v>
      </c>
      <c r="I39321">
        <v>17</v>
      </c>
      <c r="J39321" s="2">
        <v>42009</v>
      </c>
      <c r="K39321" s="1" t="s">
        <v>6252</v>
      </c>
      <c r="L39321" t="b">
        <v>0</v>
      </c>
      <c r="M39321" s="1"/>
      <c r="N39321" s="1"/>
      <c r="O39321" s="1" t="s">
        <v>6874</v>
      </c>
      <c r="P39321" s="1"/>
      <c r="Q39321">
        <v>5</v>
      </c>
      <c r="R39321">
        <v>0</v>
      </c>
      <c r="S39321" s="1" t="s">
        <v>32</v>
      </c>
      <c r="T39321" s="1" t="s">
        <v>32</v>
      </c>
      <c r="U39321" s="1" t="s">
        <v>54743</v>
      </c>
      <c r="V39321" s="3">
        <v>42010.579861111109</v>
      </c>
      <c r="W39321" s="1" t="s">
        <v>4133</v>
      </c>
    </row>
    <row r="39322" spans="1:23" x14ac:dyDescent="0.25">
      <c r="A39322">
        <v>39321</v>
      </c>
      <c r="B39322">
        <v>485</v>
      </c>
      <c r="C39322">
        <v>401</v>
      </c>
      <c r="D39322">
        <v>40896</v>
      </c>
      <c r="E39322">
        <v>3</v>
      </c>
      <c r="F39322">
        <v>2169</v>
      </c>
      <c r="G39322">
        <v>2001</v>
      </c>
      <c r="H39322">
        <v>20</v>
      </c>
      <c r="I39322">
        <v>17</v>
      </c>
      <c r="J39322" s="2">
        <v>42009</v>
      </c>
      <c r="K39322" s="1" t="s">
        <v>54744</v>
      </c>
      <c r="L39322" t="b">
        <v>0</v>
      </c>
      <c r="M39322" s="1"/>
      <c r="N39322" s="1"/>
      <c r="O39322" s="1" t="s">
        <v>6325</v>
      </c>
      <c r="P39322" s="1"/>
      <c r="Q39322">
        <v>4</v>
      </c>
      <c r="R39322">
        <v>0</v>
      </c>
      <c r="S39322" s="1" t="s">
        <v>32</v>
      </c>
      <c r="T39322" s="1" t="s">
        <v>32</v>
      </c>
      <c r="U39322" s="1" t="s">
        <v>54745</v>
      </c>
      <c r="V39322" s="3">
        <v>42010.583333333336</v>
      </c>
      <c r="W39322" s="1" t="s">
        <v>6327</v>
      </c>
    </row>
    <row r="39323" spans="1:23" x14ac:dyDescent="0.25">
      <c r="A39323">
        <v>39322</v>
      </c>
      <c r="B39323">
        <v>51</v>
      </c>
      <c r="C39323">
        <v>1</v>
      </c>
      <c r="D39323">
        <v>40897</v>
      </c>
      <c r="E39323">
        <v>3</v>
      </c>
      <c r="F39323">
        <v>1101</v>
      </c>
      <c r="G39323">
        <v>1001</v>
      </c>
      <c r="H39323">
        <v>13</v>
      </c>
      <c r="I39323">
        <v>17</v>
      </c>
      <c r="J39323" s="2">
        <v>42009</v>
      </c>
      <c r="K39323" s="1" t="s">
        <v>32133</v>
      </c>
      <c r="L39323" t="b">
        <v>0</v>
      </c>
      <c r="M39323" s="1"/>
      <c r="N39323" s="1"/>
      <c r="O39323" s="1" t="s">
        <v>8228</v>
      </c>
      <c r="P39323" s="1"/>
      <c r="Q39323">
        <v>3</v>
      </c>
      <c r="R39323">
        <v>0</v>
      </c>
      <c r="S39323" s="1" t="s">
        <v>32</v>
      </c>
      <c r="T39323" s="1" t="s">
        <v>32</v>
      </c>
      <c r="U39323" s="1" t="s">
        <v>54746</v>
      </c>
      <c r="V39323" s="3">
        <v>42010.586805555555</v>
      </c>
      <c r="W39323" s="1" t="s">
        <v>8230</v>
      </c>
    </row>
    <row r="39324" spans="1:23" x14ac:dyDescent="0.25">
      <c r="A39324">
        <v>39323</v>
      </c>
      <c r="B39324">
        <v>1032</v>
      </c>
      <c r="C39324">
        <v>1032</v>
      </c>
      <c r="D39324">
        <v>40898</v>
      </c>
      <c r="E39324">
        <v>3</v>
      </c>
      <c r="F39324">
        <v>3232</v>
      </c>
      <c r="G39324">
        <v>3232</v>
      </c>
      <c r="H39324">
        <v>16</v>
      </c>
      <c r="I39324">
        <v>17</v>
      </c>
      <c r="J39324" s="2">
        <v>42009</v>
      </c>
      <c r="K39324" s="1" t="s">
        <v>8386</v>
      </c>
      <c r="L39324" t="b">
        <v>0</v>
      </c>
      <c r="M39324" s="1"/>
      <c r="N39324" s="1"/>
      <c r="O39324" s="1" t="s">
        <v>47226</v>
      </c>
      <c r="P39324" s="1"/>
      <c r="Q39324">
        <v>3</v>
      </c>
      <c r="R39324">
        <v>0</v>
      </c>
      <c r="S39324" s="1"/>
      <c r="T39324" s="1"/>
      <c r="U39324" s="1" t="s">
        <v>54747</v>
      </c>
      <c r="V39324" s="3">
        <v>42010.590277777781</v>
      </c>
      <c r="W39324" s="1" t="s">
        <v>4465</v>
      </c>
    </row>
    <row r="39325" spans="1:23" x14ac:dyDescent="0.25">
      <c r="A39325">
        <v>39324</v>
      </c>
      <c r="B39325">
        <v>878</v>
      </c>
      <c r="C39325">
        <v>878</v>
      </c>
      <c r="D39325">
        <v>40899</v>
      </c>
      <c r="E39325">
        <v>3</v>
      </c>
      <c r="F39325">
        <v>3078</v>
      </c>
      <c r="G39325">
        <v>3078</v>
      </c>
      <c r="H39325">
        <v>20</v>
      </c>
      <c r="I39325">
        <v>17</v>
      </c>
      <c r="J39325" s="2">
        <v>42009</v>
      </c>
      <c r="K39325" s="1" t="s">
        <v>9896</v>
      </c>
      <c r="L39325" t="b">
        <v>0</v>
      </c>
      <c r="M39325" s="1"/>
      <c r="N39325" s="1"/>
      <c r="O39325" s="1" t="s">
        <v>5159</v>
      </c>
      <c r="P39325" s="1"/>
      <c r="Q39325">
        <v>5</v>
      </c>
      <c r="R39325">
        <v>0</v>
      </c>
      <c r="S39325" s="1" t="s">
        <v>32</v>
      </c>
      <c r="T39325" s="1" t="s">
        <v>32</v>
      </c>
      <c r="U39325" s="1" t="s">
        <v>54748</v>
      </c>
      <c r="V39325" s="3">
        <v>42010.59375</v>
      </c>
      <c r="W39325" s="1" t="s">
        <v>3552</v>
      </c>
    </row>
    <row r="39326" spans="1:23" x14ac:dyDescent="0.25">
      <c r="A39326">
        <v>39325</v>
      </c>
      <c r="B39326">
        <v>1020</v>
      </c>
      <c r="C39326">
        <v>1020</v>
      </c>
      <c r="D39326">
        <v>40900</v>
      </c>
      <c r="E39326">
        <v>3</v>
      </c>
      <c r="F39326">
        <v>3220</v>
      </c>
      <c r="G39326">
        <v>3220</v>
      </c>
      <c r="H39326">
        <v>2</v>
      </c>
      <c r="I39326">
        <v>17</v>
      </c>
      <c r="J39326" s="2">
        <v>42009</v>
      </c>
      <c r="K39326" s="1" t="s">
        <v>35447</v>
      </c>
      <c r="L39326" t="b">
        <v>0</v>
      </c>
      <c r="M39326" s="1"/>
      <c r="N39326" s="1"/>
      <c r="O39326" s="1" t="s">
        <v>29327</v>
      </c>
      <c r="P39326" s="1"/>
      <c r="Q39326">
        <v>2</v>
      </c>
      <c r="R39326">
        <v>0</v>
      </c>
      <c r="S39326" s="1"/>
      <c r="T39326" s="1"/>
      <c r="U39326" s="1" t="s">
        <v>54749</v>
      </c>
      <c r="V39326" s="3">
        <v>42010.597222222219</v>
      </c>
      <c r="W39326" s="1" t="s">
        <v>4399</v>
      </c>
    </row>
    <row r="39327" spans="1:23" x14ac:dyDescent="0.25">
      <c r="A39327">
        <v>39326</v>
      </c>
      <c r="B39327">
        <v>138</v>
      </c>
      <c r="C39327">
        <v>1</v>
      </c>
      <c r="D39327">
        <v>40901</v>
      </c>
      <c r="E39327">
        <v>3</v>
      </c>
      <c r="F39327">
        <v>1275</v>
      </c>
      <c r="G39327">
        <v>1001</v>
      </c>
      <c r="H39327">
        <v>3</v>
      </c>
      <c r="I39327">
        <v>17</v>
      </c>
      <c r="J39327" s="2">
        <v>42009</v>
      </c>
      <c r="K39327" s="1" t="s">
        <v>15647</v>
      </c>
      <c r="L39327" t="b">
        <v>0</v>
      </c>
      <c r="M39327" s="1"/>
      <c r="N39327" s="1"/>
      <c r="O39327" s="1" t="s">
        <v>6271</v>
      </c>
      <c r="P39327" s="1"/>
      <c r="Q39327">
        <v>4</v>
      </c>
      <c r="R39327">
        <v>0</v>
      </c>
      <c r="S39327" s="1" t="s">
        <v>32</v>
      </c>
      <c r="T39327" s="1" t="s">
        <v>32</v>
      </c>
      <c r="U39327" s="1" t="s">
        <v>54750</v>
      </c>
      <c r="V39327" s="3">
        <v>42010.600694444445</v>
      </c>
      <c r="W39327" s="1" t="s">
        <v>6273</v>
      </c>
    </row>
    <row r="39328" spans="1:23" x14ac:dyDescent="0.25">
      <c r="A39328">
        <v>39327</v>
      </c>
      <c r="B39328">
        <v>403</v>
      </c>
      <c r="C39328">
        <v>401</v>
      </c>
      <c r="D39328">
        <v>40902</v>
      </c>
      <c r="E39328">
        <v>3</v>
      </c>
      <c r="F39328">
        <v>2005</v>
      </c>
      <c r="G39328">
        <v>2001</v>
      </c>
      <c r="H39328">
        <v>20</v>
      </c>
      <c r="I39328">
        <v>17</v>
      </c>
      <c r="J39328" s="2">
        <v>42009</v>
      </c>
      <c r="K39328" s="1" t="s">
        <v>11804</v>
      </c>
      <c r="L39328" t="b">
        <v>0</v>
      </c>
      <c r="M39328" s="1"/>
      <c r="N39328" s="1"/>
      <c r="O39328" s="1" t="s">
        <v>6303</v>
      </c>
      <c r="P39328" s="1"/>
      <c r="Q39328">
        <v>4</v>
      </c>
      <c r="R39328">
        <v>0</v>
      </c>
      <c r="S39328" s="1" t="s">
        <v>32</v>
      </c>
      <c r="T39328" s="1" t="s">
        <v>32</v>
      </c>
      <c r="U39328" s="1" t="s">
        <v>54751</v>
      </c>
      <c r="V39328" s="3">
        <v>42010.604166666664</v>
      </c>
      <c r="W39328" s="1" t="s">
        <v>6305</v>
      </c>
    </row>
    <row r="39329" spans="1:23" x14ac:dyDescent="0.25">
      <c r="A39329">
        <v>39328</v>
      </c>
      <c r="B39329">
        <v>93</v>
      </c>
      <c r="C39329">
        <v>1</v>
      </c>
      <c r="D39329">
        <v>40903</v>
      </c>
      <c r="E39329">
        <v>3</v>
      </c>
      <c r="F39329">
        <v>1185</v>
      </c>
      <c r="G39329">
        <v>1001</v>
      </c>
      <c r="H39329">
        <v>16</v>
      </c>
      <c r="I39329">
        <v>17</v>
      </c>
      <c r="J39329" s="2">
        <v>42009</v>
      </c>
      <c r="K39329" s="1" t="s">
        <v>36240</v>
      </c>
      <c r="L39329" t="b">
        <v>0</v>
      </c>
      <c r="M39329" s="1"/>
      <c r="N39329" s="1"/>
      <c r="O39329" s="1" t="s">
        <v>5320</v>
      </c>
      <c r="P39329" s="1"/>
      <c r="Q39329">
        <v>5</v>
      </c>
      <c r="R39329">
        <v>0</v>
      </c>
      <c r="S39329" s="1" t="s">
        <v>32</v>
      </c>
      <c r="T39329" s="1" t="s">
        <v>32</v>
      </c>
      <c r="U39329" s="1" t="s">
        <v>54752</v>
      </c>
      <c r="V39329" s="3">
        <v>42010.607638888891</v>
      </c>
      <c r="W39329" s="1" t="s">
        <v>5322</v>
      </c>
    </row>
    <row r="39330" spans="1:23" x14ac:dyDescent="0.25">
      <c r="A39330">
        <v>39329</v>
      </c>
      <c r="B39330">
        <v>476</v>
      </c>
      <c r="C39330">
        <v>401</v>
      </c>
      <c r="D39330">
        <v>40904</v>
      </c>
      <c r="E39330">
        <v>3</v>
      </c>
      <c r="F39330">
        <v>2151</v>
      </c>
      <c r="G39330">
        <v>2001</v>
      </c>
      <c r="H39330">
        <v>3</v>
      </c>
      <c r="I39330">
        <v>17</v>
      </c>
      <c r="J39330" s="2">
        <v>42009</v>
      </c>
      <c r="K39330" s="1" t="s">
        <v>13324</v>
      </c>
      <c r="L39330" t="b">
        <v>0</v>
      </c>
      <c r="M39330" s="1"/>
      <c r="N39330" s="1"/>
      <c r="O39330" s="1" t="s">
        <v>7177</v>
      </c>
      <c r="P39330" s="1"/>
      <c r="Q39330">
        <v>3</v>
      </c>
      <c r="R39330">
        <v>0</v>
      </c>
      <c r="S39330" s="1" t="s">
        <v>32</v>
      </c>
      <c r="T39330" s="1" t="s">
        <v>32</v>
      </c>
      <c r="U39330" s="1" t="s">
        <v>54753</v>
      </c>
      <c r="V39330" s="3">
        <v>42010.611111111109</v>
      </c>
      <c r="W39330" s="1" t="s">
        <v>7179</v>
      </c>
    </row>
    <row r="39331" spans="1:23" x14ac:dyDescent="0.25">
      <c r="A39331">
        <v>39330</v>
      </c>
      <c r="B39331">
        <v>86</v>
      </c>
      <c r="C39331">
        <v>1</v>
      </c>
      <c r="D39331">
        <v>40905</v>
      </c>
      <c r="E39331">
        <v>3</v>
      </c>
      <c r="F39331">
        <v>1171</v>
      </c>
      <c r="G39331">
        <v>1001</v>
      </c>
      <c r="H39331">
        <v>8</v>
      </c>
      <c r="I39331">
        <v>17</v>
      </c>
      <c r="J39331" s="2">
        <v>42009</v>
      </c>
      <c r="K39331" s="1" t="s">
        <v>13768</v>
      </c>
      <c r="L39331" t="b">
        <v>0</v>
      </c>
      <c r="M39331" s="1"/>
      <c r="N39331" s="1"/>
      <c r="O39331" s="1" t="s">
        <v>5002</v>
      </c>
      <c r="P39331" s="1"/>
      <c r="Q39331">
        <v>4</v>
      </c>
      <c r="R39331">
        <v>0</v>
      </c>
      <c r="S39331" s="1" t="s">
        <v>32</v>
      </c>
      <c r="T39331" s="1" t="s">
        <v>32</v>
      </c>
      <c r="U39331" s="1" t="s">
        <v>54754</v>
      </c>
      <c r="V39331" s="3">
        <v>42010.614583333336</v>
      </c>
      <c r="W39331" s="1" t="s">
        <v>5004</v>
      </c>
    </row>
    <row r="39332" spans="1:23" x14ac:dyDescent="0.25">
      <c r="A39332">
        <v>39331</v>
      </c>
      <c r="B39332">
        <v>16</v>
      </c>
      <c r="C39332">
        <v>1</v>
      </c>
      <c r="D39332">
        <v>40906</v>
      </c>
      <c r="E39332">
        <v>3</v>
      </c>
      <c r="F39332">
        <v>1031</v>
      </c>
      <c r="G39332">
        <v>1001</v>
      </c>
      <c r="H39332">
        <v>14</v>
      </c>
      <c r="I39332">
        <v>17</v>
      </c>
      <c r="J39332" s="2">
        <v>42009</v>
      </c>
      <c r="K39332" s="1" t="s">
        <v>20687</v>
      </c>
      <c r="L39332" t="b">
        <v>0</v>
      </c>
      <c r="M39332" s="1"/>
      <c r="N39332" s="1"/>
      <c r="O39332" s="1" t="s">
        <v>6012</v>
      </c>
      <c r="P39332" s="1"/>
      <c r="Q39332">
        <v>3</v>
      </c>
      <c r="R39332">
        <v>0</v>
      </c>
      <c r="S39332" s="1" t="s">
        <v>32</v>
      </c>
      <c r="T39332" s="1" t="s">
        <v>32</v>
      </c>
      <c r="U39332" s="1" t="s">
        <v>54755</v>
      </c>
      <c r="V39332" s="3">
        <v>42010.618055555555</v>
      </c>
      <c r="W39332" s="1" t="s">
        <v>6014</v>
      </c>
    </row>
    <row r="39333" spans="1:23" x14ac:dyDescent="0.25">
      <c r="A39333">
        <v>39332</v>
      </c>
      <c r="B39333">
        <v>857</v>
      </c>
      <c r="C39333">
        <v>857</v>
      </c>
      <c r="D39333">
        <v>40907</v>
      </c>
      <c r="E39333">
        <v>3</v>
      </c>
      <c r="F39333">
        <v>3057</v>
      </c>
      <c r="G39333">
        <v>3057</v>
      </c>
      <c r="H39333">
        <v>2</v>
      </c>
      <c r="I39333">
        <v>17</v>
      </c>
      <c r="J39333" s="2">
        <v>42009</v>
      </c>
      <c r="K39333" s="1" t="s">
        <v>12183</v>
      </c>
      <c r="L39333" t="b">
        <v>0</v>
      </c>
      <c r="M39333" s="1"/>
      <c r="N39333" s="1"/>
      <c r="O39333" s="1" t="s">
        <v>4879</v>
      </c>
      <c r="P39333" s="1"/>
      <c r="Q39333">
        <v>2</v>
      </c>
      <c r="R39333">
        <v>0</v>
      </c>
      <c r="S39333" s="1" t="s">
        <v>32</v>
      </c>
      <c r="T39333" s="1" t="s">
        <v>32</v>
      </c>
      <c r="U39333" s="1" t="s">
        <v>54756</v>
      </c>
      <c r="V39333" s="3">
        <v>42010.621527777781</v>
      </c>
      <c r="W39333" s="1" t="s">
        <v>3410</v>
      </c>
    </row>
    <row r="39334" spans="1:23" x14ac:dyDescent="0.25">
      <c r="A39334">
        <v>39333</v>
      </c>
      <c r="B39334">
        <v>417</v>
      </c>
      <c r="C39334">
        <v>401</v>
      </c>
      <c r="D39334">
        <v>40908</v>
      </c>
      <c r="E39334">
        <v>3</v>
      </c>
      <c r="F39334">
        <v>2033</v>
      </c>
      <c r="G39334">
        <v>2001</v>
      </c>
      <c r="H39334">
        <v>16</v>
      </c>
      <c r="I39334">
        <v>17</v>
      </c>
      <c r="J39334" s="2">
        <v>42009</v>
      </c>
      <c r="K39334" s="1" t="s">
        <v>38827</v>
      </c>
      <c r="L39334" t="b">
        <v>0</v>
      </c>
      <c r="M39334" s="1"/>
      <c r="N39334" s="1"/>
      <c r="O39334" s="1" t="s">
        <v>9138</v>
      </c>
      <c r="P39334" s="1"/>
      <c r="Q39334">
        <v>4</v>
      </c>
      <c r="R39334">
        <v>0</v>
      </c>
      <c r="S39334" s="1" t="s">
        <v>32</v>
      </c>
      <c r="T39334" s="1" t="s">
        <v>32</v>
      </c>
      <c r="U39334" s="1" t="s">
        <v>54757</v>
      </c>
      <c r="V39334" s="3">
        <v>42010.625</v>
      </c>
      <c r="W39334" s="1" t="s">
        <v>9140</v>
      </c>
    </row>
    <row r="39335" spans="1:23" x14ac:dyDescent="0.25">
      <c r="A39335">
        <v>39334</v>
      </c>
      <c r="B39335">
        <v>86</v>
      </c>
      <c r="C39335">
        <v>1</v>
      </c>
      <c r="D39335">
        <v>40909</v>
      </c>
      <c r="E39335">
        <v>3</v>
      </c>
      <c r="F39335">
        <v>1171</v>
      </c>
      <c r="G39335">
        <v>1001</v>
      </c>
      <c r="H39335">
        <v>14</v>
      </c>
      <c r="I39335">
        <v>17</v>
      </c>
      <c r="J39335" s="2">
        <v>42009</v>
      </c>
      <c r="K39335" s="1" t="s">
        <v>8871</v>
      </c>
      <c r="L39335" t="b">
        <v>0</v>
      </c>
      <c r="M39335" s="1"/>
      <c r="N39335" s="1"/>
      <c r="O39335" s="1" t="s">
        <v>5002</v>
      </c>
      <c r="P39335" s="1"/>
      <c r="Q39335">
        <v>5</v>
      </c>
      <c r="R39335">
        <v>0</v>
      </c>
      <c r="S39335" s="1" t="s">
        <v>32</v>
      </c>
      <c r="T39335" s="1" t="s">
        <v>32</v>
      </c>
      <c r="U39335" s="1" t="s">
        <v>54758</v>
      </c>
      <c r="V39335" s="3">
        <v>42010.628472222219</v>
      </c>
      <c r="W39335" s="1" t="s">
        <v>5004</v>
      </c>
    </row>
    <row r="39336" spans="1:23" x14ac:dyDescent="0.25">
      <c r="A39336">
        <v>39335</v>
      </c>
      <c r="B39336">
        <v>79</v>
      </c>
      <c r="C39336">
        <v>1</v>
      </c>
      <c r="D39336">
        <v>40910</v>
      </c>
      <c r="E39336">
        <v>3</v>
      </c>
      <c r="F39336">
        <v>1157</v>
      </c>
      <c r="G39336">
        <v>1001</v>
      </c>
      <c r="H39336">
        <v>13</v>
      </c>
      <c r="I39336">
        <v>17</v>
      </c>
      <c r="J39336" s="2">
        <v>42009</v>
      </c>
      <c r="K39336" s="1" t="s">
        <v>9137</v>
      </c>
      <c r="L39336" t="b">
        <v>0</v>
      </c>
      <c r="M39336" s="1"/>
      <c r="N39336" s="1"/>
      <c r="O39336" s="1" t="s">
        <v>5867</v>
      </c>
      <c r="P39336" s="1"/>
      <c r="Q39336">
        <v>3</v>
      </c>
      <c r="R39336">
        <v>0</v>
      </c>
      <c r="S39336" s="1" t="s">
        <v>32</v>
      </c>
      <c r="T39336" s="1" t="s">
        <v>32</v>
      </c>
      <c r="U39336" s="1" t="s">
        <v>54759</v>
      </c>
      <c r="V39336" s="3">
        <v>42010.631944444445</v>
      </c>
      <c r="W39336" s="1" t="s">
        <v>5869</v>
      </c>
    </row>
    <row r="39337" spans="1:23" x14ac:dyDescent="0.25">
      <c r="A39337">
        <v>39336</v>
      </c>
      <c r="B39337">
        <v>1018</v>
      </c>
      <c r="C39337">
        <v>1018</v>
      </c>
      <c r="D39337">
        <v>40911</v>
      </c>
      <c r="E39337">
        <v>3</v>
      </c>
      <c r="F39337">
        <v>3218</v>
      </c>
      <c r="G39337">
        <v>3218</v>
      </c>
      <c r="H39337">
        <v>3</v>
      </c>
      <c r="I39337">
        <v>17</v>
      </c>
      <c r="J39337" s="2">
        <v>42009</v>
      </c>
      <c r="K39337" s="1" t="s">
        <v>29490</v>
      </c>
      <c r="L39337" t="b">
        <v>0</v>
      </c>
      <c r="M39337" s="1"/>
      <c r="N39337" s="1"/>
      <c r="O39337" s="1" t="s">
        <v>26023</v>
      </c>
      <c r="P39337" s="1"/>
      <c r="Q39337">
        <v>4</v>
      </c>
      <c r="R39337">
        <v>0</v>
      </c>
      <c r="S39337" s="1"/>
      <c r="T39337" s="1"/>
      <c r="U39337" s="1" t="s">
        <v>54760</v>
      </c>
      <c r="V39337" s="3">
        <v>42010.635416666664</v>
      </c>
      <c r="W39337" s="1" t="s">
        <v>4387</v>
      </c>
    </row>
    <row r="39338" spans="1:23" x14ac:dyDescent="0.25">
      <c r="A39338">
        <v>39337</v>
      </c>
      <c r="B39338">
        <v>851</v>
      </c>
      <c r="C39338">
        <v>851</v>
      </c>
      <c r="D39338">
        <v>40912</v>
      </c>
      <c r="E39338">
        <v>3</v>
      </c>
      <c r="F39338">
        <v>3051</v>
      </c>
      <c r="G39338">
        <v>3051</v>
      </c>
      <c r="H39338">
        <v>8</v>
      </c>
      <c r="I39338">
        <v>17</v>
      </c>
      <c r="J39338" s="2">
        <v>42009</v>
      </c>
      <c r="K39338" s="1" t="s">
        <v>18485</v>
      </c>
      <c r="L39338" t="b">
        <v>0</v>
      </c>
      <c r="M39338" s="1"/>
      <c r="N39338" s="1"/>
      <c r="O39338" s="1" t="s">
        <v>7335</v>
      </c>
      <c r="P39338" s="1"/>
      <c r="Q39338">
        <v>3</v>
      </c>
      <c r="R39338">
        <v>0</v>
      </c>
      <c r="S39338" s="1" t="s">
        <v>32</v>
      </c>
      <c r="T39338" s="1" t="s">
        <v>32</v>
      </c>
      <c r="U39338" s="1" t="s">
        <v>54761</v>
      </c>
      <c r="V39338" s="3">
        <v>42010.638888888891</v>
      </c>
      <c r="W39338" s="1" t="s">
        <v>3374</v>
      </c>
    </row>
    <row r="39339" spans="1:23" x14ac:dyDescent="0.25">
      <c r="A39339">
        <v>39338</v>
      </c>
      <c r="B39339">
        <v>812</v>
      </c>
      <c r="C39339">
        <v>812</v>
      </c>
      <c r="D39339">
        <v>40913</v>
      </c>
      <c r="E39339">
        <v>3</v>
      </c>
      <c r="F39339">
        <v>3012</v>
      </c>
      <c r="G39339">
        <v>3012</v>
      </c>
      <c r="H39339">
        <v>8</v>
      </c>
      <c r="I39339">
        <v>17</v>
      </c>
      <c r="J39339" s="2">
        <v>42009</v>
      </c>
      <c r="K39339" s="1" t="s">
        <v>16383</v>
      </c>
      <c r="L39339" t="b">
        <v>0</v>
      </c>
      <c r="M39339" s="1"/>
      <c r="N39339" s="1"/>
      <c r="O39339" s="1" t="s">
        <v>4954</v>
      </c>
      <c r="P39339" s="1"/>
      <c r="Q39339">
        <v>4</v>
      </c>
      <c r="R39339">
        <v>0</v>
      </c>
      <c r="S39339" s="1" t="s">
        <v>32</v>
      </c>
      <c r="T39339" s="1" t="s">
        <v>32</v>
      </c>
      <c r="U39339" s="1" t="s">
        <v>54762</v>
      </c>
      <c r="V39339" s="3">
        <v>42010.642361111109</v>
      </c>
      <c r="W39339" s="1" t="s">
        <v>3119</v>
      </c>
    </row>
    <row r="39340" spans="1:23" x14ac:dyDescent="0.25">
      <c r="A39340">
        <v>39339</v>
      </c>
      <c r="B39340">
        <v>467</v>
      </c>
      <c r="C39340">
        <v>401</v>
      </c>
      <c r="D39340">
        <v>40914</v>
      </c>
      <c r="E39340">
        <v>3</v>
      </c>
      <c r="F39340">
        <v>2133</v>
      </c>
      <c r="G39340">
        <v>2001</v>
      </c>
      <c r="H39340">
        <v>15</v>
      </c>
      <c r="I39340">
        <v>17</v>
      </c>
      <c r="J39340" s="2">
        <v>42009</v>
      </c>
      <c r="K39340" s="1" t="s">
        <v>16559</v>
      </c>
      <c r="L39340" t="b">
        <v>0</v>
      </c>
      <c r="M39340" s="1"/>
      <c r="N39340" s="1"/>
      <c r="O39340" s="1" t="s">
        <v>4794</v>
      </c>
      <c r="P39340" s="1"/>
      <c r="Q39340">
        <v>5</v>
      </c>
      <c r="R39340">
        <v>0</v>
      </c>
      <c r="S39340" s="1" t="s">
        <v>32</v>
      </c>
      <c r="T39340" s="1" t="s">
        <v>32</v>
      </c>
      <c r="U39340" s="1" t="s">
        <v>54763</v>
      </c>
      <c r="V39340" s="3">
        <v>42010.645833333336</v>
      </c>
      <c r="W39340" s="1" t="s">
        <v>4796</v>
      </c>
    </row>
    <row r="39341" spans="1:23" x14ac:dyDescent="0.25">
      <c r="A39341">
        <v>39340</v>
      </c>
      <c r="B39341">
        <v>965</v>
      </c>
      <c r="C39341">
        <v>965</v>
      </c>
      <c r="D39341">
        <v>40915</v>
      </c>
      <c r="E39341">
        <v>3</v>
      </c>
      <c r="F39341">
        <v>3165</v>
      </c>
      <c r="G39341">
        <v>3165</v>
      </c>
      <c r="H39341">
        <v>8</v>
      </c>
      <c r="I39341">
        <v>17</v>
      </c>
      <c r="J39341" s="2">
        <v>42009</v>
      </c>
      <c r="K39341" s="1" t="s">
        <v>5908</v>
      </c>
      <c r="L39341" t="b">
        <v>0</v>
      </c>
      <c r="M39341" s="1"/>
      <c r="N39341" s="1"/>
      <c r="O39341" s="1" t="s">
        <v>7726</v>
      </c>
      <c r="P39341" s="1"/>
      <c r="Q39341">
        <v>4</v>
      </c>
      <c r="R39341">
        <v>0</v>
      </c>
      <c r="S39341" s="1" t="s">
        <v>32</v>
      </c>
      <c r="T39341" s="1" t="s">
        <v>32</v>
      </c>
      <c r="U39341" s="1" t="s">
        <v>54764</v>
      </c>
      <c r="V39341" s="3">
        <v>42010.649305555555</v>
      </c>
      <c r="W39341" s="1" t="s">
        <v>4080</v>
      </c>
    </row>
    <row r="39342" spans="1:23" x14ac:dyDescent="0.25">
      <c r="A39342">
        <v>39341</v>
      </c>
      <c r="B39342">
        <v>431</v>
      </c>
      <c r="C39342">
        <v>401</v>
      </c>
      <c r="D39342">
        <v>25925</v>
      </c>
      <c r="E39342">
        <v>3</v>
      </c>
      <c r="F39342">
        <v>2061</v>
      </c>
      <c r="G39342">
        <v>2001</v>
      </c>
      <c r="H39342">
        <v>6</v>
      </c>
      <c r="I39342">
        <v>14</v>
      </c>
      <c r="J39342" s="2">
        <v>42010</v>
      </c>
      <c r="K39342" s="1" t="s">
        <v>39690</v>
      </c>
      <c r="L39342" t="b">
        <v>0</v>
      </c>
      <c r="M39342" s="1"/>
      <c r="N39342" s="1"/>
      <c r="O39342" s="1" t="s">
        <v>4763</v>
      </c>
      <c r="P39342" s="1"/>
      <c r="Q39342">
        <v>1</v>
      </c>
      <c r="R39342">
        <v>0</v>
      </c>
      <c r="S39342" s="1" t="s">
        <v>32</v>
      </c>
      <c r="T39342" s="1" t="s">
        <v>32</v>
      </c>
      <c r="U39342" s="1" t="s">
        <v>54765</v>
      </c>
      <c r="V39342" s="3">
        <v>42011.295138888891</v>
      </c>
      <c r="W39342" s="1" t="s">
        <v>4765</v>
      </c>
    </row>
    <row r="39343" spans="1:23" x14ac:dyDescent="0.25">
      <c r="A39343">
        <v>39342</v>
      </c>
      <c r="B39343">
        <v>566</v>
      </c>
      <c r="C39343">
        <v>401</v>
      </c>
      <c r="D39343">
        <v>40137</v>
      </c>
      <c r="E39343">
        <v>3</v>
      </c>
      <c r="F39343">
        <v>2331</v>
      </c>
      <c r="G39343">
        <v>2001</v>
      </c>
      <c r="H39343">
        <v>13</v>
      </c>
      <c r="I39343">
        <v>14</v>
      </c>
      <c r="J39343" s="2">
        <v>42010</v>
      </c>
      <c r="K39343" s="1" t="s">
        <v>5287</v>
      </c>
      <c r="L39343" t="b">
        <v>0</v>
      </c>
      <c r="M39343" s="1"/>
      <c r="N39343" s="1"/>
      <c r="O39343" s="1" t="s">
        <v>7035</v>
      </c>
      <c r="P39343" s="1"/>
      <c r="Q39343">
        <v>1</v>
      </c>
      <c r="R39343">
        <v>0</v>
      </c>
      <c r="S39343" s="1" t="s">
        <v>32</v>
      </c>
      <c r="T39343" s="1" t="s">
        <v>32</v>
      </c>
      <c r="U39343" s="1" t="s">
        <v>54766</v>
      </c>
      <c r="V39343" s="3">
        <v>42011.298611111109</v>
      </c>
      <c r="W39343" s="1" t="s">
        <v>7037</v>
      </c>
    </row>
    <row r="39344" spans="1:23" x14ac:dyDescent="0.25">
      <c r="A39344">
        <v>39343</v>
      </c>
      <c r="B39344">
        <v>183</v>
      </c>
      <c r="C39344">
        <v>1</v>
      </c>
      <c r="D39344">
        <v>40787</v>
      </c>
      <c r="E39344">
        <v>3</v>
      </c>
      <c r="F39344">
        <v>1365</v>
      </c>
      <c r="G39344">
        <v>1001</v>
      </c>
      <c r="H39344">
        <v>6</v>
      </c>
      <c r="I39344">
        <v>14</v>
      </c>
      <c r="J39344" s="2">
        <v>42010</v>
      </c>
      <c r="K39344" s="1" t="s">
        <v>13809</v>
      </c>
      <c r="L39344" t="b">
        <v>0</v>
      </c>
      <c r="M39344" s="1"/>
      <c r="N39344" s="1"/>
      <c r="O39344" s="1" t="s">
        <v>6080</v>
      </c>
      <c r="P39344" s="1"/>
      <c r="Q39344">
        <v>1</v>
      </c>
      <c r="R39344">
        <v>0</v>
      </c>
      <c r="S39344" s="1" t="s">
        <v>32</v>
      </c>
      <c r="T39344" s="1" t="s">
        <v>32</v>
      </c>
      <c r="U39344" s="1" t="s">
        <v>54767</v>
      </c>
      <c r="V39344" s="3">
        <v>42011.302083333336</v>
      </c>
      <c r="W39344" s="1" t="s">
        <v>6082</v>
      </c>
    </row>
    <row r="39345" spans="1:23" x14ac:dyDescent="0.25">
      <c r="A39345">
        <v>39344</v>
      </c>
      <c r="B39345">
        <v>1024</v>
      </c>
      <c r="C39345">
        <v>1024</v>
      </c>
      <c r="D39345">
        <v>40817</v>
      </c>
      <c r="E39345">
        <v>3</v>
      </c>
      <c r="F39345">
        <v>3224</v>
      </c>
      <c r="G39345">
        <v>3224</v>
      </c>
      <c r="H39345">
        <v>8</v>
      </c>
      <c r="I39345">
        <v>14</v>
      </c>
      <c r="J39345" s="2">
        <v>42010</v>
      </c>
      <c r="K39345" s="1" t="s">
        <v>41283</v>
      </c>
      <c r="L39345" t="b">
        <v>0</v>
      </c>
      <c r="M39345" s="1"/>
      <c r="N39345" s="1"/>
      <c r="O39345" s="1" t="s">
        <v>35154</v>
      </c>
      <c r="P39345" s="1"/>
      <c r="Q39345">
        <v>1</v>
      </c>
      <c r="R39345">
        <v>0</v>
      </c>
      <c r="S39345" s="1"/>
      <c r="T39345" s="1"/>
      <c r="U39345" s="1" t="s">
        <v>54768</v>
      </c>
      <c r="V39345" s="3">
        <v>42011.305555555555</v>
      </c>
      <c r="W39345" s="1" t="s">
        <v>4421</v>
      </c>
    </row>
    <row r="39346" spans="1:23" x14ac:dyDescent="0.25">
      <c r="A39346">
        <v>39345</v>
      </c>
      <c r="B39346">
        <v>162</v>
      </c>
      <c r="C39346">
        <v>1</v>
      </c>
      <c r="D39346">
        <v>40916</v>
      </c>
      <c r="E39346">
        <v>3</v>
      </c>
      <c r="F39346">
        <v>1323</v>
      </c>
      <c r="G39346">
        <v>1001</v>
      </c>
      <c r="H39346">
        <v>6</v>
      </c>
      <c r="I39346">
        <v>14</v>
      </c>
      <c r="J39346" s="2">
        <v>42010</v>
      </c>
      <c r="K39346" s="1" t="s">
        <v>11459</v>
      </c>
      <c r="L39346" t="b">
        <v>0</v>
      </c>
      <c r="M39346" s="1"/>
      <c r="N39346" s="1"/>
      <c r="O39346" s="1" t="s">
        <v>6284</v>
      </c>
      <c r="P39346" s="1"/>
      <c r="Q39346">
        <v>1</v>
      </c>
      <c r="R39346">
        <v>0</v>
      </c>
      <c r="S39346" s="1" t="s">
        <v>32</v>
      </c>
      <c r="T39346" s="1" t="s">
        <v>32</v>
      </c>
      <c r="U39346" s="1" t="s">
        <v>54769</v>
      </c>
      <c r="V39346" s="3">
        <v>42011.309027777781</v>
      </c>
      <c r="W39346" s="1" t="s">
        <v>6286</v>
      </c>
    </row>
    <row r="39347" spans="1:23" x14ac:dyDescent="0.25">
      <c r="A39347">
        <v>39346</v>
      </c>
      <c r="B39347">
        <v>876</v>
      </c>
      <c r="C39347">
        <v>876</v>
      </c>
      <c r="D39347">
        <v>40920</v>
      </c>
      <c r="E39347">
        <v>3</v>
      </c>
      <c r="F39347">
        <v>3076</v>
      </c>
      <c r="G39347">
        <v>3076</v>
      </c>
      <c r="H39347">
        <v>2</v>
      </c>
      <c r="I39347">
        <v>14</v>
      </c>
      <c r="J39347" s="2">
        <v>42010</v>
      </c>
      <c r="K39347" s="1" t="s">
        <v>11813</v>
      </c>
      <c r="L39347" t="b">
        <v>0</v>
      </c>
      <c r="M39347" s="1"/>
      <c r="N39347" s="1"/>
      <c r="O39347" s="1" t="s">
        <v>6382</v>
      </c>
      <c r="P39347" s="1"/>
      <c r="Q39347">
        <v>1</v>
      </c>
      <c r="R39347">
        <v>0</v>
      </c>
      <c r="S39347" s="1" t="s">
        <v>32</v>
      </c>
      <c r="T39347" s="1" t="s">
        <v>32</v>
      </c>
      <c r="U39347" s="1" t="s">
        <v>54770</v>
      </c>
      <c r="V39347" s="3">
        <v>42011.3125</v>
      </c>
      <c r="W39347" s="1" t="s">
        <v>3539</v>
      </c>
    </row>
    <row r="39348" spans="1:23" x14ac:dyDescent="0.25">
      <c r="A39348">
        <v>39347</v>
      </c>
      <c r="B39348">
        <v>423</v>
      </c>
      <c r="C39348">
        <v>401</v>
      </c>
      <c r="D39348">
        <v>40922</v>
      </c>
      <c r="E39348">
        <v>3</v>
      </c>
      <c r="F39348">
        <v>2045</v>
      </c>
      <c r="G39348">
        <v>2001</v>
      </c>
      <c r="H39348">
        <v>16</v>
      </c>
      <c r="I39348">
        <v>14</v>
      </c>
      <c r="J39348" s="2">
        <v>42010</v>
      </c>
      <c r="K39348" s="1" t="s">
        <v>41015</v>
      </c>
      <c r="L39348" t="b">
        <v>0</v>
      </c>
      <c r="M39348" s="1"/>
      <c r="N39348" s="1"/>
      <c r="O39348" s="1" t="s">
        <v>4786</v>
      </c>
      <c r="P39348" s="1"/>
      <c r="Q39348">
        <v>3</v>
      </c>
      <c r="R39348">
        <v>0</v>
      </c>
      <c r="S39348" s="1" t="s">
        <v>32</v>
      </c>
      <c r="T39348" s="1" t="s">
        <v>32</v>
      </c>
      <c r="U39348" s="1" t="s">
        <v>54771</v>
      </c>
      <c r="V39348" s="3">
        <v>42011.315972222219</v>
      </c>
      <c r="W39348" s="1" t="s">
        <v>4788</v>
      </c>
    </row>
    <row r="39349" spans="1:23" x14ac:dyDescent="0.25">
      <c r="A39349">
        <v>39348</v>
      </c>
      <c r="B39349">
        <v>807</v>
      </c>
      <c r="C39349">
        <v>807</v>
      </c>
      <c r="D39349">
        <v>40923</v>
      </c>
      <c r="E39349">
        <v>3</v>
      </c>
      <c r="F39349">
        <v>3007</v>
      </c>
      <c r="G39349">
        <v>3007</v>
      </c>
      <c r="H39349">
        <v>16</v>
      </c>
      <c r="I39349">
        <v>14</v>
      </c>
      <c r="J39349" s="2">
        <v>42010</v>
      </c>
      <c r="K39349" s="1" t="s">
        <v>6627</v>
      </c>
      <c r="L39349" t="b">
        <v>0</v>
      </c>
      <c r="M39349" s="1"/>
      <c r="N39349" s="1"/>
      <c r="O39349" s="1" t="s">
        <v>5966</v>
      </c>
      <c r="P39349" s="1"/>
      <c r="Q39349">
        <v>4</v>
      </c>
      <c r="R39349">
        <v>0</v>
      </c>
      <c r="S39349" s="1" t="s">
        <v>32</v>
      </c>
      <c r="T39349" s="1" t="s">
        <v>32</v>
      </c>
      <c r="U39349" s="1" t="s">
        <v>54772</v>
      </c>
      <c r="V39349" s="3">
        <v>42011.319444444445</v>
      </c>
      <c r="W39349" s="1" t="s">
        <v>3087</v>
      </c>
    </row>
    <row r="39350" spans="1:23" x14ac:dyDescent="0.25">
      <c r="A39350">
        <v>39349</v>
      </c>
      <c r="B39350">
        <v>413</v>
      </c>
      <c r="C39350">
        <v>401</v>
      </c>
      <c r="D39350">
        <v>40924</v>
      </c>
      <c r="E39350">
        <v>3</v>
      </c>
      <c r="F39350">
        <v>2025</v>
      </c>
      <c r="G39350">
        <v>2001</v>
      </c>
      <c r="H39350">
        <v>3</v>
      </c>
      <c r="I39350">
        <v>14</v>
      </c>
      <c r="J39350" s="2">
        <v>42010</v>
      </c>
      <c r="K39350" s="1" t="s">
        <v>17432</v>
      </c>
      <c r="L39350" t="b">
        <v>0</v>
      </c>
      <c r="M39350" s="1"/>
      <c r="N39350" s="1"/>
      <c r="O39350" s="1" t="s">
        <v>5919</v>
      </c>
      <c r="P39350" s="1"/>
      <c r="Q39350">
        <v>4</v>
      </c>
      <c r="R39350">
        <v>0</v>
      </c>
      <c r="S39350" s="1" t="s">
        <v>32</v>
      </c>
      <c r="T39350" s="1" t="s">
        <v>32</v>
      </c>
      <c r="U39350" s="1" t="s">
        <v>54773</v>
      </c>
      <c r="V39350" s="3">
        <v>42011.322916666664</v>
      </c>
      <c r="W39350" s="1" t="s">
        <v>5921</v>
      </c>
    </row>
    <row r="39351" spans="1:23" x14ac:dyDescent="0.25">
      <c r="A39351">
        <v>39350</v>
      </c>
      <c r="B39351">
        <v>403</v>
      </c>
      <c r="C39351">
        <v>401</v>
      </c>
      <c r="D39351">
        <v>40925</v>
      </c>
      <c r="E39351">
        <v>3</v>
      </c>
      <c r="F39351">
        <v>2005</v>
      </c>
      <c r="G39351">
        <v>2001</v>
      </c>
      <c r="H39351">
        <v>3</v>
      </c>
      <c r="I39351">
        <v>14</v>
      </c>
      <c r="J39351" s="2">
        <v>42010</v>
      </c>
      <c r="K39351" s="1" t="s">
        <v>11244</v>
      </c>
      <c r="L39351" t="b">
        <v>0</v>
      </c>
      <c r="M39351" s="1"/>
      <c r="N39351" s="1"/>
      <c r="O39351" s="1" t="s">
        <v>6303</v>
      </c>
      <c r="P39351" s="1"/>
      <c r="Q39351">
        <v>2</v>
      </c>
      <c r="R39351">
        <v>0</v>
      </c>
      <c r="S39351" s="1" t="s">
        <v>32</v>
      </c>
      <c r="T39351" s="1" t="s">
        <v>32</v>
      </c>
      <c r="U39351" s="1" t="s">
        <v>54774</v>
      </c>
      <c r="V39351" s="3">
        <v>42011.326388888891</v>
      </c>
      <c r="W39351" s="1" t="s">
        <v>6305</v>
      </c>
    </row>
    <row r="39352" spans="1:23" x14ac:dyDescent="0.25">
      <c r="A39352">
        <v>39351</v>
      </c>
      <c r="B39352">
        <v>471</v>
      </c>
      <c r="C39352">
        <v>401</v>
      </c>
      <c r="D39352">
        <v>40926</v>
      </c>
      <c r="E39352">
        <v>3</v>
      </c>
      <c r="F39352">
        <v>2141</v>
      </c>
      <c r="G39352">
        <v>2001</v>
      </c>
      <c r="H39352">
        <v>7</v>
      </c>
      <c r="I39352">
        <v>14</v>
      </c>
      <c r="J39352" s="2">
        <v>42010</v>
      </c>
      <c r="K39352" s="1" t="s">
        <v>13748</v>
      </c>
      <c r="L39352" t="b">
        <v>0</v>
      </c>
      <c r="M39352" s="1"/>
      <c r="N39352" s="1"/>
      <c r="O39352" s="1" t="s">
        <v>6752</v>
      </c>
      <c r="P39352" s="1"/>
      <c r="Q39352">
        <v>5</v>
      </c>
      <c r="R39352">
        <v>0</v>
      </c>
      <c r="S39352" s="1" t="s">
        <v>32</v>
      </c>
      <c r="T39352" s="1" t="s">
        <v>32</v>
      </c>
      <c r="U39352" s="1" t="s">
        <v>54775</v>
      </c>
      <c r="V39352" s="3">
        <v>42011.329861111109</v>
      </c>
      <c r="W39352" s="1" t="s">
        <v>6754</v>
      </c>
    </row>
    <row r="39353" spans="1:23" x14ac:dyDescent="0.25">
      <c r="A39353">
        <v>39352</v>
      </c>
      <c r="B39353">
        <v>33</v>
      </c>
      <c r="C39353">
        <v>1</v>
      </c>
      <c r="D39353">
        <v>40927</v>
      </c>
      <c r="E39353">
        <v>3</v>
      </c>
      <c r="F39353">
        <v>1065</v>
      </c>
      <c r="G39353">
        <v>1001</v>
      </c>
      <c r="H39353">
        <v>8</v>
      </c>
      <c r="I39353">
        <v>14</v>
      </c>
      <c r="J39353" s="2">
        <v>42010</v>
      </c>
      <c r="K39353" s="1" t="s">
        <v>8896</v>
      </c>
      <c r="L39353" t="b">
        <v>0</v>
      </c>
      <c r="M39353" s="1"/>
      <c r="N39353" s="1"/>
      <c r="O39353" s="1" t="s">
        <v>8563</v>
      </c>
      <c r="P39353" s="1"/>
      <c r="Q39353">
        <v>4</v>
      </c>
      <c r="R39353">
        <v>0</v>
      </c>
      <c r="S39353" s="1" t="s">
        <v>32</v>
      </c>
      <c r="T39353" s="1" t="s">
        <v>32</v>
      </c>
      <c r="U39353" s="1" t="s">
        <v>54776</v>
      </c>
      <c r="V39353" s="3">
        <v>42011.333333333336</v>
      </c>
      <c r="W39353" s="1" t="s">
        <v>8565</v>
      </c>
    </row>
    <row r="39354" spans="1:23" x14ac:dyDescent="0.25">
      <c r="A39354">
        <v>39353</v>
      </c>
      <c r="B39354">
        <v>599</v>
      </c>
      <c r="C39354">
        <v>401</v>
      </c>
      <c r="D39354">
        <v>40928</v>
      </c>
      <c r="E39354">
        <v>3</v>
      </c>
      <c r="F39354">
        <v>2397</v>
      </c>
      <c r="G39354">
        <v>2001</v>
      </c>
      <c r="H39354">
        <v>7</v>
      </c>
      <c r="I39354">
        <v>14</v>
      </c>
      <c r="J39354" s="2">
        <v>42010</v>
      </c>
      <c r="K39354" s="1" t="s">
        <v>31358</v>
      </c>
      <c r="L39354" t="b">
        <v>0</v>
      </c>
      <c r="M39354" s="1"/>
      <c r="N39354" s="1"/>
      <c r="O39354" s="1" t="s">
        <v>7202</v>
      </c>
      <c r="P39354" s="1"/>
      <c r="Q39354">
        <v>4</v>
      </c>
      <c r="R39354">
        <v>0</v>
      </c>
      <c r="S39354" s="1" t="s">
        <v>32</v>
      </c>
      <c r="T39354" s="1" t="s">
        <v>32</v>
      </c>
      <c r="U39354" s="1" t="s">
        <v>54777</v>
      </c>
      <c r="V39354" s="3">
        <v>42011.336805555555</v>
      </c>
      <c r="W39354" s="1" t="s">
        <v>7204</v>
      </c>
    </row>
    <row r="39355" spans="1:23" x14ac:dyDescent="0.25">
      <c r="A39355">
        <v>39354</v>
      </c>
      <c r="B39355">
        <v>201</v>
      </c>
      <c r="C39355">
        <v>1</v>
      </c>
      <c r="D39355">
        <v>40929</v>
      </c>
      <c r="E39355">
        <v>3</v>
      </c>
      <c r="F39355">
        <v>1401</v>
      </c>
      <c r="G39355">
        <v>1001</v>
      </c>
      <c r="H39355">
        <v>16</v>
      </c>
      <c r="I39355">
        <v>14</v>
      </c>
      <c r="J39355" s="2">
        <v>42010</v>
      </c>
      <c r="K39355" s="1" t="s">
        <v>16415</v>
      </c>
      <c r="L39355" t="b">
        <v>0</v>
      </c>
      <c r="M39355" s="1"/>
      <c r="N39355" s="1"/>
      <c r="O39355" s="1" t="s">
        <v>6715</v>
      </c>
      <c r="P39355" s="1"/>
      <c r="Q39355">
        <v>5</v>
      </c>
      <c r="R39355">
        <v>0</v>
      </c>
      <c r="S39355" s="1" t="s">
        <v>32</v>
      </c>
      <c r="T39355" s="1" t="s">
        <v>32</v>
      </c>
      <c r="U39355" s="1" t="s">
        <v>54778</v>
      </c>
      <c r="V39355" s="3">
        <v>42011.340277777781</v>
      </c>
      <c r="W39355" s="1" t="s">
        <v>6717</v>
      </c>
    </row>
    <row r="39356" spans="1:23" x14ac:dyDescent="0.25">
      <c r="A39356">
        <v>39355</v>
      </c>
      <c r="B39356">
        <v>127</v>
      </c>
      <c r="C39356">
        <v>1</v>
      </c>
      <c r="D39356">
        <v>40930</v>
      </c>
      <c r="E39356">
        <v>3</v>
      </c>
      <c r="F39356">
        <v>1253</v>
      </c>
      <c r="G39356">
        <v>1001</v>
      </c>
      <c r="H39356">
        <v>2</v>
      </c>
      <c r="I39356">
        <v>14</v>
      </c>
      <c r="J39356" s="2">
        <v>42010</v>
      </c>
      <c r="K39356" s="1" t="s">
        <v>24542</v>
      </c>
      <c r="L39356" t="b">
        <v>0</v>
      </c>
      <c r="M39356" s="1"/>
      <c r="N39356" s="1"/>
      <c r="O39356" s="1" t="s">
        <v>4936</v>
      </c>
      <c r="P39356" s="1"/>
      <c r="Q39356">
        <v>5</v>
      </c>
      <c r="R39356">
        <v>0</v>
      </c>
      <c r="S39356" s="1" t="s">
        <v>32</v>
      </c>
      <c r="T39356" s="1" t="s">
        <v>32</v>
      </c>
      <c r="U39356" s="1" t="s">
        <v>54779</v>
      </c>
      <c r="V39356" s="3">
        <v>42011.34375</v>
      </c>
      <c r="W39356" s="1" t="s">
        <v>4938</v>
      </c>
    </row>
    <row r="39357" spans="1:23" x14ac:dyDescent="0.25">
      <c r="A39357">
        <v>39356</v>
      </c>
      <c r="B39357">
        <v>998</v>
      </c>
      <c r="C39357">
        <v>998</v>
      </c>
      <c r="D39357">
        <v>40931</v>
      </c>
      <c r="E39357">
        <v>3</v>
      </c>
      <c r="F39357">
        <v>3198</v>
      </c>
      <c r="G39357">
        <v>3198</v>
      </c>
      <c r="H39357">
        <v>20</v>
      </c>
      <c r="I39357">
        <v>14</v>
      </c>
      <c r="J39357" s="2">
        <v>42010</v>
      </c>
      <c r="K39357" s="1" t="s">
        <v>11209</v>
      </c>
      <c r="L39357" t="b">
        <v>0</v>
      </c>
      <c r="M39357" s="1"/>
      <c r="N39357" s="1"/>
      <c r="O39357" s="1" t="s">
        <v>5862</v>
      </c>
      <c r="P39357" s="1"/>
      <c r="Q39357">
        <v>2</v>
      </c>
      <c r="R39357">
        <v>0</v>
      </c>
      <c r="S39357" s="1" t="s">
        <v>32</v>
      </c>
      <c r="T39357" s="1" t="s">
        <v>32</v>
      </c>
      <c r="U39357" s="1" t="s">
        <v>54780</v>
      </c>
      <c r="V39357" s="3">
        <v>42011.347222222219</v>
      </c>
      <c r="W39357" s="1" t="s">
        <v>4274</v>
      </c>
    </row>
    <row r="39358" spans="1:23" x14ac:dyDescent="0.25">
      <c r="A39358">
        <v>39357</v>
      </c>
      <c r="B39358">
        <v>931</v>
      </c>
      <c r="C39358">
        <v>931</v>
      </c>
      <c r="D39358">
        <v>40932</v>
      </c>
      <c r="E39358">
        <v>3</v>
      </c>
      <c r="F39358">
        <v>3131</v>
      </c>
      <c r="G39358">
        <v>3131</v>
      </c>
      <c r="H39358">
        <v>13</v>
      </c>
      <c r="I39358">
        <v>14</v>
      </c>
      <c r="J39358" s="2">
        <v>42010</v>
      </c>
      <c r="K39358" s="1" t="s">
        <v>27818</v>
      </c>
      <c r="L39358" t="b">
        <v>0</v>
      </c>
      <c r="M39358" s="1"/>
      <c r="N39358" s="1"/>
      <c r="O39358" s="1" t="s">
        <v>5746</v>
      </c>
      <c r="P39358" s="1"/>
      <c r="Q39358">
        <v>1</v>
      </c>
      <c r="R39358">
        <v>0</v>
      </c>
      <c r="S39358" s="1" t="s">
        <v>32</v>
      </c>
      <c r="T39358" s="1" t="s">
        <v>32</v>
      </c>
      <c r="U39358" s="1" t="s">
        <v>54781</v>
      </c>
      <c r="V39358" s="3">
        <v>42011.350694444445</v>
      </c>
      <c r="W39358" s="1" t="s">
        <v>3875</v>
      </c>
    </row>
    <row r="39359" spans="1:23" x14ac:dyDescent="0.25">
      <c r="A39359">
        <v>39358</v>
      </c>
      <c r="B39359">
        <v>803</v>
      </c>
      <c r="C39359">
        <v>803</v>
      </c>
      <c r="D39359">
        <v>40933</v>
      </c>
      <c r="E39359">
        <v>3</v>
      </c>
      <c r="F39359">
        <v>3003</v>
      </c>
      <c r="G39359">
        <v>3003</v>
      </c>
      <c r="H39359">
        <v>8</v>
      </c>
      <c r="I39359">
        <v>14</v>
      </c>
      <c r="J39359" s="2">
        <v>42010</v>
      </c>
      <c r="K39359" s="1" t="s">
        <v>23766</v>
      </c>
      <c r="L39359" t="b">
        <v>0</v>
      </c>
      <c r="M39359" s="1"/>
      <c r="N39359" s="1"/>
      <c r="O39359" s="1" t="s">
        <v>4646</v>
      </c>
      <c r="P39359" s="1"/>
      <c r="Q39359">
        <v>5</v>
      </c>
      <c r="R39359">
        <v>0</v>
      </c>
      <c r="S39359" s="1" t="s">
        <v>32</v>
      </c>
      <c r="T39359" s="1" t="s">
        <v>32</v>
      </c>
      <c r="U39359" s="1" t="s">
        <v>54782</v>
      </c>
      <c r="V39359" s="3">
        <v>42011.354166666664</v>
      </c>
      <c r="W39359" s="1" t="s">
        <v>3064</v>
      </c>
    </row>
    <row r="39360" spans="1:23" x14ac:dyDescent="0.25">
      <c r="A39360">
        <v>39359</v>
      </c>
      <c r="B39360">
        <v>824</v>
      </c>
      <c r="C39360">
        <v>824</v>
      </c>
      <c r="D39360">
        <v>40934</v>
      </c>
      <c r="E39360">
        <v>3</v>
      </c>
      <c r="F39360">
        <v>3024</v>
      </c>
      <c r="G39360">
        <v>3024</v>
      </c>
      <c r="H39360">
        <v>14</v>
      </c>
      <c r="I39360">
        <v>14</v>
      </c>
      <c r="J39360" s="2">
        <v>42010</v>
      </c>
      <c r="K39360" s="1" t="s">
        <v>20756</v>
      </c>
      <c r="L39360" t="b">
        <v>0</v>
      </c>
      <c r="M39360" s="1"/>
      <c r="N39360" s="1"/>
      <c r="O39360" s="1" t="s">
        <v>5369</v>
      </c>
      <c r="P39360" s="1"/>
      <c r="Q39360">
        <v>5</v>
      </c>
      <c r="R39360">
        <v>0</v>
      </c>
      <c r="S39360" s="1" t="s">
        <v>32</v>
      </c>
      <c r="T39360" s="1" t="s">
        <v>32</v>
      </c>
      <c r="U39360" s="1" t="s">
        <v>54783</v>
      </c>
      <c r="V39360" s="3">
        <v>42011.357638888891</v>
      </c>
      <c r="W39360" s="1" t="s">
        <v>3195</v>
      </c>
    </row>
    <row r="39361" spans="1:23" x14ac:dyDescent="0.25">
      <c r="A39361">
        <v>39360</v>
      </c>
      <c r="B39361">
        <v>512</v>
      </c>
      <c r="C39361">
        <v>401</v>
      </c>
      <c r="D39361">
        <v>40935</v>
      </c>
      <c r="E39361">
        <v>3</v>
      </c>
      <c r="F39361">
        <v>2223</v>
      </c>
      <c r="G39361">
        <v>2001</v>
      </c>
      <c r="H39361">
        <v>16</v>
      </c>
      <c r="I39361">
        <v>14</v>
      </c>
      <c r="J39361" s="2">
        <v>42010</v>
      </c>
      <c r="K39361" s="1" t="s">
        <v>9441</v>
      </c>
      <c r="L39361" t="b">
        <v>0</v>
      </c>
      <c r="M39361" s="1"/>
      <c r="N39361" s="1"/>
      <c r="O39361" s="1" t="s">
        <v>5817</v>
      </c>
      <c r="P39361" s="1"/>
      <c r="Q39361">
        <v>3</v>
      </c>
      <c r="R39361">
        <v>0</v>
      </c>
      <c r="S39361" s="1" t="s">
        <v>32</v>
      </c>
      <c r="T39361" s="1" t="s">
        <v>32</v>
      </c>
      <c r="U39361" s="1" t="s">
        <v>54784</v>
      </c>
      <c r="V39361" s="3">
        <v>42011.361111111109</v>
      </c>
      <c r="W39361" s="1" t="s">
        <v>5819</v>
      </c>
    </row>
    <row r="39362" spans="1:23" x14ac:dyDescent="0.25">
      <c r="A39362">
        <v>39361</v>
      </c>
      <c r="B39362">
        <v>890</v>
      </c>
      <c r="C39362">
        <v>890</v>
      </c>
      <c r="D39362">
        <v>40936</v>
      </c>
      <c r="E39362">
        <v>3</v>
      </c>
      <c r="F39362">
        <v>3090</v>
      </c>
      <c r="G39362">
        <v>3090</v>
      </c>
      <c r="H39362">
        <v>7</v>
      </c>
      <c r="I39362">
        <v>14</v>
      </c>
      <c r="J39362" s="2">
        <v>42010</v>
      </c>
      <c r="K39362" s="1" t="s">
        <v>48822</v>
      </c>
      <c r="L39362" t="b">
        <v>0</v>
      </c>
      <c r="M39362" s="1"/>
      <c r="N39362" s="1"/>
      <c r="O39362" s="1" t="s">
        <v>4716</v>
      </c>
      <c r="P39362" s="1"/>
      <c r="Q39362">
        <v>4</v>
      </c>
      <c r="R39362">
        <v>0</v>
      </c>
      <c r="S39362" s="1" t="s">
        <v>32</v>
      </c>
      <c r="T39362" s="1" t="s">
        <v>32</v>
      </c>
      <c r="U39362" s="1" t="s">
        <v>54785</v>
      </c>
      <c r="V39362" s="3">
        <v>42011.364583333336</v>
      </c>
      <c r="W39362" s="1" t="s">
        <v>3619</v>
      </c>
    </row>
    <row r="39363" spans="1:23" x14ac:dyDescent="0.25">
      <c r="A39363">
        <v>39362</v>
      </c>
      <c r="B39363">
        <v>1024</v>
      </c>
      <c r="C39363">
        <v>1024</v>
      </c>
      <c r="D39363">
        <v>40937</v>
      </c>
      <c r="E39363">
        <v>3</v>
      </c>
      <c r="F39363">
        <v>3224</v>
      </c>
      <c r="G39363">
        <v>3224</v>
      </c>
      <c r="H39363">
        <v>6</v>
      </c>
      <c r="I39363">
        <v>14</v>
      </c>
      <c r="J39363" s="2">
        <v>42010</v>
      </c>
      <c r="K39363" s="1" t="s">
        <v>47072</v>
      </c>
      <c r="L39363" t="b">
        <v>0</v>
      </c>
      <c r="M39363" s="1"/>
      <c r="N39363" s="1"/>
      <c r="O39363" s="1" t="s">
        <v>35154</v>
      </c>
      <c r="P39363" s="1"/>
      <c r="Q39363">
        <v>3</v>
      </c>
      <c r="R39363">
        <v>0</v>
      </c>
      <c r="S39363" s="1"/>
      <c r="T39363" s="1"/>
      <c r="U39363" s="1" t="s">
        <v>54786</v>
      </c>
      <c r="V39363" s="3">
        <v>42011.368055555555</v>
      </c>
      <c r="W39363" s="1" t="s">
        <v>4421</v>
      </c>
    </row>
    <row r="39364" spans="1:23" x14ac:dyDescent="0.25">
      <c r="A39364">
        <v>39363</v>
      </c>
      <c r="B39364">
        <v>930</v>
      </c>
      <c r="C39364">
        <v>930</v>
      </c>
      <c r="D39364">
        <v>40938</v>
      </c>
      <c r="E39364">
        <v>3</v>
      </c>
      <c r="F39364">
        <v>3130</v>
      </c>
      <c r="G39364">
        <v>3130</v>
      </c>
      <c r="H39364">
        <v>20</v>
      </c>
      <c r="I39364">
        <v>14</v>
      </c>
      <c r="J39364" s="2">
        <v>42010</v>
      </c>
      <c r="K39364" s="1" t="s">
        <v>25133</v>
      </c>
      <c r="L39364" t="b">
        <v>0</v>
      </c>
      <c r="M39364" s="1"/>
      <c r="N39364" s="1"/>
      <c r="O39364" s="1" t="s">
        <v>5197</v>
      </c>
      <c r="P39364" s="1"/>
      <c r="Q39364">
        <v>3</v>
      </c>
      <c r="R39364">
        <v>0</v>
      </c>
      <c r="S39364" s="1" t="s">
        <v>32</v>
      </c>
      <c r="T39364" s="1" t="s">
        <v>32</v>
      </c>
      <c r="U39364" s="1" t="s">
        <v>54787</v>
      </c>
      <c r="V39364" s="3">
        <v>42011.371527777781</v>
      </c>
      <c r="W39364" s="1" t="s">
        <v>3869</v>
      </c>
    </row>
    <row r="39365" spans="1:23" x14ac:dyDescent="0.25">
      <c r="A39365">
        <v>39364</v>
      </c>
      <c r="B39365">
        <v>928</v>
      </c>
      <c r="C39365">
        <v>928</v>
      </c>
      <c r="D39365">
        <v>40939</v>
      </c>
      <c r="E39365">
        <v>3</v>
      </c>
      <c r="F39365">
        <v>3128</v>
      </c>
      <c r="G39365">
        <v>3128</v>
      </c>
      <c r="H39365">
        <v>7</v>
      </c>
      <c r="I39365">
        <v>14</v>
      </c>
      <c r="J39365" s="2">
        <v>42010</v>
      </c>
      <c r="K39365" s="1" t="s">
        <v>13164</v>
      </c>
      <c r="L39365" t="b">
        <v>0</v>
      </c>
      <c r="M39365" s="1"/>
      <c r="N39365" s="1"/>
      <c r="O39365" s="1" t="s">
        <v>9417</v>
      </c>
      <c r="P39365" s="1"/>
      <c r="Q39365">
        <v>2</v>
      </c>
      <c r="R39365">
        <v>0</v>
      </c>
      <c r="S39365" s="1" t="s">
        <v>32</v>
      </c>
      <c r="T39365" s="1" t="s">
        <v>32</v>
      </c>
      <c r="U39365" s="1" t="s">
        <v>54788</v>
      </c>
      <c r="V39365" s="3">
        <v>42011.375</v>
      </c>
      <c r="W39365" s="1" t="s">
        <v>3856</v>
      </c>
    </row>
    <row r="39366" spans="1:23" x14ac:dyDescent="0.25">
      <c r="A39366">
        <v>39365</v>
      </c>
      <c r="B39366">
        <v>934</v>
      </c>
      <c r="C39366">
        <v>934</v>
      </c>
      <c r="D39366">
        <v>40940</v>
      </c>
      <c r="E39366">
        <v>3</v>
      </c>
      <c r="F39366">
        <v>3134</v>
      </c>
      <c r="G39366">
        <v>3134</v>
      </c>
      <c r="H39366">
        <v>8</v>
      </c>
      <c r="I39366">
        <v>14</v>
      </c>
      <c r="J39366" s="2">
        <v>42010</v>
      </c>
      <c r="K39366" s="1" t="s">
        <v>22907</v>
      </c>
      <c r="L39366" t="b">
        <v>0</v>
      </c>
      <c r="M39366" s="1"/>
      <c r="N39366" s="1"/>
      <c r="O39366" s="1" t="s">
        <v>6396</v>
      </c>
      <c r="P39366" s="1"/>
      <c r="Q39366">
        <v>5</v>
      </c>
      <c r="R39366">
        <v>0</v>
      </c>
      <c r="S39366" s="1" t="s">
        <v>32</v>
      </c>
      <c r="T39366" s="1" t="s">
        <v>32</v>
      </c>
      <c r="U39366" s="1" t="s">
        <v>54789</v>
      </c>
      <c r="V39366" s="3">
        <v>42011.378472222219</v>
      </c>
      <c r="W39366" s="1" t="s">
        <v>3896</v>
      </c>
    </row>
    <row r="39367" spans="1:23" x14ac:dyDescent="0.25">
      <c r="A39367">
        <v>39366</v>
      </c>
      <c r="B39367">
        <v>4</v>
      </c>
      <c r="C39367">
        <v>1</v>
      </c>
      <c r="D39367">
        <v>40941</v>
      </c>
      <c r="E39367">
        <v>3</v>
      </c>
      <c r="F39367">
        <v>1007</v>
      </c>
      <c r="G39367">
        <v>1001</v>
      </c>
      <c r="H39367">
        <v>20</v>
      </c>
      <c r="I39367">
        <v>14</v>
      </c>
      <c r="J39367" s="2">
        <v>42010</v>
      </c>
      <c r="K39367" s="1" t="s">
        <v>37994</v>
      </c>
      <c r="L39367" t="b">
        <v>0</v>
      </c>
      <c r="M39367" s="1"/>
      <c r="N39367" s="1"/>
      <c r="O39367" s="1" t="s">
        <v>7124</v>
      </c>
      <c r="P39367" s="1"/>
      <c r="Q39367">
        <v>2</v>
      </c>
      <c r="R39367">
        <v>0</v>
      </c>
      <c r="S39367" s="1" t="s">
        <v>32</v>
      </c>
      <c r="T39367" s="1" t="s">
        <v>32</v>
      </c>
      <c r="U39367" s="1" t="s">
        <v>54790</v>
      </c>
      <c r="V39367" s="3">
        <v>42011.381944444445</v>
      </c>
      <c r="W39367" s="1" t="s">
        <v>7126</v>
      </c>
    </row>
    <row r="39368" spans="1:23" x14ac:dyDescent="0.25">
      <c r="A39368">
        <v>39367</v>
      </c>
      <c r="B39368">
        <v>93</v>
      </c>
      <c r="C39368">
        <v>1</v>
      </c>
      <c r="D39368">
        <v>40942</v>
      </c>
      <c r="E39368">
        <v>3</v>
      </c>
      <c r="F39368">
        <v>1185</v>
      </c>
      <c r="G39368">
        <v>1001</v>
      </c>
      <c r="H39368">
        <v>8</v>
      </c>
      <c r="I39368">
        <v>14</v>
      </c>
      <c r="J39368" s="2">
        <v>42010</v>
      </c>
      <c r="K39368" s="1" t="s">
        <v>29408</v>
      </c>
      <c r="L39368" t="b">
        <v>0</v>
      </c>
      <c r="M39368" s="1"/>
      <c r="N39368" s="1"/>
      <c r="O39368" s="1" t="s">
        <v>5320</v>
      </c>
      <c r="P39368" s="1"/>
      <c r="Q39368">
        <v>2</v>
      </c>
      <c r="R39368">
        <v>0</v>
      </c>
      <c r="S39368" s="1" t="s">
        <v>32</v>
      </c>
      <c r="T39368" s="1" t="s">
        <v>32</v>
      </c>
      <c r="U39368" s="1" t="s">
        <v>54791</v>
      </c>
      <c r="V39368" s="3">
        <v>42011.385416666664</v>
      </c>
      <c r="W39368" s="1" t="s">
        <v>5322</v>
      </c>
    </row>
    <row r="39369" spans="1:23" x14ac:dyDescent="0.25">
      <c r="A39369">
        <v>39368</v>
      </c>
      <c r="B39369">
        <v>888</v>
      </c>
      <c r="C39369">
        <v>888</v>
      </c>
      <c r="D39369">
        <v>40943</v>
      </c>
      <c r="E39369">
        <v>3</v>
      </c>
      <c r="F39369">
        <v>3088</v>
      </c>
      <c r="G39369">
        <v>3088</v>
      </c>
      <c r="H39369">
        <v>20</v>
      </c>
      <c r="I39369">
        <v>14</v>
      </c>
      <c r="J39369" s="2">
        <v>42010</v>
      </c>
      <c r="K39369" s="1" t="s">
        <v>14884</v>
      </c>
      <c r="L39369" t="b">
        <v>0</v>
      </c>
      <c r="M39369" s="1"/>
      <c r="N39369" s="1"/>
      <c r="O39369" s="1" t="s">
        <v>5995</v>
      </c>
      <c r="P39369" s="1"/>
      <c r="Q39369">
        <v>2</v>
      </c>
      <c r="R39369">
        <v>0</v>
      </c>
      <c r="S39369" s="1" t="s">
        <v>32</v>
      </c>
      <c r="T39369" s="1" t="s">
        <v>32</v>
      </c>
      <c r="U39369" s="1" t="s">
        <v>54792</v>
      </c>
      <c r="V39369" s="3">
        <v>42011.388888888891</v>
      </c>
      <c r="W39369" s="1" t="s">
        <v>3605</v>
      </c>
    </row>
    <row r="39370" spans="1:23" x14ac:dyDescent="0.25">
      <c r="A39370">
        <v>39369</v>
      </c>
      <c r="B39370">
        <v>886</v>
      </c>
      <c r="C39370">
        <v>886</v>
      </c>
      <c r="D39370">
        <v>40944</v>
      </c>
      <c r="E39370">
        <v>3</v>
      </c>
      <c r="F39370">
        <v>3086</v>
      </c>
      <c r="G39370">
        <v>3086</v>
      </c>
      <c r="H39370">
        <v>6</v>
      </c>
      <c r="I39370">
        <v>14</v>
      </c>
      <c r="J39370" s="2">
        <v>42010</v>
      </c>
      <c r="K39370" s="1" t="s">
        <v>19804</v>
      </c>
      <c r="L39370" t="b">
        <v>0</v>
      </c>
      <c r="M39370" s="1"/>
      <c r="N39370" s="1"/>
      <c r="O39370" s="1" t="s">
        <v>5218</v>
      </c>
      <c r="P39370" s="1"/>
      <c r="Q39370">
        <v>3</v>
      </c>
      <c r="R39370">
        <v>0</v>
      </c>
      <c r="S39370" s="1" t="s">
        <v>32</v>
      </c>
      <c r="T39370" s="1" t="s">
        <v>32</v>
      </c>
      <c r="U39370" s="1" t="s">
        <v>54793</v>
      </c>
      <c r="V39370" s="3">
        <v>42011.392361111109</v>
      </c>
      <c r="W39370" s="1" t="s">
        <v>3595</v>
      </c>
    </row>
    <row r="39371" spans="1:23" x14ac:dyDescent="0.25">
      <c r="A39371">
        <v>39370</v>
      </c>
      <c r="B39371">
        <v>851</v>
      </c>
      <c r="C39371">
        <v>851</v>
      </c>
      <c r="D39371">
        <v>40945</v>
      </c>
      <c r="E39371">
        <v>3</v>
      </c>
      <c r="F39371">
        <v>3051</v>
      </c>
      <c r="G39371">
        <v>3051</v>
      </c>
      <c r="H39371">
        <v>14</v>
      </c>
      <c r="I39371">
        <v>14</v>
      </c>
      <c r="J39371" s="2">
        <v>42010</v>
      </c>
      <c r="K39371" s="1" t="s">
        <v>10821</v>
      </c>
      <c r="L39371" t="b">
        <v>0</v>
      </c>
      <c r="M39371" s="1"/>
      <c r="N39371" s="1"/>
      <c r="O39371" s="1" t="s">
        <v>7335</v>
      </c>
      <c r="P39371" s="1"/>
      <c r="Q39371">
        <v>4</v>
      </c>
      <c r="R39371">
        <v>0</v>
      </c>
      <c r="S39371" s="1" t="s">
        <v>32</v>
      </c>
      <c r="T39371" s="1" t="s">
        <v>32</v>
      </c>
      <c r="U39371" s="1" t="s">
        <v>54794</v>
      </c>
      <c r="V39371" s="3">
        <v>42011.395833333336</v>
      </c>
      <c r="W39371" s="1" t="s">
        <v>3374</v>
      </c>
    </row>
    <row r="39372" spans="1:23" x14ac:dyDescent="0.25">
      <c r="A39372">
        <v>39371</v>
      </c>
      <c r="B39372">
        <v>526</v>
      </c>
      <c r="C39372">
        <v>401</v>
      </c>
      <c r="D39372">
        <v>40946</v>
      </c>
      <c r="E39372">
        <v>3</v>
      </c>
      <c r="F39372">
        <v>2251</v>
      </c>
      <c r="G39372">
        <v>2001</v>
      </c>
      <c r="H39372">
        <v>13</v>
      </c>
      <c r="I39372">
        <v>14</v>
      </c>
      <c r="J39372" s="2">
        <v>42010</v>
      </c>
      <c r="K39372" s="1" t="s">
        <v>23603</v>
      </c>
      <c r="L39372" t="b">
        <v>0</v>
      </c>
      <c r="M39372" s="1"/>
      <c r="N39372" s="1"/>
      <c r="O39372" s="1" t="s">
        <v>8402</v>
      </c>
      <c r="P39372" s="1"/>
      <c r="Q39372">
        <v>3</v>
      </c>
      <c r="R39372">
        <v>0</v>
      </c>
      <c r="S39372" s="1" t="s">
        <v>32</v>
      </c>
      <c r="T39372" s="1" t="s">
        <v>32</v>
      </c>
      <c r="U39372" s="1" t="s">
        <v>54795</v>
      </c>
      <c r="V39372" s="3">
        <v>42011.399305555555</v>
      </c>
      <c r="W39372" s="1" t="s">
        <v>8404</v>
      </c>
    </row>
    <row r="39373" spans="1:23" x14ac:dyDescent="0.25">
      <c r="A39373">
        <v>39372</v>
      </c>
      <c r="B39373">
        <v>165</v>
      </c>
      <c r="C39373">
        <v>1</v>
      </c>
      <c r="D39373">
        <v>40947</v>
      </c>
      <c r="E39373">
        <v>3</v>
      </c>
      <c r="F39373">
        <v>1329</v>
      </c>
      <c r="G39373">
        <v>1001</v>
      </c>
      <c r="H39373">
        <v>14</v>
      </c>
      <c r="I39373">
        <v>14</v>
      </c>
      <c r="J39373" s="2">
        <v>42010</v>
      </c>
      <c r="K39373" s="1" t="s">
        <v>19112</v>
      </c>
      <c r="L39373" t="b">
        <v>0</v>
      </c>
      <c r="M39373" s="1"/>
      <c r="N39373" s="1"/>
      <c r="O39373" s="1" t="s">
        <v>7327</v>
      </c>
      <c r="P39373" s="1"/>
      <c r="Q39373">
        <v>2</v>
      </c>
      <c r="R39373">
        <v>0</v>
      </c>
      <c r="S39373" s="1" t="s">
        <v>32</v>
      </c>
      <c r="T39373" s="1" t="s">
        <v>32</v>
      </c>
      <c r="U39373" s="1" t="s">
        <v>54796</v>
      </c>
      <c r="V39373" s="3">
        <v>42011.402777777781</v>
      </c>
      <c r="W39373" s="1" t="s">
        <v>7329</v>
      </c>
    </row>
    <row r="39374" spans="1:23" x14ac:dyDescent="0.25">
      <c r="A39374">
        <v>39373</v>
      </c>
      <c r="B39374">
        <v>61</v>
      </c>
      <c r="C39374">
        <v>1</v>
      </c>
      <c r="D39374">
        <v>40948</v>
      </c>
      <c r="E39374">
        <v>3</v>
      </c>
      <c r="F39374">
        <v>1121</v>
      </c>
      <c r="G39374">
        <v>1001</v>
      </c>
      <c r="H39374">
        <v>15</v>
      </c>
      <c r="I39374">
        <v>14</v>
      </c>
      <c r="J39374" s="2">
        <v>42010</v>
      </c>
      <c r="K39374" s="1" t="s">
        <v>6469</v>
      </c>
      <c r="L39374" t="b">
        <v>0</v>
      </c>
      <c r="M39374" s="1"/>
      <c r="N39374" s="1"/>
      <c r="O39374" s="1" t="s">
        <v>5107</v>
      </c>
      <c r="P39374" s="1"/>
      <c r="Q39374">
        <v>5</v>
      </c>
      <c r="R39374">
        <v>0</v>
      </c>
      <c r="S39374" s="1" t="s">
        <v>32</v>
      </c>
      <c r="T39374" s="1" t="s">
        <v>32</v>
      </c>
      <c r="U39374" s="1" t="s">
        <v>54797</v>
      </c>
      <c r="V39374" s="3">
        <v>42011.40625</v>
      </c>
      <c r="W39374" s="1" t="s">
        <v>5109</v>
      </c>
    </row>
    <row r="39375" spans="1:23" x14ac:dyDescent="0.25">
      <c r="A39375">
        <v>39374</v>
      </c>
      <c r="B39375">
        <v>917</v>
      </c>
      <c r="C39375">
        <v>917</v>
      </c>
      <c r="D39375">
        <v>40949</v>
      </c>
      <c r="E39375">
        <v>3</v>
      </c>
      <c r="F39375">
        <v>3117</v>
      </c>
      <c r="G39375">
        <v>3117</v>
      </c>
      <c r="H39375">
        <v>7</v>
      </c>
      <c r="I39375">
        <v>14</v>
      </c>
      <c r="J39375" s="2">
        <v>42010</v>
      </c>
      <c r="K39375" s="1" t="s">
        <v>23380</v>
      </c>
      <c r="L39375" t="b">
        <v>0</v>
      </c>
      <c r="M39375" s="1"/>
      <c r="N39375" s="1"/>
      <c r="O39375" s="1" t="s">
        <v>12286</v>
      </c>
      <c r="P39375" s="1"/>
      <c r="Q39375">
        <v>2</v>
      </c>
      <c r="R39375">
        <v>0</v>
      </c>
      <c r="S39375" s="1" t="s">
        <v>32</v>
      </c>
      <c r="T39375" s="1" t="s">
        <v>32</v>
      </c>
      <c r="U39375" s="1" t="s">
        <v>54798</v>
      </c>
      <c r="V39375" s="3">
        <v>42011.409722222219</v>
      </c>
      <c r="W39375" s="1" t="s">
        <v>3790</v>
      </c>
    </row>
    <row r="39376" spans="1:23" x14ac:dyDescent="0.25">
      <c r="A39376">
        <v>39375</v>
      </c>
      <c r="B39376">
        <v>198</v>
      </c>
      <c r="C39376">
        <v>1</v>
      </c>
      <c r="D39376">
        <v>40950</v>
      </c>
      <c r="E39376">
        <v>3</v>
      </c>
      <c r="F39376">
        <v>1395</v>
      </c>
      <c r="G39376">
        <v>1001</v>
      </c>
      <c r="H39376">
        <v>20</v>
      </c>
      <c r="I39376">
        <v>14</v>
      </c>
      <c r="J39376" s="2">
        <v>42010</v>
      </c>
      <c r="K39376" s="1" t="s">
        <v>10776</v>
      </c>
      <c r="L39376" t="b">
        <v>0</v>
      </c>
      <c r="M39376" s="1"/>
      <c r="N39376" s="1"/>
      <c r="O39376" s="1" t="s">
        <v>6299</v>
      </c>
      <c r="P39376" s="1"/>
      <c r="Q39376">
        <v>3</v>
      </c>
      <c r="R39376">
        <v>0</v>
      </c>
      <c r="S39376" s="1" t="s">
        <v>32</v>
      </c>
      <c r="T39376" s="1" t="s">
        <v>32</v>
      </c>
      <c r="U39376" s="1" t="s">
        <v>54799</v>
      </c>
      <c r="V39376" s="3">
        <v>42011.413194444445</v>
      </c>
      <c r="W39376" s="1" t="s">
        <v>6301</v>
      </c>
    </row>
    <row r="39377" spans="1:23" x14ac:dyDescent="0.25">
      <c r="A39377">
        <v>39376</v>
      </c>
      <c r="B39377">
        <v>584</v>
      </c>
      <c r="C39377">
        <v>401</v>
      </c>
      <c r="D39377">
        <v>40951</v>
      </c>
      <c r="E39377">
        <v>3</v>
      </c>
      <c r="F39377">
        <v>2367</v>
      </c>
      <c r="G39377">
        <v>2001</v>
      </c>
      <c r="H39377">
        <v>6</v>
      </c>
      <c r="I39377">
        <v>14</v>
      </c>
      <c r="J39377" s="2">
        <v>42010</v>
      </c>
      <c r="K39377" s="1" t="s">
        <v>20943</v>
      </c>
      <c r="L39377" t="b">
        <v>0</v>
      </c>
      <c r="M39377" s="1"/>
      <c r="N39377" s="1"/>
      <c r="O39377" s="1" t="s">
        <v>7760</v>
      </c>
      <c r="P39377" s="1"/>
      <c r="Q39377">
        <v>2</v>
      </c>
      <c r="R39377">
        <v>0</v>
      </c>
      <c r="S39377" s="1" t="s">
        <v>32</v>
      </c>
      <c r="T39377" s="1" t="s">
        <v>32</v>
      </c>
      <c r="U39377" s="1" t="s">
        <v>54800</v>
      </c>
      <c r="V39377" s="3">
        <v>42011.416666666664</v>
      </c>
      <c r="W39377" s="1" t="s">
        <v>7762</v>
      </c>
    </row>
    <row r="39378" spans="1:23" x14ac:dyDescent="0.25">
      <c r="A39378">
        <v>39377</v>
      </c>
      <c r="B39378">
        <v>35</v>
      </c>
      <c r="C39378">
        <v>1</v>
      </c>
      <c r="D39378">
        <v>40952</v>
      </c>
      <c r="E39378">
        <v>3</v>
      </c>
      <c r="F39378">
        <v>1069</v>
      </c>
      <c r="G39378">
        <v>1001</v>
      </c>
      <c r="H39378">
        <v>15</v>
      </c>
      <c r="I39378">
        <v>14</v>
      </c>
      <c r="J39378" s="2">
        <v>42010</v>
      </c>
      <c r="K39378" s="1" t="s">
        <v>25590</v>
      </c>
      <c r="L39378" t="b">
        <v>0</v>
      </c>
      <c r="M39378" s="1"/>
      <c r="N39378" s="1"/>
      <c r="O39378" s="1" t="s">
        <v>6896</v>
      </c>
      <c r="P39378" s="1"/>
      <c r="Q39378">
        <v>5</v>
      </c>
      <c r="R39378">
        <v>0</v>
      </c>
      <c r="S39378" s="1" t="s">
        <v>32</v>
      </c>
      <c r="T39378" s="1" t="s">
        <v>32</v>
      </c>
      <c r="U39378" s="1" t="s">
        <v>54801</v>
      </c>
      <c r="V39378" s="3">
        <v>42011.420138888891</v>
      </c>
      <c r="W39378" s="1" t="s">
        <v>6898</v>
      </c>
    </row>
    <row r="39379" spans="1:23" x14ac:dyDescent="0.25">
      <c r="A39379">
        <v>39378</v>
      </c>
      <c r="B39379">
        <v>450</v>
      </c>
      <c r="C39379">
        <v>401</v>
      </c>
      <c r="D39379">
        <v>40953</v>
      </c>
      <c r="E39379">
        <v>3</v>
      </c>
      <c r="F39379">
        <v>2099</v>
      </c>
      <c r="G39379">
        <v>2001</v>
      </c>
      <c r="H39379">
        <v>2</v>
      </c>
      <c r="I39379">
        <v>14</v>
      </c>
      <c r="J39379" s="2">
        <v>42010</v>
      </c>
      <c r="K39379" s="1" t="s">
        <v>30776</v>
      </c>
      <c r="L39379" t="b">
        <v>0</v>
      </c>
      <c r="M39379" s="1"/>
      <c r="N39379" s="1"/>
      <c r="O39379" s="1" t="s">
        <v>5136</v>
      </c>
      <c r="P39379" s="1"/>
      <c r="Q39379">
        <v>3</v>
      </c>
      <c r="R39379">
        <v>0</v>
      </c>
      <c r="S39379" s="1" t="s">
        <v>32</v>
      </c>
      <c r="T39379" s="1" t="s">
        <v>32</v>
      </c>
      <c r="U39379" s="1" t="s">
        <v>54802</v>
      </c>
      <c r="V39379" s="3">
        <v>42011.423611111109</v>
      </c>
      <c r="W39379" s="1" t="s">
        <v>5138</v>
      </c>
    </row>
    <row r="39380" spans="1:23" x14ac:dyDescent="0.25">
      <c r="A39380">
        <v>39379</v>
      </c>
      <c r="B39380">
        <v>75</v>
      </c>
      <c r="C39380">
        <v>1</v>
      </c>
      <c r="D39380">
        <v>40954</v>
      </c>
      <c r="E39380">
        <v>3</v>
      </c>
      <c r="F39380">
        <v>1149</v>
      </c>
      <c r="G39380">
        <v>1001</v>
      </c>
      <c r="H39380">
        <v>13</v>
      </c>
      <c r="I39380">
        <v>14</v>
      </c>
      <c r="J39380" s="2">
        <v>42010</v>
      </c>
      <c r="K39380" s="1" t="s">
        <v>8572</v>
      </c>
      <c r="L39380" t="b">
        <v>0</v>
      </c>
      <c r="M39380" s="1"/>
      <c r="N39380" s="1"/>
      <c r="O39380" s="1" t="s">
        <v>5397</v>
      </c>
      <c r="P39380" s="1"/>
      <c r="Q39380">
        <v>4</v>
      </c>
      <c r="R39380">
        <v>0</v>
      </c>
      <c r="S39380" s="1" t="s">
        <v>32</v>
      </c>
      <c r="T39380" s="1" t="s">
        <v>32</v>
      </c>
      <c r="U39380" s="1" t="s">
        <v>54803</v>
      </c>
      <c r="V39380" s="3">
        <v>42011.427083333336</v>
      </c>
      <c r="W39380" s="1" t="s">
        <v>5399</v>
      </c>
    </row>
    <row r="39381" spans="1:23" x14ac:dyDescent="0.25">
      <c r="A39381">
        <v>39380</v>
      </c>
      <c r="B39381">
        <v>1029</v>
      </c>
      <c r="C39381">
        <v>1029</v>
      </c>
      <c r="D39381">
        <v>40955</v>
      </c>
      <c r="E39381">
        <v>3</v>
      </c>
      <c r="F39381">
        <v>3229</v>
      </c>
      <c r="G39381">
        <v>3229</v>
      </c>
      <c r="H39381">
        <v>2</v>
      </c>
      <c r="I39381">
        <v>14</v>
      </c>
      <c r="J39381" s="2">
        <v>42010</v>
      </c>
      <c r="K39381" s="1" t="s">
        <v>30963</v>
      </c>
      <c r="L39381" t="b">
        <v>0</v>
      </c>
      <c r="M39381" s="1"/>
      <c r="N39381" s="1"/>
      <c r="O39381" s="1" t="s">
        <v>41455</v>
      </c>
      <c r="P39381" s="1"/>
      <c r="Q39381">
        <v>4</v>
      </c>
      <c r="R39381">
        <v>0</v>
      </c>
      <c r="S39381" s="1"/>
      <c r="T39381" s="1"/>
      <c r="U39381" s="1" t="s">
        <v>54804</v>
      </c>
      <c r="V39381" s="3">
        <v>42011.430555555555</v>
      </c>
      <c r="W39381" s="1" t="s">
        <v>4449</v>
      </c>
    </row>
    <row r="39382" spans="1:23" x14ac:dyDescent="0.25">
      <c r="A39382">
        <v>39381</v>
      </c>
      <c r="B39382">
        <v>462</v>
      </c>
      <c r="C39382">
        <v>401</v>
      </c>
      <c r="D39382">
        <v>40956</v>
      </c>
      <c r="E39382">
        <v>3</v>
      </c>
      <c r="F39382">
        <v>2123</v>
      </c>
      <c r="G39382">
        <v>2001</v>
      </c>
      <c r="H39382">
        <v>20</v>
      </c>
      <c r="I39382">
        <v>14</v>
      </c>
      <c r="J39382" s="2">
        <v>42010</v>
      </c>
      <c r="K39382" s="1" t="s">
        <v>34111</v>
      </c>
      <c r="L39382" t="b">
        <v>0</v>
      </c>
      <c r="M39382" s="1"/>
      <c r="N39382" s="1"/>
      <c r="O39382" s="1" t="s">
        <v>8837</v>
      </c>
      <c r="P39382" s="1"/>
      <c r="Q39382">
        <v>4</v>
      </c>
      <c r="R39382">
        <v>0</v>
      </c>
      <c r="S39382" s="1" t="s">
        <v>32</v>
      </c>
      <c r="T39382" s="1" t="s">
        <v>32</v>
      </c>
      <c r="U39382" s="1" t="s">
        <v>54805</v>
      </c>
      <c r="V39382" s="3">
        <v>42011.434027777781</v>
      </c>
      <c r="W39382" s="1" t="s">
        <v>8839</v>
      </c>
    </row>
    <row r="39383" spans="1:23" x14ac:dyDescent="0.25">
      <c r="A39383">
        <v>39382</v>
      </c>
      <c r="B39383">
        <v>838</v>
      </c>
      <c r="C39383">
        <v>838</v>
      </c>
      <c r="D39383">
        <v>40957</v>
      </c>
      <c r="E39383">
        <v>3</v>
      </c>
      <c r="F39383">
        <v>3038</v>
      </c>
      <c r="G39383">
        <v>3038</v>
      </c>
      <c r="H39383">
        <v>8</v>
      </c>
      <c r="I39383">
        <v>14</v>
      </c>
      <c r="J39383" s="2">
        <v>42010</v>
      </c>
      <c r="K39383" s="1" t="s">
        <v>18073</v>
      </c>
      <c r="L39383" t="b">
        <v>0</v>
      </c>
      <c r="M39383" s="1"/>
      <c r="N39383" s="1"/>
      <c r="O39383" s="1" t="s">
        <v>5983</v>
      </c>
      <c r="P39383" s="1"/>
      <c r="Q39383">
        <v>2</v>
      </c>
      <c r="R39383">
        <v>0</v>
      </c>
      <c r="S39383" s="1" t="s">
        <v>32</v>
      </c>
      <c r="T39383" s="1" t="s">
        <v>32</v>
      </c>
      <c r="U39383" s="1" t="s">
        <v>54806</v>
      </c>
      <c r="V39383" s="3">
        <v>42011.4375</v>
      </c>
      <c r="W39383" s="1" t="s">
        <v>3286</v>
      </c>
    </row>
    <row r="39384" spans="1:23" x14ac:dyDescent="0.25">
      <c r="A39384">
        <v>39383</v>
      </c>
      <c r="B39384">
        <v>70</v>
      </c>
      <c r="C39384">
        <v>1</v>
      </c>
      <c r="D39384">
        <v>40958</v>
      </c>
      <c r="E39384">
        <v>3</v>
      </c>
      <c r="F39384">
        <v>1139</v>
      </c>
      <c r="G39384">
        <v>1001</v>
      </c>
      <c r="H39384">
        <v>7</v>
      </c>
      <c r="I39384">
        <v>14</v>
      </c>
      <c r="J39384" s="2">
        <v>42010</v>
      </c>
      <c r="K39384" s="1" t="s">
        <v>14018</v>
      </c>
      <c r="L39384" t="b">
        <v>0</v>
      </c>
      <c r="M39384" s="1"/>
      <c r="N39384" s="1"/>
      <c r="O39384" s="1" t="s">
        <v>7346</v>
      </c>
      <c r="P39384" s="1"/>
      <c r="Q39384">
        <v>3</v>
      </c>
      <c r="R39384">
        <v>0</v>
      </c>
      <c r="S39384" s="1" t="s">
        <v>32</v>
      </c>
      <c r="T39384" s="1" t="s">
        <v>32</v>
      </c>
      <c r="U39384" s="1" t="s">
        <v>54807</v>
      </c>
      <c r="V39384" s="3">
        <v>42011.440972222219</v>
      </c>
      <c r="W39384" s="1" t="s">
        <v>7348</v>
      </c>
    </row>
    <row r="39385" spans="1:23" x14ac:dyDescent="0.25">
      <c r="A39385">
        <v>39384</v>
      </c>
      <c r="B39385">
        <v>1</v>
      </c>
      <c r="C39385">
        <v>1</v>
      </c>
      <c r="D39385">
        <v>40959</v>
      </c>
      <c r="E39385">
        <v>3</v>
      </c>
      <c r="F39385">
        <v>1001</v>
      </c>
      <c r="G39385">
        <v>1001</v>
      </c>
      <c r="H39385">
        <v>3</v>
      </c>
      <c r="I39385">
        <v>14</v>
      </c>
      <c r="J39385" s="2">
        <v>42010</v>
      </c>
      <c r="K39385" s="1" t="s">
        <v>39690</v>
      </c>
      <c r="L39385" t="b">
        <v>0</v>
      </c>
      <c r="M39385" s="1"/>
      <c r="N39385" s="1"/>
      <c r="O39385" s="1" t="s">
        <v>10852</v>
      </c>
      <c r="P39385" s="1"/>
      <c r="Q39385">
        <v>5</v>
      </c>
      <c r="R39385">
        <v>0</v>
      </c>
      <c r="S39385" s="1" t="s">
        <v>32</v>
      </c>
      <c r="T39385" s="1" t="s">
        <v>32</v>
      </c>
      <c r="U39385" s="1" t="s">
        <v>54808</v>
      </c>
      <c r="V39385" s="3">
        <v>42011.444444444445</v>
      </c>
      <c r="W39385" s="1" t="s">
        <v>10854</v>
      </c>
    </row>
    <row r="39386" spans="1:23" x14ac:dyDescent="0.25">
      <c r="A39386">
        <v>39385</v>
      </c>
      <c r="B39386">
        <v>807</v>
      </c>
      <c r="C39386">
        <v>807</v>
      </c>
      <c r="D39386">
        <v>40960</v>
      </c>
      <c r="E39386">
        <v>3</v>
      </c>
      <c r="F39386">
        <v>3007</v>
      </c>
      <c r="G39386">
        <v>3007</v>
      </c>
      <c r="H39386">
        <v>8</v>
      </c>
      <c r="I39386">
        <v>14</v>
      </c>
      <c r="J39386" s="2">
        <v>42010</v>
      </c>
      <c r="K39386" s="1" t="s">
        <v>8729</v>
      </c>
      <c r="L39386" t="b">
        <v>0</v>
      </c>
      <c r="M39386" s="1"/>
      <c r="N39386" s="1"/>
      <c r="O39386" s="1" t="s">
        <v>5966</v>
      </c>
      <c r="P39386" s="1"/>
      <c r="Q39386">
        <v>4</v>
      </c>
      <c r="R39386">
        <v>0</v>
      </c>
      <c r="S39386" s="1" t="s">
        <v>32</v>
      </c>
      <c r="T39386" s="1" t="s">
        <v>32</v>
      </c>
      <c r="U39386" s="1" t="s">
        <v>54809</v>
      </c>
      <c r="V39386" s="3">
        <v>42011.447916666664</v>
      </c>
      <c r="W39386" s="1" t="s">
        <v>3087</v>
      </c>
    </row>
    <row r="39387" spans="1:23" x14ac:dyDescent="0.25">
      <c r="A39387">
        <v>39386</v>
      </c>
      <c r="B39387">
        <v>546</v>
      </c>
      <c r="C39387">
        <v>401</v>
      </c>
      <c r="D39387">
        <v>40961</v>
      </c>
      <c r="E39387">
        <v>3</v>
      </c>
      <c r="F39387">
        <v>2291</v>
      </c>
      <c r="G39387">
        <v>2001</v>
      </c>
      <c r="H39387">
        <v>3</v>
      </c>
      <c r="I39387">
        <v>14</v>
      </c>
      <c r="J39387" s="2">
        <v>42010</v>
      </c>
      <c r="K39387" s="1" t="s">
        <v>52261</v>
      </c>
      <c r="L39387" t="b">
        <v>0</v>
      </c>
      <c r="M39387" s="1"/>
      <c r="N39387" s="1"/>
      <c r="O39387" s="1" t="s">
        <v>5664</v>
      </c>
      <c r="P39387" s="1"/>
      <c r="Q39387">
        <v>5</v>
      </c>
      <c r="R39387">
        <v>0</v>
      </c>
      <c r="S39387" s="1" t="s">
        <v>32</v>
      </c>
      <c r="T39387" s="1" t="s">
        <v>32</v>
      </c>
      <c r="U39387" s="1" t="s">
        <v>54810</v>
      </c>
      <c r="V39387" s="3">
        <v>42011.451388888891</v>
      </c>
      <c r="W39387" s="1" t="s">
        <v>5666</v>
      </c>
    </row>
    <row r="39388" spans="1:23" x14ac:dyDescent="0.25">
      <c r="A39388">
        <v>39387</v>
      </c>
      <c r="B39388">
        <v>54</v>
      </c>
      <c r="C39388">
        <v>1</v>
      </c>
      <c r="D39388">
        <v>40962</v>
      </c>
      <c r="E39388">
        <v>3</v>
      </c>
      <c r="F39388">
        <v>1107</v>
      </c>
      <c r="G39388">
        <v>1001</v>
      </c>
      <c r="H39388">
        <v>14</v>
      </c>
      <c r="I39388">
        <v>14</v>
      </c>
      <c r="J39388" s="2">
        <v>42010</v>
      </c>
      <c r="K39388" s="1" t="s">
        <v>46265</v>
      </c>
      <c r="L39388" t="b">
        <v>0</v>
      </c>
      <c r="M39388" s="1"/>
      <c r="N39388" s="1"/>
      <c r="O39388" s="1" t="s">
        <v>6668</v>
      </c>
      <c r="P39388" s="1"/>
      <c r="Q39388">
        <v>3</v>
      </c>
      <c r="R39388">
        <v>0</v>
      </c>
      <c r="S39388" s="1" t="s">
        <v>32</v>
      </c>
      <c r="T39388" s="1" t="s">
        <v>32</v>
      </c>
      <c r="U39388" s="1" t="s">
        <v>54811</v>
      </c>
      <c r="V39388" s="3">
        <v>42011.454861111109</v>
      </c>
      <c r="W39388" s="1" t="s">
        <v>6670</v>
      </c>
    </row>
    <row r="39389" spans="1:23" x14ac:dyDescent="0.25">
      <c r="A39389">
        <v>39388</v>
      </c>
      <c r="B39389">
        <v>452</v>
      </c>
      <c r="C39389">
        <v>401</v>
      </c>
      <c r="D39389">
        <v>40963</v>
      </c>
      <c r="E39389">
        <v>3</v>
      </c>
      <c r="F39389">
        <v>2103</v>
      </c>
      <c r="G39389">
        <v>2001</v>
      </c>
      <c r="H39389">
        <v>16</v>
      </c>
      <c r="I39389">
        <v>14</v>
      </c>
      <c r="J39389" s="2">
        <v>42010</v>
      </c>
      <c r="K39389" s="1" t="s">
        <v>30673</v>
      </c>
      <c r="L39389" t="b">
        <v>0</v>
      </c>
      <c r="M39389" s="1"/>
      <c r="N39389" s="1"/>
      <c r="O39389" s="1" t="s">
        <v>8329</v>
      </c>
      <c r="P39389" s="1"/>
      <c r="Q39389">
        <v>4</v>
      </c>
      <c r="R39389">
        <v>0</v>
      </c>
      <c r="S39389" s="1" t="s">
        <v>32</v>
      </c>
      <c r="T39389" s="1" t="s">
        <v>32</v>
      </c>
      <c r="U39389" s="1" t="s">
        <v>54812</v>
      </c>
      <c r="V39389" s="3">
        <v>42011.458333333336</v>
      </c>
      <c r="W39389" s="1" t="s">
        <v>8331</v>
      </c>
    </row>
    <row r="39390" spans="1:23" x14ac:dyDescent="0.25">
      <c r="A39390">
        <v>39389</v>
      </c>
      <c r="B39390">
        <v>521</v>
      </c>
      <c r="C39390">
        <v>401</v>
      </c>
      <c r="D39390">
        <v>40964</v>
      </c>
      <c r="E39390">
        <v>3</v>
      </c>
      <c r="F39390">
        <v>2241</v>
      </c>
      <c r="G39390">
        <v>2001</v>
      </c>
      <c r="H39390">
        <v>8</v>
      </c>
      <c r="I39390">
        <v>14</v>
      </c>
      <c r="J39390" s="2">
        <v>42010</v>
      </c>
      <c r="K39390" s="1" t="s">
        <v>7831</v>
      </c>
      <c r="L39390" t="b">
        <v>0</v>
      </c>
      <c r="M39390" s="1"/>
      <c r="N39390" s="1"/>
      <c r="O39390" s="1" t="s">
        <v>5193</v>
      </c>
      <c r="P39390" s="1"/>
      <c r="Q39390">
        <v>2</v>
      </c>
      <c r="R39390">
        <v>0</v>
      </c>
      <c r="S39390" s="1" t="s">
        <v>32</v>
      </c>
      <c r="T39390" s="1" t="s">
        <v>32</v>
      </c>
      <c r="U39390" s="1" t="s">
        <v>54813</v>
      </c>
      <c r="V39390" s="3">
        <v>42011.461805555555</v>
      </c>
      <c r="W39390" s="1" t="s">
        <v>5195</v>
      </c>
    </row>
    <row r="39391" spans="1:23" x14ac:dyDescent="0.25">
      <c r="A39391">
        <v>39390</v>
      </c>
      <c r="B39391">
        <v>992</v>
      </c>
      <c r="C39391">
        <v>992</v>
      </c>
      <c r="D39391">
        <v>40965</v>
      </c>
      <c r="E39391">
        <v>3</v>
      </c>
      <c r="F39391">
        <v>3192</v>
      </c>
      <c r="G39391">
        <v>3192</v>
      </c>
      <c r="H39391">
        <v>7</v>
      </c>
      <c r="I39391">
        <v>14</v>
      </c>
      <c r="J39391" s="2">
        <v>42010</v>
      </c>
      <c r="K39391" s="1" t="s">
        <v>12175</v>
      </c>
      <c r="L39391" t="b">
        <v>0</v>
      </c>
      <c r="M39391" s="1"/>
      <c r="N39391" s="1"/>
      <c r="O39391" s="1" t="s">
        <v>6219</v>
      </c>
      <c r="P39391" s="1"/>
      <c r="Q39391">
        <v>2</v>
      </c>
      <c r="R39391">
        <v>0</v>
      </c>
      <c r="S39391" s="1" t="s">
        <v>32</v>
      </c>
      <c r="T39391" s="1" t="s">
        <v>32</v>
      </c>
      <c r="U39391" s="1" t="s">
        <v>54814</v>
      </c>
      <c r="V39391" s="3">
        <v>42011.465277777781</v>
      </c>
      <c r="W39391" s="1" t="s">
        <v>4240</v>
      </c>
    </row>
    <row r="39392" spans="1:23" x14ac:dyDescent="0.25">
      <c r="A39392">
        <v>39391</v>
      </c>
      <c r="B39392">
        <v>907</v>
      </c>
      <c r="C39392">
        <v>907</v>
      </c>
      <c r="D39392">
        <v>40966</v>
      </c>
      <c r="E39392">
        <v>3</v>
      </c>
      <c r="F39392">
        <v>3107</v>
      </c>
      <c r="G39392">
        <v>3107</v>
      </c>
      <c r="H39392">
        <v>2</v>
      </c>
      <c r="I39392">
        <v>14</v>
      </c>
      <c r="J39392" s="2">
        <v>42010</v>
      </c>
      <c r="K39392" s="1" t="s">
        <v>18412</v>
      </c>
      <c r="L39392" t="b">
        <v>0</v>
      </c>
      <c r="M39392" s="1"/>
      <c r="N39392" s="1"/>
      <c r="O39392" s="1" t="s">
        <v>9195</v>
      </c>
      <c r="P39392" s="1"/>
      <c r="Q39392">
        <v>4</v>
      </c>
      <c r="R39392">
        <v>0</v>
      </c>
      <c r="S39392" s="1" t="s">
        <v>32</v>
      </c>
      <c r="T39392" s="1" t="s">
        <v>32</v>
      </c>
      <c r="U39392" s="1" t="s">
        <v>54815</v>
      </c>
      <c r="V39392" s="3">
        <v>42011.46875</v>
      </c>
      <c r="W39392" s="1" t="s">
        <v>3723</v>
      </c>
    </row>
    <row r="39393" spans="1:23" x14ac:dyDescent="0.25">
      <c r="A39393">
        <v>39392</v>
      </c>
      <c r="B39393">
        <v>198</v>
      </c>
      <c r="C39393">
        <v>1</v>
      </c>
      <c r="D39393">
        <v>40967</v>
      </c>
      <c r="E39393">
        <v>3</v>
      </c>
      <c r="F39393">
        <v>1395</v>
      </c>
      <c r="G39393">
        <v>1001</v>
      </c>
      <c r="H39393">
        <v>7</v>
      </c>
      <c r="I39393">
        <v>14</v>
      </c>
      <c r="J39393" s="2">
        <v>42010</v>
      </c>
      <c r="K39393" s="1" t="s">
        <v>11440</v>
      </c>
      <c r="L39393" t="b">
        <v>0</v>
      </c>
      <c r="M39393" s="1"/>
      <c r="N39393" s="1"/>
      <c r="O39393" s="1" t="s">
        <v>6299</v>
      </c>
      <c r="P39393" s="1"/>
      <c r="Q39393">
        <v>2</v>
      </c>
      <c r="R39393">
        <v>0</v>
      </c>
      <c r="S39393" s="1" t="s">
        <v>32</v>
      </c>
      <c r="T39393" s="1" t="s">
        <v>32</v>
      </c>
      <c r="U39393" s="1" t="s">
        <v>54816</v>
      </c>
      <c r="V39393" s="3">
        <v>42011.472222222219</v>
      </c>
      <c r="W39393" s="1" t="s">
        <v>6301</v>
      </c>
    </row>
    <row r="39394" spans="1:23" x14ac:dyDescent="0.25">
      <c r="A39394">
        <v>39393</v>
      </c>
      <c r="B39394">
        <v>844</v>
      </c>
      <c r="C39394">
        <v>844</v>
      </c>
      <c r="D39394">
        <v>40968</v>
      </c>
      <c r="E39394">
        <v>3</v>
      </c>
      <c r="F39394">
        <v>3044</v>
      </c>
      <c r="G39394">
        <v>3044</v>
      </c>
      <c r="H39394">
        <v>8</v>
      </c>
      <c r="I39394">
        <v>14</v>
      </c>
      <c r="J39394" s="2">
        <v>42010</v>
      </c>
      <c r="K39394" s="1" t="s">
        <v>20283</v>
      </c>
      <c r="L39394" t="b">
        <v>0</v>
      </c>
      <c r="M39394" s="1"/>
      <c r="N39394" s="1"/>
      <c r="O39394" s="1" t="s">
        <v>4940</v>
      </c>
      <c r="P39394" s="1"/>
      <c r="Q39394">
        <v>2</v>
      </c>
      <c r="R39394">
        <v>0</v>
      </c>
      <c r="S39394" s="1" t="s">
        <v>32</v>
      </c>
      <c r="T39394" s="1" t="s">
        <v>32</v>
      </c>
      <c r="U39394" s="1" t="s">
        <v>54817</v>
      </c>
      <c r="V39394" s="3">
        <v>42011.475694444445</v>
      </c>
      <c r="W39394" s="1" t="s">
        <v>3327</v>
      </c>
    </row>
    <row r="39395" spans="1:23" x14ac:dyDescent="0.25">
      <c r="A39395">
        <v>39394</v>
      </c>
      <c r="B39395">
        <v>557</v>
      </c>
      <c r="C39395">
        <v>401</v>
      </c>
      <c r="D39395">
        <v>34906</v>
      </c>
      <c r="E39395">
        <v>3</v>
      </c>
      <c r="F39395">
        <v>2313</v>
      </c>
      <c r="G39395">
        <v>2001</v>
      </c>
      <c r="H39395">
        <v>20</v>
      </c>
      <c r="I39395">
        <v>10</v>
      </c>
      <c r="J39395" s="2">
        <v>42011</v>
      </c>
      <c r="K39395" s="1" t="s">
        <v>48840</v>
      </c>
      <c r="L39395" t="b">
        <v>0</v>
      </c>
      <c r="M39395" s="1"/>
      <c r="N39395" s="1"/>
      <c r="O39395" s="1" t="s">
        <v>8433</v>
      </c>
      <c r="P39395" s="1"/>
      <c r="Q39395">
        <v>1</v>
      </c>
      <c r="R39395">
        <v>0</v>
      </c>
      <c r="S39395" s="1" t="s">
        <v>32</v>
      </c>
      <c r="T39395" s="1" t="s">
        <v>32</v>
      </c>
      <c r="U39395" s="1" t="s">
        <v>54818</v>
      </c>
      <c r="V39395" s="3">
        <v>42012.295138888891</v>
      </c>
      <c r="W39395" s="1" t="s">
        <v>8435</v>
      </c>
    </row>
    <row r="39396" spans="1:23" x14ac:dyDescent="0.25">
      <c r="A39396">
        <v>39395</v>
      </c>
      <c r="B39396">
        <v>835</v>
      </c>
      <c r="C39396">
        <v>835</v>
      </c>
      <c r="D39396">
        <v>37088</v>
      </c>
      <c r="E39396">
        <v>3</v>
      </c>
      <c r="F39396">
        <v>3035</v>
      </c>
      <c r="G39396">
        <v>3035</v>
      </c>
      <c r="H39396">
        <v>20</v>
      </c>
      <c r="I39396">
        <v>10</v>
      </c>
      <c r="J39396" s="2">
        <v>42011</v>
      </c>
      <c r="K39396" s="1" t="s">
        <v>26242</v>
      </c>
      <c r="L39396" t="b">
        <v>0</v>
      </c>
      <c r="M39396" s="1"/>
      <c r="N39396" s="1"/>
      <c r="O39396" s="1" t="s">
        <v>5706</v>
      </c>
      <c r="P39396" s="1"/>
      <c r="Q39396">
        <v>1</v>
      </c>
      <c r="R39396">
        <v>0</v>
      </c>
      <c r="S39396" s="1" t="s">
        <v>32</v>
      </c>
      <c r="T39396" s="1" t="s">
        <v>32</v>
      </c>
      <c r="U39396" s="1" t="s">
        <v>54819</v>
      </c>
      <c r="V39396" s="3">
        <v>42012.298611111109</v>
      </c>
      <c r="W39396" s="1" t="s">
        <v>3266</v>
      </c>
    </row>
    <row r="39397" spans="1:23" x14ac:dyDescent="0.25">
      <c r="A39397">
        <v>39396</v>
      </c>
      <c r="B39397">
        <v>67</v>
      </c>
      <c r="C39397">
        <v>1</v>
      </c>
      <c r="D39397">
        <v>37233</v>
      </c>
      <c r="E39397">
        <v>3</v>
      </c>
      <c r="F39397">
        <v>1133</v>
      </c>
      <c r="G39397">
        <v>1001</v>
      </c>
      <c r="H39397">
        <v>20</v>
      </c>
      <c r="I39397">
        <v>10</v>
      </c>
      <c r="J39397" s="2">
        <v>42011</v>
      </c>
      <c r="K39397" s="1" t="s">
        <v>15902</v>
      </c>
      <c r="L39397" t="b">
        <v>0</v>
      </c>
      <c r="M39397" s="1"/>
      <c r="N39397" s="1"/>
      <c r="O39397" s="1" t="s">
        <v>7151</v>
      </c>
      <c r="P39397" s="1"/>
      <c r="Q39397">
        <v>1</v>
      </c>
      <c r="R39397">
        <v>0</v>
      </c>
      <c r="S39397" s="1" t="s">
        <v>32</v>
      </c>
      <c r="T39397" s="1" t="s">
        <v>32</v>
      </c>
      <c r="U39397" s="1" t="s">
        <v>54820</v>
      </c>
      <c r="V39397" s="3">
        <v>42012.302083333336</v>
      </c>
      <c r="W39397" s="1" t="s">
        <v>7153</v>
      </c>
    </row>
    <row r="39398" spans="1:23" x14ac:dyDescent="0.25">
      <c r="A39398">
        <v>39397</v>
      </c>
      <c r="B39398">
        <v>1037</v>
      </c>
      <c r="C39398">
        <v>1037</v>
      </c>
      <c r="D39398">
        <v>40559</v>
      </c>
      <c r="E39398">
        <v>3</v>
      </c>
      <c r="F39398">
        <v>3237</v>
      </c>
      <c r="G39398">
        <v>3237</v>
      </c>
      <c r="H39398">
        <v>7</v>
      </c>
      <c r="I39398">
        <v>10</v>
      </c>
      <c r="J39398" s="2">
        <v>42011</v>
      </c>
      <c r="K39398" s="1" t="s">
        <v>7465</v>
      </c>
      <c r="L39398" t="b">
        <v>0</v>
      </c>
      <c r="M39398" s="1"/>
      <c r="N39398" s="1"/>
      <c r="O39398" s="1" t="s">
        <v>52581</v>
      </c>
      <c r="P39398" s="1"/>
      <c r="Q39398">
        <v>1</v>
      </c>
      <c r="R39398">
        <v>0</v>
      </c>
      <c r="S39398" s="1"/>
      <c r="T39398" s="1"/>
      <c r="U39398" s="1" t="s">
        <v>54821</v>
      </c>
      <c r="V39398" s="3">
        <v>42012.305555555555</v>
      </c>
      <c r="W39398" s="1" t="s">
        <v>4490</v>
      </c>
    </row>
    <row r="39399" spans="1:23" x14ac:dyDescent="0.25">
      <c r="A39399">
        <v>39398</v>
      </c>
      <c r="B39399">
        <v>130</v>
      </c>
      <c r="C39399">
        <v>1</v>
      </c>
      <c r="D39399">
        <v>40919</v>
      </c>
      <c r="E39399">
        <v>3</v>
      </c>
      <c r="F39399">
        <v>1259</v>
      </c>
      <c r="G39399">
        <v>1001</v>
      </c>
      <c r="H39399">
        <v>6</v>
      </c>
      <c r="I39399">
        <v>10</v>
      </c>
      <c r="J39399" s="2">
        <v>42011</v>
      </c>
      <c r="K39399" s="1" t="s">
        <v>18794</v>
      </c>
      <c r="L39399" t="b">
        <v>0</v>
      </c>
      <c r="M39399" s="1"/>
      <c r="N39399" s="1"/>
      <c r="O39399" s="1" t="s">
        <v>5249</v>
      </c>
      <c r="P39399" s="1"/>
      <c r="Q39399">
        <v>1</v>
      </c>
      <c r="R39399">
        <v>0</v>
      </c>
      <c r="S39399" s="1" t="s">
        <v>32</v>
      </c>
      <c r="T39399" s="1" t="s">
        <v>32</v>
      </c>
      <c r="U39399" s="1" t="s">
        <v>54822</v>
      </c>
      <c r="V39399" s="3">
        <v>42012.309027777781</v>
      </c>
      <c r="W39399" s="1" t="s">
        <v>5251</v>
      </c>
    </row>
    <row r="39400" spans="1:23" x14ac:dyDescent="0.25">
      <c r="A39400">
        <v>39399</v>
      </c>
      <c r="B39400">
        <v>876</v>
      </c>
      <c r="C39400">
        <v>876</v>
      </c>
      <c r="D39400">
        <v>40969</v>
      </c>
      <c r="E39400">
        <v>3</v>
      </c>
      <c r="F39400">
        <v>3076</v>
      </c>
      <c r="G39400">
        <v>3076</v>
      </c>
      <c r="H39400">
        <v>2</v>
      </c>
      <c r="I39400">
        <v>10</v>
      </c>
      <c r="J39400" s="2">
        <v>42011</v>
      </c>
      <c r="K39400" s="1" t="s">
        <v>11813</v>
      </c>
      <c r="L39400" t="b">
        <v>0</v>
      </c>
      <c r="M39400" s="1"/>
      <c r="N39400" s="1"/>
      <c r="O39400" s="1" t="s">
        <v>6382</v>
      </c>
      <c r="P39400" s="1"/>
      <c r="Q39400">
        <v>1</v>
      </c>
      <c r="R39400">
        <v>0</v>
      </c>
      <c r="S39400" s="1" t="s">
        <v>32</v>
      </c>
      <c r="T39400" s="1" t="s">
        <v>32</v>
      </c>
      <c r="U39400" s="1" t="s">
        <v>54823</v>
      </c>
      <c r="V39400" s="3">
        <v>42012.3125</v>
      </c>
      <c r="W39400" s="1" t="s">
        <v>3539</v>
      </c>
    </row>
    <row r="39401" spans="1:23" x14ac:dyDescent="0.25">
      <c r="A39401">
        <v>39400</v>
      </c>
      <c r="B39401">
        <v>930</v>
      </c>
      <c r="C39401">
        <v>930</v>
      </c>
      <c r="D39401">
        <v>40973</v>
      </c>
      <c r="E39401">
        <v>3</v>
      </c>
      <c r="F39401">
        <v>3130</v>
      </c>
      <c r="G39401">
        <v>3130</v>
      </c>
      <c r="H39401">
        <v>20</v>
      </c>
      <c r="I39401">
        <v>10</v>
      </c>
      <c r="J39401" s="2">
        <v>42011</v>
      </c>
      <c r="K39401" s="1" t="s">
        <v>25133</v>
      </c>
      <c r="L39401" t="b">
        <v>0</v>
      </c>
      <c r="M39401" s="1"/>
      <c r="N39401" s="1"/>
      <c r="O39401" s="1" t="s">
        <v>5197</v>
      </c>
      <c r="P39401" s="1"/>
      <c r="Q39401">
        <v>1</v>
      </c>
      <c r="R39401">
        <v>0</v>
      </c>
      <c r="S39401" s="1" t="s">
        <v>32</v>
      </c>
      <c r="T39401" s="1" t="s">
        <v>32</v>
      </c>
      <c r="U39401" s="1" t="s">
        <v>54824</v>
      </c>
      <c r="V39401" s="3">
        <v>42012.315972222219</v>
      </c>
      <c r="W39401" s="1" t="s">
        <v>3869</v>
      </c>
    </row>
    <row r="39402" spans="1:23" x14ac:dyDescent="0.25">
      <c r="A39402">
        <v>39401</v>
      </c>
      <c r="B39402">
        <v>1006</v>
      </c>
      <c r="C39402">
        <v>1006</v>
      </c>
      <c r="D39402">
        <v>40977</v>
      </c>
      <c r="E39402">
        <v>3</v>
      </c>
      <c r="F39402">
        <v>3206</v>
      </c>
      <c r="G39402">
        <v>3206</v>
      </c>
      <c r="H39402">
        <v>6</v>
      </c>
      <c r="I39402">
        <v>10</v>
      </c>
      <c r="J39402" s="2">
        <v>42011</v>
      </c>
      <c r="K39402" s="1" t="s">
        <v>35363</v>
      </c>
      <c r="L39402" t="b">
        <v>0</v>
      </c>
      <c r="M39402" s="1"/>
      <c r="N39402" s="1"/>
      <c r="O39402" s="1" t="s">
        <v>15143</v>
      </c>
      <c r="P39402" s="1"/>
      <c r="Q39402">
        <v>4</v>
      </c>
      <c r="R39402">
        <v>0</v>
      </c>
      <c r="S39402" s="1"/>
      <c r="T39402" s="1"/>
      <c r="U39402" s="1" t="s">
        <v>54825</v>
      </c>
      <c r="V39402" s="3">
        <v>42012.319444444445</v>
      </c>
      <c r="W39402" s="1" t="s">
        <v>4321</v>
      </c>
    </row>
    <row r="39403" spans="1:23" x14ac:dyDescent="0.25">
      <c r="A39403">
        <v>39402</v>
      </c>
      <c r="B39403">
        <v>1021</v>
      </c>
      <c r="C39403">
        <v>1021</v>
      </c>
      <c r="D39403">
        <v>40978</v>
      </c>
      <c r="E39403">
        <v>3</v>
      </c>
      <c r="F39403">
        <v>3221</v>
      </c>
      <c r="G39403">
        <v>3221</v>
      </c>
      <c r="H39403">
        <v>15</v>
      </c>
      <c r="I39403">
        <v>10</v>
      </c>
      <c r="J39403" s="2">
        <v>42011</v>
      </c>
      <c r="K39403" s="1" t="s">
        <v>25137</v>
      </c>
      <c r="L39403" t="b">
        <v>0</v>
      </c>
      <c r="M39403" s="1"/>
      <c r="N39403" s="1"/>
      <c r="O39403" s="1" t="s">
        <v>31103</v>
      </c>
      <c r="P39403" s="1"/>
      <c r="Q39403">
        <v>3</v>
      </c>
      <c r="R39403">
        <v>0</v>
      </c>
      <c r="S39403" s="1"/>
      <c r="T39403" s="1"/>
      <c r="U39403" s="1" t="s">
        <v>54826</v>
      </c>
      <c r="V39403" s="3">
        <v>42012.322916666664</v>
      </c>
      <c r="W39403" s="1" t="s">
        <v>4405</v>
      </c>
    </row>
    <row r="39404" spans="1:23" x14ac:dyDescent="0.25">
      <c r="A39404">
        <v>39403</v>
      </c>
      <c r="B39404">
        <v>956</v>
      </c>
      <c r="C39404">
        <v>956</v>
      </c>
      <c r="D39404">
        <v>40979</v>
      </c>
      <c r="E39404">
        <v>3</v>
      </c>
      <c r="F39404">
        <v>3156</v>
      </c>
      <c r="G39404">
        <v>3156</v>
      </c>
      <c r="H39404">
        <v>6</v>
      </c>
      <c r="I39404">
        <v>10</v>
      </c>
      <c r="J39404" s="2">
        <v>42011</v>
      </c>
      <c r="K39404" s="1" t="s">
        <v>33700</v>
      </c>
      <c r="L39404" t="b">
        <v>0</v>
      </c>
      <c r="M39404" s="1"/>
      <c r="N39404" s="1"/>
      <c r="O39404" s="1" t="s">
        <v>9671</v>
      </c>
      <c r="P39404" s="1"/>
      <c r="Q39404">
        <v>2</v>
      </c>
      <c r="R39404">
        <v>0</v>
      </c>
      <c r="S39404" s="1" t="s">
        <v>32</v>
      </c>
      <c r="T39404" s="1" t="s">
        <v>32</v>
      </c>
      <c r="U39404" s="1" t="s">
        <v>54827</v>
      </c>
      <c r="V39404" s="3">
        <v>42012.326388888891</v>
      </c>
      <c r="W39404" s="1" t="s">
        <v>4029</v>
      </c>
    </row>
    <row r="39405" spans="1:23" x14ac:dyDescent="0.25">
      <c r="A39405">
        <v>39404</v>
      </c>
      <c r="B39405">
        <v>866</v>
      </c>
      <c r="C39405">
        <v>866</v>
      </c>
      <c r="D39405">
        <v>40980</v>
      </c>
      <c r="E39405">
        <v>3</v>
      </c>
      <c r="F39405">
        <v>3066</v>
      </c>
      <c r="G39405">
        <v>3066</v>
      </c>
      <c r="H39405">
        <v>8</v>
      </c>
      <c r="I39405">
        <v>10</v>
      </c>
      <c r="J39405" s="2">
        <v>42011</v>
      </c>
      <c r="K39405" s="1" t="s">
        <v>13080</v>
      </c>
      <c r="L39405" t="b">
        <v>0</v>
      </c>
      <c r="M39405" s="1"/>
      <c r="N39405" s="1"/>
      <c r="O39405" s="1" t="s">
        <v>4951</v>
      </c>
      <c r="P39405" s="1"/>
      <c r="Q39405">
        <v>5</v>
      </c>
      <c r="R39405">
        <v>0</v>
      </c>
      <c r="S39405" s="1" t="s">
        <v>32</v>
      </c>
      <c r="T39405" s="1" t="s">
        <v>32</v>
      </c>
      <c r="U39405" s="1" t="s">
        <v>54828</v>
      </c>
      <c r="V39405" s="3">
        <v>42012.329861111109</v>
      </c>
      <c r="W39405" s="1" t="s">
        <v>3469</v>
      </c>
    </row>
    <row r="39406" spans="1:23" x14ac:dyDescent="0.25">
      <c r="A39406">
        <v>39405</v>
      </c>
      <c r="B39406">
        <v>429</v>
      </c>
      <c r="C39406">
        <v>401</v>
      </c>
      <c r="D39406">
        <v>40981</v>
      </c>
      <c r="E39406">
        <v>3</v>
      </c>
      <c r="F39406">
        <v>2057</v>
      </c>
      <c r="G39406">
        <v>2001</v>
      </c>
      <c r="H39406">
        <v>6</v>
      </c>
      <c r="I39406">
        <v>10</v>
      </c>
      <c r="J39406" s="2">
        <v>42011</v>
      </c>
      <c r="K39406" s="1" t="s">
        <v>29040</v>
      </c>
      <c r="L39406" t="b">
        <v>0</v>
      </c>
      <c r="M39406" s="1"/>
      <c r="N39406" s="1"/>
      <c r="O39406" s="1" t="s">
        <v>6542</v>
      </c>
      <c r="P39406" s="1"/>
      <c r="Q39406">
        <v>4</v>
      </c>
      <c r="R39406">
        <v>0</v>
      </c>
      <c r="S39406" s="1" t="s">
        <v>32</v>
      </c>
      <c r="T39406" s="1" t="s">
        <v>32</v>
      </c>
      <c r="U39406" s="1" t="s">
        <v>54829</v>
      </c>
      <c r="V39406" s="3">
        <v>42012.333333333336</v>
      </c>
      <c r="W39406" s="1" t="s">
        <v>6544</v>
      </c>
    </row>
    <row r="39407" spans="1:23" x14ac:dyDescent="0.25">
      <c r="A39407">
        <v>39406</v>
      </c>
      <c r="B39407">
        <v>168</v>
      </c>
      <c r="C39407">
        <v>1</v>
      </c>
      <c r="D39407">
        <v>40982</v>
      </c>
      <c r="E39407">
        <v>3</v>
      </c>
      <c r="F39407">
        <v>1335</v>
      </c>
      <c r="G39407">
        <v>1001</v>
      </c>
      <c r="H39407">
        <v>16</v>
      </c>
      <c r="I39407">
        <v>10</v>
      </c>
      <c r="J39407" s="2">
        <v>42011</v>
      </c>
      <c r="K39407" s="1" t="s">
        <v>25602</v>
      </c>
      <c r="L39407" t="b">
        <v>0</v>
      </c>
      <c r="M39407" s="1"/>
      <c r="N39407" s="1"/>
      <c r="O39407" s="1" t="s">
        <v>6528</v>
      </c>
      <c r="P39407" s="1"/>
      <c r="Q39407">
        <v>3</v>
      </c>
      <c r="R39407">
        <v>0</v>
      </c>
      <c r="S39407" s="1" t="s">
        <v>32</v>
      </c>
      <c r="T39407" s="1" t="s">
        <v>32</v>
      </c>
      <c r="U39407" s="1" t="s">
        <v>54830</v>
      </c>
      <c r="V39407" s="3">
        <v>42012.336805555555</v>
      </c>
      <c r="W39407" s="1" t="s">
        <v>6530</v>
      </c>
    </row>
    <row r="39408" spans="1:23" x14ac:dyDescent="0.25">
      <c r="A39408">
        <v>39407</v>
      </c>
      <c r="B39408">
        <v>185</v>
      </c>
      <c r="C39408">
        <v>1</v>
      </c>
      <c r="D39408">
        <v>40983</v>
      </c>
      <c r="E39408">
        <v>3</v>
      </c>
      <c r="F39408">
        <v>1369</v>
      </c>
      <c r="G39408">
        <v>1001</v>
      </c>
      <c r="H39408">
        <v>16</v>
      </c>
      <c r="I39408">
        <v>10</v>
      </c>
      <c r="J39408" s="2">
        <v>42011</v>
      </c>
      <c r="K39408" s="1" t="s">
        <v>5131</v>
      </c>
      <c r="L39408" t="b">
        <v>0</v>
      </c>
      <c r="M39408" s="1"/>
      <c r="N39408" s="1"/>
      <c r="O39408" s="1" t="s">
        <v>6084</v>
      </c>
      <c r="P39408" s="1"/>
      <c r="Q39408">
        <v>3</v>
      </c>
      <c r="R39408">
        <v>0</v>
      </c>
      <c r="S39408" s="1" t="s">
        <v>32</v>
      </c>
      <c r="T39408" s="1" t="s">
        <v>32</v>
      </c>
      <c r="U39408" s="1" t="s">
        <v>54831</v>
      </c>
      <c r="V39408" s="3">
        <v>42012.340277777781</v>
      </c>
      <c r="W39408" s="1" t="s">
        <v>6086</v>
      </c>
    </row>
    <row r="39409" spans="1:23" x14ac:dyDescent="0.25">
      <c r="A39409">
        <v>39408</v>
      </c>
      <c r="B39409">
        <v>993</v>
      </c>
      <c r="C39409">
        <v>993</v>
      </c>
      <c r="D39409">
        <v>40984</v>
      </c>
      <c r="E39409">
        <v>3</v>
      </c>
      <c r="F39409">
        <v>3193</v>
      </c>
      <c r="G39409">
        <v>3193</v>
      </c>
      <c r="H39409">
        <v>16</v>
      </c>
      <c r="I39409">
        <v>10</v>
      </c>
      <c r="J39409" s="2">
        <v>42011</v>
      </c>
      <c r="K39409" s="1" t="s">
        <v>5388</v>
      </c>
      <c r="L39409" t="b">
        <v>0</v>
      </c>
      <c r="M39409" s="1"/>
      <c r="N39409" s="1"/>
      <c r="O39409" s="1" t="s">
        <v>6222</v>
      </c>
      <c r="P39409" s="1"/>
      <c r="Q39409">
        <v>3</v>
      </c>
      <c r="R39409">
        <v>0</v>
      </c>
      <c r="S39409" s="1" t="s">
        <v>32</v>
      </c>
      <c r="T39409" s="1" t="s">
        <v>32</v>
      </c>
      <c r="U39409" s="1" t="s">
        <v>54832</v>
      </c>
      <c r="V39409" s="3">
        <v>42012.34375</v>
      </c>
      <c r="W39409" s="1" t="s">
        <v>4246</v>
      </c>
    </row>
    <row r="39410" spans="1:23" x14ac:dyDescent="0.25">
      <c r="A39410">
        <v>39409</v>
      </c>
      <c r="B39410">
        <v>487</v>
      </c>
      <c r="C39410">
        <v>401</v>
      </c>
      <c r="D39410">
        <v>40985</v>
      </c>
      <c r="E39410">
        <v>3</v>
      </c>
      <c r="F39410">
        <v>2173</v>
      </c>
      <c r="G39410">
        <v>2001</v>
      </c>
      <c r="H39410">
        <v>8</v>
      </c>
      <c r="I39410">
        <v>10</v>
      </c>
      <c r="J39410" s="2">
        <v>42011</v>
      </c>
      <c r="K39410" s="1" t="s">
        <v>13727</v>
      </c>
      <c r="L39410" t="b">
        <v>0</v>
      </c>
      <c r="M39410" s="1"/>
      <c r="N39410" s="1"/>
      <c r="O39410" s="1" t="s">
        <v>4841</v>
      </c>
      <c r="P39410" s="1"/>
      <c r="Q39410">
        <v>4</v>
      </c>
      <c r="R39410">
        <v>0</v>
      </c>
      <c r="S39410" s="1" t="s">
        <v>32</v>
      </c>
      <c r="T39410" s="1" t="s">
        <v>32</v>
      </c>
      <c r="U39410" s="1" t="s">
        <v>54833</v>
      </c>
      <c r="V39410" s="3">
        <v>42012.347222222219</v>
      </c>
      <c r="W39410" s="1" t="s">
        <v>4843</v>
      </c>
    </row>
    <row r="39411" spans="1:23" x14ac:dyDescent="0.25">
      <c r="A39411">
        <v>39410</v>
      </c>
      <c r="B39411">
        <v>865</v>
      </c>
      <c r="C39411">
        <v>865</v>
      </c>
      <c r="D39411">
        <v>40986</v>
      </c>
      <c r="E39411">
        <v>3</v>
      </c>
      <c r="F39411">
        <v>3065</v>
      </c>
      <c r="G39411">
        <v>3065</v>
      </c>
      <c r="H39411">
        <v>20</v>
      </c>
      <c r="I39411">
        <v>10</v>
      </c>
      <c r="J39411" s="2">
        <v>42011</v>
      </c>
      <c r="K39411" s="1" t="s">
        <v>26343</v>
      </c>
      <c r="L39411" t="b">
        <v>0</v>
      </c>
      <c r="M39411" s="1"/>
      <c r="N39411" s="1"/>
      <c r="O39411" s="1" t="s">
        <v>6846</v>
      </c>
      <c r="P39411" s="1"/>
      <c r="Q39411">
        <v>3</v>
      </c>
      <c r="R39411">
        <v>0</v>
      </c>
      <c r="S39411" s="1" t="s">
        <v>32</v>
      </c>
      <c r="T39411" s="1" t="s">
        <v>32</v>
      </c>
      <c r="U39411" s="1" t="s">
        <v>54834</v>
      </c>
      <c r="V39411" s="3">
        <v>42012.350694444445</v>
      </c>
      <c r="W39411" s="1" t="s">
        <v>3463</v>
      </c>
    </row>
    <row r="39412" spans="1:23" x14ac:dyDescent="0.25">
      <c r="A39412">
        <v>39411</v>
      </c>
      <c r="B39412">
        <v>847</v>
      </c>
      <c r="C39412">
        <v>847</v>
      </c>
      <c r="D39412">
        <v>40987</v>
      </c>
      <c r="E39412">
        <v>3</v>
      </c>
      <c r="F39412">
        <v>3047</v>
      </c>
      <c r="G39412">
        <v>3047</v>
      </c>
      <c r="H39412">
        <v>16</v>
      </c>
      <c r="I39412">
        <v>10</v>
      </c>
      <c r="J39412" s="2">
        <v>42011</v>
      </c>
      <c r="K39412" s="1" t="s">
        <v>23840</v>
      </c>
      <c r="L39412" t="b">
        <v>0</v>
      </c>
      <c r="M39412" s="1"/>
      <c r="N39412" s="1"/>
      <c r="O39412" s="1" t="s">
        <v>5712</v>
      </c>
      <c r="P39412" s="1"/>
      <c r="Q39412">
        <v>2</v>
      </c>
      <c r="R39412">
        <v>0</v>
      </c>
      <c r="S39412" s="1" t="s">
        <v>32</v>
      </c>
      <c r="T39412" s="1" t="s">
        <v>32</v>
      </c>
      <c r="U39412" s="1" t="s">
        <v>54835</v>
      </c>
      <c r="V39412" s="3">
        <v>42012.354166666664</v>
      </c>
      <c r="W39412" s="1" t="s">
        <v>3348</v>
      </c>
    </row>
    <row r="39413" spans="1:23" x14ac:dyDescent="0.25">
      <c r="A39413">
        <v>39412</v>
      </c>
      <c r="B39413">
        <v>819</v>
      </c>
      <c r="C39413">
        <v>819</v>
      </c>
      <c r="D39413">
        <v>40988</v>
      </c>
      <c r="E39413">
        <v>3</v>
      </c>
      <c r="F39413">
        <v>3019</v>
      </c>
      <c r="G39413">
        <v>3019</v>
      </c>
      <c r="H39413">
        <v>2</v>
      </c>
      <c r="I39413">
        <v>10</v>
      </c>
      <c r="J39413" s="2">
        <v>42011</v>
      </c>
      <c r="K39413" s="1" t="s">
        <v>10725</v>
      </c>
      <c r="L39413" t="b">
        <v>0</v>
      </c>
      <c r="M39413" s="1"/>
      <c r="N39413" s="1"/>
      <c r="O39413" s="1" t="s">
        <v>7689</v>
      </c>
      <c r="P39413" s="1"/>
      <c r="Q39413">
        <v>4</v>
      </c>
      <c r="R39413">
        <v>0</v>
      </c>
      <c r="S39413" s="1" t="s">
        <v>32</v>
      </c>
      <c r="T39413" s="1" t="s">
        <v>32</v>
      </c>
      <c r="U39413" s="1" t="s">
        <v>54836</v>
      </c>
      <c r="V39413" s="3">
        <v>42012.357638888891</v>
      </c>
      <c r="W39413" s="1" t="s">
        <v>3164</v>
      </c>
    </row>
    <row r="39414" spans="1:23" x14ac:dyDescent="0.25">
      <c r="A39414">
        <v>39413</v>
      </c>
      <c r="B39414">
        <v>907</v>
      </c>
      <c r="C39414">
        <v>907</v>
      </c>
      <c r="D39414">
        <v>40989</v>
      </c>
      <c r="E39414">
        <v>3</v>
      </c>
      <c r="F39414">
        <v>3107</v>
      </c>
      <c r="G39414">
        <v>3107</v>
      </c>
      <c r="H39414">
        <v>13</v>
      </c>
      <c r="I39414">
        <v>10</v>
      </c>
      <c r="J39414" s="2">
        <v>42011</v>
      </c>
      <c r="K39414" s="1" t="s">
        <v>32965</v>
      </c>
      <c r="L39414" t="b">
        <v>0</v>
      </c>
      <c r="M39414" s="1"/>
      <c r="N39414" s="1"/>
      <c r="O39414" s="1" t="s">
        <v>9195</v>
      </c>
      <c r="P39414" s="1"/>
      <c r="Q39414">
        <v>4</v>
      </c>
      <c r="R39414">
        <v>0</v>
      </c>
      <c r="S39414" s="1" t="s">
        <v>32</v>
      </c>
      <c r="T39414" s="1" t="s">
        <v>32</v>
      </c>
      <c r="U39414" s="1" t="s">
        <v>54837</v>
      </c>
      <c r="V39414" s="3">
        <v>42012.361111111109</v>
      </c>
      <c r="W39414" s="1" t="s">
        <v>3723</v>
      </c>
    </row>
    <row r="39415" spans="1:23" x14ac:dyDescent="0.25">
      <c r="A39415">
        <v>39414</v>
      </c>
      <c r="B39415">
        <v>68</v>
      </c>
      <c r="C39415">
        <v>1</v>
      </c>
      <c r="D39415">
        <v>40990</v>
      </c>
      <c r="E39415">
        <v>3</v>
      </c>
      <c r="F39415">
        <v>1135</v>
      </c>
      <c r="G39415">
        <v>1001</v>
      </c>
      <c r="H39415">
        <v>7</v>
      </c>
      <c r="I39415">
        <v>10</v>
      </c>
      <c r="J39415" s="2">
        <v>42011</v>
      </c>
      <c r="K39415" s="1" t="s">
        <v>20302</v>
      </c>
      <c r="L39415" t="b">
        <v>0</v>
      </c>
      <c r="M39415" s="1"/>
      <c r="N39415" s="1"/>
      <c r="O39415" s="1" t="s">
        <v>4925</v>
      </c>
      <c r="P39415" s="1"/>
      <c r="Q39415">
        <v>4</v>
      </c>
      <c r="R39415">
        <v>0</v>
      </c>
      <c r="S39415" s="1" t="s">
        <v>32</v>
      </c>
      <c r="T39415" s="1" t="s">
        <v>32</v>
      </c>
      <c r="U39415" s="1" t="s">
        <v>54838</v>
      </c>
      <c r="V39415" s="3">
        <v>42012.364583333336</v>
      </c>
      <c r="W39415" s="1" t="s">
        <v>4927</v>
      </c>
    </row>
    <row r="39416" spans="1:23" x14ac:dyDescent="0.25">
      <c r="A39416">
        <v>39415</v>
      </c>
      <c r="B39416">
        <v>1019</v>
      </c>
      <c r="C39416">
        <v>1019</v>
      </c>
      <c r="D39416">
        <v>40991</v>
      </c>
      <c r="E39416">
        <v>3</v>
      </c>
      <c r="F39416">
        <v>3219</v>
      </c>
      <c r="G39416">
        <v>3219</v>
      </c>
      <c r="H39416">
        <v>13</v>
      </c>
      <c r="I39416">
        <v>10</v>
      </c>
      <c r="J39416" s="2">
        <v>42011</v>
      </c>
      <c r="K39416" s="1" t="s">
        <v>7154</v>
      </c>
      <c r="L39416" t="b">
        <v>0</v>
      </c>
      <c r="M39416" s="1"/>
      <c r="N39416" s="1"/>
      <c r="O39416" s="1" t="s">
        <v>28237</v>
      </c>
      <c r="P39416" s="1"/>
      <c r="Q39416">
        <v>5</v>
      </c>
      <c r="R39416">
        <v>0</v>
      </c>
      <c r="S39416" s="1"/>
      <c r="T39416" s="1"/>
      <c r="U39416" s="1" t="s">
        <v>54839</v>
      </c>
      <c r="V39416" s="3">
        <v>42012.368055555555</v>
      </c>
      <c r="W39416" s="1" t="s">
        <v>4393</v>
      </c>
    </row>
    <row r="39417" spans="1:23" x14ac:dyDescent="0.25">
      <c r="A39417">
        <v>39416</v>
      </c>
      <c r="B39417">
        <v>1019</v>
      </c>
      <c r="C39417">
        <v>1019</v>
      </c>
      <c r="D39417">
        <v>40992</v>
      </c>
      <c r="E39417">
        <v>3</v>
      </c>
      <c r="F39417">
        <v>3219</v>
      </c>
      <c r="G39417">
        <v>3219</v>
      </c>
      <c r="H39417">
        <v>14</v>
      </c>
      <c r="I39417">
        <v>10</v>
      </c>
      <c r="J39417" s="2">
        <v>42011</v>
      </c>
      <c r="K39417" s="1" t="s">
        <v>24489</v>
      </c>
      <c r="L39417" t="b">
        <v>0</v>
      </c>
      <c r="M39417" s="1"/>
      <c r="N39417" s="1"/>
      <c r="O39417" s="1" t="s">
        <v>28237</v>
      </c>
      <c r="P39417" s="1"/>
      <c r="Q39417">
        <v>4</v>
      </c>
      <c r="R39417">
        <v>0</v>
      </c>
      <c r="S39417" s="1"/>
      <c r="T39417" s="1"/>
      <c r="U39417" s="1" t="s">
        <v>54840</v>
      </c>
      <c r="V39417" s="3">
        <v>42012.371527777781</v>
      </c>
      <c r="W39417" s="1" t="s">
        <v>4393</v>
      </c>
    </row>
    <row r="39418" spans="1:23" x14ac:dyDescent="0.25">
      <c r="A39418">
        <v>39417</v>
      </c>
      <c r="B39418">
        <v>507</v>
      </c>
      <c r="C39418">
        <v>401</v>
      </c>
      <c r="D39418">
        <v>40993</v>
      </c>
      <c r="E39418">
        <v>3</v>
      </c>
      <c r="F39418">
        <v>2213</v>
      </c>
      <c r="G39418">
        <v>2001</v>
      </c>
      <c r="H39418">
        <v>3</v>
      </c>
      <c r="I39418">
        <v>10</v>
      </c>
      <c r="J39418" s="2">
        <v>42011</v>
      </c>
      <c r="K39418" s="1" t="s">
        <v>8944</v>
      </c>
      <c r="L39418" t="b">
        <v>0</v>
      </c>
      <c r="M39418" s="1"/>
      <c r="N39418" s="1"/>
      <c r="O39418" s="1" t="s">
        <v>8383</v>
      </c>
      <c r="P39418" s="1"/>
      <c r="Q39418">
        <v>2</v>
      </c>
      <c r="R39418">
        <v>0</v>
      </c>
      <c r="S39418" s="1" t="s">
        <v>32</v>
      </c>
      <c r="T39418" s="1" t="s">
        <v>32</v>
      </c>
      <c r="U39418" s="1" t="s">
        <v>54841</v>
      </c>
      <c r="V39418" s="3">
        <v>42012.375</v>
      </c>
      <c r="W39418" s="1" t="s">
        <v>8385</v>
      </c>
    </row>
    <row r="39419" spans="1:23" x14ac:dyDescent="0.25">
      <c r="A39419">
        <v>39418</v>
      </c>
      <c r="B39419">
        <v>906</v>
      </c>
      <c r="C39419">
        <v>906</v>
      </c>
      <c r="D39419">
        <v>40994</v>
      </c>
      <c r="E39419">
        <v>3</v>
      </c>
      <c r="F39419">
        <v>3106</v>
      </c>
      <c r="G39419">
        <v>3106</v>
      </c>
      <c r="H39419">
        <v>14</v>
      </c>
      <c r="I39419">
        <v>10</v>
      </c>
      <c r="J39419" s="2">
        <v>42011</v>
      </c>
      <c r="K39419" s="1" t="s">
        <v>54842</v>
      </c>
      <c r="L39419" t="b">
        <v>0</v>
      </c>
      <c r="M39419" s="1"/>
      <c r="N39419" s="1"/>
      <c r="O39419" s="1" t="s">
        <v>7084</v>
      </c>
      <c r="P39419" s="1"/>
      <c r="Q39419">
        <v>2</v>
      </c>
      <c r="R39419">
        <v>0</v>
      </c>
      <c r="S39419" s="1" t="s">
        <v>32</v>
      </c>
      <c r="T39419" s="1" t="s">
        <v>32</v>
      </c>
      <c r="U39419" s="1" t="s">
        <v>54843</v>
      </c>
      <c r="V39419" s="3">
        <v>42012.378472222219</v>
      </c>
      <c r="W39419" s="1" t="s">
        <v>3717</v>
      </c>
    </row>
    <row r="39420" spans="1:23" x14ac:dyDescent="0.25">
      <c r="A39420">
        <v>39419</v>
      </c>
      <c r="B39420">
        <v>508</v>
      </c>
      <c r="C39420">
        <v>401</v>
      </c>
      <c r="D39420">
        <v>40995</v>
      </c>
      <c r="E39420">
        <v>3</v>
      </c>
      <c r="F39420">
        <v>2215</v>
      </c>
      <c r="G39420">
        <v>2001</v>
      </c>
      <c r="H39420">
        <v>14</v>
      </c>
      <c r="I39420">
        <v>10</v>
      </c>
      <c r="J39420" s="2">
        <v>42011</v>
      </c>
      <c r="K39420" s="1" t="s">
        <v>25624</v>
      </c>
      <c r="L39420" t="b">
        <v>0</v>
      </c>
      <c r="M39420" s="1"/>
      <c r="N39420" s="1"/>
      <c r="O39420" s="1" t="s">
        <v>6136</v>
      </c>
      <c r="P39420" s="1"/>
      <c r="Q39420">
        <v>2</v>
      </c>
      <c r="R39420">
        <v>0</v>
      </c>
      <c r="S39420" s="1" t="s">
        <v>32</v>
      </c>
      <c r="T39420" s="1" t="s">
        <v>32</v>
      </c>
      <c r="U39420" s="1" t="s">
        <v>54844</v>
      </c>
      <c r="V39420" s="3">
        <v>42012.381944444445</v>
      </c>
      <c r="W39420" s="1" t="s">
        <v>6138</v>
      </c>
    </row>
    <row r="39421" spans="1:23" x14ac:dyDescent="0.25">
      <c r="A39421">
        <v>39420</v>
      </c>
      <c r="B39421">
        <v>430</v>
      </c>
      <c r="C39421">
        <v>401</v>
      </c>
      <c r="D39421">
        <v>40996</v>
      </c>
      <c r="E39421">
        <v>3</v>
      </c>
      <c r="F39421">
        <v>2059</v>
      </c>
      <c r="G39421">
        <v>2001</v>
      </c>
      <c r="H39421">
        <v>2</v>
      </c>
      <c r="I39421">
        <v>10</v>
      </c>
      <c r="J39421" s="2">
        <v>42011</v>
      </c>
      <c r="K39421" s="1" t="s">
        <v>9453</v>
      </c>
      <c r="L39421" t="b">
        <v>0</v>
      </c>
      <c r="M39421" s="1"/>
      <c r="N39421" s="1"/>
      <c r="O39421" s="1" t="s">
        <v>5051</v>
      </c>
      <c r="P39421" s="1"/>
      <c r="Q39421">
        <v>3</v>
      </c>
      <c r="R39421">
        <v>0</v>
      </c>
      <c r="S39421" s="1" t="s">
        <v>32</v>
      </c>
      <c r="T39421" s="1" t="s">
        <v>32</v>
      </c>
      <c r="U39421" s="1" t="s">
        <v>54845</v>
      </c>
      <c r="V39421" s="3">
        <v>42012.385416666664</v>
      </c>
      <c r="W39421" s="1" t="s">
        <v>5053</v>
      </c>
    </row>
    <row r="39422" spans="1:23" x14ac:dyDescent="0.25">
      <c r="A39422">
        <v>39421</v>
      </c>
      <c r="B39422">
        <v>124</v>
      </c>
      <c r="C39422">
        <v>1</v>
      </c>
      <c r="D39422">
        <v>40997</v>
      </c>
      <c r="E39422">
        <v>3</v>
      </c>
      <c r="F39422">
        <v>1247</v>
      </c>
      <c r="G39422">
        <v>1001</v>
      </c>
      <c r="H39422">
        <v>7</v>
      </c>
      <c r="I39422">
        <v>10</v>
      </c>
      <c r="J39422" s="2">
        <v>42011</v>
      </c>
      <c r="K39422" s="1" t="s">
        <v>6697</v>
      </c>
      <c r="L39422" t="b">
        <v>0</v>
      </c>
      <c r="M39422" s="1"/>
      <c r="N39422" s="1"/>
      <c r="O39422" s="1" t="s">
        <v>5544</v>
      </c>
      <c r="P39422" s="1"/>
      <c r="Q39422">
        <v>2</v>
      </c>
      <c r="R39422">
        <v>0</v>
      </c>
      <c r="S39422" s="1" t="s">
        <v>32</v>
      </c>
      <c r="T39422" s="1" t="s">
        <v>32</v>
      </c>
      <c r="U39422" s="1" t="s">
        <v>54846</v>
      </c>
      <c r="V39422" s="3">
        <v>42012.388888888891</v>
      </c>
      <c r="W39422" s="1" t="s">
        <v>5546</v>
      </c>
    </row>
    <row r="39423" spans="1:23" x14ac:dyDescent="0.25">
      <c r="A39423">
        <v>39422</v>
      </c>
      <c r="B39423">
        <v>93</v>
      </c>
      <c r="C39423">
        <v>1</v>
      </c>
      <c r="D39423">
        <v>40998</v>
      </c>
      <c r="E39423">
        <v>3</v>
      </c>
      <c r="F39423">
        <v>1185</v>
      </c>
      <c r="G39423">
        <v>1001</v>
      </c>
      <c r="H39423">
        <v>13</v>
      </c>
      <c r="I39423">
        <v>10</v>
      </c>
      <c r="J39423" s="2">
        <v>42011</v>
      </c>
      <c r="K39423" s="1" t="s">
        <v>7666</v>
      </c>
      <c r="L39423" t="b">
        <v>0</v>
      </c>
      <c r="M39423" s="1"/>
      <c r="N39423" s="1"/>
      <c r="O39423" s="1" t="s">
        <v>5320</v>
      </c>
      <c r="P39423" s="1"/>
      <c r="Q39423">
        <v>4</v>
      </c>
      <c r="R39423">
        <v>0</v>
      </c>
      <c r="S39423" s="1" t="s">
        <v>32</v>
      </c>
      <c r="T39423" s="1" t="s">
        <v>32</v>
      </c>
      <c r="U39423" s="1" t="s">
        <v>54847</v>
      </c>
      <c r="V39423" s="3">
        <v>42012.392361111109</v>
      </c>
      <c r="W39423" s="1" t="s">
        <v>5322</v>
      </c>
    </row>
    <row r="39424" spans="1:23" x14ac:dyDescent="0.25">
      <c r="A39424">
        <v>39423</v>
      </c>
      <c r="B39424">
        <v>179</v>
      </c>
      <c r="C39424">
        <v>1</v>
      </c>
      <c r="D39424">
        <v>40999</v>
      </c>
      <c r="E39424">
        <v>3</v>
      </c>
      <c r="F39424">
        <v>1357</v>
      </c>
      <c r="G39424">
        <v>1001</v>
      </c>
      <c r="H39424">
        <v>2</v>
      </c>
      <c r="I39424">
        <v>10</v>
      </c>
      <c r="J39424" s="2">
        <v>42011</v>
      </c>
      <c r="K39424" s="1" t="s">
        <v>15693</v>
      </c>
      <c r="L39424" t="b">
        <v>0</v>
      </c>
      <c r="M39424" s="1"/>
      <c r="N39424" s="1"/>
      <c r="O39424" s="1" t="s">
        <v>8990</v>
      </c>
      <c r="P39424" s="1"/>
      <c r="Q39424">
        <v>2</v>
      </c>
      <c r="R39424">
        <v>0</v>
      </c>
      <c r="S39424" s="1" t="s">
        <v>32</v>
      </c>
      <c r="T39424" s="1" t="s">
        <v>32</v>
      </c>
      <c r="U39424" s="1" t="s">
        <v>54848</v>
      </c>
      <c r="V39424" s="3">
        <v>42012.395833333336</v>
      </c>
      <c r="W39424" s="1" t="s">
        <v>8992</v>
      </c>
    </row>
    <row r="39425" spans="1:23" x14ac:dyDescent="0.25">
      <c r="A39425">
        <v>39424</v>
      </c>
      <c r="B39425">
        <v>459</v>
      </c>
      <c r="C39425">
        <v>401</v>
      </c>
      <c r="D39425">
        <v>41000</v>
      </c>
      <c r="E39425">
        <v>3</v>
      </c>
      <c r="F39425">
        <v>2117</v>
      </c>
      <c r="G39425">
        <v>2001</v>
      </c>
      <c r="H39425">
        <v>13</v>
      </c>
      <c r="I39425">
        <v>10</v>
      </c>
      <c r="J39425" s="2">
        <v>42011</v>
      </c>
      <c r="K39425" s="1" t="s">
        <v>17676</v>
      </c>
      <c r="L39425" t="b">
        <v>0</v>
      </c>
      <c r="M39425" s="1"/>
      <c r="N39425" s="1"/>
      <c r="O39425" s="1" t="s">
        <v>8481</v>
      </c>
      <c r="P39425" s="1"/>
      <c r="Q39425">
        <v>4</v>
      </c>
      <c r="R39425">
        <v>0</v>
      </c>
      <c r="S39425" s="1" t="s">
        <v>32</v>
      </c>
      <c r="T39425" s="1" t="s">
        <v>32</v>
      </c>
      <c r="U39425" s="1" t="s">
        <v>54849</v>
      </c>
      <c r="V39425" s="3">
        <v>42012.399305555555</v>
      </c>
      <c r="W39425" s="1" t="s">
        <v>8483</v>
      </c>
    </row>
    <row r="39426" spans="1:23" x14ac:dyDescent="0.25">
      <c r="A39426">
        <v>39425</v>
      </c>
      <c r="B39426">
        <v>577</v>
      </c>
      <c r="C39426">
        <v>401</v>
      </c>
      <c r="D39426">
        <v>41001</v>
      </c>
      <c r="E39426">
        <v>3</v>
      </c>
      <c r="F39426">
        <v>2353</v>
      </c>
      <c r="G39426">
        <v>2001</v>
      </c>
      <c r="H39426">
        <v>8</v>
      </c>
      <c r="I39426">
        <v>10</v>
      </c>
      <c r="J39426" s="2">
        <v>42011</v>
      </c>
      <c r="K39426" s="1" t="s">
        <v>34333</v>
      </c>
      <c r="L39426" t="b">
        <v>0</v>
      </c>
      <c r="M39426" s="1"/>
      <c r="N39426" s="1"/>
      <c r="O39426" s="1" t="s">
        <v>5683</v>
      </c>
      <c r="P39426" s="1"/>
      <c r="Q39426">
        <v>4</v>
      </c>
      <c r="R39426">
        <v>0</v>
      </c>
      <c r="S39426" s="1" t="s">
        <v>32</v>
      </c>
      <c r="T39426" s="1" t="s">
        <v>32</v>
      </c>
      <c r="U39426" s="1" t="s">
        <v>54850</v>
      </c>
      <c r="V39426" s="3">
        <v>42012.402777777781</v>
      </c>
      <c r="W39426" s="1" t="s">
        <v>5685</v>
      </c>
    </row>
    <row r="39427" spans="1:23" x14ac:dyDescent="0.25">
      <c r="A39427">
        <v>39426</v>
      </c>
      <c r="B39427">
        <v>491</v>
      </c>
      <c r="C39427">
        <v>401</v>
      </c>
      <c r="D39427">
        <v>41002</v>
      </c>
      <c r="E39427">
        <v>3</v>
      </c>
      <c r="F39427">
        <v>2181</v>
      </c>
      <c r="G39427">
        <v>2001</v>
      </c>
      <c r="H39427">
        <v>3</v>
      </c>
      <c r="I39427">
        <v>10</v>
      </c>
      <c r="J39427" s="2">
        <v>42011</v>
      </c>
      <c r="K39427" s="1" t="s">
        <v>8208</v>
      </c>
      <c r="L39427" t="b">
        <v>0</v>
      </c>
      <c r="M39427" s="1"/>
      <c r="N39427" s="1"/>
      <c r="O39427" s="1" t="s">
        <v>5635</v>
      </c>
      <c r="P39427" s="1"/>
      <c r="Q39427">
        <v>3</v>
      </c>
      <c r="R39427">
        <v>0</v>
      </c>
      <c r="S39427" s="1" t="s">
        <v>32</v>
      </c>
      <c r="T39427" s="1" t="s">
        <v>32</v>
      </c>
      <c r="U39427" s="1" t="s">
        <v>54851</v>
      </c>
      <c r="V39427" s="3">
        <v>42012.40625</v>
      </c>
      <c r="W39427" s="1" t="s">
        <v>5637</v>
      </c>
    </row>
    <row r="39428" spans="1:23" x14ac:dyDescent="0.25">
      <c r="A39428">
        <v>39427</v>
      </c>
      <c r="B39428">
        <v>503</v>
      </c>
      <c r="C39428">
        <v>401</v>
      </c>
      <c r="D39428">
        <v>41003</v>
      </c>
      <c r="E39428">
        <v>3</v>
      </c>
      <c r="F39428">
        <v>2205</v>
      </c>
      <c r="G39428">
        <v>2001</v>
      </c>
      <c r="H39428">
        <v>3</v>
      </c>
      <c r="I39428">
        <v>10</v>
      </c>
      <c r="J39428" s="2">
        <v>42011</v>
      </c>
      <c r="K39428" s="1" t="s">
        <v>11787</v>
      </c>
      <c r="L39428" t="b">
        <v>0</v>
      </c>
      <c r="M39428" s="1"/>
      <c r="N39428" s="1"/>
      <c r="O39428" s="1" t="s">
        <v>6768</v>
      </c>
      <c r="P39428" s="1"/>
      <c r="Q39428">
        <v>2</v>
      </c>
      <c r="R39428">
        <v>0</v>
      </c>
      <c r="S39428" s="1" t="s">
        <v>32</v>
      </c>
      <c r="T39428" s="1" t="s">
        <v>32</v>
      </c>
      <c r="U39428" s="1" t="s">
        <v>54852</v>
      </c>
      <c r="V39428" s="3">
        <v>42012.409722222219</v>
      </c>
      <c r="W39428" s="1" t="s">
        <v>6770</v>
      </c>
    </row>
    <row r="39429" spans="1:23" x14ac:dyDescent="0.25">
      <c r="A39429">
        <v>39428</v>
      </c>
      <c r="B39429">
        <v>443</v>
      </c>
      <c r="C39429">
        <v>401</v>
      </c>
      <c r="D39429">
        <v>41004</v>
      </c>
      <c r="E39429">
        <v>3</v>
      </c>
      <c r="F39429">
        <v>2085</v>
      </c>
      <c r="G39429">
        <v>2001</v>
      </c>
      <c r="H39429">
        <v>8</v>
      </c>
      <c r="I39429">
        <v>10</v>
      </c>
      <c r="J39429" s="2">
        <v>42011</v>
      </c>
      <c r="K39429" s="1" t="s">
        <v>12518</v>
      </c>
      <c r="L39429" t="b">
        <v>0</v>
      </c>
      <c r="M39429" s="1"/>
      <c r="N39429" s="1"/>
      <c r="O39429" s="1" t="s">
        <v>4986</v>
      </c>
      <c r="P39429" s="1"/>
      <c r="Q39429">
        <v>5</v>
      </c>
      <c r="R39429">
        <v>0</v>
      </c>
      <c r="S39429" s="1" t="s">
        <v>32</v>
      </c>
      <c r="T39429" s="1" t="s">
        <v>32</v>
      </c>
      <c r="U39429" s="1" t="s">
        <v>54853</v>
      </c>
      <c r="V39429" s="3">
        <v>42012.413194444445</v>
      </c>
      <c r="W39429" s="1" t="s">
        <v>4988</v>
      </c>
    </row>
    <row r="39430" spans="1:23" x14ac:dyDescent="0.25">
      <c r="A39430">
        <v>39429</v>
      </c>
      <c r="B39430">
        <v>449</v>
      </c>
      <c r="C39430">
        <v>401</v>
      </c>
      <c r="D39430">
        <v>41006</v>
      </c>
      <c r="E39430">
        <v>3</v>
      </c>
      <c r="F39430">
        <v>2097</v>
      </c>
      <c r="G39430">
        <v>2001</v>
      </c>
      <c r="H39430">
        <v>20</v>
      </c>
      <c r="I39430">
        <v>10</v>
      </c>
      <c r="J39430" s="2">
        <v>42011</v>
      </c>
      <c r="K39430" s="1" t="s">
        <v>45084</v>
      </c>
      <c r="L39430" t="b">
        <v>0</v>
      </c>
      <c r="M39430" s="1"/>
      <c r="N39430" s="1"/>
      <c r="O39430" s="1" t="s">
        <v>9147</v>
      </c>
      <c r="P39430" s="1"/>
      <c r="Q39430">
        <v>5</v>
      </c>
      <c r="R39430">
        <v>0</v>
      </c>
      <c r="S39430" s="1" t="s">
        <v>32</v>
      </c>
      <c r="T39430" s="1" t="s">
        <v>32</v>
      </c>
      <c r="U39430" s="1" t="s">
        <v>54854</v>
      </c>
      <c r="V39430" s="3">
        <v>42012.416666666664</v>
      </c>
      <c r="W39430" s="1" t="s">
        <v>9149</v>
      </c>
    </row>
    <row r="39431" spans="1:23" x14ac:dyDescent="0.25">
      <c r="A39431">
        <v>39430</v>
      </c>
      <c r="B39431">
        <v>1026</v>
      </c>
      <c r="C39431">
        <v>1026</v>
      </c>
      <c r="D39431">
        <v>41007</v>
      </c>
      <c r="E39431">
        <v>3</v>
      </c>
      <c r="F39431">
        <v>3226</v>
      </c>
      <c r="G39431">
        <v>3226</v>
      </c>
      <c r="H39431">
        <v>14</v>
      </c>
      <c r="I39431">
        <v>10</v>
      </c>
      <c r="J39431" s="2">
        <v>42011</v>
      </c>
      <c r="K39431" s="1" t="s">
        <v>7324</v>
      </c>
      <c r="L39431" t="b">
        <v>0</v>
      </c>
      <c r="M39431" s="1"/>
      <c r="N39431" s="1"/>
      <c r="O39431" s="1" t="s">
        <v>33780</v>
      </c>
      <c r="P39431" s="1"/>
      <c r="Q39431">
        <v>2</v>
      </c>
      <c r="R39431">
        <v>0</v>
      </c>
      <c r="S39431" s="1"/>
      <c r="T39431" s="1"/>
      <c r="U39431" s="1" t="s">
        <v>54855</v>
      </c>
      <c r="V39431" s="3">
        <v>42012.420138888891</v>
      </c>
      <c r="W39431" s="1" t="s">
        <v>4431</v>
      </c>
    </row>
    <row r="39432" spans="1:23" x14ac:dyDescent="0.25">
      <c r="A39432">
        <v>39431</v>
      </c>
      <c r="B39432">
        <v>459</v>
      </c>
      <c r="C39432">
        <v>401</v>
      </c>
      <c r="D39432">
        <v>41008</v>
      </c>
      <c r="E39432">
        <v>3</v>
      </c>
      <c r="F39432">
        <v>2117</v>
      </c>
      <c r="G39432">
        <v>2001</v>
      </c>
      <c r="H39432">
        <v>6</v>
      </c>
      <c r="I39432">
        <v>10</v>
      </c>
      <c r="J39432" s="2">
        <v>42011</v>
      </c>
      <c r="K39432" s="1" t="s">
        <v>17582</v>
      </c>
      <c r="L39432" t="b">
        <v>0</v>
      </c>
      <c r="M39432" s="1"/>
      <c r="N39432" s="1"/>
      <c r="O39432" s="1" t="s">
        <v>8481</v>
      </c>
      <c r="P39432" s="1"/>
      <c r="Q39432">
        <v>2</v>
      </c>
      <c r="R39432">
        <v>0</v>
      </c>
      <c r="S39432" s="1" t="s">
        <v>32</v>
      </c>
      <c r="T39432" s="1" t="s">
        <v>32</v>
      </c>
      <c r="U39432" s="1" t="s">
        <v>54856</v>
      </c>
      <c r="V39432" s="3">
        <v>42012.423611111109</v>
      </c>
      <c r="W39432" s="1" t="s">
        <v>8483</v>
      </c>
    </row>
    <row r="39433" spans="1:23" x14ac:dyDescent="0.25">
      <c r="A39433">
        <v>39432</v>
      </c>
      <c r="B39433">
        <v>516</v>
      </c>
      <c r="C39433">
        <v>401</v>
      </c>
      <c r="D39433">
        <v>41009</v>
      </c>
      <c r="E39433">
        <v>3</v>
      </c>
      <c r="F39433">
        <v>2231</v>
      </c>
      <c r="G39433">
        <v>2001</v>
      </c>
      <c r="H39433">
        <v>6</v>
      </c>
      <c r="I39433">
        <v>10</v>
      </c>
      <c r="J39433" s="2">
        <v>42011</v>
      </c>
      <c r="K39433" s="1" t="s">
        <v>10245</v>
      </c>
      <c r="L39433" t="b">
        <v>0</v>
      </c>
      <c r="M39433" s="1"/>
      <c r="N39433" s="1"/>
      <c r="O39433" s="1" t="s">
        <v>6337</v>
      </c>
      <c r="P39433" s="1"/>
      <c r="Q39433">
        <v>5</v>
      </c>
      <c r="R39433">
        <v>0</v>
      </c>
      <c r="S39433" s="1" t="s">
        <v>32</v>
      </c>
      <c r="T39433" s="1" t="s">
        <v>32</v>
      </c>
      <c r="U39433" s="1" t="s">
        <v>54857</v>
      </c>
      <c r="V39433" s="3">
        <v>42012.427083333336</v>
      </c>
      <c r="W39433" s="1" t="s">
        <v>6339</v>
      </c>
    </row>
    <row r="39434" spans="1:23" x14ac:dyDescent="0.25">
      <c r="A39434">
        <v>39433</v>
      </c>
      <c r="B39434">
        <v>66</v>
      </c>
      <c r="C39434">
        <v>1</v>
      </c>
      <c r="D39434">
        <v>41010</v>
      </c>
      <c r="E39434">
        <v>3</v>
      </c>
      <c r="F39434">
        <v>1131</v>
      </c>
      <c r="G39434">
        <v>1001</v>
      </c>
      <c r="H39434">
        <v>8</v>
      </c>
      <c r="I39434">
        <v>10</v>
      </c>
      <c r="J39434" s="2">
        <v>42011</v>
      </c>
      <c r="K39434" s="1" t="s">
        <v>10055</v>
      </c>
      <c r="L39434" t="b">
        <v>0</v>
      </c>
      <c r="M39434" s="1"/>
      <c r="N39434" s="1"/>
      <c r="O39434" s="1" t="s">
        <v>5505</v>
      </c>
      <c r="P39434" s="1"/>
      <c r="Q39434">
        <v>5</v>
      </c>
      <c r="R39434">
        <v>0</v>
      </c>
      <c r="S39434" s="1" t="s">
        <v>32</v>
      </c>
      <c r="T39434" s="1" t="s">
        <v>32</v>
      </c>
      <c r="U39434" s="1" t="s">
        <v>54858</v>
      </c>
      <c r="V39434" s="3">
        <v>42012.430555555555</v>
      </c>
      <c r="W39434" s="1" t="s">
        <v>5507</v>
      </c>
    </row>
    <row r="39435" spans="1:23" x14ac:dyDescent="0.25">
      <c r="A39435">
        <v>39434</v>
      </c>
      <c r="B39435">
        <v>487</v>
      </c>
      <c r="C39435">
        <v>401</v>
      </c>
      <c r="D39435">
        <v>41011</v>
      </c>
      <c r="E39435">
        <v>3</v>
      </c>
      <c r="F39435">
        <v>2173</v>
      </c>
      <c r="G39435">
        <v>2001</v>
      </c>
      <c r="H39435">
        <v>6</v>
      </c>
      <c r="I39435">
        <v>10</v>
      </c>
      <c r="J39435" s="2">
        <v>42011</v>
      </c>
      <c r="K39435" s="1" t="s">
        <v>23891</v>
      </c>
      <c r="L39435" t="b">
        <v>0</v>
      </c>
      <c r="M39435" s="1"/>
      <c r="N39435" s="1"/>
      <c r="O39435" s="1" t="s">
        <v>4841</v>
      </c>
      <c r="P39435" s="1"/>
      <c r="Q39435">
        <v>5</v>
      </c>
      <c r="R39435">
        <v>0</v>
      </c>
      <c r="S39435" s="1" t="s">
        <v>32</v>
      </c>
      <c r="T39435" s="1" t="s">
        <v>32</v>
      </c>
      <c r="U39435" s="1" t="s">
        <v>54859</v>
      </c>
      <c r="V39435" s="3">
        <v>42012.434027777781</v>
      </c>
      <c r="W39435" s="1" t="s">
        <v>4843</v>
      </c>
    </row>
    <row r="39436" spans="1:23" x14ac:dyDescent="0.25">
      <c r="A39436">
        <v>39435</v>
      </c>
      <c r="B39436">
        <v>832</v>
      </c>
      <c r="C39436">
        <v>832</v>
      </c>
      <c r="D39436">
        <v>41012</v>
      </c>
      <c r="E39436">
        <v>3</v>
      </c>
      <c r="F39436">
        <v>3032</v>
      </c>
      <c r="G39436">
        <v>3032</v>
      </c>
      <c r="H39436">
        <v>15</v>
      </c>
      <c r="I39436">
        <v>10</v>
      </c>
      <c r="J39436" s="2">
        <v>42011</v>
      </c>
      <c r="K39436" s="1" t="s">
        <v>12933</v>
      </c>
      <c r="L39436" t="b">
        <v>0</v>
      </c>
      <c r="M39436" s="1"/>
      <c r="N39436" s="1"/>
      <c r="O39436" s="1" t="s">
        <v>4643</v>
      </c>
      <c r="P39436" s="1"/>
      <c r="Q39436">
        <v>2</v>
      </c>
      <c r="R39436">
        <v>0</v>
      </c>
      <c r="S39436" s="1" t="s">
        <v>32</v>
      </c>
      <c r="T39436" s="1" t="s">
        <v>32</v>
      </c>
      <c r="U39436" s="1" t="s">
        <v>54860</v>
      </c>
      <c r="V39436" s="3">
        <v>42012.4375</v>
      </c>
      <c r="W39436" s="1" t="s">
        <v>3245</v>
      </c>
    </row>
    <row r="39437" spans="1:23" x14ac:dyDescent="0.25">
      <c r="A39437">
        <v>39436</v>
      </c>
      <c r="B39437">
        <v>13</v>
      </c>
      <c r="C39437">
        <v>1</v>
      </c>
      <c r="D39437">
        <v>41013</v>
      </c>
      <c r="E39437">
        <v>3</v>
      </c>
      <c r="F39437">
        <v>1025</v>
      </c>
      <c r="G39437">
        <v>1001</v>
      </c>
      <c r="H39437">
        <v>20</v>
      </c>
      <c r="I39437">
        <v>10</v>
      </c>
      <c r="J39437" s="2">
        <v>42011</v>
      </c>
      <c r="K39437" s="1" t="s">
        <v>38575</v>
      </c>
      <c r="L39437" t="b">
        <v>0</v>
      </c>
      <c r="M39437" s="1"/>
      <c r="N39437" s="1"/>
      <c r="O39437" s="1" t="s">
        <v>8336</v>
      </c>
      <c r="P39437" s="1"/>
      <c r="Q39437">
        <v>1</v>
      </c>
      <c r="R39437">
        <v>0</v>
      </c>
      <c r="S39437" s="1" t="s">
        <v>32</v>
      </c>
      <c r="T39437" s="1" t="s">
        <v>32</v>
      </c>
      <c r="U39437" s="1" t="s">
        <v>54861</v>
      </c>
      <c r="V39437" s="3">
        <v>42012.440972222219</v>
      </c>
      <c r="W39437" s="1" t="s">
        <v>8338</v>
      </c>
    </row>
    <row r="39438" spans="1:23" x14ac:dyDescent="0.25">
      <c r="A39438">
        <v>39437</v>
      </c>
      <c r="B39438">
        <v>543</v>
      </c>
      <c r="C39438">
        <v>401</v>
      </c>
      <c r="D39438">
        <v>41014</v>
      </c>
      <c r="E39438">
        <v>3</v>
      </c>
      <c r="F39438">
        <v>2285</v>
      </c>
      <c r="G39438">
        <v>2001</v>
      </c>
      <c r="H39438">
        <v>8</v>
      </c>
      <c r="I39438">
        <v>10</v>
      </c>
      <c r="J39438" s="2">
        <v>42011</v>
      </c>
      <c r="K39438" s="1" t="s">
        <v>37442</v>
      </c>
      <c r="L39438" t="b">
        <v>0</v>
      </c>
      <c r="M39438" s="1"/>
      <c r="N39438" s="1"/>
      <c r="O39438" s="1" t="s">
        <v>4833</v>
      </c>
      <c r="P39438" s="1"/>
      <c r="Q39438">
        <v>2</v>
      </c>
      <c r="R39438">
        <v>0</v>
      </c>
      <c r="S39438" s="1" t="s">
        <v>32</v>
      </c>
      <c r="T39438" s="1" t="s">
        <v>32</v>
      </c>
      <c r="U39438" s="1" t="s">
        <v>54862</v>
      </c>
      <c r="V39438" s="3">
        <v>42012.444444444445</v>
      </c>
      <c r="W39438" s="1" t="s">
        <v>4835</v>
      </c>
    </row>
    <row r="39439" spans="1:23" x14ac:dyDescent="0.25">
      <c r="A39439">
        <v>39438</v>
      </c>
      <c r="B39439">
        <v>894</v>
      </c>
      <c r="C39439">
        <v>894</v>
      </c>
      <c r="D39439">
        <v>41015</v>
      </c>
      <c r="E39439">
        <v>3</v>
      </c>
      <c r="F39439">
        <v>3094</v>
      </c>
      <c r="G39439">
        <v>3094</v>
      </c>
      <c r="H39439">
        <v>8</v>
      </c>
      <c r="I39439">
        <v>10</v>
      </c>
      <c r="J39439" s="2">
        <v>42011</v>
      </c>
      <c r="K39439" s="1" t="s">
        <v>4870</v>
      </c>
      <c r="L39439" t="b">
        <v>0</v>
      </c>
      <c r="M39439" s="1"/>
      <c r="N39439" s="1"/>
      <c r="O39439" s="1" t="s">
        <v>6631</v>
      </c>
      <c r="P39439" s="1"/>
      <c r="Q39439">
        <v>4</v>
      </c>
      <c r="R39439">
        <v>0</v>
      </c>
      <c r="S39439" s="1" t="s">
        <v>32</v>
      </c>
      <c r="T39439" s="1" t="s">
        <v>32</v>
      </c>
      <c r="U39439" s="1" t="s">
        <v>54863</v>
      </c>
      <c r="V39439" s="3">
        <v>42012.447916666664</v>
      </c>
      <c r="W39439" s="1" t="s">
        <v>3644</v>
      </c>
    </row>
    <row r="39440" spans="1:23" x14ac:dyDescent="0.25">
      <c r="A39440">
        <v>39439</v>
      </c>
      <c r="B39440">
        <v>565</v>
      </c>
      <c r="C39440">
        <v>401</v>
      </c>
      <c r="D39440">
        <v>41016</v>
      </c>
      <c r="E39440">
        <v>3</v>
      </c>
      <c r="F39440">
        <v>2329</v>
      </c>
      <c r="G39440">
        <v>2001</v>
      </c>
      <c r="H39440">
        <v>7</v>
      </c>
      <c r="I39440">
        <v>10</v>
      </c>
      <c r="J39440" s="2">
        <v>42011</v>
      </c>
      <c r="K39440" s="1" t="s">
        <v>21264</v>
      </c>
      <c r="L39440" t="b">
        <v>0</v>
      </c>
      <c r="M39440" s="1"/>
      <c r="N39440" s="1"/>
      <c r="O39440" s="1" t="s">
        <v>6159</v>
      </c>
      <c r="P39440" s="1"/>
      <c r="Q39440">
        <v>3</v>
      </c>
      <c r="R39440">
        <v>0</v>
      </c>
      <c r="S39440" s="1" t="s">
        <v>32</v>
      </c>
      <c r="T39440" s="1" t="s">
        <v>32</v>
      </c>
      <c r="U39440" s="1" t="s">
        <v>54864</v>
      </c>
      <c r="V39440" s="3">
        <v>42012.451388888891</v>
      </c>
      <c r="W39440" s="1" t="s">
        <v>6161</v>
      </c>
    </row>
    <row r="39441" spans="1:23" x14ac:dyDescent="0.25">
      <c r="A39441">
        <v>39440</v>
      </c>
      <c r="B39441">
        <v>860</v>
      </c>
      <c r="C39441">
        <v>860</v>
      </c>
      <c r="D39441">
        <v>41017</v>
      </c>
      <c r="E39441">
        <v>3</v>
      </c>
      <c r="F39441">
        <v>3060</v>
      </c>
      <c r="G39441">
        <v>3060</v>
      </c>
      <c r="H39441">
        <v>2</v>
      </c>
      <c r="I39441">
        <v>10</v>
      </c>
      <c r="J39441" s="2">
        <v>42011</v>
      </c>
      <c r="K39441" s="1" t="s">
        <v>17603</v>
      </c>
      <c r="L39441" t="b">
        <v>0</v>
      </c>
      <c r="M39441" s="1"/>
      <c r="N39441" s="1"/>
      <c r="O39441" s="1" t="s">
        <v>5288</v>
      </c>
      <c r="P39441" s="1"/>
      <c r="Q39441">
        <v>2</v>
      </c>
      <c r="R39441">
        <v>0</v>
      </c>
      <c r="S39441" s="1" t="s">
        <v>32</v>
      </c>
      <c r="T39441" s="1" t="s">
        <v>32</v>
      </c>
      <c r="U39441" s="1" t="s">
        <v>54865</v>
      </c>
      <c r="V39441" s="3">
        <v>42012.454861111109</v>
      </c>
      <c r="W39441" s="1" t="s">
        <v>3430</v>
      </c>
    </row>
    <row r="39442" spans="1:23" x14ac:dyDescent="0.25">
      <c r="A39442">
        <v>39441</v>
      </c>
      <c r="B39442">
        <v>36</v>
      </c>
      <c r="C39442">
        <v>1</v>
      </c>
      <c r="D39442">
        <v>41018</v>
      </c>
      <c r="E39442">
        <v>3</v>
      </c>
      <c r="F39442">
        <v>1071</v>
      </c>
      <c r="G39442">
        <v>1001</v>
      </c>
      <c r="H39442">
        <v>8</v>
      </c>
      <c r="I39442">
        <v>10</v>
      </c>
      <c r="J39442" s="2">
        <v>42011</v>
      </c>
      <c r="K39442" s="1" t="s">
        <v>15121</v>
      </c>
      <c r="L39442" t="b">
        <v>0</v>
      </c>
      <c r="M39442" s="1"/>
      <c r="N39442" s="1"/>
      <c r="O39442" s="1" t="s">
        <v>5081</v>
      </c>
      <c r="P39442" s="1"/>
      <c r="Q39442">
        <v>3</v>
      </c>
      <c r="R39442">
        <v>0</v>
      </c>
      <c r="S39442" s="1" t="s">
        <v>32</v>
      </c>
      <c r="T39442" s="1" t="s">
        <v>32</v>
      </c>
      <c r="U39442" s="1" t="s">
        <v>54866</v>
      </c>
      <c r="V39442" s="3">
        <v>42012.458333333336</v>
      </c>
      <c r="W39442" s="1" t="s">
        <v>5083</v>
      </c>
    </row>
    <row r="39443" spans="1:23" x14ac:dyDescent="0.25">
      <c r="A39443">
        <v>39442</v>
      </c>
      <c r="B39443">
        <v>970</v>
      </c>
      <c r="C39443">
        <v>970</v>
      </c>
      <c r="D39443">
        <v>41019</v>
      </c>
      <c r="E39443">
        <v>3</v>
      </c>
      <c r="F39443">
        <v>3170</v>
      </c>
      <c r="G39443">
        <v>3170</v>
      </c>
      <c r="H39443">
        <v>15</v>
      </c>
      <c r="I39443">
        <v>10</v>
      </c>
      <c r="J39443" s="2">
        <v>42011</v>
      </c>
      <c r="K39443" s="1" t="s">
        <v>8154</v>
      </c>
      <c r="L39443" t="b">
        <v>0</v>
      </c>
      <c r="M39443" s="1"/>
      <c r="N39443" s="1"/>
      <c r="O39443" s="1" t="s">
        <v>7130</v>
      </c>
      <c r="P39443" s="1"/>
      <c r="Q39443">
        <v>2</v>
      </c>
      <c r="R39443">
        <v>0</v>
      </c>
      <c r="S39443" s="1" t="s">
        <v>32</v>
      </c>
      <c r="T39443" s="1" t="s">
        <v>32</v>
      </c>
      <c r="U39443" s="1" t="s">
        <v>54867</v>
      </c>
      <c r="V39443" s="3">
        <v>42012.461805555555</v>
      </c>
      <c r="W39443" s="1" t="s">
        <v>4109</v>
      </c>
    </row>
    <row r="39444" spans="1:23" x14ac:dyDescent="0.25">
      <c r="A39444">
        <v>39443</v>
      </c>
      <c r="B39444">
        <v>897</v>
      </c>
      <c r="C39444">
        <v>897</v>
      </c>
      <c r="D39444">
        <v>41020</v>
      </c>
      <c r="E39444">
        <v>3</v>
      </c>
      <c r="F39444">
        <v>3097</v>
      </c>
      <c r="G39444">
        <v>3097</v>
      </c>
      <c r="H39444">
        <v>8</v>
      </c>
      <c r="I39444">
        <v>10</v>
      </c>
      <c r="J39444" s="2">
        <v>42011</v>
      </c>
      <c r="K39444" s="1" t="s">
        <v>27220</v>
      </c>
      <c r="L39444" t="b">
        <v>0</v>
      </c>
      <c r="M39444" s="1"/>
      <c r="N39444" s="1"/>
      <c r="O39444" s="1" t="s">
        <v>5376</v>
      </c>
      <c r="P39444" s="1"/>
      <c r="Q39444">
        <v>3</v>
      </c>
      <c r="R39444">
        <v>0</v>
      </c>
      <c r="S39444" s="1" t="s">
        <v>32</v>
      </c>
      <c r="T39444" s="1" t="s">
        <v>32</v>
      </c>
      <c r="U39444" s="1" t="s">
        <v>54868</v>
      </c>
      <c r="V39444" s="3">
        <v>42012.465277777781</v>
      </c>
      <c r="W39444" s="1" t="s">
        <v>3662</v>
      </c>
    </row>
    <row r="39445" spans="1:23" x14ac:dyDescent="0.25">
      <c r="A39445">
        <v>39444</v>
      </c>
      <c r="B39445">
        <v>74</v>
      </c>
      <c r="C39445">
        <v>1</v>
      </c>
      <c r="D39445">
        <v>41021</v>
      </c>
      <c r="E39445">
        <v>3</v>
      </c>
      <c r="F39445">
        <v>1147</v>
      </c>
      <c r="G39445">
        <v>1001</v>
      </c>
      <c r="H39445">
        <v>16</v>
      </c>
      <c r="I39445">
        <v>10</v>
      </c>
      <c r="J39445" s="2">
        <v>42011</v>
      </c>
      <c r="K39445" s="1" t="s">
        <v>13508</v>
      </c>
      <c r="L39445" t="b">
        <v>0</v>
      </c>
      <c r="M39445" s="1"/>
      <c r="N39445" s="1"/>
      <c r="O39445" s="1" t="s">
        <v>5509</v>
      </c>
      <c r="P39445" s="1"/>
      <c r="Q39445">
        <v>2</v>
      </c>
      <c r="R39445">
        <v>0</v>
      </c>
      <c r="S39445" s="1" t="s">
        <v>32</v>
      </c>
      <c r="T39445" s="1" t="s">
        <v>32</v>
      </c>
      <c r="U39445" s="1" t="s">
        <v>54869</v>
      </c>
      <c r="V39445" s="3">
        <v>42012.46875</v>
      </c>
      <c r="W39445" s="1" t="s">
        <v>5511</v>
      </c>
    </row>
    <row r="39446" spans="1:23" x14ac:dyDescent="0.25">
      <c r="A39446">
        <v>39445</v>
      </c>
      <c r="B39446">
        <v>94</v>
      </c>
      <c r="C39446">
        <v>1</v>
      </c>
      <c r="D39446">
        <v>41022</v>
      </c>
      <c r="E39446">
        <v>3</v>
      </c>
      <c r="F39446">
        <v>1187</v>
      </c>
      <c r="G39446">
        <v>1001</v>
      </c>
      <c r="H39446">
        <v>16</v>
      </c>
      <c r="I39446">
        <v>10</v>
      </c>
      <c r="J39446" s="2">
        <v>42011</v>
      </c>
      <c r="K39446" s="1" t="s">
        <v>32688</v>
      </c>
      <c r="L39446" t="b">
        <v>0</v>
      </c>
      <c r="M39446" s="1"/>
      <c r="N39446" s="1"/>
      <c r="O39446" s="1" t="s">
        <v>5521</v>
      </c>
      <c r="P39446" s="1"/>
      <c r="Q39446">
        <v>4</v>
      </c>
      <c r="R39446">
        <v>0</v>
      </c>
      <c r="S39446" s="1" t="s">
        <v>32</v>
      </c>
      <c r="T39446" s="1" t="s">
        <v>32</v>
      </c>
      <c r="U39446" s="1" t="s">
        <v>54870</v>
      </c>
      <c r="V39446" s="3">
        <v>42012.472222222219</v>
      </c>
      <c r="W39446" s="1" t="s">
        <v>5523</v>
      </c>
    </row>
    <row r="39447" spans="1:23" x14ac:dyDescent="0.25">
      <c r="A39447">
        <v>39446</v>
      </c>
      <c r="B39447">
        <v>32</v>
      </c>
      <c r="C39447">
        <v>1</v>
      </c>
      <c r="D39447">
        <v>41023</v>
      </c>
      <c r="E39447">
        <v>3</v>
      </c>
      <c r="F39447">
        <v>1063</v>
      </c>
      <c r="G39447">
        <v>1001</v>
      </c>
      <c r="H39447">
        <v>20</v>
      </c>
      <c r="I39447">
        <v>10</v>
      </c>
      <c r="J39447" s="2">
        <v>42011</v>
      </c>
      <c r="K39447" s="1" t="s">
        <v>14088</v>
      </c>
      <c r="L39447" t="b">
        <v>0</v>
      </c>
      <c r="M39447" s="1"/>
      <c r="N39447" s="1"/>
      <c r="O39447" s="1" t="s">
        <v>6235</v>
      </c>
      <c r="P39447" s="1"/>
      <c r="Q39447">
        <v>2</v>
      </c>
      <c r="R39447">
        <v>0</v>
      </c>
      <c r="S39447" s="1" t="s">
        <v>32</v>
      </c>
      <c r="T39447" s="1" t="s">
        <v>32</v>
      </c>
      <c r="U39447" s="1" t="s">
        <v>54871</v>
      </c>
      <c r="V39447" s="3">
        <v>42012.475694444445</v>
      </c>
      <c r="W39447" s="1" t="s">
        <v>6237</v>
      </c>
    </row>
    <row r="39448" spans="1:23" x14ac:dyDescent="0.25">
      <c r="A39448">
        <v>39447</v>
      </c>
      <c r="B39448">
        <v>69</v>
      </c>
      <c r="C39448">
        <v>1</v>
      </c>
      <c r="D39448">
        <v>41024</v>
      </c>
      <c r="E39448">
        <v>3</v>
      </c>
      <c r="F39448">
        <v>1137</v>
      </c>
      <c r="G39448">
        <v>1001</v>
      </c>
      <c r="H39448">
        <v>20</v>
      </c>
      <c r="I39448">
        <v>10</v>
      </c>
      <c r="J39448" s="2">
        <v>42011</v>
      </c>
      <c r="K39448" s="1" t="s">
        <v>12696</v>
      </c>
      <c r="L39448" t="b">
        <v>0</v>
      </c>
      <c r="M39448" s="1"/>
      <c r="N39448" s="1"/>
      <c r="O39448" s="1" t="s">
        <v>6904</v>
      </c>
      <c r="P39448" s="1"/>
      <c r="Q39448">
        <v>2</v>
      </c>
      <c r="R39448">
        <v>0</v>
      </c>
      <c r="S39448" s="1" t="s">
        <v>32</v>
      </c>
      <c r="T39448" s="1" t="s">
        <v>32</v>
      </c>
      <c r="U39448" s="1" t="s">
        <v>54872</v>
      </c>
      <c r="V39448" s="3">
        <v>42012.479166666664</v>
      </c>
      <c r="W39448" s="1" t="s">
        <v>6906</v>
      </c>
    </row>
    <row r="39449" spans="1:23" x14ac:dyDescent="0.25">
      <c r="A39449">
        <v>39448</v>
      </c>
      <c r="B39449">
        <v>572</v>
      </c>
      <c r="C39449">
        <v>401</v>
      </c>
      <c r="D39449">
        <v>41025</v>
      </c>
      <c r="E39449">
        <v>3</v>
      </c>
      <c r="F39449">
        <v>2343</v>
      </c>
      <c r="G39449">
        <v>2001</v>
      </c>
      <c r="H39449">
        <v>6</v>
      </c>
      <c r="I39449">
        <v>10</v>
      </c>
      <c r="J39449" s="2">
        <v>42011</v>
      </c>
      <c r="K39449" s="1" t="s">
        <v>16779</v>
      </c>
      <c r="L39449" t="b">
        <v>0</v>
      </c>
      <c r="M39449" s="1"/>
      <c r="N39449" s="1"/>
      <c r="O39449" s="1" t="s">
        <v>6355</v>
      </c>
      <c r="P39449" s="1"/>
      <c r="Q39449">
        <v>2</v>
      </c>
      <c r="R39449">
        <v>0</v>
      </c>
      <c r="S39449" s="1" t="s">
        <v>32</v>
      </c>
      <c r="T39449" s="1" t="s">
        <v>32</v>
      </c>
      <c r="U39449" s="1" t="s">
        <v>54873</v>
      </c>
      <c r="V39449" s="3">
        <v>42012.482638888891</v>
      </c>
      <c r="W39449" s="1" t="s">
        <v>6357</v>
      </c>
    </row>
    <row r="39450" spans="1:23" x14ac:dyDescent="0.25">
      <c r="A39450">
        <v>39449</v>
      </c>
      <c r="B39450">
        <v>169</v>
      </c>
      <c r="C39450">
        <v>1</v>
      </c>
      <c r="D39450">
        <v>41026</v>
      </c>
      <c r="E39450">
        <v>3</v>
      </c>
      <c r="F39450">
        <v>1337</v>
      </c>
      <c r="G39450">
        <v>1001</v>
      </c>
      <c r="H39450">
        <v>14</v>
      </c>
      <c r="I39450">
        <v>10</v>
      </c>
      <c r="J39450" s="2">
        <v>42011</v>
      </c>
      <c r="K39450" s="1" t="s">
        <v>36312</v>
      </c>
      <c r="L39450" t="b">
        <v>0</v>
      </c>
      <c r="M39450" s="1"/>
      <c r="N39450" s="1"/>
      <c r="O39450" s="1" t="s">
        <v>5891</v>
      </c>
      <c r="P39450" s="1"/>
      <c r="Q39450">
        <v>2</v>
      </c>
      <c r="R39450">
        <v>0</v>
      </c>
      <c r="S39450" s="1" t="s">
        <v>32</v>
      </c>
      <c r="T39450" s="1" t="s">
        <v>32</v>
      </c>
      <c r="U39450" s="1" t="s">
        <v>54874</v>
      </c>
      <c r="V39450" s="3">
        <v>42012.486111111109</v>
      </c>
      <c r="W39450" s="1" t="s">
        <v>5893</v>
      </c>
    </row>
    <row r="39451" spans="1:23" x14ac:dyDescent="0.25">
      <c r="A39451">
        <v>39450</v>
      </c>
      <c r="B39451">
        <v>1001</v>
      </c>
      <c r="C39451">
        <v>1001</v>
      </c>
      <c r="D39451">
        <v>41027</v>
      </c>
      <c r="E39451">
        <v>3</v>
      </c>
      <c r="F39451">
        <v>3201</v>
      </c>
      <c r="G39451">
        <v>3201</v>
      </c>
      <c r="H39451">
        <v>20</v>
      </c>
      <c r="I39451">
        <v>10</v>
      </c>
      <c r="J39451" s="2">
        <v>42011</v>
      </c>
      <c r="K39451" s="1" t="s">
        <v>11404</v>
      </c>
      <c r="L39451" t="b">
        <v>0</v>
      </c>
      <c r="M39451" s="1"/>
      <c r="N39451" s="1"/>
      <c r="O39451" s="1" t="s">
        <v>10248</v>
      </c>
      <c r="P39451" s="1"/>
      <c r="Q39451">
        <v>4</v>
      </c>
      <c r="R39451">
        <v>0</v>
      </c>
      <c r="S39451" s="1"/>
      <c r="T39451" s="1"/>
      <c r="U39451" s="1" t="s">
        <v>54875</v>
      </c>
      <c r="V39451" s="3">
        <v>42012.489583333336</v>
      </c>
      <c r="W39451" s="1" t="s">
        <v>4292</v>
      </c>
    </row>
    <row r="39452" spans="1:23" x14ac:dyDescent="0.25">
      <c r="A39452">
        <v>39451</v>
      </c>
      <c r="B39452">
        <v>957</v>
      </c>
      <c r="C39452">
        <v>957</v>
      </c>
      <c r="D39452">
        <v>41028</v>
      </c>
      <c r="E39452">
        <v>3</v>
      </c>
      <c r="F39452">
        <v>3157</v>
      </c>
      <c r="G39452">
        <v>3157</v>
      </c>
      <c r="H39452">
        <v>6</v>
      </c>
      <c r="I39452">
        <v>10</v>
      </c>
      <c r="J39452" s="2">
        <v>42011</v>
      </c>
      <c r="K39452" s="1" t="s">
        <v>25576</v>
      </c>
      <c r="L39452" t="b">
        <v>0</v>
      </c>
      <c r="M39452" s="1"/>
      <c r="N39452" s="1"/>
      <c r="O39452" s="1" t="s">
        <v>7468</v>
      </c>
      <c r="P39452" s="1"/>
      <c r="Q39452">
        <v>2</v>
      </c>
      <c r="R39452">
        <v>0</v>
      </c>
      <c r="S39452" s="1" t="s">
        <v>32</v>
      </c>
      <c r="T39452" s="1" t="s">
        <v>32</v>
      </c>
      <c r="U39452" s="1" t="s">
        <v>54876</v>
      </c>
      <c r="V39452" s="3">
        <v>42012.493055555555</v>
      </c>
      <c r="W39452" s="1" t="s">
        <v>4035</v>
      </c>
    </row>
    <row r="39453" spans="1:23" x14ac:dyDescent="0.25">
      <c r="A39453">
        <v>39452</v>
      </c>
      <c r="B39453">
        <v>909</v>
      </c>
      <c r="C39453">
        <v>909</v>
      </c>
      <c r="D39453">
        <v>41029</v>
      </c>
      <c r="E39453">
        <v>3</v>
      </c>
      <c r="F39453">
        <v>3109</v>
      </c>
      <c r="G39453">
        <v>3109</v>
      </c>
      <c r="H39453">
        <v>3</v>
      </c>
      <c r="I39453">
        <v>10</v>
      </c>
      <c r="J39453" s="2">
        <v>42011</v>
      </c>
      <c r="K39453" s="1" t="s">
        <v>20413</v>
      </c>
      <c r="L39453" t="b">
        <v>0</v>
      </c>
      <c r="M39453" s="1"/>
      <c r="N39453" s="1"/>
      <c r="O39453" s="1" t="s">
        <v>5743</v>
      </c>
      <c r="P39453" s="1"/>
      <c r="Q39453">
        <v>3</v>
      </c>
      <c r="R39453">
        <v>0</v>
      </c>
      <c r="S39453" s="1" t="s">
        <v>32</v>
      </c>
      <c r="T39453" s="1" t="s">
        <v>32</v>
      </c>
      <c r="U39453" s="1" t="s">
        <v>54877</v>
      </c>
      <c r="V39453" s="3">
        <v>42012.496527777781</v>
      </c>
      <c r="W39453" s="1" t="s">
        <v>3736</v>
      </c>
    </row>
    <row r="39454" spans="1:23" x14ac:dyDescent="0.25">
      <c r="A39454">
        <v>39453</v>
      </c>
      <c r="B39454">
        <v>1029</v>
      </c>
      <c r="C39454">
        <v>1029</v>
      </c>
      <c r="D39454">
        <v>41030</v>
      </c>
      <c r="E39454">
        <v>3</v>
      </c>
      <c r="F39454">
        <v>3229</v>
      </c>
      <c r="G39454">
        <v>3229</v>
      </c>
      <c r="H39454">
        <v>16</v>
      </c>
      <c r="I39454">
        <v>10</v>
      </c>
      <c r="J39454" s="2">
        <v>42011</v>
      </c>
      <c r="K39454" s="1" t="s">
        <v>26943</v>
      </c>
      <c r="L39454" t="b">
        <v>0</v>
      </c>
      <c r="M39454" s="1"/>
      <c r="N39454" s="1"/>
      <c r="O39454" s="1" t="s">
        <v>41455</v>
      </c>
      <c r="P39454" s="1"/>
      <c r="Q39454">
        <v>4</v>
      </c>
      <c r="R39454">
        <v>0</v>
      </c>
      <c r="S39454" s="1"/>
      <c r="T39454" s="1"/>
      <c r="U39454" s="1" t="s">
        <v>54878</v>
      </c>
      <c r="V39454" s="3">
        <v>42012.5</v>
      </c>
      <c r="W39454" s="1" t="s">
        <v>4449</v>
      </c>
    </row>
    <row r="39455" spans="1:23" x14ac:dyDescent="0.25">
      <c r="A39455">
        <v>39454</v>
      </c>
      <c r="B39455">
        <v>911</v>
      </c>
      <c r="C39455">
        <v>911</v>
      </c>
      <c r="D39455">
        <v>39940</v>
      </c>
      <c r="E39455">
        <v>3</v>
      </c>
      <c r="F39455">
        <v>3111</v>
      </c>
      <c r="G39455">
        <v>3111</v>
      </c>
      <c r="H39455">
        <v>16</v>
      </c>
      <c r="I39455">
        <v>13</v>
      </c>
      <c r="J39455" s="2">
        <v>42012</v>
      </c>
      <c r="K39455" s="1" t="s">
        <v>37561</v>
      </c>
      <c r="L39455" t="b">
        <v>0</v>
      </c>
      <c r="M39455" s="1"/>
      <c r="N39455" s="1"/>
      <c r="O39455" s="1" t="s">
        <v>5037</v>
      </c>
      <c r="P39455" s="1"/>
      <c r="Q39455">
        <v>1</v>
      </c>
      <c r="R39455">
        <v>0</v>
      </c>
      <c r="S39455" s="1" t="s">
        <v>32</v>
      </c>
      <c r="T39455" s="1" t="s">
        <v>32</v>
      </c>
      <c r="U39455" s="1" t="s">
        <v>54879</v>
      </c>
      <c r="V39455" s="3">
        <v>42013.295138888891</v>
      </c>
      <c r="W39455" s="1" t="s">
        <v>3749</v>
      </c>
    </row>
    <row r="39456" spans="1:23" x14ac:dyDescent="0.25">
      <c r="A39456">
        <v>39455</v>
      </c>
      <c r="B39456">
        <v>13</v>
      </c>
      <c r="C39456">
        <v>1</v>
      </c>
      <c r="D39456">
        <v>41037</v>
      </c>
      <c r="E39456">
        <v>3</v>
      </c>
      <c r="F39456">
        <v>1025</v>
      </c>
      <c r="G39456">
        <v>1001</v>
      </c>
      <c r="H39456">
        <v>20</v>
      </c>
      <c r="I39456">
        <v>13</v>
      </c>
      <c r="J39456" s="2">
        <v>42012</v>
      </c>
      <c r="K39456" s="1" t="s">
        <v>38575</v>
      </c>
      <c r="L39456" t="b">
        <v>0</v>
      </c>
      <c r="M39456" s="1"/>
      <c r="N39456" s="1"/>
      <c r="O39456" s="1" t="s">
        <v>8336</v>
      </c>
      <c r="P39456" s="1"/>
      <c r="Q39456">
        <v>1</v>
      </c>
      <c r="R39456">
        <v>0</v>
      </c>
      <c r="S39456" s="1" t="s">
        <v>32</v>
      </c>
      <c r="T39456" s="1" t="s">
        <v>32</v>
      </c>
      <c r="U39456" s="1" t="s">
        <v>54880</v>
      </c>
      <c r="V39456" s="3">
        <v>42013.298611111109</v>
      </c>
      <c r="W39456" s="1" t="s">
        <v>8338</v>
      </c>
    </row>
    <row r="39457" spans="1:23" x14ac:dyDescent="0.25">
      <c r="A39457">
        <v>39456</v>
      </c>
      <c r="B39457">
        <v>543</v>
      </c>
      <c r="C39457">
        <v>401</v>
      </c>
      <c r="D39457">
        <v>41038</v>
      </c>
      <c r="E39457">
        <v>3</v>
      </c>
      <c r="F39457">
        <v>2285</v>
      </c>
      <c r="G39457">
        <v>2001</v>
      </c>
      <c r="H39457">
        <v>8</v>
      </c>
      <c r="I39457">
        <v>13</v>
      </c>
      <c r="J39457" s="2">
        <v>42012</v>
      </c>
      <c r="K39457" s="1" t="s">
        <v>37442</v>
      </c>
      <c r="L39457" t="b">
        <v>0</v>
      </c>
      <c r="M39457" s="1"/>
      <c r="N39457" s="1"/>
      <c r="O39457" s="1" t="s">
        <v>4833</v>
      </c>
      <c r="P39457" s="1"/>
      <c r="Q39457">
        <v>2</v>
      </c>
      <c r="R39457">
        <v>0</v>
      </c>
      <c r="S39457" s="1" t="s">
        <v>32</v>
      </c>
      <c r="T39457" s="1" t="s">
        <v>32</v>
      </c>
      <c r="U39457" s="1" t="s">
        <v>54881</v>
      </c>
      <c r="V39457" s="3">
        <v>42013.302083333336</v>
      </c>
      <c r="W39457" s="1" t="s">
        <v>4835</v>
      </c>
    </row>
    <row r="39458" spans="1:23" x14ac:dyDescent="0.25">
      <c r="A39458">
        <v>39457</v>
      </c>
      <c r="B39458">
        <v>74</v>
      </c>
      <c r="C39458">
        <v>1</v>
      </c>
      <c r="D39458">
        <v>41040</v>
      </c>
      <c r="E39458">
        <v>3</v>
      </c>
      <c r="F39458">
        <v>1147</v>
      </c>
      <c r="G39458">
        <v>1001</v>
      </c>
      <c r="H39458">
        <v>16</v>
      </c>
      <c r="I39458">
        <v>13</v>
      </c>
      <c r="J39458" s="2">
        <v>42012</v>
      </c>
      <c r="K39458" s="1" t="s">
        <v>13508</v>
      </c>
      <c r="L39458" t="b">
        <v>0</v>
      </c>
      <c r="M39458" s="1"/>
      <c r="N39458" s="1"/>
      <c r="O39458" s="1" t="s">
        <v>5509</v>
      </c>
      <c r="P39458" s="1"/>
      <c r="Q39458">
        <v>1</v>
      </c>
      <c r="R39458">
        <v>0</v>
      </c>
      <c r="S39458" s="1" t="s">
        <v>32</v>
      </c>
      <c r="T39458" s="1" t="s">
        <v>32</v>
      </c>
      <c r="U39458" s="1" t="s">
        <v>54882</v>
      </c>
      <c r="V39458" s="3">
        <v>42013.305555555555</v>
      </c>
      <c r="W39458" s="1" t="s">
        <v>5511</v>
      </c>
    </row>
    <row r="39459" spans="1:23" x14ac:dyDescent="0.25">
      <c r="A39459">
        <v>39458</v>
      </c>
      <c r="B39459">
        <v>957</v>
      </c>
      <c r="C39459">
        <v>957</v>
      </c>
      <c r="D39459">
        <v>41042</v>
      </c>
      <c r="E39459">
        <v>3</v>
      </c>
      <c r="F39459">
        <v>3157</v>
      </c>
      <c r="G39459">
        <v>3157</v>
      </c>
      <c r="H39459">
        <v>6</v>
      </c>
      <c r="I39459">
        <v>13</v>
      </c>
      <c r="J39459" s="2">
        <v>42012</v>
      </c>
      <c r="K39459" s="1" t="s">
        <v>25576</v>
      </c>
      <c r="L39459" t="b">
        <v>0</v>
      </c>
      <c r="M39459" s="1"/>
      <c r="N39459" s="1"/>
      <c r="O39459" s="1" t="s">
        <v>7468</v>
      </c>
      <c r="P39459" s="1"/>
      <c r="Q39459">
        <v>1</v>
      </c>
      <c r="R39459">
        <v>0</v>
      </c>
      <c r="S39459" s="1" t="s">
        <v>32</v>
      </c>
      <c r="T39459" s="1" t="s">
        <v>32</v>
      </c>
      <c r="U39459" s="1" t="s">
        <v>54883</v>
      </c>
      <c r="V39459" s="3">
        <v>42013.309027777781</v>
      </c>
      <c r="W39459" s="1" t="s">
        <v>4035</v>
      </c>
    </row>
    <row r="39460" spans="1:23" x14ac:dyDescent="0.25">
      <c r="A39460">
        <v>39459</v>
      </c>
      <c r="B39460">
        <v>560</v>
      </c>
      <c r="C39460">
        <v>401</v>
      </c>
      <c r="D39460">
        <v>41044</v>
      </c>
      <c r="E39460">
        <v>3</v>
      </c>
      <c r="F39460">
        <v>2319</v>
      </c>
      <c r="G39460">
        <v>2001</v>
      </c>
      <c r="H39460">
        <v>8</v>
      </c>
      <c r="I39460">
        <v>13</v>
      </c>
      <c r="J39460" s="2">
        <v>42012</v>
      </c>
      <c r="K39460" s="1" t="s">
        <v>44142</v>
      </c>
      <c r="L39460" t="b">
        <v>0</v>
      </c>
      <c r="M39460" s="1"/>
      <c r="N39460" s="1"/>
      <c r="O39460" s="1" t="s">
        <v>6951</v>
      </c>
      <c r="P39460" s="1"/>
      <c r="Q39460">
        <v>3</v>
      </c>
      <c r="R39460">
        <v>0</v>
      </c>
      <c r="S39460" s="1" t="s">
        <v>32</v>
      </c>
      <c r="T39460" s="1" t="s">
        <v>32</v>
      </c>
      <c r="U39460" s="1" t="s">
        <v>54884</v>
      </c>
      <c r="V39460" s="3">
        <v>42013.3125</v>
      </c>
      <c r="W39460" s="1" t="s">
        <v>6953</v>
      </c>
    </row>
    <row r="39461" spans="1:23" x14ac:dyDescent="0.25">
      <c r="A39461">
        <v>39460</v>
      </c>
      <c r="B39461">
        <v>454</v>
      </c>
      <c r="C39461">
        <v>401</v>
      </c>
      <c r="D39461">
        <v>41045</v>
      </c>
      <c r="E39461">
        <v>3</v>
      </c>
      <c r="F39461">
        <v>2107</v>
      </c>
      <c r="G39461">
        <v>2001</v>
      </c>
      <c r="H39461">
        <v>20</v>
      </c>
      <c r="I39461">
        <v>13</v>
      </c>
      <c r="J39461" s="2">
        <v>42012</v>
      </c>
      <c r="K39461" s="1" t="s">
        <v>13999</v>
      </c>
      <c r="L39461" t="b">
        <v>0</v>
      </c>
      <c r="M39461" s="1"/>
      <c r="N39461" s="1"/>
      <c r="O39461" s="1" t="s">
        <v>6937</v>
      </c>
      <c r="P39461" s="1"/>
      <c r="Q39461">
        <v>4</v>
      </c>
      <c r="R39461">
        <v>0</v>
      </c>
      <c r="S39461" s="1" t="s">
        <v>32</v>
      </c>
      <c r="T39461" s="1" t="s">
        <v>32</v>
      </c>
      <c r="U39461" s="1" t="s">
        <v>54885</v>
      </c>
      <c r="V39461" s="3">
        <v>42013.315972222219</v>
      </c>
      <c r="W39461" s="1" t="s">
        <v>6939</v>
      </c>
    </row>
    <row r="39462" spans="1:23" x14ac:dyDescent="0.25">
      <c r="A39462">
        <v>39461</v>
      </c>
      <c r="B39462">
        <v>174</v>
      </c>
      <c r="C39462">
        <v>1</v>
      </c>
      <c r="D39462">
        <v>41046</v>
      </c>
      <c r="E39462">
        <v>3</v>
      </c>
      <c r="F39462">
        <v>1347</v>
      </c>
      <c r="G39462">
        <v>1001</v>
      </c>
      <c r="H39462">
        <v>15</v>
      </c>
      <c r="I39462">
        <v>13</v>
      </c>
      <c r="J39462" s="2">
        <v>42012</v>
      </c>
      <c r="K39462" s="1" t="s">
        <v>35866</v>
      </c>
      <c r="L39462" t="b">
        <v>0</v>
      </c>
      <c r="M39462" s="1"/>
      <c r="N39462" s="1"/>
      <c r="O39462" s="1" t="s">
        <v>6288</v>
      </c>
      <c r="P39462" s="1"/>
      <c r="Q39462">
        <v>5</v>
      </c>
      <c r="R39462">
        <v>0</v>
      </c>
      <c r="S39462" s="1" t="s">
        <v>32</v>
      </c>
      <c r="T39462" s="1" t="s">
        <v>32</v>
      </c>
      <c r="U39462" s="1" t="s">
        <v>54886</v>
      </c>
      <c r="V39462" s="3">
        <v>42013.319444444445</v>
      </c>
      <c r="W39462" s="1" t="s">
        <v>6290</v>
      </c>
    </row>
    <row r="39463" spans="1:23" x14ac:dyDescent="0.25">
      <c r="A39463">
        <v>39462</v>
      </c>
      <c r="B39463">
        <v>568</v>
      </c>
      <c r="C39463">
        <v>401</v>
      </c>
      <c r="D39463">
        <v>41047</v>
      </c>
      <c r="E39463">
        <v>3</v>
      </c>
      <c r="F39463">
        <v>2335</v>
      </c>
      <c r="G39463">
        <v>2001</v>
      </c>
      <c r="H39463">
        <v>16</v>
      </c>
      <c r="I39463">
        <v>13</v>
      </c>
      <c r="J39463" s="2">
        <v>42012</v>
      </c>
      <c r="K39463" s="1" t="s">
        <v>19745</v>
      </c>
      <c r="L39463" t="b">
        <v>0</v>
      </c>
      <c r="M39463" s="1"/>
      <c r="N39463" s="1"/>
      <c r="O39463" s="1" t="s">
        <v>6588</v>
      </c>
      <c r="P39463" s="1"/>
      <c r="Q39463">
        <v>2</v>
      </c>
      <c r="R39463">
        <v>0</v>
      </c>
      <c r="S39463" s="1" t="s">
        <v>32</v>
      </c>
      <c r="T39463" s="1" t="s">
        <v>32</v>
      </c>
      <c r="U39463" s="1" t="s">
        <v>54887</v>
      </c>
      <c r="V39463" s="3">
        <v>42013.322916666664</v>
      </c>
      <c r="W39463" s="1" t="s">
        <v>6590</v>
      </c>
    </row>
    <row r="39464" spans="1:23" x14ac:dyDescent="0.25">
      <c r="A39464">
        <v>39463</v>
      </c>
      <c r="B39464">
        <v>988</v>
      </c>
      <c r="C39464">
        <v>988</v>
      </c>
      <c r="D39464">
        <v>41048</v>
      </c>
      <c r="E39464">
        <v>3</v>
      </c>
      <c r="F39464">
        <v>3188</v>
      </c>
      <c r="G39464">
        <v>3188</v>
      </c>
      <c r="H39464">
        <v>13</v>
      </c>
      <c r="I39464">
        <v>13</v>
      </c>
      <c r="J39464" s="2">
        <v>42012</v>
      </c>
      <c r="K39464" s="1" t="s">
        <v>10962</v>
      </c>
      <c r="L39464" t="b">
        <v>0</v>
      </c>
      <c r="M39464" s="1"/>
      <c r="N39464" s="1"/>
      <c r="O39464" s="1" t="s">
        <v>7292</v>
      </c>
      <c r="P39464" s="1"/>
      <c r="Q39464">
        <v>3</v>
      </c>
      <c r="R39464">
        <v>0</v>
      </c>
      <c r="S39464" s="1" t="s">
        <v>32</v>
      </c>
      <c r="T39464" s="1" t="s">
        <v>32</v>
      </c>
      <c r="U39464" s="1" t="s">
        <v>54888</v>
      </c>
      <c r="V39464" s="3">
        <v>42013.326388888891</v>
      </c>
      <c r="W39464" s="1" t="s">
        <v>4218</v>
      </c>
    </row>
    <row r="39465" spans="1:23" x14ac:dyDescent="0.25">
      <c r="A39465">
        <v>39464</v>
      </c>
      <c r="B39465">
        <v>82</v>
      </c>
      <c r="C39465">
        <v>1</v>
      </c>
      <c r="D39465">
        <v>41049</v>
      </c>
      <c r="E39465">
        <v>3</v>
      </c>
      <c r="F39465">
        <v>1163</v>
      </c>
      <c r="G39465">
        <v>1001</v>
      </c>
      <c r="H39465">
        <v>3</v>
      </c>
      <c r="I39465">
        <v>13</v>
      </c>
      <c r="J39465" s="2">
        <v>42012</v>
      </c>
      <c r="K39465" s="1" t="s">
        <v>4889</v>
      </c>
      <c r="L39465" t="b">
        <v>0</v>
      </c>
      <c r="M39465" s="1"/>
      <c r="N39465" s="1"/>
      <c r="O39465" s="1" t="s">
        <v>4871</v>
      </c>
      <c r="P39465" s="1"/>
      <c r="Q39465">
        <v>3</v>
      </c>
      <c r="R39465">
        <v>0</v>
      </c>
      <c r="S39465" s="1" t="s">
        <v>32</v>
      </c>
      <c r="T39465" s="1" t="s">
        <v>32</v>
      </c>
      <c r="U39465" s="1" t="s">
        <v>54889</v>
      </c>
      <c r="V39465" s="3">
        <v>42013.329861111109</v>
      </c>
      <c r="W39465" s="1" t="s">
        <v>4873</v>
      </c>
    </row>
    <row r="39466" spans="1:23" x14ac:dyDescent="0.25">
      <c r="A39466">
        <v>39465</v>
      </c>
      <c r="B39466">
        <v>1011</v>
      </c>
      <c r="C39466">
        <v>1011</v>
      </c>
      <c r="D39466">
        <v>41050</v>
      </c>
      <c r="E39466">
        <v>3</v>
      </c>
      <c r="F39466">
        <v>3211</v>
      </c>
      <c r="G39466">
        <v>3211</v>
      </c>
      <c r="H39466">
        <v>7</v>
      </c>
      <c r="I39466">
        <v>13</v>
      </c>
      <c r="J39466" s="2">
        <v>42012</v>
      </c>
      <c r="K39466" s="1" t="s">
        <v>36442</v>
      </c>
      <c r="L39466" t="b">
        <v>0</v>
      </c>
      <c r="M39466" s="1"/>
      <c r="N39466" s="1"/>
      <c r="O39466" s="1" t="s">
        <v>21469</v>
      </c>
      <c r="P39466" s="1"/>
      <c r="Q39466">
        <v>3</v>
      </c>
      <c r="R39466">
        <v>0</v>
      </c>
      <c r="S39466" s="1"/>
      <c r="T39466" s="1"/>
      <c r="U39466" s="1" t="s">
        <v>54890</v>
      </c>
      <c r="V39466" s="3">
        <v>42013.333333333336</v>
      </c>
      <c r="W39466" s="1" t="s">
        <v>4351</v>
      </c>
    </row>
    <row r="39467" spans="1:23" x14ac:dyDescent="0.25">
      <c r="A39467">
        <v>39466</v>
      </c>
      <c r="B39467">
        <v>93</v>
      </c>
      <c r="C39467">
        <v>1</v>
      </c>
      <c r="D39467">
        <v>41051</v>
      </c>
      <c r="E39467">
        <v>3</v>
      </c>
      <c r="F39467">
        <v>1185</v>
      </c>
      <c r="G39467">
        <v>1001</v>
      </c>
      <c r="H39467">
        <v>15</v>
      </c>
      <c r="I39467">
        <v>13</v>
      </c>
      <c r="J39467" s="2">
        <v>42012</v>
      </c>
      <c r="K39467" s="1" t="s">
        <v>44664</v>
      </c>
      <c r="L39467" t="b">
        <v>0</v>
      </c>
      <c r="M39467" s="1"/>
      <c r="N39467" s="1"/>
      <c r="O39467" s="1" t="s">
        <v>5320</v>
      </c>
      <c r="P39467" s="1"/>
      <c r="Q39467">
        <v>5</v>
      </c>
      <c r="R39467">
        <v>0</v>
      </c>
      <c r="S39467" s="1" t="s">
        <v>32</v>
      </c>
      <c r="T39467" s="1" t="s">
        <v>32</v>
      </c>
      <c r="U39467" s="1" t="s">
        <v>54891</v>
      </c>
      <c r="V39467" s="3">
        <v>42013.336805555555</v>
      </c>
      <c r="W39467" s="1" t="s">
        <v>5322</v>
      </c>
    </row>
    <row r="39468" spans="1:23" x14ac:dyDescent="0.25">
      <c r="A39468">
        <v>39467</v>
      </c>
      <c r="B39468">
        <v>994</v>
      </c>
      <c r="C39468">
        <v>994</v>
      </c>
      <c r="D39468">
        <v>41052</v>
      </c>
      <c r="E39468">
        <v>3</v>
      </c>
      <c r="F39468">
        <v>3194</v>
      </c>
      <c r="G39468">
        <v>3194</v>
      </c>
      <c r="H39468">
        <v>6</v>
      </c>
      <c r="I39468">
        <v>13</v>
      </c>
      <c r="J39468" s="2">
        <v>42012</v>
      </c>
      <c r="K39468" s="1" t="s">
        <v>37442</v>
      </c>
      <c r="L39468" t="b">
        <v>0</v>
      </c>
      <c r="M39468" s="1"/>
      <c r="N39468" s="1"/>
      <c r="O39468" s="1" t="s">
        <v>6420</v>
      </c>
      <c r="P39468" s="1"/>
      <c r="Q39468">
        <v>5</v>
      </c>
      <c r="R39468">
        <v>0</v>
      </c>
      <c r="S39468" s="1" t="s">
        <v>32</v>
      </c>
      <c r="T39468" s="1" t="s">
        <v>32</v>
      </c>
      <c r="U39468" s="1" t="s">
        <v>54892</v>
      </c>
      <c r="V39468" s="3">
        <v>42013.340277777781</v>
      </c>
      <c r="W39468" s="1" t="s">
        <v>4251</v>
      </c>
    </row>
    <row r="39469" spans="1:23" x14ac:dyDescent="0.25">
      <c r="A39469">
        <v>39468</v>
      </c>
      <c r="B39469">
        <v>992</v>
      </c>
      <c r="C39469">
        <v>992</v>
      </c>
      <c r="D39469">
        <v>41053</v>
      </c>
      <c r="E39469">
        <v>3</v>
      </c>
      <c r="F39469">
        <v>3192</v>
      </c>
      <c r="G39469">
        <v>3192</v>
      </c>
      <c r="H39469">
        <v>7</v>
      </c>
      <c r="I39469">
        <v>13</v>
      </c>
      <c r="J39469" s="2">
        <v>42012</v>
      </c>
      <c r="K39469" s="1" t="s">
        <v>16915</v>
      </c>
      <c r="L39469" t="b">
        <v>0</v>
      </c>
      <c r="M39469" s="1"/>
      <c r="N39469" s="1"/>
      <c r="O39469" s="1" t="s">
        <v>6219</v>
      </c>
      <c r="P39469" s="1"/>
      <c r="Q39469">
        <v>3</v>
      </c>
      <c r="R39469">
        <v>0</v>
      </c>
      <c r="S39469" s="1" t="s">
        <v>32</v>
      </c>
      <c r="T39469" s="1" t="s">
        <v>32</v>
      </c>
      <c r="U39469" s="1" t="s">
        <v>54893</v>
      </c>
      <c r="V39469" s="3">
        <v>42013.34375</v>
      </c>
      <c r="W39469" s="1" t="s">
        <v>4240</v>
      </c>
    </row>
    <row r="39470" spans="1:23" x14ac:dyDescent="0.25">
      <c r="A39470">
        <v>39469</v>
      </c>
      <c r="B39470">
        <v>77</v>
      </c>
      <c r="C39470">
        <v>1</v>
      </c>
      <c r="D39470">
        <v>41054</v>
      </c>
      <c r="E39470">
        <v>3</v>
      </c>
      <c r="F39470">
        <v>1153</v>
      </c>
      <c r="G39470">
        <v>1001</v>
      </c>
      <c r="H39470">
        <v>8</v>
      </c>
      <c r="I39470">
        <v>13</v>
      </c>
      <c r="J39470" s="2">
        <v>42012</v>
      </c>
      <c r="K39470" s="1" t="s">
        <v>11922</v>
      </c>
      <c r="L39470" t="b">
        <v>0</v>
      </c>
      <c r="M39470" s="1"/>
      <c r="N39470" s="1"/>
      <c r="O39470" s="1" t="s">
        <v>4670</v>
      </c>
      <c r="P39470" s="1"/>
      <c r="Q39470">
        <v>3</v>
      </c>
      <c r="R39470">
        <v>0</v>
      </c>
      <c r="S39470" s="1" t="s">
        <v>32</v>
      </c>
      <c r="T39470" s="1" t="s">
        <v>32</v>
      </c>
      <c r="U39470" s="1" t="s">
        <v>54894</v>
      </c>
      <c r="V39470" s="3">
        <v>42013.347222222219</v>
      </c>
      <c r="W39470" s="1" t="s">
        <v>4672</v>
      </c>
    </row>
    <row r="39471" spans="1:23" x14ac:dyDescent="0.25">
      <c r="A39471">
        <v>39470</v>
      </c>
      <c r="B39471">
        <v>822</v>
      </c>
      <c r="C39471">
        <v>822</v>
      </c>
      <c r="D39471">
        <v>41055</v>
      </c>
      <c r="E39471">
        <v>3</v>
      </c>
      <c r="F39471">
        <v>3022</v>
      </c>
      <c r="G39471">
        <v>3022</v>
      </c>
      <c r="H39471">
        <v>6</v>
      </c>
      <c r="I39471">
        <v>13</v>
      </c>
      <c r="J39471" s="2">
        <v>42012</v>
      </c>
      <c r="K39471" s="1" t="s">
        <v>23756</v>
      </c>
      <c r="L39471" t="b">
        <v>0</v>
      </c>
      <c r="M39471" s="1"/>
      <c r="N39471" s="1"/>
      <c r="O39471" s="1" t="s">
        <v>8758</v>
      </c>
      <c r="P39471" s="1"/>
      <c r="Q39471">
        <v>5</v>
      </c>
      <c r="R39471">
        <v>0</v>
      </c>
      <c r="S39471" s="1" t="s">
        <v>32</v>
      </c>
      <c r="T39471" s="1" t="s">
        <v>32</v>
      </c>
      <c r="U39471" s="1" t="s">
        <v>54895</v>
      </c>
      <c r="V39471" s="3">
        <v>42013.350694444445</v>
      </c>
      <c r="W39471" s="1" t="s">
        <v>3185</v>
      </c>
    </row>
    <row r="39472" spans="1:23" x14ac:dyDescent="0.25">
      <c r="A39472">
        <v>39471</v>
      </c>
      <c r="B39472">
        <v>930</v>
      </c>
      <c r="C39472">
        <v>930</v>
      </c>
      <c r="D39472">
        <v>41056</v>
      </c>
      <c r="E39472">
        <v>3</v>
      </c>
      <c r="F39472">
        <v>3130</v>
      </c>
      <c r="G39472">
        <v>3130</v>
      </c>
      <c r="H39472">
        <v>7</v>
      </c>
      <c r="I39472">
        <v>13</v>
      </c>
      <c r="J39472" s="2">
        <v>42012</v>
      </c>
      <c r="K39472" s="1" t="s">
        <v>42810</v>
      </c>
      <c r="L39472" t="b">
        <v>0</v>
      </c>
      <c r="M39472" s="1"/>
      <c r="N39472" s="1"/>
      <c r="O39472" s="1" t="s">
        <v>5197</v>
      </c>
      <c r="P39472" s="1"/>
      <c r="Q39472">
        <v>4</v>
      </c>
      <c r="R39472">
        <v>0</v>
      </c>
      <c r="S39472" s="1" t="s">
        <v>32</v>
      </c>
      <c r="T39472" s="1" t="s">
        <v>32</v>
      </c>
      <c r="U39472" s="1" t="s">
        <v>54896</v>
      </c>
      <c r="V39472" s="3">
        <v>42013.354166666664</v>
      </c>
      <c r="W39472" s="1" t="s">
        <v>3869</v>
      </c>
    </row>
    <row r="39473" spans="1:23" x14ac:dyDescent="0.25">
      <c r="A39473">
        <v>39472</v>
      </c>
      <c r="B39473">
        <v>563</v>
      </c>
      <c r="C39473">
        <v>401</v>
      </c>
      <c r="D39473">
        <v>41057</v>
      </c>
      <c r="E39473">
        <v>3</v>
      </c>
      <c r="F39473">
        <v>2325</v>
      </c>
      <c r="G39473">
        <v>2001</v>
      </c>
      <c r="H39473">
        <v>16</v>
      </c>
      <c r="I39473">
        <v>13</v>
      </c>
      <c r="J39473" s="2">
        <v>42012</v>
      </c>
      <c r="K39473" s="1" t="s">
        <v>6527</v>
      </c>
      <c r="L39473" t="b">
        <v>0</v>
      </c>
      <c r="M39473" s="1"/>
      <c r="N39473" s="1"/>
      <c r="O39473" s="1" t="s">
        <v>5055</v>
      </c>
      <c r="P39473" s="1"/>
      <c r="Q39473">
        <v>2</v>
      </c>
      <c r="R39473">
        <v>0</v>
      </c>
      <c r="S39473" s="1" t="s">
        <v>32</v>
      </c>
      <c r="T39473" s="1" t="s">
        <v>32</v>
      </c>
      <c r="U39473" s="1" t="s">
        <v>54897</v>
      </c>
      <c r="V39473" s="3">
        <v>42013.357638888891</v>
      </c>
      <c r="W39473" s="1" t="s">
        <v>5057</v>
      </c>
    </row>
    <row r="39474" spans="1:23" x14ac:dyDescent="0.25">
      <c r="A39474">
        <v>39473</v>
      </c>
      <c r="B39474">
        <v>981</v>
      </c>
      <c r="C39474">
        <v>981</v>
      </c>
      <c r="D39474">
        <v>41058</v>
      </c>
      <c r="E39474">
        <v>3</v>
      </c>
      <c r="F39474">
        <v>3181</v>
      </c>
      <c r="G39474">
        <v>3181</v>
      </c>
      <c r="H39474">
        <v>14</v>
      </c>
      <c r="I39474">
        <v>13</v>
      </c>
      <c r="J39474" s="2">
        <v>42012</v>
      </c>
      <c r="K39474" s="1" t="s">
        <v>9014</v>
      </c>
      <c r="L39474" t="b">
        <v>0</v>
      </c>
      <c r="M39474" s="1"/>
      <c r="N39474" s="1"/>
      <c r="O39474" s="1" t="s">
        <v>6415</v>
      </c>
      <c r="P39474" s="1"/>
      <c r="Q39474">
        <v>4</v>
      </c>
      <c r="R39474">
        <v>0</v>
      </c>
      <c r="S39474" s="1" t="s">
        <v>32</v>
      </c>
      <c r="T39474" s="1" t="s">
        <v>32</v>
      </c>
      <c r="U39474" s="1" t="s">
        <v>54898</v>
      </c>
      <c r="V39474" s="3">
        <v>42013.361111111109</v>
      </c>
      <c r="W39474" s="1" t="s">
        <v>4174</v>
      </c>
    </row>
    <row r="39475" spans="1:23" x14ac:dyDescent="0.25">
      <c r="A39475">
        <v>39474</v>
      </c>
      <c r="B39475">
        <v>888</v>
      </c>
      <c r="C39475">
        <v>888</v>
      </c>
      <c r="D39475">
        <v>41059</v>
      </c>
      <c r="E39475">
        <v>3</v>
      </c>
      <c r="F39475">
        <v>3088</v>
      </c>
      <c r="G39475">
        <v>3088</v>
      </c>
      <c r="H39475">
        <v>16</v>
      </c>
      <c r="I39475">
        <v>13</v>
      </c>
      <c r="J39475" s="2">
        <v>42012</v>
      </c>
      <c r="K39475" s="1" t="s">
        <v>52994</v>
      </c>
      <c r="L39475" t="b">
        <v>0</v>
      </c>
      <c r="M39475" s="1"/>
      <c r="N39475" s="1"/>
      <c r="O39475" s="1" t="s">
        <v>5995</v>
      </c>
      <c r="P39475" s="1"/>
      <c r="Q39475">
        <v>5</v>
      </c>
      <c r="R39475">
        <v>0</v>
      </c>
      <c r="S39475" s="1" t="s">
        <v>32</v>
      </c>
      <c r="T39475" s="1" t="s">
        <v>32</v>
      </c>
      <c r="U39475" s="1" t="s">
        <v>54899</v>
      </c>
      <c r="V39475" s="3">
        <v>42013.364583333336</v>
      </c>
      <c r="W39475" s="1" t="s">
        <v>3605</v>
      </c>
    </row>
    <row r="39476" spans="1:23" x14ac:dyDescent="0.25">
      <c r="A39476">
        <v>39475</v>
      </c>
      <c r="B39476">
        <v>916</v>
      </c>
      <c r="C39476">
        <v>916</v>
      </c>
      <c r="D39476">
        <v>41060</v>
      </c>
      <c r="E39476">
        <v>3</v>
      </c>
      <c r="F39476">
        <v>3116</v>
      </c>
      <c r="G39476">
        <v>3116</v>
      </c>
      <c r="H39476">
        <v>3</v>
      </c>
      <c r="I39476">
        <v>13</v>
      </c>
      <c r="J39476" s="2">
        <v>42012</v>
      </c>
      <c r="K39476" s="1" t="s">
        <v>20008</v>
      </c>
      <c r="L39476" t="b">
        <v>0</v>
      </c>
      <c r="M39476" s="1"/>
      <c r="N39476" s="1"/>
      <c r="O39476" s="1" t="s">
        <v>6640</v>
      </c>
      <c r="P39476" s="1"/>
      <c r="Q39476">
        <v>4</v>
      </c>
      <c r="R39476">
        <v>0</v>
      </c>
      <c r="S39476" s="1" t="s">
        <v>32</v>
      </c>
      <c r="T39476" s="1" t="s">
        <v>32</v>
      </c>
      <c r="U39476" s="1" t="s">
        <v>54900</v>
      </c>
      <c r="V39476" s="3">
        <v>42013.368055555555</v>
      </c>
      <c r="W39476" s="1" t="s">
        <v>3783</v>
      </c>
    </row>
    <row r="39477" spans="1:23" x14ac:dyDescent="0.25">
      <c r="A39477">
        <v>39476</v>
      </c>
      <c r="B39477">
        <v>572</v>
      </c>
      <c r="C39477">
        <v>401</v>
      </c>
      <c r="D39477">
        <v>41061</v>
      </c>
      <c r="E39477">
        <v>3</v>
      </c>
      <c r="F39477">
        <v>2343</v>
      </c>
      <c r="G39477">
        <v>2001</v>
      </c>
      <c r="H39477">
        <v>14</v>
      </c>
      <c r="I39477">
        <v>13</v>
      </c>
      <c r="J39477" s="2">
        <v>42012</v>
      </c>
      <c r="K39477" s="1" t="s">
        <v>8931</v>
      </c>
      <c r="L39477" t="b">
        <v>0</v>
      </c>
      <c r="M39477" s="1"/>
      <c r="N39477" s="1"/>
      <c r="O39477" s="1" t="s">
        <v>6355</v>
      </c>
      <c r="P39477" s="1"/>
      <c r="Q39477">
        <v>4</v>
      </c>
      <c r="R39477">
        <v>0</v>
      </c>
      <c r="S39477" s="1" t="s">
        <v>32</v>
      </c>
      <c r="T39477" s="1" t="s">
        <v>32</v>
      </c>
      <c r="U39477" s="1" t="s">
        <v>54901</v>
      </c>
      <c r="V39477" s="3">
        <v>42013.371527777781</v>
      </c>
      <c r="W39477" s="1" t="s">
        <v>6357</v>
      </c>
    </row>
    <row r="39478" spans="1:23" x14ac:dyDescent="0.25">
      <c r="A39478">
        <v>39477</v>
      </c>
      <c r="B39478">
        <v>969</v>
      </c>
      <c r="C39478">
        <v>969</v>
      </c>
      <c r="D39478">
        <v>41062</v>
      </c>
      <c r="E39478">
        <v>3</v>
      </c>
      <c r="F39478">
        <v>3169</v>
      </c>
      <c r="G39478">
        <v>3169</v>
      </c>
      <c r="H39478">
        <v>14</v>
      </c>
      <c r="I39478">
        <v>13</v>
      </c>
      <c r="J39478" s="2">
        <v>42012</v>
      </c>
      <c r="K39478" s="1" t="s">
        <v>8828</v>
      </c>
      <c r="L39478" t="b">
        <v>0</v>
      </c>
      <c r="M39478" s="1"/>
      <c r="N39478" s="1"/>
      <c r="O39478" s="1" t="s">
        <v>6871</v>
      </c>
      <c r="P39478" s="1"/>
      <c r="Q39478">
        <v>3</v>
      </c>
      <c r="R39478">
        <v>0</v>
      </c>
      <c r="S39478" s="1" t="s">
        <v>32</v>
      </c>
      <c r="T39478" s="1" t="s">
        <v>32</v>
      </c>
      <c r="U39478" s="1" t="s">
        <v>54902</v>
      </c>
      <c r="V39478" s="3">
        <v>42013.375</v>
      </c>
      <c r="W39478" s="1" t="s">
        <v>4104</v>
      </c>
    </row>
    <row r="39479" spans="1:23" x14ac:dyDescent="0.25">
      <c r="A39479">
        <v>39478</v>
      </c>
      <c r="B39479">
        <v>437</v>
      </c>
      <c r="C39479">
        <v>401</v>
      </c>
      <c r="D39479">
        <v>41063</v>
      </c>
      <c r="E39479">
        <v>3</v>
      </c>
      <c r="F39479">
        <v>2073</v>
      </c>
      <c r="G39479">
        <v>2001</v>
      </c>
      <c r="H39479">
        <v>8</v>
      </c>
      <c r="I39479">
        <v>13</v>
      </c>
      <c r="J39479" s="2">
        <v>42012</v>
      </c>
      <c r="K39479" s="1" t="s">
        <v>54341</v>
      </c>
      <c r="L39479" t="b">
        <v>0</v>
      </c>
      <c r="M39479" s="1"/>
      <c r="N39479" s="1"/>
      <c r="O39479" s="1" t="s">
        <v>6100</v>
      </c>
      <c r="P39479" s="1"/>
      <c r="Q39479">
        <v>4</v>
      </c>
      <c r="R39479">
        <v>0</v>
      </c>
      <c r="S39479" s="1" t="s">
        <v>32</v>
      </c>
      <c r="T39479" s="1" t="s">
        <v>32</v>
      </c>
      <c r="U39479" s="1" t="s">
        <v>54903</v>
      </c>
      <c r="V39479" s="3">
        <v>42013.378472222219</v>
      </c>
      <c r="W39479" s="1" t="s">
        <v>6102</v>
      </c>
    </row>
    <row r="39480" spans="1:23" x14ac:dyDescent="0.25">
      <c r="A39480">
        <v>39479</v>
      </c>
      <c r="B39480">
        <v>19</v>
      </c>
      <c r="C39480">
        <v>1</v>
      </c>
      <c r="D39480">
        <v>41064</v>
      </c>
      <c r="E39480">
        <v>3</v>
      </c>
      <c r="F39480">
        <v>1037</v>
      </c>
      <c r="G39480">
        <v>1001</v>
      </c>
      <c r="H39480">
        <v>13</v>
      </c>
      <c r="I39480">
        <v>13</v>
      </c>
      <c r="J39480" s="2">
        <v>42012</v>
      </c>
      <c r="K39480" s="1" t="s">
        <v>5609</v>
      </c>
      <c r="L39480" t="b">
        <v>0</v>
      </c>
      <c r="M39480" s="1"/>
      <c r="N39480" s="1"/>
      <c r="O39480" s="1" t="s">
        <v>9032</v>
      </c>
      <c r="P39480" s="1"/>
      <c r="Q39480">
        <v>2</v>
      </c>
      <c r="R39480">
        <v>0</v>
      </c>
      <c r="S39480" s="1" t="s">
        <v>32</v>
      </c>
      <c r="T39480" s="1" t="s">
        <v>32</v>
      </c>
      <c r="U39480" s="1" t="s">
        <v>54904</v>
      </c>
      <c r="V39480" s="3">
        <v>42013.381944444445</v>
      </c>
      <c r="W39480" s="1" t="s">
        <v>9034</v>
      </c>
    </row>
    <row r="39481" spans="1:23" x14ac:dyDescent="0.25">
      <c r="A39481">
        <v>39480</v>
      </c>
      <c r="B39481">
        <v>476</v>
      </c>
      <c r="C39481">
        <v>401</v>
      </c>
      <c r="D39481">
        <v>41065</v>
      </c>
      <c r="E39481">
        <v>3</v>
      </c>
      <c r="F39481">
        <v>2151</v>
      </c>
      <c r="G39481">
        <v>2001</v>
      </c>
      <c r="H39481">
        <v>8</v>
      </c>
      <c r="I39481">
        <v>13</v>
      </c>
      <c r="J39481" s="2">
        <v>42012</v>
      </c>
      <c r="K39481" s="1" t="s">
        <v>19986</v>
      </c>
      <c r="L39481" t="b">
        <v>0</v>
      </c>
      <c r="M39481" s="1"/>
      <c r="N39481" s="1"/>
      <c r="O39481" s="1" t="s">
        <v>7177</v>
      </c>
      <c r="P39481" s="1"/>
      <c r="Q39481">
        <v>4</v>
      </c>
      <c r="R39481">
        <v>0</v>
      </c>
      <c r="S39481" s="1" t="s">
        <v>32</v>
      </c>
      <c r="T39481" s="1" t="s">
        <v>32</v>
      </c>
      <c r="U39481" s="1" t="s">
        <v>54905</v>
      </c>
      <c r="V39481" s="3">
        <v>42013.385416666664</v>
      </c>
      <c r="W39481" s="1" t="s">
        <v>7179</v>
      </c>
    </row>
    <row r="39482" spans="1:23" x14ac:dyDescent="0.25">
      <c r="A39482">
        <v>39481</v>
      </c>
      <c r="B39482">
        <v>193</v>
      </c>
      <c r="C39482">
        <v>1</v>
      </c>
      <c r="D39482">
        <v>41066</v>
      </c>
      <c r="E39482">
        <v>3</v>
      </c>
      <c r="F39482">
        <v>1385</v>
      </c>
      <c r="G39482">
        <v>1001</v>
      </c>
      <c r="H39482">
        <v>15</v>
      </c>
      <c r="I39482">
        <v>13</v>
      </c>
      <c r="J39482" s="2">
        <v>42012</v>
      </c>
      <c r="K39482" s="1" t="s">
        <v>8478</v>
      </c>
      <c r="L39482" t="b">
        <v>0</v>
      </c>
      <c r="M39482" s="1"/>
      <c r="N39482" s="1"/>
      <c r="O39482" s="1" t="s">
        <v>6088</v>
      </c>
      <c r="P39482" s="1"/>
      <c r="Q39482">
        <v>2</v>
      </c>
      <c r="R39482">
        <v>0</v>
      </c>
      <c r="S39482" s="1" t="s">
        <v>32</v>
      </c>
      <c r="T39482" s="1" t="s">
        <v>32</v>
      </c>
      <c r="U39482" s="1" t="s">
        <v>54906</v>
      </c>
      <c r="V39482" s="3">
        <v>42013.388888888891</v>
      </c>
      <c r="W39482" s="1" t="s">
        <v>6090</v>
      </c>
    </row>
    <row r="39483" spans="1:23" x14ac:dyDescent="0.25">
      <c r="A39483">
        <v>39482</v>
      </c>
      <c r="B39483">
        <v>119</v>
      </c>
      <c r="C39483">
        <v>1</v>
      </c>
      <c r="D39483">
        <v>41067</v>
      </c>
      <c r="E39483">
        <v>3</v>
      </c>
      <c r="F39483">
        <v>1237</v>
      </c>
      <c r="G39483">
        <v>1001</v>
      </c>
      <c r="H39483">
        <v>3</v>
      </c>
      <c r="I39483">
        <v>13</v>
      </c>
      <c r="J39483" s="2">
        <v>42012</v>
      </c>
      <c r="K39483" s="1" t="s">
        <v>8444</v>
      </c>
      <c r="L39483" t="b">
        <v>0</v>
      </c>
      <c r="M39483" s="1"/>
      <c r="N39483" s="1"/>
      <c r="O39483" s="1" t="s">
        <v>5540</v>
      </c>
      <c r="P39483" s="1"/>
      <c r="Q39483">
        <v>4</v>
      </c>
      <c r="R39483">
        <v>0</v>
      </c>
      <c r="S39483" s="1" t="s">
        <v>32</v>
      </c>
      <c r="T39483" s="1" t="s">
        <v>32</v>
      </c>
      <c r="U39483" s="1" t="s">
        <v>54907</v>
      </c>
      <c r="V39483" s="3">
        <v>42013.392361111109</v>
      </c>
      <c r="W39483" s="1" t="s">
        <v>5542</v>
      </c>
    </row>
    <row r="39484" spans="1:23" x14ac:dyDescent="0.25">
      <c r="A39484">
        <v>39483</v>
      </c>
      <c r="B39484">
        <v>1032</v>
      </c>
      <c r="C39484">
        <v>1032</v>
      </c>
      <c r="D39484">
        <v>41068</v>
      </c>
      <c r="E39484">
        <v>3</v>
      </c>
      <c r="F39484">
        <v>3232</v>
      </c>
      <c r="G39484">
        <v>3232</v>
      </c>
      <c r="H39484">
        <v>14</v>
      </c>
      <c r="I39484">
        <v>13</v>
      </c>
      <c r="J39484" s="2">
        <v>42012</v>
      </c>
      <c r="K39484" s="1" t="s">
        <v>18052</v>
      </c>
      <c r="L39484" t="b">
        <v>0</v>
      </c>
      <c r="M39484" s="1"/>
      <c r="N39484" s="1"/>
      <c r="O39484" s="1" t="s">
        <v>47226</v>
      </c>
      <c r="P39484" s="1"/>
      <c r="Q39484">
        <v>2</v>
      </c>
      <c r="R39484">
        <v>0</v>
      </c>
      <c r="S39484" s="1"/>
      <c r="T39484" s="1"/>
      <c r="U39484" s="1" t="s">
        <v>54908</v>
      </c>
      <c r="V39484" s="3">
        <v>42013.395833333336</v>
      </c>
      <c r="W39484" s="1" t="s">
        <v>4465</v>
      </c>
    </row>
    <row r="39485" spans="1:23" x14ac:dyDescent="0.25">
      <c r="A39485">
        <v>39484</v>
      </c>
      <c r="B39485">
        <v>530</v>
      </c>
      <c r="C39485">
        <v>401</v>
      </c>
      <c r="D39485">
        <v>41069</v>
      </c>
      <c r="E39485">
        <v>3</v>
      </c>
      <c r="F39485">
        <v>2259</v>
      </c>
      <c r="G39485">
        <v>2001</v>
      </c>
      <c r="H39485">
        <v>8</v>
      </c>
      <c r="I39485">
        <v>13</v>
      </c>
      <c r="J39485" s="2">
        <v>42012</v>
      </c>
      <c r="K39485" s="1" t="s">
        <v>4692</v>
      </c>
      <c r="L39485" t="b">
        <v>0</v>
      </c>
      <c r="M39485" s="1"/>
      <c r="N39485" s="1"/>
      <c r="O39485" s="1" t="s">
        <v>6341</v>
      </c>
      <c r="P39485" s="1"/>
      <c r="Q39485">
        <v>3</v>
      </c>
      <c r="R39485">
        <v>0</v>
      </c>
      <c r="S39485" s="1" t="s">
        <v>32</v>
      </c>
      <c r="T39485" s="1" t="s">
        <v>32</v>
      </c>
      <c r="U39485" s="1" t="s">
        <v>54909</v>
      </c>
      <c r="V39485" s="3">
        <v>42013.399305555555</v>
      </c>
      <c r="W39485" s="1" t="s">
        <v>6343</v>
      </c>
    </row>
    <row r="39486" spans="1:23" x14ac:dyDescent="0.25">
      <c r="A39486">
        <v>39485</v>
      </c>
      <c r="B39486">
        <v>987</v>
      </c>
      <c r="C39486">
        <v>987</v>
      </c>
      <c r="D39486">
        <v>41070</v>
      </c>
      <c r="E39486">
        <v>3</v>
      </c>
      <c r="F39486">
        <v>3187</v>
      </c>
      <c r="G39486">
        <v>3187</v>
      </c>
      <c r="H39486">
        <v>16</v>
      </c>
      <c r="I39486">
        <v>13</v>
      </c>
      <c r="J39486" s="2">
        <v>42012</v>
      </c>
      <c r="K39486" s="1" t="s">
        <v>18640</v>
      </c>
      <c r="L39486" t="b">
        <v>0</v>
      </c>
      <c r="M39486" s="1"/>
      <c r="N39486" s="1"/>
      <c r="O39486" s="1" t="s">
        <v>5338</v>
      </c>
      <c r="P39486" s="1"/>
      <c r="Q39486">
        <v>4</v>
      </c>
      <c r="R39486">
        <v>0</v>
      </c>
      <c r="S39486" s="1" t="s">
        <v>32</v>
      </c>
      <c r="T39486" s="1" t="s">
        <v>32</v>
      </c>
      <c r="U39486" s="1" t="s">
        <v>54910</v>
      </c>
      <c r="V39486" s="3">
        <v>42013.402777777781</v>
      </c>
      <c r="W39486" s="1" t="s">
        <v>4212</v>
      </c>
    </row>
    <row r="39487" spans="1:23" x14ac:dyDescent="0.25">
      <c r="A39487">
        <v>39486</v>
      </c>
      <c r="B39487">
        <v>917</v>
      </c>
      <c r="C39487">
        <v>917</v>
      </c>
      <c r="D39487">
        <v>41071</v>
      </c>
      <c r="E39487">
        <v>3</v>
      </c>
      <c r="F39487">
        <v>3117</v>
      </c>
      <c r="G39487">
        <v>3117</v>
      </c>
      <c r="H39487">
        <v>6</v>
      </c>
      <c r="I39487">
        <v>13</v>
      </c>
      <c r="J39487" s="2">
        <v>42012</v>
      </c>
      <c r="K39487" s="1" t="s">
        <v>13560</v>
      </c>
      <c r="L39487" t="b">
        <v>0</v>
      </c>
      <c r="M39487" s="1"/>
      <c r="N39487" s="1"/>
      <c r="O39487" s="1" t="s">
        <v>12286</v>
      </c>
      <c r="P39487" s="1"/>
      <c r="Q39487">
        <v>3</v>
      </c>
      <c r="R39487">
        <v>0</v>
      </c>
      <c r="S39487" s="1" t="s">
        <v>32</v>
      </c>
      <c r="T39487" s="1" t="s">
        <v>32</v>
      </c>
      <c r="U39487" s="1" t="s">
        <v>54911</v>
      </c>
      <c r="V39487" s="3">
        <v>42013.40625</v>
      </c>
      <c r="W39487" s="1" t="s">
        <v>3790</v>
      </c>
    </row>
    <row r="39488" spans="1:23" x14ac:dyDescent="0.25">
      <c r="A39488">
        <v>39487</v>
      </c>
      <c r="B39488">
        <v>578</v>
      </c>
      <c r="C39488">
        <v>401</v>
      </c>
      <c r="D39488">
        <v>41072</v>
      </c>
      <c r="E39488">
        <v>3</v>
      </c>
      <c r="F39488">
        <v>2355</v>
      </c>
      <c r="G39488">
        <v>2001</v>
      </c>
      <c r="H39488">
        <v>8</v>
      </c>
      <c r="I39488">
        <v>13</v>
      </c>
      <c r="J39488" s="2">
        <v>42012</v>
      </c>
      <c r="K39488" s="1" t="s">
        <v>32726</v>
      </c>
      <c r="L39488" t="b">
        <v>0</v>
      </c>
      <c r="M39488" s="1"/>
      <c r="N39488" s="1"/>
      <c r="O39488" s="1" t="s">
        <v>7301</v>
      </c>
      <c r="P39488" s="1"/>
      <c r="Q39488">
        <v>4</v>
      </c>
      <c r="R39488">
        <v>0</v>
      </c>
      <c r="S39488" s="1" t="s">
        <v>32</v>
      </c>
      <c r="T39488" s="1" t="s">
        <v>32</v>
      </c>
      <c r="U39488" s="1" t="s">
        <v>54912</v>
      </c>
      <c r="V39488" s="3">
        <v>42013.409722222219</v>
      </c>
      <c r="W39488" s="1" t="s">
        <v>7303</v>
      </c>
    </row>
    <row r="39489" spans="1:23" x14ac:dyDescent="0.25">
      <c r="A39489">
        <v>39488</v>
      </c>
      <c r="B39489">
        <v>936</v>
      </c>
      <c r="C39489">
        <v>936</v>
      </c>
      <c r="D39489">
        <v>41073</v>
      </c>
      <c r="E39489">
        <v>3</v>
      </c>
      <c r="F39489">
        <v>3136</v>
      </c>
      <c r="G39489">
        <v>3136</v>
      </c>
      <c r="H39489">
        <v>15</v>
      </c>
      <c r="I39489">
        <v>13</v>
      </c>
      <c r="J39489" s="2">
        <v>42012</v>
      </c>
      <c r="K39489" s="1" t="s">
        <v>13214</v>
      </c>
      <c r="L39489" t="b">
        <v>0</v>
      </c>
      <c r="M39489" s="1"/>
      <c r="N39489" s="1"/>
      <c r="O39489" s="1" t="s">
        <v>6399</v>
      </c>
      <c r="P39489" s="1"/>
      <c r="Q39489">
        <v>4</v>
      </c>
      <c r="R39489">
        <v>0</v>
      </c>
      <c r="S39489" s="1" t="s">
        <v>32</v>
      </c>
      <c r="T39489" s="1" t="s">
        <v>32</v>
      </c>
      <c r="U39489" s="1" t="s">
        <v>54913</v>
      </c>
      <c r="V39489" s="3">
        <v>42013.413194444445</v>
      </c>
      <c r="W39489" s="1" t="s">
        <v>3909</v>
      </c>
    </row>
    <row r="39490" spans="1:23" x14ac:dyDescent="0.25">
      <c r="A39490">
        <v>39489</v>
      </c>
      <c r="B39490">
        <v>554</v>
      </c>
      <c r="C39490">
        <v>401</v>
      </c>
      <c r="D39490">
        <v>41074</v>
      </c>
      <c r="E39490">
        <v>3</v>
      </c>
      <c r="F39490">
        <v>2307</v>
      </c>
      <c r="G39490">
        <v>2001</v>
      </c>
      <c r="H39490">
        <v>16</v>
      </c>
      <c r="I39490">
        <v>13</v>
      </c>
      <c r="J39490" s="2">
        <v>42012</v>
      </c>
      <c r="K39490" s="1" t="s">
        <v>6587</v>
      </c>
      <c r="L39490" t="b">
        <v>0</v>
      </c>
      <c r="M39490" s="1"/>
      <c r="N39490" s="1"/>
      <c r="O39490" s="1" t="s">
        <v>5168</v>
      </c>
      <c r="P39490" s="1"/>
      <c r="Q39490">
        <v>4</v>
      </c>
      <c r="R39490">
        <v>0</v>
      </c>
      <c r="S39490" s="1" t="s">
        <v>32</v>
      </c>
      <c r="T39490" s="1" t="s">
        <v>32</v>
      </c>
      <c r="U39490" s="1" t="s">
        <v>54914</v>
      </c>
      <c r="V39490" s="3">
        <v>42013.416666666664</v>
      </c>
      <c r="W39490" s="1" t="s">
        <v>5170</v>
      </c>
    </row>
    <row r="39491" spans="1:23" x14ac:dyDescent="0.25">
      <c r="A39491">
        <v>39490</v>
      </c>
      <c r="B39491">
        <v>1017</v>
      </c>
      <c r="C39491">
        <v>1017</v>
      </c>
      <c r="D39491">
        <v>41075</v>
      </c>
      <c r="E39491">
        <v>3</v>
      </c>
      <c r="F39491">
        <v>3217</v>
      </c>
      <c r="G39491">
        <v>3217</v>
      </c>
      <c r="H39491">
        <v>20</v>
      </c>
      <c r="I39491">
        <v>13</v>
      </c>
      <c r="J39491" s="2">
        <v>42012</v>
      </c>
      <c r="K39491" s="1" t="s">
        <v>15414</v>
      </c>
      <c r="L39491" t="b">
        <v>0</v>
      </c>
      <c r="M39491" s="1"/>
      <c r="N39491" s="1"/>
      <c r="O39491" s="1" t="s">
        <v>26487</v>
      </c>
      <c r="P39491" s="1"/>
      <c r="Q39491">
        <v>4</v>
      </c>
      <c r="R39491">
        <v>0</v>
      </c>
      <c r="S39491" s="1"/>
      <c r="T39491" s="1"/>
      <c r="U39491" s="1" t="s">
        <v>54915</v>
      </c>
      <c r="V39491" s="3">
        <v>42013.420138888891</v>
      </c>
      <c r="W39491" s="1" t="s">
        <v>4381</v>
      </c>
    </row>
    <row r="39492" spans="1:23" x14ac:dyDescent="0.25">
      <c r="A39492">
        <v>39491</v>
      </c>
      <c r="B39492">
        <v>429</v>
      </c>
      <c r="C39492">
        <v>401</v>
      </c>
      <c r="D39492">
        <v>41076</v>
      </c>
      <c r="E39492">
        <v>3</v>
      </c>
      <c r="F39492">
        <v>2057</v>
      </c>
      <c r="G39492">
        <v>2001</v>
      </c>
      <c r="H39492">
        <v>16</v>
      </c>
      <c r="I39492">
        <v>13</v>
      </c>
      <c r="J39492" s="2">
        <v>42012</v>
      </c>
      <c r="K39492" s="1" t="s">
        <v>5902</v>
      </c>
      <c r="L39492" t="b">
        <v>0</v>
      </c>
      <c r="M39492" s="1"/>
      <c r="N39492" s="1"/>
      <c r="O39492" s="1" t="s">
        <v>6542</v>
      </c>
      <c r="P39492" s="1"/>
      <c r="Q39492">
        <v>2</v>
      </c>
      <c r="R39492">
        <v>0</v>
      </c>
      <c r="S39492" s="1" t="s">
        <v>32</v>
      </c>
      <c r="T39492" s="1" t="s">
        <v>32</v>
      </c>
      <c r="U39492" s="1" t="s">
        <v>54916</v>
      </c>
      <c r="V39492" s="3">
        <v>42013.423611111109</v>
      </c>
      <c r="W39492" s="1" t="s">
        <v>6544</v>
      </c>
    </row>
    <row r="39493" spans="1:23" x14ac:dyDescent="0.25">
      <c r="A39493">
        <v>39492</v>
      </c>
      <c r="B39493">
        <v>490</v>
      </c>
      <c r="C39493">
        <v>401</v>
      </c>
      <c r="D39493">
        <v>41077</v>
      </c>
      <c r="E39493">
        <v>3</v>
      </c>
      <c r="F39493">
        <v>2179</v>
      </c>
      <c r="G39493">
        <v>2001</v>
      </c>
      <c r="H39493">
        <v>14</v>
      </c>
      <c r="I39493">
        <v>13</v>
      </c>
      <c r="J39493" s="2">
        <v>42012</v>
      </c>
      <c r="K39493" s="1" t="s">
        <v>8184</v>
      </c>
      <c r="L39493" t="b">
        <v>0</v>
      </c>
      <c r="M39493" s="1"/>
      <c r="N39493" s="1"/>
      <c r="O39493" s="1" t="s">
        <v>8052</v>
      </c>
      <c r="P39493" s="1"/>
      <c r="Q39493">
        <v>5</v>
      </c>
      <c r="R39493">
        <v>0</v>
      </c>
      <c r="S39493" s="1" t="s">
        <v>32</v>
      </c>
      <c r="T39493" s="1" t="s">
        <v>32</v>
      </c>
      <c r="U39493" s="1" t="s">
        <v>54917</v>
      </c>
      <c r="V39493" s="3">
        <v>42013.427083333336</v>
      </c>
      <c r="W39493" s="1" t="s">
        <v>8054</v>
      </c>
    </row>
    <row r="39494" spans="1:23" x14ac:dyDescent="0.25">
      <c r="A39494">
        <v>39493</v>
      </c>
      <c r="B39494">
        <v>581</v>
      </c>
      <c r="C39494">
        <v>401</v>
      </c>
      <c r="D39494">
        <v>41078</v>
      </c>
      <c r="E39494">
        <v>3</v>
      </c>
      <c r="F39494">
        <v>2361</v>
      </c>
      <c r="G39494">
        <v>2001</v>
      </c>
      <c r="H39494">
        <v>7</v>
      </c>
      <c r="I39494">
        <v>13</v>
      </c>
      <c r="J39494" s="2">
        <v>42012</v>
      </c>
      <c r="K39494" s="1" t="s">
        <v>11468</v>
      </c>
      <c r="L39494" t="b">
        <v>0</v>
      </c>
      <c r="M39494" s="1"/>
      <c r="N39494" s="1"/>
      <c r="O39494" s="1" t="s">
        <v>7097</v>
      </c>
      <c r="P39494" s="1"/>
      <c r="Q39494">
        <v>2</v>
      </c>
      <c r="R39494">
        <v>0</v>
      </c>
      <c r="S39494" s="1" t="s">
        <v>32</v>
      </c>
      <c r="T39494" s="1" t="s">
        <v>32</v>
      </c>
      <c r="U39494" s="1" t="s">
        <v>54918</v>
      </c>
      <c r="V39494" s="3">
        <v>42013.430555555555</v>
      </c>
      <c r="W39494" s="1" t="s">
        <v>7099</v>
      </c>
    </row>
    <row r="39495" spans="1:23" x14ac:dyDescent="0.25">
      <c r="A39495">
        <v>39494</v>
      </c>
      <c r="B39495">
        <v>907</v>
      </c>
      <c r="C39495">
        <v>907</v>
      </c>
      <c r="D39495">
        <v>41079</v>
      </c>
      <c r="E39495">
        <v>3</v>
      </c>
      <c r="F39495">
        <v>3107</v>
      </c>
      <c r="G39495">
        <v>3107</v>
      </c>
      <c r="H39495">
        <v>13</v>
      </c>
      <c r="I39495">
        <v>13</v>
      </c>
      <c r="J39495" s="2">
        <v>42012</v>
      </c>
      <c r="K39495" s="1" t="s">
        <v>42317</v>
      </c>
      <c r="L39495" t="b">
        <v>0</v>
      </c>
      <c r="M39495" s="1"/>
      <c r="N39495" s="1"/>
      <c r="O39495" s="1" t="s">
        <v>9195</v>
      </c>
      <c r="P39495" s="1"/>
      <c r="Q39495">
        <v>2</v>
      </c>
      <c r="R39495">
        <v>0</v>
      </c>
      <c r="S39495" s="1" t="s">
        <v>32</v>
      </c>
      <c r="T39495" s="1" t="s">
        <v>32</v>
      </c>
      <c r="U39495" s="1" t="s">
        <v>54919</v>
      </c>
      <c r="V39495" s="3">
        <v>42013.434027777781</v>
      </c>
      <c r="W39495" s="1" t="s">
        <v>3723</v>
      </c>
    </row>
    <row r="39496" spans="1:23" x14ac:dyDescent="0.25">
      <c r="A39496">
        <v>39495</v>
      </c>
      <c r="B39496">
        <v>551</v>
      </c>
      <c r="C39496">
        <v>401</v>
      </c>
      <c r="D39496">
        <v>41080</v>
      </c>
      <c r="E39496">
        <v>3</v>
      </c>
      <c r="F39496">
        <v>2301</v>
      </c>
      <c r="G39496">
        <v>2001</v>
      </c>
      <c r="H39496">
        <v>8</v>
      </c>
      <c r="I39496">
        <v>13</v>
      </c>
      <c r="J39496" s="2">
        <v>42012</v>
      </c>
      <c r="K39496" s="1" t="s">
        <v>4662</v>
      </c>
      <c r="L39496" t="b">
        <v>0</v>
      </c>
      <c r="M39496" s="1"/>
      <c r="N39496" s="1"/>
      <c r="O39496" s="1" t="s">
        <v>4943</v>
      </c>
      <c r="P39496" s="1"/>
      <c r="Q39496">
        <v>3</v>
      </c>
      <c r="R39496">
        <v>0</v>
      </c>
      <c r="S39496" s="1" t="s">
        <v>32</v>
      </c>
      <c r="T39496" s="1" t="s">
        <v>32</v>
      </c>
      <c r="U39496" s="1" t="s">
        <v>54920</v>
      </c>
      <c r="V39496" s="3">
        <v>42013.4375</v>
      </c>
      <c r="W39496" s="1" t="s">
        <v>4945</v>
      </c>
    </row>
    <row r="39497" spans="1:23" x14ac:dyDescent="0.25">
      <c r="A39497">
        <v>39496</v>
      </c>
      <c r="B39497">
        <v>985</v>
      </c>
      <c r="C39497">
        <v>985</v>
      </c>
      <c r="D39497">
        <v>41081</v>
      </c>
      <c r="E39497">
        <v>3</v>
      </c>
      <c r="F39497">
        <v>3185</v>
      </c>
      <c r="G39497">
        <v>3185</v>
      </c>
      <c r="H39497">
        <v>15</v>
      </c>
      <c r="I39497">
        <v>13</v>
      </c>
      <c r="J39497" s="2">
        <v>42012</v>
      </c>
      <c r="K39497" s="1" t="s">
        <v>16098</v>
      </c>
      <c r="L39497" t="b">
        <v>0</v>
      </c>
      <c r="M39497" s="1"/>
      <c r="N39497" s="1"/>
      <c r="O39497" s="1" t="s">
        <v>6216</v>
      </c>
      <c r="P39497" s="1"/>
      <c r="Q39497">
        <v>4</v>
      </c>
      <c r="R39497">
        <v>0</v>
      </c>
      <c r="S39497" s="1" t="s">
        <v>32</v>
      </c>
      <c r="T39497" s="1" t="s">
        <v>32</v>
      </c>
      <c r="U39497" s="1" t="s">
        <v>54921</v>
      </c>
      <c r="V39497" s="3">
        <v>42013.440972222219</v>
      </c>
      <c r="W39497" s="1" t="s">
        <v>4199</v>
      </c>
    </row>
    <row r="39498" spans="1:23" x14ac:dyDescent="0.25">
      <c r="A39498">
        <v>39497</v>
      </c>
      <c r="B39498">
        <v>1011</v>
      </c>
      <c r="C39498">
        <v>1011</v>
      </c>
      <c r="D39498">
        <v>41082</v>
      </c>
      <c r="E39498">
        <v>3</v>
      </c>
      <c r="F39498">
        <v>3211</v>
      </c>
      <c r="G39498">
        <v>3211</v>
      </c>
      <c r="H39498">
        <v>20</v>
      </c>
      <c r="I39498">
        <v>13</v>
      </c>
      <c r="J39498" s="2">
        <v>42012</v>
      </c>
      <c r="K39498" s="1" t="s">
        <v>7737</v>
      </c>
      <c r="L39498" t="b">
        <v>0</v>
      </c>
      <c r="M39498" s="1"/>
      <c r="N39498" s="1"/>
      <c r="O39498" s="1" t="s">
        <v>21469</v>
      </c>
      <c r="P39498" s="1"/>
      <c r="Q39498">
        <v>5</v>
      </c>
      <c r="R39498">
        <v>0</v>
      </c>
      <c r="S39498" s="1"/>
      <c r="T39498" s="1"/>
      <c r="U39498" s="1" t="s">
        <v>54922</v>
      </c>
      <c r="V39498" s="3">
        <v>42013.444444444445</v>
      </c>
      <c r="W39498" s="1" t="s">
        <v>4351</v>
      </c>
    </row>
    <row r="39499" spans="1:23" x14ac:dyDescent="0.25">
      <c r="A39499">
        <v>39498</v>
      </c>
      <c r="B39499">
        <v>525</v>
      </c>
      <c r="C39499">
        <v>401</v>
      </c>
      <c r="D39499">
        <v>41083</v>
      </c>
      <c r="E39499">
        <v>3</v>
      </c>
      <c r="F39499">
        <v>2249</v>
      </c>
      <c r="G39499">
        <v>2001</v>
      </c>
      <c r="H39499">
        <v>7</v>
      </c>
      <c r="I39499">
        <v>13</v>
      </c>
      <c r="J39499" s="2">
        <v>42012</v>
      </c>
      <c r="K39499" s="1" t="s">
        <v>34860</v>
      </c>
      <c r="L39499" t="b">
        <v>0</v>
      </c>
      <c r="M39499" s="1"/>
      <c r="N39499" s="1"/>
      <c r="O39499" s="1" t="s">
        <v>6140</v>
      </c>
      <c r="P39499" s="1"/>
      <c r="Q39499">
        <v>3</v>
      </c>
      <c r="R39499">
        <v>0</v>
      </c>
      <c r="S39499" s="1" t="s">
        <v>32</v>
      </c>
      <c r="T39499" s="1" t="s">
        <v>32</v>
      </c>
      <c r="U39499" s="1" t="s">
        <v>54923</v>
      </c>
      <c r="V39499" s="3">
        <v>42013.447916666664</v>
      </c>
      <c r="W39499" s="1" t="s">
        <v>6142</v>
      </c>
    </row>
    <row r="39500" spans="1:23" x14ac:dyDescent="0.25">
      <c r="A39500">
        <v>39499</v>
      </c>
      <c r="B39500">
        <v>1021</v>
      </c>
      <c r="C39500">
        <v>1021</v>
      </c>
      <c r="D39500">
        <v>41084</v>
      </c>
      <c r="E39500">
        <v>3</v>
      </c>
      <c r="F39500">
        <v>3221</v>
      </c>
      <c r="G39500">
        <v>3221</v>
      </c>
      <c r="H39500">
        <v>8</v>
      </c>
      <c r="I39500">
        <v>13</v>
      </c>
      <c r="J39500" s="2">
        <v>42012</v>
      </c>
      <c r="K39500" s="1" t="s">
        <v>14179</v>
      </c>
      <c r="L39500" t="b">
        <v>0</v>
      </c>
      <c r="M39500" s="1"/>
      <c r="N39500" s="1"/>
      <c r="O39500" s="1" t="s">
        <v>31103</v>
      </c>
      <c r="P39500" s="1"/>
      <c r="Q39500">
        <v>4</v>
      </c>
      <c r="R39500">
        <v>0</v>
      </c>
      <c r="S39500" s="1"/>
      <c r="T39500" s="1"/>
      <c r="U39500" s="1" t="s">
        <v>54924</v>
      </c>
      <c r="V39500" s="3">
        <v>42013.451388888891</v>
      </c>
      <c r="W39500" s="1" t="s">
        <v>4405</v>
      </c>
    </row>
    <row r="39501" spans="1:23" x14ac:dyDescent="0.25">
      <c r="A39501">
        <v>39500</v>
      </c>
      <c r="B39501">
        <v>971</v>
      </c>
      <c r="C39501">
        <v>971</v>
      </c>
      <c r="D39501">
        <v>41085</v>
      </c>
      <c r="E39501">
        <v>3</v>
      </c>
      <c r="F39501">
        <v>3171</v>
      </c>
      <c r="G39501">
        <v>3171</v>
      </c>
      <c r="H39501">
        <v>2</v>
      </c>
      <c r="I39501">
        <v>13</v>
      </c>
      <c r="J39501" s="2">
        <v>42012</v>
      </c>
      <c r="K39501" s="1" t="s">
        <v>26189</v>
      </c>
      <c r="L39501" t="b">
        <v>0</v>
      </c>
      <c r="M39501" s="1"/>
      <c r="N39501" s="1"/>
      <c r="O39501" s="1" t="s">
        <v>8387</v>
      </c>
      <c r="P39501" s="1"/>
      <c r="Q39501">
        <v>2</v>
      </c>
      <c r="R39501">
        <v>0</v>
      </c>
      <c r="S39501" s="1" t="s">
        <v>32</v>
      </c>
      <c r="T39501" s="1" t="s">
        <v>32</v>
      </c>
      <c r="U39501" s="1" t="s">
        <v>54925</v>
      </c>
      <c r="V39501" s="3">
        <v>42013.454861111109</v>
      </c>
      <c r="W39501" s="1" t="s">
        <v>4115</v>
      </c>
    </row>
    <row r="39502" spans="1:23" x14ac:dyDescent="0.25">
      <c r="A39502">
        <v>39501</v>
      </c>
      <c r="B39502">
        <v>109</v>
      </c>
      <c r="C39502">
        <v>1</v>
      </c>
      <c r="D39502">
        <v>41086</v>
      </c>
      <c r="E39502">
        <v>3</v>
      </c>
      <c r="F39502">
        <v>1217</v>
      </c>
      <c r="G39502">
        <v>1001</v>
      </c>
      <c r="H39502">
        <v>3</v>
      </c>
      <c r="I39502">
        <v>13</v>
      </c>
      <c r="J39502" s="2">
        <v>42012</v>
      </c>
      <c r="K39502" s="1" t="s">
        <v>29117</v>
      </c>
      <c r="L39502" t="b">
        <v>0</v>
      </c>
      <c r="M39502" s="1"/>
      <c r="N39502" s="1"/>
      <c r="O39502" s="1" t="s">
        <v>5465</v>
      </c>
      <c r="P39502" s="1"/>
      <c r="Q39502">
        <v>3</v>
      </c>
      <c r="R39502">
        <v>0</v>
      </c>
      <c r="S39502" s="1" t="s">
        <v>32</v>
      </c>
      <c r="T39502" s="1" t="s">
        <v>32</v>
      </c>
      <c r="U39502" s="1" t="s">
        <v>54926</v>
      </c>
      <c r="V39502" s="3">
        <v>42013.458333333336</v>
      </c>
      <c r="W39502" s="1" t="s">
        <v>5467</v>
      </c>
    </row>
    <row r="39503" spans="1:23" x14ac:dyDescent="0.25">
      <c r="A39503">
        <v>39502</v>
      </c>
      <c r="B39503">
        <v>159</v>
      </c>
      <c r="C39503">
        <v>1</v>
      </c>
      <c r="D39503">
        <v>41087</v>
      </c>
      <c r="E39503">
        <v>3</v>
      </c>
      <c r="F39503">
        <v>1317</v>
      </c>
      <c r="G39503">
        <v>1001</v>
      </c>
      <c r="H39503">
        <v>6</v>
      </c>
      <c r="I39503">
        <v>13</v>
      </c>
      <c r="J39503" s="2">
        <v>42012</v>
      </c>
      <c r="K39503" s="1" t="s">
        <v>9388</v>
      </c>
      <c r="L39503" t="b">
        <v>0</v>
      </c>
      <c r="M39503" s="1"/>
      <c r="N39503" s="1"/>
      <c r="O39503" s="1" t="s">
        <v>8261</v>
      </c>
      <c r="P39503" s="1"/>
      <c r="Q39503">
        <v>3</v>
      </c>
      <c r="R39503">
        <v>0</v>
      </c>
      <c r="S39503" s="1" t="s">
        <v>32</v>
      </c>
      <c r="T39503" s="1" t="s">
        <v>32</v>
      </c>
      <c r="U39503" s="1" t="s">
        <v>54927</v>
      </c>
      <c r="V39503" s="3">
        <v>42013.461805555555</v>
      </c>
      <c r="W39503" s="1" t="s">
        <v>8263</v>
      </c>
    </row>
    <row r="39504" spans="1:23" x14ac:dyDescent="0.25">
      <c r="A39504">
        <v>39503</v>
      </c>
      <c r="B39504">
        <v>80</v>
      </c>
      <c r="C39504">
        <v>1</v>
      </c>
      <c r="D39504">
        <v>41088</v>
      </c>
      <c r="E39504">
        <v>3</v>
      </c>
      <c r="F39504">
        <v>1159</v>
      </c>
      <c r="G39504">
        <v>1001</v>
      </c>
      <c r="H39504">
        <v>3</v>
      </c>
      <c r="I39504">
        <v>13</v>
      </c>
      <c r="J39504" s="2">
        <v>42012</v>
      </c>
      <c r="K39504" s="1" t="s">
        <v>8513</v>
      </c>
      <c r="L39504" t="b">
        <v>0</v>
      </c>
      <c r="M39504" s="1"/>
      <c r="N39504" s="1"/>
      <c r="O39504" s="1" t="s">
        <v>5389</v>
      </c>
      <c r="P39504" s="1"/>
      <c r="Q39504">
        <v>2</v>
      </c>
      <c r="R39504">
        <v>0</v>
      </c>
      <c r="S39504" s="1" t="s">
        <v>32</v>
      </c>
      <c r="T39504" s="1" t="s">
        <v>32</v>
      </c>
      <c r="U39504" s="1" t="s">
        <v>54928</v>
      </c>
      <c r="V39504" s="3">
        <v>42013.465277777781</v>
      </c>
      <c r="W39504" s="1" t="s">
        <v>5391</v>
      </c>
    </row>
    <row r="39505" spans="1:23" x14ac:dyDescent="0.25">
      <c r="A39505">
        <v>39504</v>
      </c>
      <c r="B39505">
        <v>434</v>
      </c>
      <c r="C39505">
        <v>401</v>
      </c>
      <c r="D39505">
        <v>41089</v>
      </c>
      <c r="E39505">
        <v>3</v>
      </c>
      <c r="F39505">
        <v>2067</v>
      </c>
      <c r="G39505">
        <v>2001</v>
      </c>
      <c r="H39505">
        <v>13</v>
      </c>
      <c r="I39505">
        <v>13</v>
      </c>
      <c r="J39505" s="2">
        <v>42012</v>
      </c>
      <c r="K39505" s="1" t="s">
        <v>18631</v>
      </c>
      <c r="L39505" t="b">
        <v>0</v>
      </c>
      <c r="M39505" s="1"/>
      <c r="N39505" s="1"/>
      <c r="O39505" s="1" t="s">
        <v>8418</v>
      </c>
      <c r="P39505" s="1"/>
      <c r="Q39505">
        <v>5</v>
      </c>
      <c r="R39505">
        <v>0</v>
      </c>
      <c r="S39505" s="1" t="s">
        <v>32</v>
      </c>
      <c r="T39505" s="1" t="s">
        <v>32</v>
      </c>
      <c r="U39505" s="1" t="s">
        <v>54929</v>
      </c>
      <c r="V39505" s="3">
        <v>42013.46875</v>
      </c>
      <c r="W39505" s="1" t="s">
        <v>8420</v>
      </c>
    </row>
    <row r="39506" spans="1:23" x14ac:dyDescent="0.25">
      <c r="A39506">
        <v>39505</v>
      </c>
      <c r="B39506">
        <v>524</v>
      </c>
      <c r="C39506">
        <v>401</v>
      </c>
      <c r="D39506">
        <v>41090</v>
      </c>
      <c r="E39506">
        <v>3</v>
      </c>
      <c r="F39506">
        <v>2247</v>
      </c>
      <c r="G39506">
        <v>2001</v>
      </c>
      <c r="H39506">
        <v>14</v>
      </c>
      <c r="I39506">
        <v>13</v>
      </c>
      <c r="J39506" s="2">
        <v>42012</v>
      </c>
      <c r="K39506" s="1" t="s">
        <v>23784</v>
      </c>
      <c r="L39506" t="b">
        <v>0</v>
      </c>
      <c r="M39506" s="1"/>
      <c r="N39506" s="1"/>
      <c r="O39506" s="1" t="s">
        <v>5085</v>
      </c>
      <c r="P39506" s="1"/>
      <c r="Q39506">
        <v>4</v>
      </c>
      <c r="R39506">
        <v>0</v>
      </c>
      <c r="S39506" s="1" t="s">
        <v>32</v>
      </c>
      <c r="T39506" s="1" t="s">
        <v>32</v>
      </c>
      <c r="U39506" s="1" t="s">
        <v>54930</v>
      </c>
      <c r="V39506" s="3">
        <v>42013.472222222219</v>
      </c>
      <c r="W39506" s="1" t="s">
        <v>5087</v>
      </c>
    </row>
    <row r="39507" spans="1:23" x14ac:dyDescent="0.25">
      <c r="A39507">
        <v>39506</v>
      </c>
      <c r="B39507">
        <v>542</v>
      </c>
      <c r="C39507">
        <v>401</v>
      </c>
      <c r="D39507">
        <v>41091</v>
      </c>
      <c r="E39507">
        <v>3</v>
      </c>
      <c r="F39507">
        <v>2283</v>
      </c>
      <c r="G39507">
        <v>2001</v>
      </c>
      <c r="H39507">
        <v>14</v>
      </c>
      <c r="I39507">
        <v>13</v>
      </c>
      <c r="J39507" s="2">
        <v>42012</v>
      </c>
      <c r="K39507" s="1" t="s">
        <v>33506</v>
      </c>
      <c r="L39507" t="b">
        <v>0</v>
      </c>
      <c r="M39507" s="1"/>
      <c r="N39507" s="1"/>
      <c r="O39507" s="1" t="s">
        <v>6347</v>
      </c>
      <c r="P39507" s="1"/>
      <c r="Q39507">
        <v>2</v>
      </c>
      <c r="R39507">
        <v>0</v>
      </c>
      <c r="S39507" s="1" t="s">
        <v>32</v>
      </c>
      <c r="T39507" s="1" t="s">
        <v>32</v>
      </c>
      <c r="U39507" s="1" t="s">
        <v>54931</v>
      </c>
      <c r="V39507" s="3">
        <v>42013.475694444445</v>
      </c>
      <c r="W39507" s="1" t="s">
        <v>6349</v>
      </c>
    </row>
    <row r="39508" spans="1:23" x14ac:dyDescent="0.25">
      <c r="A39508">
        <v>39507</v>
      </c>
      <c r="B39508">
        <v>1024</v>
      </c>
      <c r="C39508">
        <v>1024</v>
      </c>
      <c r="D39508">
        <v>41092</v>
      </c>
      <c r="E39508">
        <v>3</v>
      </c>
      <c r="F39508">
        <v>3224</v>
      </c>
      <c r="G39508">
        <v>3224</v>
      </c>
      <c r="H39508">
        <v>7</v>
      </c>
      <c r="I39508">
        <v>13</v>
      </c>
      <c r="J39508" s="2">
        <v>42012</v>
      </c>
      <c r="K39508" s="1" t="s">
        <v>35449</v>
      </c>
      <c r="L39508" t="b">
        <v>0</v>
      </c>
      <c r="M39508" s="1"/>
      <c r="N39508" s="1"/>
      <c r="O39508" s="1" t="s">
        <v>35154</v>
      </c>
      <c r="P39508" s="1"/>
      <c r="Q39508">
        <v>1</v>
      </c>
      <c r="R39508">
        <v>0</v>
      </c>
      <c r="S39508" s="1"/>
      <c r="T39508" s="1"/>
      <c r="U39508" s="1" t="s">
        <v>54932</v>
      </c>
      <c r="V39508" s="3">
        <v>42013.479166666664</v>
      </c>
      <c r="W39508" s="1" t="s">
        <v>4421</v>
      </c>
    </row>
    <row r="39509" spans="1:23" x14ac:dyDescent="0.25">
      <c r="A39509">
        <v>39508</v>
      </c>
      <c r="B39509">
        <v>1</v>
      </c>
      <c r="C39509">
        <v>1</v>
      </c>
      <c r="D39509">
        <v>41093</v>
      </c>
      <c r="E39509">
        <v>3</v>
      </c>
      <c r="F39509">
        <v>1001</v>
      </c>
      <c r="G39509">
        <v>1001</v>
      </c>
      <c r="H39509">
        <v>20</v>
      </c>
      <c r="I39509">
        <v>13</v>
      </c>
      <c r="J39509" s="2">
        <v>42012</v>
      </c>
      <c r="K39509" s="1" t="s">
        <v>7343</v>
      </c>
      <c r="L39509" t="b">
        <v>0</v>
      </c>
      <c r="M39509" s="1"/>
      <c r="N39509" s="1"/>
      <c r="O39509" s="1" t="s">
        <v>10852</v>
      </c>
      <c r="P39509" s="1"/>
      <c r="Q39509">
        <v>3</v>
      </c>
      <c r="R39509">
        <v>0</v>
      </c>
      <c r="S39509" s="1" t="s">
        <v>32</v>
      </c>
      <c r="T39509" s="1" t="s">
        <v>32</v>
      </c>
      <c r="U39509" s="1" t="s">
        <v>54933</v>
      </c>
      <c r="V39509" s="3">
        <v>42013.482638888891</v>
      </c>
      <c r="W39509" s="1" t="s">
        <v>10854</v>
      </c>
    </row>
    <row r="39510" spans="1:23" x14ac:dyDescent="0.25">
      <c r="A39510">
        <v>39509</v>
      </c>
      <c r="B39510">
        <v>469</v>
      </c>
      <c r="C39510">
        <v>401</v>
      </c>
      <c r="D39510">
        <v>41094</v>
      </c>
      <c r="E39510">
        <v>3</v>
      </c>
      <c r="F39510">
        <v>2137</v>
      </c>
      <c r="G39510">
        <v>2001</v>
      </c>
      <c r="H39510">
        <v>3</v>
      </c>
      <c r="I39510">
        <v>13</v>
      </c>
      <c r="J39510" s="2">
        <v>42012</v>
      </c>
      <c r="K39510" s="1" t="s">
        <v>34241</v>
      </c>
      <c r="L39510" t="b">
        <v>0</v>
      </c>
      <c r="M39510" s="1"/>
      <c r="N39510" s="1"/>
      <c r="O39510" s="1" t="s">
        <v>5481</v>
      </c>
      <c r="P39510" s="1"/>
      <c r="Q39510">
        <v>4</v>
      </c>
      <c r="R39510">
        <v>0</v>
      </c>
      <c r="S39510" s="1" t="s">
        <v>32</v>
      </c>
      <c r="T39510" s="1" t="s">
        <v>32</v>
      </c>
      <c r="U39510" s="1" t="s">
        <v>54934</v>
      </c>
      <c r="V39510" s="3">
        <v>42013.486111111109</v>
      </c>
      <c r="W39510" s="1" t="s">
        <v>5483</v>
      </c>
    </row>
    <row r="39511" spans="1:23" x14ac:dyDescent="0.25">
      <c r="A39511">
        <v>39510</v>
      </c>
      <c r="B39511">
        <v>543</v>
      </c>
      <c r="C39511">
        <v>401</v>
      </c>
      <c r="D39511">
        <v>41095</v>
      </c>
      <c r="E39511">
        <v>3</v>
      </c>
      <c r="F39511">
        <v>2285</v>
      </c>
      <c r="G39511">
        <v>2001</v>
      </c>
      <c r="H39511">
        <v>2</v>
      </c>
      <c r="I39511">
        <v>13</v>
      </c>
      <c r="J39511" s="2">
        <v>42012</v>
      </c>
      <c r="K39511" s="1" t="s">
        <v>11588</v>
      </c>
      <c r="L39511" t="b">
        <v>0</v>
      </c>
      <c r="M39511" s="1"/>
      <c r="N39511" s="1"/>
      <c r="O39511" s="1" t="s">
        <v>4833</v>
      </c>
      <c r="P39511" s="1"/>
      <c r="Q39511">
        <v>1</v>
      </c>
      <c r="R39511">
        <v>0</v>
      </c>
      <c r="S39511" s="1" t="s">
        <v>32</v>
      </c>
      <c r="T39511" s="1" t="s">
        <v>32</v>
      </c>
      <c r="U39511" s="1" t="s">
        <v>54935</v>
      </c>
      <c r="V39511" s="3">
        <v>42013.489583333336</v>
      </c>
      <c r="W39511" s="1" t="s">
        <v>4835</v>
      </c>
    </row>
    <row r="39512" spans="1:23" x14ac:dyDescent="0.25">
      <c r="A39512">
        <v>39511</v>
      </c>
      <c r="B39512">
        <v>479</v>
      </c>
      <c r="C39512">
        <v>401</v>
      </c>
      <c r="D39512">
        <v>41096</v>
      </c>
      <c r="E39512">
        <v>3</v>
      </c>
      <c r="F39512">
        <v>2157</v>
      </c>
      <c r="G39512">
        <v>2001</v>
      </c>
      <c r="H39512">
        <v>16</v>
      </c>
      <c r="I39512">
        <v>13</v>
      </c>
      <c r="J39512" s="2">
        <v>42012</v>
      </c>
      <c r="K39512" s="1" t="s">
        <v>11881</v>
      </c>
      <c r="L39512" t="b">
        <v>0</v>
      </c>
      <c r="M39512" s="1"/>
      <c r="N39512" s="1"/>
      <c r="O39512" s="1" t="s">
        <v>6552</v>
      </c>
      <c r="P39512" s="1"/>
      <c r="Q39512">
        <v>4</v>
      </c>
      <c r="R39512">
        <v>0</v>
      </c>
      <c r="S39512" s="1" t="s">
        <v>32</v>
      </c>
      <c r="T39512" s="1" t="s">
        <v>32</v>
      </c>
      <c r="U39512" s="1" t="s">
        <v>54936</v>
      </c>
      <c r="V39512" s="3">
        <v>42013.493055555555</v>
      </c>
      <c r="W39512" s="1" t="s">
        <v>6554</v>
      </c>
    </row>
    <row r="39513" spans="1:23" x14ac:dyDescent="0.25">
      <c r="A39513">
        <v>39512</v>
      </c>
      <c r="B39513">
        <v>904</v>
      </c>
      <c r="C39513">
        <v>904</v>
      </c>
      <c r="D39513">
        <v>41097</v>
      </c>
      <c r="E39513">
        <v>3</v>
      </c>
      <c r="F39513">
        <v>3104</v>
      </c>
      <c r="G39513">
        <v>3104</v>
      </c>
      <c r="H39513">
        <v>16</v>
      </c>
      <c r="I39513">
        <v>13</v>
      </c>
      <c r="J39513" s="2">
        <v>42012</v>
      </c>
      <c r="K39513" s="1" t="s">
        <v>21228</v>
      </c>
      <c r="L39513" t="b">
        <v>0</v>
      </c>
      <c r="M39513" s="1"/>
      <c r="N39513" s="1"/>
      <c r="O39513" s="1" t="s">
        <v>6200</v>
      </c>
      <c r="P39513" s="1"/>
      <c r="Q39513">
        <v>2</v>
      </c>
      <c r="R39513">
        <v>0</v>
      </c>
      <c r="S39513" s="1" t="s">
        <v>32</v>
      </c>
      <c r="T39513" s="1" t="s">
        <v>32</v>
      </c>
      <c r="U39513" s="1" t="s">
        <v>54937</v>
      </c>
      <c r="V39513" s="3">
        <v>42013.496527777781</v>
      </c>
      <c r="W39513" s="1" t="s">
        <v>3705</v>
      </c>
    </row>
    <row r="39514" spans="1:23" x14ac:dyDescent="0.25">
      <c r="A39514">
        <v>39513</v>
      </c>
      <c r="B39514">
        <v>899</v>
      </c>
      <c r="C39514">
        <v>899</v>
      </c>
      <c r="D39514">
        <v>41098</v>
      </c>
      <c r="E39514">
        <v>3</v>
      </c>
      <c r="F39514">
        <v>3099</v>
      </c>
      <c r="G39514">
        <v>3099</v>
      </c>
      <c r="H39514">
        <v>16</v>
      </c>
      <c r="I39514">
        <v>13</v>
      </c>
      <c r="J39514" s="2">
        <v>42012</v>
      </c>
      <c r="K39514" s="1" t="s">
        <v>34341</v>
      </c>
      <c r="L39514" t="b">
        <v>0</v>
      </c>
      <c r="M39514" s="1"/>
      <c r="N39514" s="1"/>
      <c r="O39514" s="1" t="s">
        <v>6637</v>
      </c>
      <c r="P39514" s="1"/>
      <c r="Q39514">
        <v>4</v>
      </c>
      <c r="R39514">
        <v>0</v>
      </c>
      <c r="S39514" s="1" t="s">
        <v>32</v>
      </c>
      <c r="T39514" s="1" t="s">
        <v>32</v>
      </c>
      <c r="U39514" s="1" t="s">
        <v>54938</v>
      </c>
      <c r="V39514" s="3">
        <v>42013.5</v>
      </c>
      <c r="W39514" s="1" t="s">
        <v>3674</v>
      </c>
    </row>
    <row r="39515" spans="1:23" x14ac:dyDescent="0.25">
      <c r="A39515">
        <v>39514</v>
      </c>
      <c r="B39515">
        <v>940</v>
      </c>
      <c r="C39515">
        <v>940</v>
      </c>
      <c r="D39515">
        <v>41099</v>
      </c>
      <c r="E39515">
        <v>3</v>
      </c>
      <c r="F39515">
        <v>3140</v>
      </c>
      <c r="G39515">
        <v>3140</v>
      </c>
      <c r="H39515">
        <v>14</v>
      </c>
      <c r="I39515">
        <v>13</v>
      </c>
      <c r="J39515" s="2">
        <v>42012</v>
      </c>
      <c r="K39515" s="1" t="s">
        <v>14592</v>
      </c>
      <c r="L39515" t="b">
        <v>0</v>
      </c>
      <c r="M39515" s="1"/>
      <c r="N39515" s="1"/>
      <c r="O39515" s="1" t="s">
        <v>8333</v>
      </c>
      <c r="P39515" s="1"/>
      <c r="Q39515">
        <v>5</v>
      </c>
      <c r="R39515">
        <v>0</v>
      </c>
      <c r="S39515" s="1" t="s">
        <v>32</v>
      </c>
      <c r="T39515" s="1" t="s">
        <v>32</v>
      </c>
      <c r="U39515" s="1" t="s">
        <v>54939</v>
      </c>
      <c r="V39515" s="3">
        <v>42013.503472222219</v>
      </c>
      <c r="W39515" s="1" t="s">
        <v>3935</v>
      </c>
    </row>
    <row r="39516" spans="1:23" x14ac:dyDescent="0.25">
      <c r="A39516">
        <v>39515</v>
      </c>
      <c r="B39516">
        <v>1025</v>
      </c>
      <c r="C39516">
        <v>1025</v>
      </c>
      <c r="D39516">
        <v>41100</v>
      </c>
      <c r="E39516">
        <v>3</v>
      </c>
      <c r="F39516">
        <v>3225</v>
      </c>
      <c r="G39516">
        <v>3225</v>
      </c>
      <c r="H39516">
        <v>2</v>
      </c>
      <c r="I39516">
        <v>13</v>
      </c>
      <c r="J39516" s="2">
        <v>42012</v>
      </c>
      <c r="K39516" s="1" t="s">
        <v>41980</v>
      </c>
      <c r="L39516" t="b">
        <v>0</v>
      </c>
      <c r="M39516" s="1"/>
      <c r="N39516" s="1"/>
      <c r="O39516" s="1" t="s">
        <v>33833</v>
      </c>
      <c r="P39516" s="1"/>
      <c r="Q39516">
        <v>2</v>
      </c>
      <c r="R39516">
        <v>0</v>
      </c>
      <c r="S39516" s="1"/>
      <c r="T39516" s="1"/>
      <c r="U39516" s="1" t="s">
        <v>54940</v>
      </c>
      <c r="V39516" s="3">
        <v>42013.506944444445</v>
      </c>
      <c r="W39516" s="1" t="s">
        <v>4426</v>
      </c>
    </row>
    <row r="39517" spans="1:23" x14ac:dyDescent="0.25">
      <c r="A39517">
        <v>39516</v>
      </c>
      <c r="B39517">
        <v>561</v>
      </c>
      <c r="C39517">
        <v>401</v>
      </c>
      <c r="D39517">
        <v>41101</v>
      </c>
      <c r="E39517">
        <v>3</v>
      </c>
      <c r="F39517">
        <v>2321</v>
      </c>
      <c r="G39517">
        <v>2001</v>
      </c>
      <c r="H39517">
        <v>8</v>
      </c>
      <c r="I39517">
        <v>13</v>
      </c>
      <c r="J39517" s="2">
        <v>42012</v>
      </c>
      <c r="K39517" s="1" t="s">
        <v>8278</v>
      </c>
      <c r="L39517" t="b">
        <v>0</v>
      </c>
      <c r="M39517" s="1"/>
      <c r="N39517" s="1"/>
      <c r="O39517" s="1" t="s">
        <v>6798</v>
      </c>
      <c r="P39517" s="1"/>
      <c r="Q39517">
        <v>5</v>
      </c>
      <c r="R39517">
        <v>0</v>
      </c>
      <c r="S39517" s="1" t="s">
        <v>32</v>
      </c>
      <c r="T39517" s="1" t="s">
        <v>32</v>
      </c>
      <c r="U39517" s="1" t="s">
        <v>54941</v>
      </c>
      <c r="V39517" s="3">
        <v>42013.510416666664</v>
      </c>
      <c r="W39517" s="1" t="s">
        <v>6800</v>
      </c>
    </row>
    <row r="39518" spans="1:23" x14ac:dyDescent="0.25">
      <c r="A39518">
        <v>39517</v>
      </c>
      <c r="B39518">
        <v>153</v>
      </c>
      <c r="C39518">
        <v>1</v>
      </c>
      <c r="D39518">
        <v>41102</v>
      </c>
      <c r="E39518">
        <v>3</v>
      </c>
      <c r="F39518">
        <v>1305</v>
      </c>
      <c r="G39518">
        <v>1001</v>
      </c>
      <c r="H39518">
        <v>7</v>
      </c>
      <c r="I39518">
        <v>13</v>
      </c>
      <c r="J39518" s="2">
        <v>42012</v>
      </c>
      <c r="K39518" s="1" t="s">
        <v>42751</v>
      </c>
      <c r="L39518" t="b">
        <v>0</v>
      </c>
      <c r="M39518" s="1"/>
      <c r="N39518" s="1"/>
      <c r="O39518" s="1" t="s">
        <v>5128</v>
      </c>
      <c r="P39518" s="1"/>
      <c r="Q39518">
        <v>5</v>
      </c>
      <c r="R39518">
        <v>0</v>
      </c>
      <c r="S39518" s="1" t="s">
        <v>32</v>
      </c>
      <c r="T39518" s="1" t="s">
        <v>32</v>
      </c>
      <c r="U39518" s="1" t="s">
        <v>54942</v>
      </c>
      <c r="V39518" s="3">
        <v>42013.513888888891</v>
      </c>
      <c r="W39518" s="1" t="s">
        <v>5130</v>
      </c>
    </row>
    <row r="39519" spans="1:23" x14ac:dyDescent="0.25">
      <c r="A39519">
        <v>39518</v>
      </c>
      <c r="B39519">
        <v>555</v>
      </c>
      <c r="C39519">
        <v>401</v>
      </c>
      <c r="D39519">
        <v>41103</v>
      </c>
      <c r="E39519">
        <v>3</v>
      </c>
      <c r="F39519">
        <v>2309</v>
      </c>
      <c r="G39519">
        <v>2001</v>
      </c>
      <c r="H39519">
        <v>3</v>
      </c>
      <c r="I39519">
        <v>13</v>
      </c>
      <c r="J39519" s="2">
        <v>42012</v>
      </c>
      <c r="K39519" s="1" t="s">
        <v>16214</v>
      </c>
      <c r="L39519" t="b">
        <v>0</v>
      </c>
      <c r="M39519" s="1"/>
      <c r="N39519" s="1"/>
      <c r="O39519" s="1" t="s">
        <v>5214</v>
      </c>
      <c r="P39519" s="1"/>
      <c r="Q39519">
        <v>2</v>
      </c>
      <c r="R39519">
        <v>0</v>
      </c>
      <c r="S39519" s="1" t="s">
        <v>32</v>
      </c>
      <c r="T39519" s="1" t="s">
        <v>32</v>
      </c>
      <c r="U39519" s="1" t="s">
        <v>54943</v>
      </c>
      <c r="V39519" s="3">
        <v>42013.517361111109</v>
      </c>
      <c r="W39519" s="1" t="s">
        <v>5216</v>
      </c>
    </row>
    <row r="39520" spans="1:23" x14ac:dyDescent="0.25">
      <c r="A39520">
        <v>39519</v>
      </c>
      <c r="B39520">
        <v>126</v>
      </c>
      <c r="C39520">
        <v>1</v>
      </c>
      <c r="D39520">
        <v>41104</v>
      </c>
      <c r="E39520">
        <v>3</v>
      </c>
      <c r="F39520">
        <v>1251</v>
      </c>
      <c r="G39520">
        <v>1001</v>
      </c>
      <c r="H39520">
        <v>16</v>
      </c>
      <c r="I39520">
        <v>13</v>
      </c>
      <c r="J39520" s="2">
        <v>42012</v>
      </c>
      <c r="K39520" s="1" t="s">
        <v>54944</v>
      </c>
      <c r="L39520" t="b">
        <v>0</v>
      </c>
      <c r="M39520" s="1"/>
      <c r="N39520" s="1"/>
      <c r="O39520" s="1" t="s">
        <v>5297</v>
      </c>
      <c r="P39520" s="1"/>
      <c r="Q39520">
        <v>3</v>
      </c>
      <c r="R39520">
        <v>0</v>
      </c>
      <c r="S39520" s="1" t="s">
        <v>32</v>
      </c>
      <c r="T39520" s="1" t="s">
        <v>32</v>
      </c>
      <c r="U39520" s="1" t="s">
        <v>54945</v>
      </c>
      <c r="V39520" s="3">
        <v>42013.520833333336</v>
      </c>
      <c r="W39520" s="1" t="s">
        <v>5299</v>
      </c>
    </row>
    <row r="39521" spans="1:23" x14ac:dyDescent="0.25">
      <c r="A39521">
        <v>39520</v>
      </c>
      <c r="B39521">
        <v>533</v>
      </c>
      <c r="C39521">
        <v>401</v>
      </c>
      <c r="D39521">
        <v>41105</v>
      </c>
      <c r="E39521">
        <v>3</v>
      </c>
      <c r="F39521">
        <v>2265</v>
      </c>
      <c r="G39521">
        <v>2001</v>
      </c>
      <c r="H39521">
        <v>7</v>
      </c>
      <c r="I39521">
        <v>13</v>
      </c>
      <c r="J39521" s="2">
        <v>42012</v>
      </c>
      <c r="K39521" s="1" t="s">
        <v>11119</v>
      </c>
      <c r="L39521" t="b">
        <v>0</v>
      </c>
      <c r="M39521" s="1"/>
      <c r="N39521" s="1"/>
      <c r="O39521" s="1" t="s">
        <v>6784</v>
      </c>
      <c r="P39521" s="1"/>
      <c r="Q39521">
        <v>3</v>
      </c>
      <c r="R39521">
        <v>0</v>
      </c>
      <c r="S39521" s="1" t="s">
        <v>32</v>
      </c>
      <c r="T39521" s="1" t="s">
        <v>32</v>
      </c>
      <c r="U39521" s="1" t="s">
        <v>54946</v>
      </c>
      <c r="V39521" s="3">
        <v>42013.524305555555</v>
      </c>
      <c r="W39521" s="1" t="s">
        <v>6786</v>
      </c>
    </row>
    <row r="39522" spans="1:23" x14ac:dyDescent="0.25">
      <c r="A39522">
        <v>39521</v>
      </c>
      <c r="B39522">
        <v>560</v>
      </c>
      <c r="C39522">
        <v>401</v>
      </c>
      <c r="D39522">
        <v>41106</v>
      </c>
      <c r="E39522">
        <v>3</v>
      </c>
      <c r="F39522">
        <v>2319</v>
      </c>
      <c r="G39522">
        <v>2001</v>
      </c>
      <c r="H39522">
        <v>15</v>
      </c>
      <c r="I39522">
        <v>13</v>
      </c>
      <c r="J39522" s="2">
        <v>42012</v>
      </c>
      <c r="K39522" s="1" t="s">
        <v>16308</v>
      </c>
      <c r="L39522" t="b">
        <v>0</v>
      </c>
      <c r="M39522" s="1"/>
      <c r="N39522" s="1"/>
      <c r="O39522" s="1" t="s">
        <v>6951</v>
      </c>
      <c r="P39522" s="1"/>
      <c r="Q39522">
        <v>2</v>
      </c>
      <c r="R39522">
        <v>0</v>
      </c>
      <c r="S39522" s="1" t="s">
        <v>32</v>
      </c>
      <c r="T39522" s="1" t="s">
        <v>32</v>
      </c>
      <c r="U39522" s="1" t="s">
        <v>54947</v>
      </c>
      <c r="V39522" s="3">
        <v>42013.527777777781</v>
      </c>
      <c r="W39522" s="1" t="s">
        <v>6953</v>
      </c>
    </row>
    <row r="39523" spans="1:23" x14ac:dyDescent="0.25">
      <c r="A39523">
        <v>39522</v>
      </c>
      <c r="B39523">
        <v>1035</v>
      </c>
      <c r="C39523">
        <v>1035</v>
      </c>
      <c r="D39523">
        <v>41107</v>
      </c>
      <c r="E39523">
        <v>3</v>
      </c>
      <c r="F39523">
        <v>3235</v>
      </c>
      <c r="G39523">
        <v>3235</v>
      </c>
      <c r="H39523">
        <v>3</v>
      </c>
      <c r="I39523">
        <v>13</v>
      </c>
      <c r="J39523" s="2">
        <v>42012</v>
      </c>
      <c r="K39523" s="1" t="s">
        <v>36304</v>
      </c>
      <c r="L39523" t="b">
        <v>0</v>
      </c>
      <c r="M39523" s="1"/>
      <c r="N39523" s="1"/>
      <c r="O39523" s="1" t="s">
        <v>53046</v>
      </c>
      <c r="P39523" s="1"/>
      <c r="Q39523">
        <v>3</v>
      </c>
      <c r="R39523">
        <v>0</v>
      </c>
      <c r="S39523" s="1"/>
      <c r="T39523" s="1"/>
      <c r="U39523" s="1" t="s">
        <v>54948</v>
      </c>
      <c r="V39523" s="3">
        <v>42013.53125</v>
      </c>
      <c r="W39523" s="1" t="s">
        <v>4479</v>
      </c>
    </row>
    <row r="39524" spans="1:23" x14ac:dyDescent="0.25">
      <c r="A39524">
        <v>39523</v>
      </c>
      <c r="B39524">
        <v>83</v>
      </c>
      <c r="C39524">
        <v>1</v>
      </c>
      <c r="D39524">
        <v>37238</v>
      </c>
      <c r="E39524">
        <v>3</v>
      </c>
      <c r="F39524">
        <v>1165</v>
      </c>
      <c r="G39524">
        <v>1001</v>
      </c>
      <c r="H39524">
        <v>3</v>
      </c>
      <c r="I39524">
        <v>8</v>
      </c>
      <c r="J39524" s="2">
        <v>42013</v>
      </c>
      <c r="K39524" s="1" t="s">
        <v>4914</v>
      </c>
      <c r="L39524" t="b">
        <v>0</v>
      </c>
      <c r="M39524" s="1"/>
      <c r="N39524" s="1"/>
      <c r="O39524" s="1" t="s">
        <v>7093</v>
      </c>
      <c r="P39524" s="1"/>
      <c r="Q39524">
        <v>1</v>
      </c>
      <c r="R39524">
        <v>0</v>
      </c>
      <c r="S39524" s="1" t="s">
        <v>32</v>
      </c>
      <c r="T39524" s="1" t="s">
        <v>32</v>
      </c>
      <c r="U39524" s="1" t="s">
        <v>54949</v>
      </c>
      <c r="V39524" s="3">
        <v>42014.295138888891</v>
      </c>
      <c r="W39524" s="1" t="s">
        <v>7095</v>
      </c>
    </row>
    <row r="39525" spans="1:23" x14ac:dyDescent="0.25">
      <c r="A39525">
        <v>39524</v>
      </c>
      <c r="B39525">
        <v>35</v>
      </c>
      <c r="C39525">
        <v>1</v>
      </c>
      <c r="D39525">
        <v>39148</v>
      </c>
      <c r="E39525">
        <v>3</v>
      </c>
      <c r="F39525">
        <v>1069</v>
      </c>
      <c r="G39525">
        <v>1001</v>
      </c>
      <c r="H39525">
        <v>2</v>
      </c>
      <c r="I39525">
        <v>8</v>
      </c>
      <c r="J39525" s="2">
        <v>42013</v>
      </c>
      <c r="K39525" s="1" t="s">
        <v>7567</v>
      </c>
      <c r="L39525" t="b">
        <v>0</v>
      </c>
      <c r="M39525" s="1"/>
      <c r="N39525" s="1"/>
      <c r="O39525" s="1" t="s">
        <v>6896</v>
      </c>
      <c r="P39525" s="1"/>
      <c r="Q39525">
        <v>1</v>
      </c>
      <c r="R39525">
        <v>0</v>
      </c>
      <c r="S39525" s="1" t="s">
        <v>32</v>
      </c>
      <c r="T39525" s="1" t="s">
        <v>32</v>
      </c>
      <c r="U39525" s="1" t="s">
        <v>54950</v>
      </c>
      <c r="V39525" s="3">
        <v>42014.298611111109</v>
      </c>
      <c r="W39525" s="1" t="s">
        <v>6898</v>
      </c>
    </row>
    <row r="39526" spans="1:23" x14ac:dyDescent="0.25">
      <c r="A39526">
        <v>39525</v>
      </c>
      <c r="B39526">
        <v>25</v>
      </c>
      <c r="C39526">
        <v>1</v>
      </c>
      <c r="D39526">
        <v>40815</v>
      </c>
      <c r="E39526">
        <v>3</v>
      </c>
      <c r="F39526">
        <v>1049</v>
      </c>
      <c r="G39526">
        <v>1001</v>
      </c>
      <c r="H39526">
        <v>6</v>
      </c>
      <c r="I39526">
        <v>8</v>
      </c>
      <c r="J39526" s="2">
        <v>42013</v>
      </c>
      <c r="K39526" s="1" t="s">
        <v>16144</v>
      </c>
      <c r="L39526" t="b">
        <v>0</v>
      </c>
      <c r="M39526" s="1"/>
      <c r="N39526" s="1"/>
      <c r="O39526" s="1" t="s">
        <v>7264</v>
      </c>
      <c r="P39526" s="1"/>
      <c r="Q39526">
        <v>1</v>
      </c>
      <c r="R39526">
        <v>0</v>
      </c>
      <c r="S39526" s="1" t="s">
        <v>32</v>
      </c>
      <c r="T39526" s="1" t="s">
        <v>32</v>
      </c>
      <c r="U39526" s="1" t="s">
        <v>54951</v>
      </c>
      <c r="V39526" s="3">
        <v>42014.302083333336</v>
      </c>
      <c r="W39526" s="1" t="s">
        <v>7266</v>
      </c>
    </row>
    <row r="39527" spans="1:23" x14ac:dyDescent="0.25">
      <c r="A39527">
        <v>39526</v>
      </c>
      <c r="B39527">
        <v>437</v>
      </c>
      <c r="C39527">
        <v>401</v>
      </c>
      <c r="D39527">
        <v>41005</v>
      </c>
      <c r="E39527">
        <v>3</v>
      </c>
      <c r="F39527">
        <v>2073</v>
      </c>
      <c r="G39527">
        <v>2001</v>
      </c>
      <c r="H39527">
        <v>20</v>
      </c>
      <c r="I39527">
        <v>8</v>
      </c>
      <c r="J39527" s="2">
        <v>42013</v>
      </c>
      <c r="K39527" s="1" t="s">
        <v>31302</v>
      </c>
      <c r="L39527" t="b">
        <v>0</v>
      </c>
      <c r="M39527" s="1"/>
      <c r="N39527" s="1"/>
      <c r="O39527" s="1" t="s">
        <v>6100</v>
      </c>
      <c r="P39527" s="1"/>
      <c r="Q39527">
        <v>1</v>
      </c>
      <c r="R39527">
        <v>0</v>
      </c>
      <c r="S39527" s="1" t="s">
        <v>32</v>
      </c>
      <c r="T39527" s="1" t="s">
        <v>32</v>
      </c>
      <c r="U39527" s="1" t="s">
        <v>54952</v>
      </c>
      <c r="V39527" s="3">
        <v>42014.305555555555</v>
      </c>
      <c r="W39527" s="1" t="s">
        <v>6102</v>
      </c>
    </row>
    <row r="39528" spans="1:23" x14ac:dyDescent="0.25">
      <c r="A39528">
        <v>39527</v>
      </c>
      <c r="B39528">
        <v>969</v>
      </c>
      <c r="C39528">
        <v>969</v>
      </c>
      <c r="D39528">
        <v>41109</v>
      </c>
      <c r="E39528">
        <v>3</v>
      </c>
      <c r="F39528">
        <v>3169</v>
      </c>
      <c r="G39528">
        <v>3169</v>
      </c>
      <c r="H39528">
        <v>14</v>
      </c>
      <c r="I39528">
        <v>8</v>
      </c>
      <c r="J39528" s="2">
        <v>42013</v>
      </c>
      <c r="K39528" s="1" t="s">
        <v>8828</v>
      </c>
      <c r="L39528" t="b">
        <v>0</v>
      </c>
      <c r="M39528" s="1"/>
      <c r="N39528" s="1"/>
      <c r="O39528" s="1" t="s">
        <v>6871</v>
      </c>
      <c r="P39528" s="1"/>
      <c r="Q39528">
        <v>1</v>
      </c>
      <c r="R39528">
        <v>0</v>
      </c>
      <c r="S39528" s="1" t="s">
        <v>32</v>
      </c>
      <c r="T39528" s="1" t="s">
        <v>32</v>
      </c>
      <c r="U39528" s="1" t="s">
        <v>54953</v>
      </c>
      <c r="V39528" s="3">
        <v>42014.309027777781</v>
      </c>
      <c r="W39528" s="1" t="s">
        <v>4104</v>
      </c>
    </row>
    <row r="39529" spans="1:23" x14ac:dyDescent="0.25">
      <c r="A39529">
        <v>39528</v>
      </c>
      <c r="B39529">
        <v>551</v>
      </c>
      <c r="C39529">
        <v>401</v>
      </c>
      <c r="D39529">
        <v>41112</v>
      </c>
      <c r="E39529">
        <v>3</v>
      </c>
      <c r="F39529">
        <v>2301</v>
      </c>
      <c r="G39529">
        <v>2001</v>
      </c>
      <c r="H39529">
        <v>8</v>
      </c>
      <c r="I39529">
        <v>8</v>
      </c>
      <c r="J39529" s="2">
        <v>42013</v>
      </c>
      <c r="K39529" s="1" t="s">
        <v>4662</v>
      </c>
      <c r="L39529" t="b">
        <v>0</v>
      </c>
      <c r="M39529" s="1"/>
      <c r="N39529" s="1"/>
      <c r="O39529" s="1" t="s">
        <v>4943</v>
      </c>
      <c r="P39529" s="1"/>
      <c r="Q39529">
        <v>1</v>
      </c>
      <c r="R39529">
        <v>0</v>
      </c>
      <c r="S39529" s="1" t="s">
        <v>32</v>
      </c>
      <c r="T39529" s="1" t="s">
        <v>32</v>
      </c>
      <c r="U39529" s="1" t="s">
        <v>54954</v>
      </c>
      <c r="V39529" s="3">
        <v>42014.3125</v>
      </c>
      <c r="W39529" s="1" t="s">
        <v>4945</v>
      </c>
    </row>
    <row r="39530" spans="1:23" x14ac:dyDescent="0.25">
      <c r="A39530">
        <v>39529</v>
      </c>
      <c r="B39530">
        <v>970</v>
      </c>
      <c r="C39530">
        <v>970</v>
      </c>
      <c r="D39530">
        <v>41116</v>
      </c>
      <c r="E39530">
        <v>3</v>
      </c>
      <c r="F39530">
        <v>3170</v>
      </c>
      <c r="G39530">
        <v>3170</v>
      </c>
      <c r="H39530">
        <v>14</v>
      </c>
      <c r="I39530">
        <v>8</v>
      </c>
      <c r="J39530" s="2">
        <v>42013</v>
      </c>
      <c r="K39530" s="1" t="s">
        <v>20943</v>
      </c>
      <c r="L39530" t="b">
        <v>0</v>
      </c>
      <c r="M39530" s="1"/>
      <c r="N39530" s="1"/>
      <c r="O39530" s="1" t="s">
        <v>7130</v>
      </c>
      <c r="P39530" s="1"/>
      <c r="Q39530">
        <v>4</v>
      </c>
      <c r="R39530">
        <v>0</v>
      </c>
      <c r="S39530" s="1" t="s">
        <v>32</v>
      </c>
      <c r="T39530" s="1" t="s">
        <v>32</v>
      </c>
      <c r="U39530" s="1" t="s">
        <v>54955</v>
      </c>
      <c r="V39530" s="3">
        <v>42014.315972222219</v>
      </c>
      <c r="W39530" s="1" t="s">
        <v>4109</v>
      </c>
    </row>
    <row r="39531" spans="1:23" x14ac:dyDescent="0.25">
      <c r="A39531">
        <v>39530</v>
      </c>
      <c r="B39531">
        <v>516</v>
      </c>
      <c r="C39531">
        <v>401</v>
      </c>
      <c r="D39531">
        <v>41117</v>
      </c>
      <c r="E39531">
        <v>3</v>
      </c>
      <c r="F39531">
        <v>2231</v>
      </c>
      <c r="G39531">
        <v>2001</v>
      </c>
      <c r="H39531">
        <v>3</v>
      </c>
      <c r="I39531">
        <v>8</v>
      </c>
      <c r="J39531" s="2">
        <v>42013</v>
      </c>
      <c r="K39531" s="1" t="s">
        <v>21443</v>
      </c>
      <c r="L39531" t="b">
        <v>0</v>
      </c>
      <c r="M39531" s="1"/>
      <c r="N39531" s="1"/>
      <c r="O39531" s="1" t="s">
        <v>6337</v>
      </c>
      <c r="P39531" s="1"/>
      <c r="Q39531">
        <v>3</v>
      </c>
      <c r="R39531">
        <v>0</v>
      </c>
      <c r="S39531" s="1" t="s">
        <v>32</v>
      </c>
      <c r="T39531" s="1" t="s">
        <v>32</v>
      </c>
      <c r="U39531" s="1" t="s">
        <v>54956</v>
      </c>
      <c r="V39531" s="3">
        <v>42014.319444444445</v>
      </c>
      <c r="W39531" s="1" t="s">
        <v>6339</v>
      </c>
    </row>
    <row r="39532" spans="1:23" x14ac:dyDescent="0.25">
      <c r="A39532">
        <v>39531</v>
      </c>
      <c r="B39532">
        <v>544</v>
      </c>
      <c r="C39532">
        <v>401</v>
      </c>
      <c r="D39532">
        <v>41118</v>
      </c>
      <c r="E39532">
        <v>3</v>
      </c>
      <c r="F39532">
        <v>2287</v>
      </c>
      <c r="G39532">
        <v>2001</v>
      </c>
      <c r="H39532">
        <v>16</v>
      </c>
      <c r="I39532">
        <v>8</v>
      </c>
      <c r="J39532" s="2">
        <v>42013</v>
      </c>
      <c r="K39532" s="1" t="s">
        <v>7698</v>
      </c>
      <c r="L39532" t="b">
        <v>0</v>
      </c>
      <c r="M39532" s="1"/>
      <c r="N39532" s="1"/>
      <c r="O39532" s="1" t="s">
        <v>7581</v>
      </c>
      <c r="P39532" s="1"/>
      <c r="Q39532">
        <v>1</v>
      </c>
      <c r="R39532">
        <v>0</v>
      </c>
      <c r="S39532" s="1" t="s">
        <v>32</v>
      </c>
      <c r="T39532" s="1" t="s">
        <v>32</v>
      </c>
      <c r="U39532" s="1" t="s">
        <v>54957</v>
      </c>
      <c r="V39532" s="3">
        <v>42014.322916666664</v>
      </c>
      <c r="W39532" s="1" t="s">
        <v>7583</v>
      </c>
    </row>
    <row r="39533" spans="1:23" x14ac:dyDescent="0.25">
      <c r="A39533">
        <v>39532</v>
      </c>
      <c r="B39533">
        <v>884</v>
      </c>
      <c r="C39533">
        <v>884</v>
      </c>
      <c r="D39533">
        <v>41119</v>
      </c>
      <c r="E39533">
        <v>3</v>
      </c>
      <c r="F39533">
        <v>3084</v>
      </c>
      <c r="G39533">
        <v>3084</v>
      </c>
      <c r="H39533">
        <v>7</v>
      </c>
      <c r="I39533">
        <v>8</v>
      </c>
      <c r="J39533" s="2">
        <v>42013</v>
      </c>
      <c r="K39533" s="1" t="s">
        <v>16449</v>
      </c>
      <c r="L39533" t="b">
        <v>0</v>
      </c>
      <c r="M39533" s="1"/>
      <c r="N39533" s="1"/>
      <c r="O39533" s="1" t="s">
        <v>4709</v>
      </c>
      <c r="P39533" s="1"/>
      <c r="Q39533">
        <v>3</v>
      </c>
      <c r="R39533">
        <v>0</v>
      </c>
      <c r="S39533" s="1" t="s">
        <v>32</v>
      </c>
      <c r="T39533" s="1" t="s">
        <v>32</v>
      </c>
      <c r="U39533" s="1" t="s">
        <v>54958</v>
      </c>
      <c r="V39533" s="3">
        <v>42014.326388888891</v>
      </c>
      <c r="W39533" s="1" t="s">
        <v>3584</v>
      </c>
    </row>
    <row r="39534" spans="1:23" x14ac:dyDescent="0.25">
      <c r="A39534">
        <v>39533</v>
      </c>
      <c r="B39534">
        <v>1032</v>
      </c>
      <c r="C39534">
        <v>1032</v>
      </c>
      <c r="D39534">
        <v>41120</v>
      </c>
      <c r="E39534">
        <v>3</v>
      </c>
      <c r="F39534">
        <v>3232</v>
      </c>
      <c r="G39534">
        <v>3232</v>
      </c>
      <c r="H39534">
        <v>7</v>
      </c>
      <c r="I39534">
        <v>8</v>
      </c>
      <c r="J39534" s="2">
        <v>42013</v>
      </c>
      <c r="K39534" s="1" t="s">
        <v>7441</v>
      </c>
      <c r="L39534" t="b">
        <v>0</v>
      </c>
      <c r="M39534" s="1"/>
      <c r="N39534" s="1"/>
      <c r="O39534" s="1" t="s">
        <v>47226</v>
      </c>
      <c r="P39534" s="1"/>
      <c r="Q39534">
        <v>3</v>
      </c>
      <c r="R39534">
        <v>0</v>
      </c>
      <c r="S39534" s="1"/>
      <c r="T39534" s="1"/>
      <c r="U39534" s="1" t="s">
        <v>54959</v>
      </c>
      <c r="V39534" s="3">
        <v>42014.329861111109</v>
      </c>
      <c r="W39534" s="1" t="s">
        <v>4465</v>
      </c>
    </row>
    <row r="39535" spans="1:23" x14ac:dyDescent="0.25">
      <c r="A39535">
        <v>39534</v>
      </c>
      <c r="B39535">
        <v>585</v>
      </c>
      <c r="C39535">
        <v>401</v>
      </c>
      <c r="D39535">
        <v>41121</v>
      </c>
      <c r="E39535">
        <v>3</v>
      </c>
      <c r="F39535">
        <v>2369</v>
      </c>
      <c r="G39535">
        <v>2001</v>
      </c>
      <c r="H39535">
        <v>6</v>
      </c>
      <c r="I39535">
        <v>8</v>
      </c>
      <c r="J39535" s="2">
        <v>42013</v>
      </c>
      <c r="K39535" s="1" t="s">
        <v>15764</v>
      </c>
      <c r="L39535" t="b">
        <v>0</v>
      </c>
      <c r="M39535" s="1"/>
      <c r="N39535" s="1"/>
      <c r="O39535" s="1" t="s">
        <v>4853</v>
      </c>
      <c r="P39535" s="1"/>
      <c r="Q39535">
        <v>5</v>
      </c>
      <c r="R39535">
        <v>0</v>
      </c>
      <c r="S39535" s="1" t="s">
        <v>32</v>
      </c>
      <c r="T39535" s="1" t="s">
        <v>32</v>
      </c>
      <c r="U39535" s="1" t="s">
        <v>54960</v>
      </c>
      <c r="V39535" s="3">
        <v>42014.333333333336</v>
      </c>
      <c r="W39535" s="1" t="s">
        <v>4855</v>
      </c>
    </row>
    <row r="39536" spans="1:23" x14ac:dyDescent="0.25">
      <c r="A39536">
        <v>39535</v>
      </c>
      <c r="B39536">
        <v>97</v>
      </c>
      <c r="C39536">
        <v>1</v>
      </c>
      <c r="D39536">
        <v>41122</v>
      </c>
      <c r="E39536">
        <v>3</v>
      </c>
      <c r="F39536">
        <v>1193</v>
      </c>
      <c r="G39536">
        <v>1001</v>
      </c>
      <c r="H39536">
        <v>7</v>
      </c>
      <c r="I39536">
        <v>8</v>
      </c>
      <c r="J39536" s="2">
        <v>42013</v>
      </c>
      <c r="K39536" s="1" t="s">
        <v>31323</v>
      </c>
      <c r="L39536" t="b">
        <v>0</v>
      </c>
      <c r="M39536" s="1"/>
      <c r="N39536" s="1"/>
      <c r="O39536" s="1" t="s">
        <v>9120</v>
      </c>
      <c r="P39536" s="1"/>
      <c r="Q39536">
        <v>5</v>
      </c>
      <c r="R39536">
        <v>0</v>
      </c>
      <c r="S39536" s="1" t="s">
        <v>32</v>
      </c>
      <c r="T39536" s="1" t="s">
        <v>32</v>
      </c>
      <c r="U39536" s="1" t="s">
        <v>54961</v>
      </c>
      <c r="V39536" s="3">
        <v>42014.336805555555</v>
      </c>
      <c r="W39536" s="1" t="s">
        <v>9122</v>
      </c>
    </row>
    <row r="39537" spans="1:23" x14ac:dyDescent="0.25">
      <c r="A39537">
        <v>39536</v>
      </c>
      <c r="B39537">
        <v>590</v>
      </c>
      <c r="C39537">
        <v>401</v>
      </c>
      <c r="D39537">
        <v>41123</v>
      </c>
      <c r="E39537">
        <v>3</v>
      </c>
      <c r="F39537">
        <v>2379</v>
      </c>
      <c r="G39537">
        <v>2001</v>
      </c>
      <c r="H39537">
        <v>15</v>
      </c>
      <c r="I39537">
        <v>8</v>
      </c>
      <c r="J39537" s="2">
        <v>42013</v>
      </c>
      <c r="K39537" s="1" t="s">
        <v>19538</v>
      </c>
      <c r="L39537" t="b">
        <v>0</v>
      </c>
      <c r="M39537" s="1"/>
      <c r="N39537" s="1"/>
      <c r="O39537" s="1" t="s">
        <v>5827</v>
      </c>
      <c r="P39537" s="1"/>
      <c r="Q39537">
        <v>5</v>
      </c>
      <c r="R39537">
        <v>0</v>
      </c>
      <c r="S39537" s="1" t="s">
        <v>32</v>
      </c>
      <c r="T39537" s="1" t="s">
        <v>32</v>
      </c>
      <c r="U39537" s="1" t="s">
        <v>54962</v>
      </c>
      <c r="V39537" s="3">
        <v>42014.340277777781</v>
      </c>
      <c r="W39537" s="1" t="s">
        <v>5829</v>
      </c>
    </row>
    <row r="39538" spans="1:23" x14ac:dyDescent="0.25">
      <c r="A39538">
        <v>39537</v>
      </c>
      <c r="B39538">
        <v>960</v>
      </c>
      <c r="C39538">
        <v>960</v>
      </c>
      <c r="D39538">
        <v>41124</v>
      </c>
      <c r="E39538">
        <v>3</v>
      </c>
      <c r="F39538">
        <v>3160</v>
      </c>
      <c r="G39538">
        <v>3160</v>
      </c>
      <c r="H39538">
        <v>14</v>
      </c>
      <c r="I39538">
        <v>8</v>
      </c>
      <c r="J39538" s="2">
        <v>42013</v>
      </c>
      <c r="K39538" s="1" t="s">
        <v>13639</v>
      </c>
      <c r="L39538" t="b">
        <v>0</v>
      </c>
      <c r="M39538" s="1"/>
      <c r="N39538" s="1"/>
      <c r="O39538" s="1" t="s">
        <v>7729</v>
      </c>
      <c r="P39538" s="1"/>
      <c r="Q39538">
        <v>4</v>
      </c>
      <c r="R39538">
        <v>0</v>
      </c>
      <c r="S39538" s="1" t="s">
        <v>32</v>
      </c>
      <c r="T39538" s="1" t="s">
        <v>32</v>
      </c>
      <c r="U39538" s="1" t="s">
        <v>54963</v>
      </c>
      <c r="V39538" s="3">
        <v>42014.34375</v>
      </c>
      <c r="W39538" s="1" t="s">
        <v>4053</v>
      </c>
    </row>
    <row r="39539" spans="1:23" x14ac:dyDescent="0.25">
      <c r="A39539">
        <v>39538</v>
      </c>
      <c r="B39539">
        <v>407</v>
      </c>
      <c r="C39539">
        <v>401</v>
      </c>
      <c r="D39539">
        <v>41125</v>
      </c>
      <c r="E39539">
        <v>3</v>
      </c>
      <c r="F39539">
        <v>2013</v>
      </c>
      <c r="G39539">
        <v>2001</v>
      </c>
      <c r="H39539">
        <v>8</v>
      </c>
      <c r="I39539">
        <v>8</v>
      </c>
      <c r="J39539" s="2">
        <v>42013</v>
      </c>
      <c r="K39539" s="1" t="s">
        <v>15710</v>
      </c>
      <c r="L39539" t="b">
        <v>0</v>
      </c>
      <c r="M39539" s="1"/>
      <c r="N39539" s="1"/>
      <c r="O39539" s="1" t="s">
        <v>5062</v>
      </c>
      <c r="P39539" s="1"/>
      <c r="Q39539">
        <v>2</v>
      </c>
      <c r="R39539">
        <v>0</v>
      </c>
      <c r="S39539" s="1" t="s">
        <v>32</v>
      </c>
      <c r="T39539" s="1" t="s">
        <v>32</v>
      </c>
      <c r="U39539" s="1" t="s">
        <v>54964</v>
      </c>
      <c r="V39539" s="3">
        <v>42014.347222222219</v>
      </c>
      <c r="W39539" s="1" t="s">
        <v>5064</v>
      </c>
    </row>
    <row r="39540" spans="1:23" x14ac:dyDescent="0.25">
      <c r="A39540">
        <v>39539</v>
      </c>
      <c r="B39540">
        <v>889</v>
      </c>
      <c r="C39540">
        <v>889</v>
      </c>
      <c r="D39540">
        <v>41126</v>
      </c>
      <c r="E39540">
        <v>3</v>
      </c>
      <c r="F39540">
        <v>3089</v>
      </c>
      <c r="G39540">
        <v>3089</v>
      </c>
      <c r="H39540">
        <v>13</v>
      </c>
      <c r="I39540">
        <v>8</v>
      </c>
      <c r="J39540" s="2">
        <v>42013</v>
      </c>
      <c r="K39540" s="1" t="s">
        <v>29829</v>
      </c>
      <c r="L39540" t="b">
        <v>0</v>
      </c>
      <c r="M39540" s="1"/>
      <c r="N39540" s="1"/>
      <c r="O39540" s="1" t="s">
        <v>4990</v>
      </c>
      <c r="P39540" s="1"/>
      <c r="Q39540">
        <v>5</v>
      </c>
      <c r="R39540">
        <v>0</v>
      </c>
      <c r="S39540" s="1" t="s">
        <v>32</v>
      </c>
      <c r="T39540" s="1" t="s">
        <v>32</v>
      </c>
      <c r="U39540" s="1" t="s">
        <v>54965</v>
      </c>
      <c r="V39540" s="3">
        <v>42014.350694444445</v>
      </c>
      <c r="W39540" s="1" t="s">
        <v>3613</v>
      </c>
    </row>
    <row r="39541" spans="1:23" x14ac:dyDescent="0.25">
      <c r="A39541">
        <v>39540</v>
      </c>
      <c r="B39541">
        <v>12</v>
      </c>
      <c r="C39541">
        <v>1</v>
      </c>
      <c r="D39541">
        <v>41127</v>
      </c>
      <c r="E39541">
        <v>3</v>
      </c>
      <c r="F39541">
        <v>1023</v>
      </c>
      <c r="G39541">
        <v>1001</v>
      </c>
      <c r="H39541">
        <v>6</v>
      </c>
      <c r="I39541">
        <v>8</v>
      </c>
      <c r="J39541" s="2">
        <v>42013</v>
      </c>
      <c r="K39541" s="1" t="s">
        <v>8045</v>
      </c>
      <c r="L39541" t="b">
        <v>0</v>
      </c>
      <c r="M39541" s="1"/>
      <c r="N39541" s="1"/>
      <c r="O39541" s="1" t="s">
        <v>6481</v>
      </c>
      <c r="P39541" s="1"/>
      <c r="Q39541">
        <v>4</v>
      </c>
      <c r="R39541">
        <v>0</v>
      </c>
      <c r="S39541" s="1" t="s">
        <v>32</v>
      </c>
      <c r="T39541" s="1" t="s">
        <v>32</v>
      </c>
      <c r="U39541" s="1" t="s">
        <v>54966</v>
      </c>
      <c r="V39541" s="3">
        <v>42014.354166666664</v>
      </c>
      <c r="W39541" s="1" t="s">
        <v>6483</v>
      </c>
    </row>
    <row r="39542" spans="1:23" x14ac:dyDescent="0.25">
      <c r="A39542">
        <v>39541</v>
      </c>
      <c r="B39542">
        <v>853</v>
      </c>
      <c r="C39542">
        <v>853</v>
      </c>
      <c r="D39542">
        <v>41128</v>
      </c>
      <c r="E39542">
        <v>3</v>
      </c>
      <c r="F39542">
        <v>3053</v>
      </c>
      <c r="G39542">
        <v>3053</v>
      </c>
      <c r="H39542">
        <v>6</v>
      </c>
      <c r="I39542">
        <v>8</v>
      </c>
      <c r="J39542" s="2">
        <v>42013</v>
      </c>
      <c r="K39542" s="1" t="s">
        <v>30710</v>
      </c>
      <c r="L39542" t="b">
        <v>0</v>
      </c>
      <c r="M39542" s="1"/>
      <c r="N39542" s="1"/>
      <c r="O39542" s="1" t="s">
        <v>5715</v>
      </c>
      <c r="P39542" s="1"/>
      <c r="Q39542">
        <v>3</v>
      </c>
      <c r="R39542">
        <v>0</v>
      </c>
      <c r="S39542" s="1" t="s">
        <v>32</v>
      </c>
      <c r="T39542" s="1" t="s">
        <v>32</v>
      </c>
      <c r="U39542" s="1" t="s">
        <v>54967</v>
      </c>
      <c r="V39542" s="3">
        <v>42014.357638888891</v>
      </c>
      <c r="W39542" s="1" t="s">
        <v>3387</v>
      </c>
    </row>
    <row r="39543" spans="1:23" x14ac:dyDescent="0.25">
      <c r="A39543">
        <v>39542</v>
      </c>
      <c r="B39543">
        <v>480</v>
      </c>
      <c r="C39543">
        <v>401</v>
      </c>
      <c r="D39543">
        <v>41129</v>
      </c>
      <c r="E39543">
        <v>3</v>
      </c>
      <c r="F39543">
        <v>2159</v>
      </c>
      <c r="G39543">
        <v>2001</v>
      </c>
      <c r="H39543">
        <v>2</v>
      </c>
      <c r="I39543">
        <v>8</v>
      </c>
      <c r="J39543" s="2">
        <v>42013</v>
      </c>
      <c r="K39543" s="1" t="s">
        <v>54968</v>
      </c>
      <c r="L39543" t="b">
        <v>0</v>
      </c>
      <c r="M39543" s="1"/>
      <c r="N39543" s="1"/>
      <c r="O39543" s="1" t="s">
        <v>7615</v>
      </c>
      <c r="P39543" s="1"/>
      <c r="Q39543">
        <v>3</v>
      </c>
      <c r="R39543">
        <v>0</v>
      </c>
      <c r="S39543" s="1" t="s">
        <v>32</v>
      </c>
      <c r="T39543" s="1" t="s">
        <v>32</v>
      </c>
      <c r="U39543" s="1" t="s">
        <v>54969</v>
      </c>
      <c r="V39543" s="3">
        <v>42014.361111111109</v>
      </c>
      <c r="W39543" s="1" t="s">
        <v>7617</v>
      </c>
    </row>
    <row r="39544" spans="1:23" x14ac:dyDescent="0.25">
      <c r="A39544">
        <v>39543</v>
      </c>
      <c r="B39544">
        <v>978</v>
      </c>
      <c r="C39544">
        <v>978</v>
      </c>
      <c r="D39544">
        <v>41130</v>
      </c>
      <c r="E39544">
        <v>3</v>
      </c>
      <c r="F39544">
        <v>3178</v>
      </c>
      <c r="G39544">
        <v>3178</v>
      </c>
      <c r="H39544">
        <v>6</v>
      </c>
      <c r="I39544">
        <v>8</v>
      </c>
      <c r="J39544" s="2">
        <v>42013</v>
      </c>
      <c r="K39544" s="1" t="s">
        <v>8525</v>
      </c>
      <c r="L39544" t="b">
        <v>0</v>
      </c>
      <c r="M39544" s="1"/>
      <c r="N39544" s="1"/>
      <c r="O39544" s="1" t="s">
        <v>9493</v>
      </c>
      <c r="P39544" s="1"/>
      <c r="Q39544">
        <v>4</v>
      </c>
      <c r="R39544">
        <v>0</v>
      </c>
      <c r="S39544" s="1" t="s">
        <v>32</v>
      </c>
      <c r="T39544" s="1" t="s">
        <v>32</v>
      </c>
      <c r="U39544" s="1" t="s">
        <v>54970</v>
      </c>
      <c r="V39544" s="3">
        <v>42014.364583333336</v>
      </c>
      <c r="W39544" s="1" t="s">
        <v>4156</v>
      </c>
    </row>
    <row r="39545" spans="1:23" x14ac:dyDescent="0.25">
      <c r="A39545">
        <v>39544</v>
      </c>
      <c r="B39545">
        <v>857</v>
      </c>
      <c r="C39545">
        <v>857</v>
      </c>
      <c r="D39545">
        <v>41131</v>
      </c>
      <c r="E39545">
        <v>3</v>
      </c>
      <c r="F39545">
        <v>3057</v>
      </c>
      <c r="G39545">
        <v>3057</v>
      </c>
      <c r="H39545">
        <v>20</v>
      </c>
      <c r="I39545">
        <v>8</v>
      </c>
      <c r="J39545" s="2">
        <v>42013</v>
      </c>
      <c r="K39545" s="1" t="s">
        <v>20413</v>
      </c>
      <c r="L39545" t="b">
        <v>0</v>
      </c>
      <c r="M39545" s="1"/>
      <c r="N39545" s="1"/>
      <c r="O39545" s="1" t="s">
        <v>4879</v>
      </c>
      <c r="P39545" s="1"/>
      <c r="Q39545">
        <v>5</v>
      </c>
      <c r="R39545">
        <v>0</v>
      </c>
      <c r="S39545" s="1" t="s">
        <v>32</v>
      </c>
      <c r="T39545" s="1" t="s">
        <v>32</v>
      </c>
      <c r="U39545" s="1" t="s">
        <v>54971</v>
      </c>
      <c r="V39545" s="3">
        <v>42014.368055555555</v>
      </c>
      <c r="W39545" s="1" t="s">
        <v>3410</v>
      </c>
    </row>
    <row r="39546" spans="1:23" x14ac:dyDescent="0.25">
      <c r="A39546">
        <v>39545</v>
      </c>
      <c r="B39546">
        <v>840</v>
      </c>
      <c r="C39546">
        <v>840</v>
      </c>
      <c r="D39546">
        <v>41132</v>
      </c>
      <c r="E39546">
        <v>3</v>
      </c>
      <c r="F39546">
        <v>3040</v>
      </c>
      <c r="G39546">
        <v>3040</v>
      </c>
      <c r="H39546">
        <v>13</v>
      </c>
      <c r="I39546">
        <v>8</v>
      </c>
      <c r="J39546" s="2">
        <v>42013</v>
      </c>
      <c r="K39546" s="1" t="s">
        <v>8296</v>
      </c>
      <c r="L39546" t="b">
        <v>0</v>
      </c>
      <c r="M39546" s="1"/>
      <c r="N39546" s="1"/>
      <c r="O39546" s="1" t="s">
        <v>7920</v>
      </c>
      <c r="P39546" s="1"/>
      <c r="Q39546">
        <v>2</v>
      </c>
      <c r="R39546">
        <v>0</v>
      </c>
      <c r="S39546" s="1" t="s">
        <v>32</v>
      </c>
      <c r="T39546" s="1" t="s">
        <v>32</v>
      </c>
      <c r="U39546" s="1" t="s">
        <v>54972</v>
      </c>
      <c r="V39546" s="3">
        <v>42014.371527777781</v>
      </c>
      <c r="W39546" s="1" t="s">
        <v>3300</v>
      </c>
    </row>
    <row r="39547" spans="1:23" x14ac:dyDescent="0.25">
      <c r="A39547">
        <v>39546</v>
      </c>
      <c r="B39547">
        <v>1006</v>
      </c>
      <c r="C39547">
        <v>1006</v>
      </c>
      <c r="D39547">
        <v>41133</v>
      </c>
      <c r="E39547">
        <v>3</v>
      </c>
      <c r="F39547">
        <v>3206</v>
      </c>
      <c r="G39547">
        <v>3206</v>
      </c>
      <c r="H39547">
        <v>2</v>
      </c>
      <c r="I39547">
        <v>8</v>
      </c>
      <c r="J39547" s="2">
        <v>42013</v>
      </c>
      <c r="K39547" s="1" t="s">
        <v>36809</v>
      </c>
      <c r="L39547" t="b">
        <v>0</v>
      </c>
      <c r="M39547" s="1"/>
      <c r="N39547" s="1"/>
      <c r="O39547" s="1" t="s">
        <v>15143</v>
      </c>
      <c r="P39547" s="1"/>
      <c r="Q39547">
        <v>3</v>
      </c>
      <c r="R39547">
        <v>0</v>
      </c>
      <c r="S39547" s="1"/>
      <c r="T39547" s="1"/>
      <c r="U39547" s="1" t="s">
        <v>54973</v>
      </c>
      <c r="V39547" s="3">
        <v>42014.375</v>
      </c>
      <c r="W39547" s="1" t="s">
        <v>4321</v>
      </c>
    </row>
    <row r="39548" spans="1:23" x14ac:dyDescent="0.25">
      <c r="A39548">
        <v>39547</v>
      </c>
      <c r="B39548">
        <v>596</v>
      </c>
      <c r="C39548">
        <v>401</v>
      </c>
      <c r="D39548">
        <v>41134</v>
      </c>
      <c r="E39548">
        <v>3</v>
      </c>
      <c r="F39548">
        <v>2391</v>
      </c>
      <c r="G39548">
        <v>2001</v>
      </c>
      <c r="H39548">
        <v>7</v>
      </c>
      <c r="I39548">
        <v>8</v>
      </c>
      <c r="J39548" s="2">
        <v>42013</v>
      </c>
      <c r="K39548" s="1" t="s">
        <v>25159</v>
      </c>
      <c r="L39548" t="b">
        <v>0</v>
      </c>
      <c r="M39548" s="1"/>
      <c r="N39548" s="1"/>
      <c r="O39548" s="1" t="s">
        <v>9073</v>
      </c>
      <c r="P39548" s="1"/>
      <c r="Q39548">
        <v>4</v>
      </c>
      <c r="R39548">
        <v>0</v>
      </c>
      <c r="S39548" s="1" t="s">
        <v>32</v>
      </c>
      <c r="T39548" s="1" t="s">
        <v>32</v>
      </c>
      <c r="U39548" s="1" t="s">
        <v>54974</v>
      </c>
      <c r="V39548" s="3">
        <v>42014.378472222219</v>
      </c>
      <c r="W39548" s="1" t="s">
        <v>9075</v>
      </c>
    </row>
    <row r="39549" spans="1:23" x14ac:dyDescent="0.25">
      <c r="A39549">
        <v>39548</v>
      </c>
      <c r="B39549">
        <v>108</v>
      </c>
      <c r="C39549">
        <v>1</v>
      </c>
      <c r="D39549">
        <v>41135</v>
      </c>
      <c r="E39549">
        <v>3</v>
      </c>
      <c r="F39549">
        <v>1215</v>
      </c>
      <c r="G39549">
        <v>1001</v>
      </c>
      <c r="H39549">
        <v>2</v>
      </c>
      <c r="I39549">
        <v>8</v>
      </c>
      <c r="J39549" s="2">
        <v>42013</v>
      </c>
      <c r="K39549" s="1" t="s">
        <v>35787</v>
      </c>
      <c r="L39549" t="b">
        <v>0</v>
      </c>
      <c r="M39549" s="1"/>
      <c r="N39549" s="1"/>
      <c r="O39549" s="1" t="s">
        <v>7732</v>
      </c>
      <c r="P39549" s="1"/>
      <c r="Q39549">
        <v>5</v>
      </c>
      <c r="R39549">
        <v>0</v>
      </c>
      <c r="S39549" s="1" t="s">
        <v>32</v>
      </c>
      <c r="T39549" s="1" t="s">
        <v>32</v>
      </c>
      <c r="U39549" s="1" t="s">
        <v>54975</v>
      </c>
      <c r="V39549" s="3">
        <v>42014.381944444445</v>
      </c>
      <c r="W39549" s="1" t="s">
        <v>7734</v>
      </c>
    </row>
    <row r="39550" spans="1:23" x14ac:dyDescent="0.25">
      <c r="A39550">
        <v>39549</v>
      </c>
      <c r="B39550">
        <v>984</v>
      </c>
      <c r="C39550">
        <v>984</v>
      </c>
      <c r="D39550">
        <v>41136</v>
      </c>
      <c r="E39550">
        <v>3</v>
      </c>
      <c r="F39550">
        <v>3184</v>
      </c>
      <c r="G39550">
        <v>3184</v>
      </c>
      <c r="H39550">
        <v>15</v>
      </c>
      <c r="I39550">
        <v>8</v>
      </c>
      <c r="J39550" s="2">
        <v>42013</v>
      </c>
      <c r="K39550" s="1" t="s">
        <v>21139</v>
      </c>
      <c r="L39550" t="b">
        <v>0</v>
      </c>
      <c r="M39550" s="1"/>
      <c r="N39550" s="1"/>
      <c r="O39550" s="1" t="s">
        <v>5362</v>
      </c>
      <c r="P39550" s="1"/>
      <c r="Q39550">
        <v>5</v>
      </c>
      <c r="R39550">
        <v>0</v>
      </c>
      <c r="S39550" s="1" t="s">
        <v>32</v>
      </c>
      <c r="T39550" s="1" t="s">
        <v>32</v>
      </c>
      <c r="U39550" s="1" t="s">
        <v>54976</v>
      </c>
      <c r="V39550" s="3">
        <v>42014.385416666664</v>
      </c>
      <c r="W39550" s="1" t="s">
        <v>4192</v>
      </c>
    </row>
    <row r="39551" spans="1:23" x14ac:dyDescent="0.25">
      <c r="A39551">
        <v>39550</v>
      </c>
      <c r="B39551">
        <v>1037</v>
      </c>
      <c r="C39551">
        <v>1037</v>
      </c>
      <c r="D39551">
        <v>41137</v>
      </c>
      <c r="E39551">
        <v>3</v>
      </c>
      <c r="F39551">
        <v>3237</v>
      </c>
      <c r="G39551">
        <v>3237</v>
      </c>
      <c r="H39551">
        <v>6</v>
      </c>
      <c r="I39551">
        <v>8</v>
      </c>
      <c r="J39551" s="2">
        <v>42013</v>
      </c>
      <c r="K39551" s="1" t="s">
        <v>30899</v>
      </c>
      <c r="L39551" t="b">
        <v>0</v>
      </c>
      <c r="M39551" s="1"/>
      <c r="N39551" s="1"/>
      <c r="O39551" s="1" t="s">
        <v>52581</v>
      </c>
      <c r="P39551" s="1"/>
      <c r="Q39551">
        <v>3</v>
      </c>
      <c r="R39551">
        <v>0</v>
      </c>
      <c r="S39551" s="1"/>
      <c r="T39551" s="1"/>
      <c r="U39551" s="1" t="s">
        <v>54977</v>
      </c>
      <c r="V39551" s="3">
        <v>42014.388888888891</v>
      </c>
      <c r="W39551" s="1" t="s">
        <v>4490</v>
      </c>
    </row>
    <row r="39552" spans="1:23" x14ac:dyDescent="0.25">
      <c r="A39552">
        <v>39551</v>
      </c>
      <c r="B39552">
        <v>452</v>
      </c>
      <c r="C39552">
        <v>401</v>
      </c>
      <c r="D39552">
        <v>41138</v>
      </c>
      <c r="E39552">
        <v>3</v>
      </c>
      <c r="F39552">
        <v>2103</v>
      </c>
      <c r="G39552">
        <v>2001</v>
      </c>
      <c r="H39552">
        <v>7</v>
      </c>
      <c r="I39552">
        <v>8</v>
      </c>
      <c r="J39552" s="2">
        <v>42013</v>
      </c>
      <c r="K39552" s="1" t="s">
        <v>33683</v>
      </c>
      <c r="L39552" t="b">
        <v>0</v>
      </c>
      <c r="M39552" s="1"/>
      <c r="N39552" s="1"/>
      <c r="O39552" s="1" t="s">
        <v>8329</v>
      </c>
      <c r="P39552" s="1"/>
      <c r="Q39552">
        <v>4</v>
      </c>
      <c r="R39552">
        <v>0</v>
      </c>
      <c r="S39552" s="1" t="s">
        <v>32</v>
      </c>
      <c r="T39552" s="1" t="s">
        <v>32</v>
      </c>
      <c r="U39552" s="1" t="s">
        <v>54978</v>
      </c>
      <c r="V39552" s="3">
        <v>42014.392361111109</v>
      </c>
      <c r="W39552" s="1" t="s">
        <v>8331</v>
      </c>
    </row>
    <row r="39553" spans="1:23" x14ac:dyDescent="0.25">
      <c r="A39553">
        <v>39552</v>
      </c>
      <c r="B39553">
        <v>975</v>
      </c>
      <c r="C39553">
        <v>975</v>
      </c>
      <c r="D39553">
        <v>41139</v>
      </c>
      <c r="E39553">
        <v>3</v>
      </c>
      <c r="F39553">
        <v>3175</v>
      </c>
      <c r="G39553">
        <v>3175</v>
      </c>
      <c r="H39553">
        <v>15</v>
      </c>
      <c r="I39553">
        <v>8</v>
      </c>
      <c r="J39553" s="2">
        <v>42013</v>
      </c>
      <c r="K39553" s="1" t="s">
        <v>33379</v>
      </c>
      <c r="L39553" t="b">
        <v>0</v>
      </c>
      <c r="M39553" s="1"/>
      <c r="N39553" s="1"/>
      <c r="O39553" s="1" t="s">
        <v>5765</v>
      </c>
      <c r="P39553" s="1"/>
      <c r="Q39553">
        <v>2</v>
      </c>
      <c r="R39553">
        <v>0</v>
      </c>
      <c r="S39553" s="1" t="s">
        <v>32</v>
      </c>
      <c r="T39553" s="1" t="s">
        <v>32</v>
      </c>
      <c r="U39553" s="1" t="s">
        <v>54979</v>
      </c>
      <c r="V39553" s="3">
        <v>42014.395833333336</v>
      </c>
      <c r="W39553" s="1" t="s">
        <v>4139</v>
      </c>
    </row>
    <row r="39554" spans="1:23" x14ac:dyDescent="0.25">
      <c r="A39554">
        <v>39553</v>
      </c>
      <c r="B39554">
        <v>523</v>
      </c>
      <c r="C39554">
        <v>401</v>
      </c>
      <c r="D39554">
        <v>41140</v>
      </c>
      <c r="E39554">
        <v>3</v>
      </c>
      <c r="F39554">
        <v>2245</v>
      </c>
      <c r="G39554">
        <v>2001</v>
      </c>
      <c r="H39554">
        <v>8</v>
      </c>
      <c r="I39554">
        <v>8</v>
      </c>
      <c r="J39554" s="2">
        <v>42013</v>
      </c>
      <c r="K39554" s="1" t="s">
        <v>23129</v>
      </c>
      <c r="L39554" t="b">
        <v>0</v>
      </c>
      <c r="M39554" s="1"/>
      <c r="N39554" s="1"/>
      <c r="O39554" s="1" t="s">
        <v>5204</v>
      </c>
      <c r="P39554" s="1"/>
      <c r="Q39554">
        <v>4</v>
      </c>
      <c r="R39554">
        <v>0</v>
      </c>
      <c r="S39554" s="1" t="s">
        <v>32</v>
      </c>
      <c r="T39554" s="1" t="s">
        <v>32</v>
      </c>
      <c r="U39554" s="1" t="s">
        <v>54980</v>
      </c>
      <c r="V39554" s="3">
        <v>42014.399305555555</v>
      </c>
      <c r="W39554" s="1" t="s">
        <v>5206</v>
      </c>
    </row>
    <row r="39555" spans="1:23" x14ac:dyDescent="0.25">
      <c r="A39555">
        <v>39554</v>
      </c>
      <c r="B39555">
        <v>170</v>
      </c>
      <c r="C39555">
        <v>1</v>
      </c>
      <c r="D39555">
        <v>41141</v>
      </c>
      <c r="E39555">
        <v>3</v>
      </c>
      <c r="F39555">
        <v>1339</v>
      </c>
      <c r="G39555">
        <v>1001</v>
      </c>
      <c r="H39555">
        <v>2</v>
      </c>
      <c r="I39555">
        <v>8</v>
      </c>
      <c r="J39555" s="2">
        <v>42013</v>
      </c>
      <c r="K39555" s="1" t="s">
        <v>14845</v>
      </c>
      <c r="L39555" t="b">
        <v>0</v>
      </c>
      <c r="M39555" s="1"/>
      <c r="N39555" s="1"/>
      <c r="O39555" s="1" t="s">
        <v>6983</v>
      </c>
      <c r="P39555" s="1"/>
      <c r="Q39555">
        <v>2</v>
      </c>
      <c r="R39555">
        <v>0</v>
      </c>
      <c r="S39555" s="1" t="s">
        <v>32</v>
      </c>
      <c r="T39555" s="1" t="s">
        <v>32</v>
      </c>
      <c r="U39555" s="1" t="s">
        <v>54981</v>
      </c>
      <c r="V39555" s="3">
        <v>42014.402777777781</v>
      </c>
      <c r="W39555" s="1" t="s">
        <v>6985</v>
      </c>
    </row>
    <row r="39556" spans="1:23" x14ac:dyDescent="0.25">
      <c r="A39556">
        <v>39555</v>
      </c>
      <c r="B39556">
        <v>1034</v>
      </c>
      <c r="C39556">
        <v>1034</v>
      </c>
      <c r="D39556">
        <v>41142</v>
      </c>
      <c r="E39556">
        <v>3</v>
      </c>
      <c r="F39556">
        <v>3234</v>
      </c>
      <c r="G39556">
        <v>3234</v>
      </c>
      <c r="H39556">
        <v>8</v>
      </c>
      <c r="I39556">
        <v>8</v>
      </c>
      <c r="J39556" s="2">
        <v>42013</v>
      </c>
      <c r="K39556" s="1" t="s">
        <v>14935</v>
      </c>
      <c r="L39556" t="b">
        <v>0</v>
      </c>
      <c r="M39556" s="1"/>
      <c r="N39556" s="1"/>
      <c r="O39556" s="1" t="s">
        <v>48010</v>
      </c>
      <c r="P39556" s="1"/>
      <c r="Q39556">
        <v>5</v>
      </c>
      <c r="R39556">
        <v>0</v>
      </c>
      <c r="S39556" s="1"/>
      <c r="T39556" s="1"/>
      <c r="U39556" s="1" t="s">
        <v>54982</v>
      </c>
      <c r="V39556" s="3">
        <v>42014.40625</v>
      </c>
      <c r="W39556" s="1" t="s">
        <v>4474</v>
      </c>
    </row>
    <row r="39557" spans="1:23" x14ac:dyDescent="0.25">
      <c r="A39557">
        <v>39556</v>
      </c>
      <c r="B39557">
        <v>942</v>
      </c>
      <c r="C39557">
        <v>942</v>
      </c>
      <c r="D39557">
        <v>41143</v>
      </c>
      <c r="E39557">
        <v>3</v>
      </c>
      <c r="F39557">
        <v>3142</v>
      </c>
      <c r="G39557">
        <v>3142</v>
      </c>
      <c r="H39557">
        <v>8</v>
      </c>
      <c r="I39557">
        <v>8</v>
      </c>
      <c r="J39557" s="2">
        <v>42013</v>
      </c>
      <c r="K39557" s="1" t="s">
        <v>25663</v>
      </c>
      <c r="L39557" t="b">
        <v>0</v>
      </c>
      <c r="M39557" s="1"/>
      <c r="N39557" s="1"/>
      <c r="O39557" s="1" t="s">
        <v>6402</v>
      </c>
      <c r="P39557" s="1"/>
      <c r="Q39557">
        <v>4</v>
      </c>
      <c r="R39557">
        <v>0</v>
      </c>
      <c r="S39557" s="1" t="s">
        <v>32</v>
      </c>
      <c r="T39557" s="1" t="s">
        <v>32</v>
      </c>
      <c r="U39557" s="1" t="s">
        <v>54983</v>
      </c>
      <c r="V39557" s="3">
        <v>42014.409722222219</v>
      </c>
      <c r="W39557" s="1" t="s">
        <v>3946</v>
      </c>
    </row>
    <row r="39558" spans="1:23" x14ac:dyDescent="0.25">
      <c r="A39558">
        <v>39557</v>
      </c>
      <c r="B39558">
        <v>905</v>
      </c>
      <c r="C39558">
        <v>905</v>
      </c>
      <c r="D39558">
        <v>41144</v>
      </c>
      <c r="E39558">
        <v>3</v>
      </c>
      <c r="F39558">
        <v>3105</v>
      </c>
      <c r="G39558">
        <v>3105</v>
      </c>
      <c r="H39558">
        <v>15</v>
      </c>
      <c r="I39558">
        <v>8</v>
      </c>
      <c r="J39558" s="2">
        <v>42013</v>
      </c>
      <c r="K39558" s="1" t="s">
        <v>6759</v>
      </c>
      <c r="L39558" t="b">
        <v>0</v>
      </c>
      <c r="M39558" s="1"/>
      <c r="N39558" s="1"/>
      <c r="O39558" s="1" t="s">
        <v>4657</v>
      </c>
      <c r="P39558" s="1"/>
      <c r="Q39558">
        <v>5</v>
      </c>
      <c r="R39558">
        <v>0</v>
      </c>
      <c r="S39558" s="1" t="s">
        <v>32</v>
      </c>
      <c r="T39558" s="1" t="s">
        <v>32</v>
      </c>
      <c r="U39558" s="1" t="s">
        <v>54984</v>
      </c>
      <c r="V39558" s="3">
        <v>42014.413194444445</v>
      </c>
      <c r="W39558" s="1" t="s">
        <v>3710</v>
      </c>
    </row>
    <row r="39559" spans="1:23" x14ac:dyDescent="0.25">
      <c r="A39559">
        <v>39558</v>
      </c>
      <c r="B39559">
        <v>823</v>
      </c>
      <c r="C39559">
        <v>823</v>
      </c>
      <c r="D39559">
        <v>41145</v>
      </c>
      <c r="E39559">
        <v>3</v>
      </c>
      <c r="F39559">
        <v>3023</v>
      </c>
      <c r="G39559">
        <v>3023</v>
      </c>
      <c r="H39559">
        <v>14</v>
      </c>
      <c r="I39559">
        <v>8</v>
      </c>
      <c r="J39559" s="2">
        <v>42013</v>
      </c>
      <c r="K39559" s="1" t="s">
        <v>29976</v>
      </c>
      <c r="L39559" t="b">
        <v>0</v>
      </c>
      <c r="M39559" s="1"/>
      <c r="N39559" s="1"/>
      <c r="O39559" s="1" t="s">
        <v>5070</v>
      </c>
      <c r="P39559" s="1"/>
      <c r="Q39559">
        <v>2</v>
      </c>
      <c r="R39559">
        <v>0</v>
      </c>
      <c r="S39559" s="1" t="s">
        <v>32</v>
      </c>
      <c r="T39559" s="1" t="s">
        <v>32</v>
      </c>
      <c r="U39559" s="1" t="s">
        <v>54985</v>
      </c>
      <c r="V39559" s="3">
        <v>42014.416666666664</v>
      </c>
      <c r="W39559" s="1" t="s">
        <v>3191</v>
      </c>
    </row>
    <row r="39560" spans="1:23" x14ac:dyDescent="0.25">
      <c r="A39560">
        <v>39559</v>
      </c>
      <c r="B39560">
        <v>178</v>
      </c>
      <c r="C39560">
        <v>1</v>
      </c>
      <c r="D39560">
        <v>41146</v>
      </c>
      <c r="E39560">
        <v>3</v>
      </c>
      <c r="F39560">
        <v>1355</v>
      </c>
      <c r="G39560">
        <v>1001</v>
      </c>
      <c r="H39560">
        <v>20</v>
      </c>
      <c r="I39560">
        <v>8</v>
      </c>
      <c r="J39560" s="2">
        <v>42013</v>
      </c>
      <c r="K39560" s="1" t="s">
        <v>23718</v>
      </c>
      <c r="L39560" t="b">
        <v>0</v>
      </c>
      <c r="M39560" s="1"/>
      <c r="N39560" s="1"/>
      <c r="O39560" s="1" t="s">
        <v>5580</v>
      </c>
      <c r="P39560" s="1"/>
      <c r="Q39560">
        <v>4</v>
      </c>
      <c r="R39560">
        <v>0</v>
      </c>
      <c r="S39560" s="1" t="s">
        <v>32</v>
      </c>
      <c r="T39560" s="1" t="s">
        <v>32</v>
      </c>
      <c r="U39560" s="1" t="s">
        <v>54986</v>
      </c>
      <c r="V39560" s="3">
        <v>42014.420138888891</v>
      </c>
      <c r="W39560" s="1" t="s">
        <v>5582</v>
      </c>
    </row>
    <row r="39561" spans="1:23" x14ac:dyDescent="0.25">
      <c r="A39561">
        <v>39560</v>
      </c>
      <c r="B39561">
        <v>447</v>
      </c>
      <c r="C39561">
        <v>401</v>
      </c>
      <c r="D39561">
        <v>41147</v>
      </c>
      <c r="E39561">
        <v>3</v>
      </c>
      <c r="F39561">
        <v>2093</v>
      </c>
      <c r="G39561">
        <v>2001</v>
      </c>
      <c r="H39561">
        <v>7</v>
      </c>
      <c r="I39561">
        <v>8</v>
      </c>
      <c r="J39561" s="2">
        <v>42013</v>
      </c>
      <c r="K39561" s="1" t="s">
        <v>11005</v>
      </c>
      <c r="L39561" t="b">
        <v>0</v>
      </c>
      <c r="M39561" s="1"/>
      <c r="N39561" s="1"/>
      <c r="O39561" s="1" t="s">
        <v>5121</v>
      </c>
      <c r="P39561" s="1"/>
      <c r="Q39561">
        <v>2</v>
      </c>
      <c r="R39561">
        <v>0</v>
      </c>
      <c r="S39561" s="1" t="s">
        <v>32</v>
      </c>
      <c r="T39561" s="1" t="s">
        <v>32</v>
      </c>
      <c r="U39561" s="1" t="s">
        <v>54987</v>
      </c>
      <c r="V39561" s="3">
        <v>42014.423611111109</v>
      </c>
      <c r="W39561" s="1" t="s">
        <v>5123</v>
      </c>
    </row>
    <row r="39562" spans="1:23" x14ac:dyDescent="0.25">
      <c r="A39562">
        <v>39561</v>
      </c>
      <c r="B39562">
        <v>430</v>
      </c>
      <c r="C39562">
        <v>401</v>
      </c>
      <c r="D39562">
        <v>41148</v>
      </c>
      <c r="E39562">
        <v>3</v>
      </c>
      <c r="F39562">
        <v>2059</v>
      </c>
      <c r="G39562">
        <v>2001</v>
      </c>
      <c r="H39562">
        <v>15</v>
      </c>
      <c r="I39562">
        <v>8</v>
      </c>
      <c r="J39562" s="2">
        <v>42013</v>
      </c>
      <c r="K39562" s="1" t="s">
        <v>35130</v>
      </c>
      <c r="L39562" t="b">
        <v>0</v>
      </c>
      <c r="M39562" s="1"/>
      <c r="N39562" s="1"/>
      <c r="O39562" s="1" t="s">
        <v>5051</v>
      </c>
      <c r="P39562" s="1"/>
      <c r="Q39562">
        <v>4</v>
      </c>
      <c r="R39562">
        <v>0</v>
      </c>
      <c r="S39562" s="1" t="s">
        <v>32</v>
      </c>
      <c r="T39562" s="1" t="s">
        <v>32</v>
      </c>
      <c r="U39562" s="1" t="s">
        <v>54988</v>
      </c>
      <c r="V39562" s="3">
        <v>42014.427083333336</v>
      </c>
      <c r="W39562" s="1" t="s">
        <v>5053</v>
      </c>
    </row>
    <row r="39563" spans="1:23" x14ac:dyDescent="0.25">
      <c r="A39563">
        <v>39562</v>
      </c>
      <c r="B39563">
        <v>516</v>
      </c>
      <c r="C39563">
        <v>401</v>
      </c>
      <c r="D39563">
        <v>41149</v>
      </c>
      <c r="E39563">
        <v>3</v>
      </c>
      <c r="F39563">
        <v>2231</v>
      </c>
      <c r="G39563">
        <v>2001</v>
      </c>
      <c r="H39563">
        <v>13</v>
      </c>
      <c r="I39563">
        <v>8</v>
      </c>
      <c r="J39563" s="2">
        <v>42013</v>
      </c>
      <c r="K39563" s="1" t="s">
        <v>31767</v>
      </c>
      <c r="L39563" t="b">
        <v>0</v>
      </c>
      <c r="M39563" s="1"/>
      <c r="N39563" s="1"/>
      <c r="O39563" s="1" t="s">
        <v>6337</v>
      </c>
      <c r="P39563" s="1"/>
      <c r="Q39563">
        <v>1</v>
      </c>
      <c r="R39563">
        <v>0</v>
      </c>
      <c r="S39563" s="1" t="s">
        <v>32</v>
      </c>
      <c r="T39563" s="1" t="s">
        <v>32</v>
      </c>
      <c r="U39563" s="1" t="s">
        <v>54989</v>
      </c>
      <c r="V39563" s="3">
        <v>42014.430555555555</v>
      </c>
      <c r="W39563" s="1" t="s">
        <v>6339</v>
      </c>
    </row>
    <row r="39564" spans="1:23" x14ac:dyDescent="0.25">
      <c r="A39564">
        <v>39563</v>
      </c>
      <c r="B39564">
        <v>901</v>
      </c>
      <c r="C39564">
        <v>901</v>
      </c>
      <c r="D39564">
        <v>41150</v>
      </c>
      <c r="E39564">
        <v>3</v>
      </c>
      <c r="F39564">
        <v>3101</v>
      </c>
      <c r="G39564">
        <v>3101</v>
      </c>
      <c r="H39564">
        <v>16</v>
      </c>
      <c r="I39564">
        <v>8</v>
      </c>
      <c r="J39564" s="2">
        <v>42013</v>
      </c>
      <c r="K39564" s="1" t="s">
        <v>15872</v>
      </c>
      <c r="L39564" t="b">
        <v>0</v>
      </c>
      <c r="M39564" s="1"/>
      <c r="N39564" s="1"/>
      <c r="O39564" s="1" t="s">
        <v>9190</v>
      </c>
      <c r="P39564" s="1"/>
      <c r="Q39564">
        <v>4</v>
      </c>
      <c r="R39564">
        <v>0</v>
      </c>
      <c r="S39564" s="1" t="s">
        <v>32</v>
      </c>
      <c r="T39564" s="1" t="s">
        <v>32</v>
      </c>
      <c r="U39564" s="1" t="s">
        <v>54990</v>
      </c>
      <c r="V39564" s="3">
        <v>42014.434027777781</v>
      </c>
      <c r="W39564" s="1" t="s">
        <v>3687</v>
      </c>
    </row>
    <row r="39565" spans="1:23" x14ac:dyDescent="0.25">
      <c r="A39565">
        <v>39564</v>
      </c>
      <c r="B39565">
        <v>585</v>
      </c>
      <c r="C39565">
        <v>401</v>
      </c>
      <c r="D39565">
        <v>41151</v>
      </c>
      <c r="E39565">
        <v>3</v>
      </c>
      <c r="F39565">
        <v>2369</v>
      </c>
      <c r="G39565">
        <v>2001</v>
      </c>
      <c r="H39565">
        <v>3</v>
      </c>
      <c r="I39565">
        <v>8</v>
      </c>
      <c r="J39565" s="2">
        <v>42013</v>
      </c>
      <c r="K39565" s="1" t="s">
        <v>10808</v>
      </c>
      <c r="L39565" t="b">
        <v>0</v>
      </c>
      <c r="M39565" s="1"/>
      <c r="N39565" s="1"/>
      <c r="O39565" s="1" t="s">
        <v>4853</v>
      </c>
      <c r="P39565" s="1"/>
      <c r="Q39565">
        <v>2</v>
      </c>
      <c r="R39565">
        <v>0</v>
      </c>
      <c r="S39565" s="1" t="s">
        <v>32</v>
      </c>
      <c r="T39565" s="1" t="s">
        <v>32</v>
      </c>
      <c r="U39565" s="1" t="s">
        <v>54991</v>
      </c>
      <c r="V39565" s="3">
        <v>42014.4375</v>
      </c>
      <c r="W39565" s="1" t="s">
        <v>4855</v>
      </c>
    </row>
    <row r="39566" spans="1:23" x14ac:dyDescent="0.25">
      <c r="A39566">
        <v>39565</v>
      </c>
      <c r="B39566">
        <v>118</v>
      </c>
      <c r="C39566">
        <v>1</v>
      </c>
      <c r="D39566">
        <v>41152</v>
      </c>
      <c r="E39566">
        <v>3</v>
      </c>
      <c r="F39566">
        <v>1235</v>
      </c>
      <c r="G39566">
        <v>1001</v>
      </c>
      <c r="H39566">
        <v>7</v>
      </c>
      <c r="I39566">
        <v>8</v>
      </c>
      <c r="J39566" s="2">
        <v>42013</v>
      </c>
      <c r="K39566" s="1" t="s">
        <v>29579</v>
      </c>
      <c r="L39566" t="b">
        <v>0</v>
      </c>
      <c r="M39566" s="1"/>
      <c r="N39566" s="1"/>
      <c r="O39566" s="1" t="s">
        <v>6507</v>
      </c>
      <c r="P39566" s="1"/>
      <c r="Q39566">
        <v>5</v>
      </c>
      <c r="R39566">
        <v>0</v>
      </c>
      <c r="S39566" s="1" t="s">
        <v>32</v>
      </c>
      <c r="T39566" s="1" t="s">
        <v>32</v>
      </c>
      <c r="U39566" s="1" t="s">
        <v>54992</v>
      </c>
      <c r="V39566" s="3">
        <v>42014.440972222219</v>
      </c>
      <c r="W39566" s="1" t="s">
        <v>6509</v>
      </c>
    </row>
    <row r="39567" spans="1:23" x14ac:dyDescent="0.25">
      <c r="A39567">
        <v>39566</v>
      </c>
      <c r="B39567">
        <v>891</v>
      </c>
      <c r="C39567">
        <v>891</v>
      </c>
      <c r="D39567">
        <v>41153</v>
      </c>
      <c r="E39567">
        <v>3</v>
      </c>
      <c r="F39567">
        <v>3091</v>
      </c>
      <c r="G39567">
        <v>3091</v>
      </c>
      <c r="H39567">
        <v>13</v>
      </c>
      <c r="I39567">
        <v>8</v>
      </c>
      <c r="J39567" s="2">
        <v>42013</v>
      </c>
      <c r="K39567" s="1" t="s">
        <v>10594</v>
      </c>
      <c r="L39567" t="b">
        <v>0</v>
      </c>
      <c r="M39567" s="1"/>
      <c r="N39567" s="1"/>
      <c r="O39567" s="1" t="s">
        <v>8602</v>
      </c>
      <c r="P39567" s="1"/>
      <c r="Q39567">
        <v>4</v>
      </c>
      <c r="R39567">
        <v>0</v>
      </c>
      <c r="S39567" s="1" t="s">
        <v>32</v>
      </c>
      <c r="T39567" s="1" t="s">
        <v>32</v>
      </c>
      <c r="U39567" s="1" t="s">
        <v>54993</v>
      </c>
      <c r="V39567" s="3">
        <v>42014.444444444445</v>
      </c>
      <c r="W39567" s="1" t="s">
        <v>3625</v>
      </c>
    </row>
    <row r="39568" spans="1:23" x14ac:dyDescent="0.25">
      <c r="A39568">
        <v>39567</v>
      </c>
      <c r="B39568">
        <v>515</v>
      </c>
      <c r="C39568">
        <v>401</v>
      </c>
      <c r="D39568">
        <v>41154</v>
      </c>
      <c r="E39568">
        <v>3</v>
      </c>
      <c r="F39568">
        <v>2229</v>
      </c>
      <c r="G39568">
        <v>2001</v>
      </c>
      <c r="H39568">
        <v>2</v>
      </c>
      <c r="I39568">
        <v>8</v>
      </c>
      <c r="J39568" s="2">
        <v>42013</v>
      </c>
      <c r="K39568" s="1" t="s">
        <v>20540</v>
      </c>
      <c r="L39568" t="b">
        <v>0</v>
      </c>
      <c r="M39568" s="1"/>
      <c r="N39568" s="1"/>
      <c r="O39568" s="1" t="s">
        <v>7198</v>
      </c>
      <c r="P39568" s="1"/>
      <c r="Q39568">
        <v>2</v>
      </c>
      <c r="R39568">
        <v>0</v>
      </c>
      <c r="S39568" s="1" t="s">
        <v>32</v>
      </c>
      <c r="T39568" s="1" t="s">
        <v>32</v>
      </c>
      <c r="U39568" s="1" t="s">
        <v>54994</v>
      </c>
      <c r="V39568" s="3">
        <v>42014.447916666664</v>
      </c>
      <c r="W39568" s="1" t="s">
        <v>7200</v>
      </c>
    </row>
    <row r="39569" spans="1:23" x14ac:dyDescent="0.25">
      <c r="A39569">
        <v>39568</v>
      </c>
      <c r="B39569">
        <v>973</v>
      </c>
      <c r="C39569">
        <v>973</v>
      </c>
      <c r="D39569">
        <v>41155</v>
      </c>
      <c r="E39569">
        <v>3</v>
      </c>
      <c r="F39569">
        <v>3173</v>
      </c>
      <c r="G39569">
        <v>3173</v>
      </c>
      <c r="H39569">
        <v>6</v>
      </c>
      <c r="I39569">
        <v>8</v>
      </c>
      <c r="J39569" s="2">
        <v>42013</v>
      </c>
      <c r="K39569" s="1" t="s">
        <v>28227</v>
      </c>
      <c r="L39569" t="b">
        <v>0</v>
      </c>
      <c r="M39569" s="1"/>
      <c r="N39569" s="1"/>
      <c r="O39569" s="1" t="s">
        <v>4706</v>
      </c>
      <c r="P39569" s="1"/>
      <c r="Q39569">
        <v>2</v>
      </c>
      <c r="R39569">
        <v>0</v>
      </c>
      <c r="S39569" s="1" t="s">
        <v>32</v>
      </c>
      <c r="T39569" s="1" t="s">
        <v>32</v>
      </c>
      <c r="U39569" s="1" t="s">
        <v>54995</v>
      </c>
      <c r="V39569" s="3">
        <v>42014.451388888891</v>
      </c>
      <c r="W39569" s="1" t="s">
        <v>4127</v>
      </c>
    </row>
    <row r="39570" spans="1:23" x14ac:dyDescent="0.25">
      <c r="A39570">
        <v>39569</v>
      </c>
      <c r="B39570">
        <v>154</v>
      </c>
      <c r="C39570">
        <v>1</v>
      </c>
      <c r="D39570">
        <v>41156</v>
      </c>
      <c r="E39570">
        <v>3</v>
      </c>
      <c r="F39570">
        <v>1307</v>
      </c>
      <c r="G39570">
        <v>1001</v>
      </c>
      <c r="H39570">
        <v>20</v>
      </c>
      <c r="I39570">
        <v>8</v>
      </c>
      <c r="J39570" s="2">
        <v>42013</v>
      </c>
      <c r="K39570" s="1" t="s">
        <v>35202</v>
      </c>
      <c r="L39570" t="b">
        <v>0</v>
      </c>
      <c r="M39570" s="1"/>
      <c r="N39570" s="1"/>
      <c r="O39570" s="1" t="s">
        <v>4845</v>
      </c>
      <c r="P39570" s="1"/>
      <c r="Q39570">
        <v>2</v>
      </c>
      <c r="R39570">
        <v>0</v>
      </c>
      <c r="S39570" s="1" t="s">
        <v>32</v>
      </c>
      <c r="T39570" s="1" t="s">
        <v>32</v>
      </c>
      <c r="U39570" s="1" t="s">
        <v>54996</v>
      </c>
      <c r="V39570" s="3">
        <v>42014.454861111109</v>
      </c>
      <c r="W39570" s="1" t="s">
        <v>4847</v>
      </c>
    </row>
    <row r="39571" spans="1:23" x14ac:dyDescent="0.25">
      <c r="A39571">
        <v>39570</v>
      </c>
      <c r="B39571">
        <v>405</v>
      </c>
      <c r="C39571">
        <v>401</v>
      </c>
      <c r="D39571">
        <v>41157</v>
      </c>
      <c r="E39571">
        <v>3</v>
      </c>
      <c r="F39571">
        <v>2009</v>
      </c>
      <c r="G39571">
        <v>2001</v>
      </c>
      <c r="H39571">
        <v>20</v>
      </c>
      <c r="I39571">
        <v>8</v>
      </c>
      <c r="J39571" s="2">
        <v>42013</v>
      </c>
      <c r="K39571" s="1" t="s">
        <v>33362</v>
      </c>
      <c r="L39571" t="b">
        <v>0</v>
      </c>
      <c r="M39571" s="1"/>
      <c r="N39571" s="1"/>
      <c r="O39571" s="1" t="s">
        <v>5909</v>
      </c>
      <c r="P39571" s="1"/>
      <c r="Q39571">
        <v>4</v>
      </c>
      <c r="R39571">
        <v>0</v>
      </c>
      <c r="S39571" s="1" t="s">
        <v>32</v>
      </c>
      <c r="T39571" s="1" t="s">
        <v>32</v>
      </c>
      <c r="U39571" s="1" t="s">
        <v>54997</v>
      </c>
      <c r="V39571" s="3">
        <v>42014.458333333336</v>
      </c>
      <c r="W39571" s="1" t="s">
        <v>5911</v>
      </c>
    </row>
    <row r="39572" spans="1:23" x14ac:dyDescent="0.25">
      <c r="A39572">
        <v>39571</v>
      </c>
      <c r="B39572">
        <v>47</v>
      </c>
      <c r="C39572">
        <v>1</v>
      </c>
      <c r="D39572">
        <v>41158</v>
      </c>
      <c r="E39572">
        <v>3</v>
      </c>
      <c r="F39572">
        <v>1093</v>
      </c>
      <c r="G39572">
        <v>1001</v>
      </c>
      <c r="H39572">
        <v>20</v>
      </c>
      <c r="I39572">
        <v>8</v>
      </c>
      <c r="J39572" s="2">
        <v>42013</v>
      </c>
      <c r="K39572" s="1" t="s">
        <v>15312</v>
      </c>
      <c r="L39572" t="b">
        <v>0</v>
      </c>
      <c r="M39572" s="1"/>
      <c r="N39572" s="1"/>
      <c r="O39572" s="1" t="s">
        <v>7010</v>
      </c>
      <c r="P39572" s="1"/>
      <c r="Q39572">
        <v>3</v>
      </c>
      <c r="R39572">
        <v>0</v>
      </c>
      <c r="S39572" s="1" t="s">
        <v>32</v>
      </c>
      <c r="T39572" s="1" t="s">
        <v>32</v>
      </c>
      <c r="U39572" s="1" t="s">
        <v>54998</v>
      </c>
      <c r="V39572" s="3">
        <v>42014.461805555555</v>
      </c>
      <c r="W39572" s="1" t="s">
        <v>7012</v>
      </c>
    </row>
    <row r="39573" spans="1:23" x14ac:dyDescent="0.25">
      <c r="A39573">
        <v>39572</v>
      </c>
      <c r="B39573">
        <v>440</v>
      </c>
      <c r="C39573">
        <v>401</v>
      </c>
      <c r="D39573">
        <v>41159</v>
      </c>
      <c r="E39573">
        <v>3</v>
      </c>
      <c r="F39573">
        <v>2079</v>
      </c>
      <c r="G39573">
        <v>2001</v>
      </c>
      <c r="H39573">
        <v>2</v>
      </c>
      <c r="I39573">
        <v>8</v>
      </c>
      <c r="J39573" s="2">
        <v>42013</v>
      </c>
      <c r="K39573" s="1" t="s">
        <v>14081</v>
      </c>
      <c r="L39573" t="b">
        <v>0</v>
      </c>
      <c r="M39573" s="1"/>
      <c r="N39573" s="1"/>
      <c r="O39573" s="1" t="s">
        <v>6736</v>
      </c>
      <c r="P39573" s="1"/>
      <c r="Q39573">
        <v>2</v>
      </c>
      <c r="R39573">
        <v>0</v>
      </c>
      <c r="S39573" s="1" t="s">
        <v>32</v>
      </c>
      <c r="T39573" s="1" t="s">
        <v>32</v>
      </c>
      <c r="U39573" s="1" t="s">
        <v>54999</v>
      </c>
      <c r="V39573" s="3">
        <v>42014.465277777781</v>
      </c>
      <c r="W39573" s="1" t="s">
        <v>6738</v>
      </c>
    </row>
    <row r="39574" spans="1:23" x14ac:dyDescent="0.25">
      <c r="A39574">
        <v>39573</v>
      </c>
      <c r="B39574">
        <v>402</v>
      </c>
      <c r="C39574">
        <v>401</v>
      </c>
      <c r="D39574">
        <v>41160</v>
      </c>
      <c r="E39574">
        <v>3</v>
      </c>
      <c r="F39574">
        <v>2003</v>
      </c>
      <c r="G39574">
        <v>2001</v>
      </c>
      <c r="H39574">
        <v>3</v>
      </c>
      <c r="I39574">
        <v>8</v>
      </c>
      <c r="J39574" s="2">
        <v>42013</v>
      </c>
      <c r="K39574" s="1" t="s">
        <v>23023</v>
      </c>
      <c r="L39574" t="b">
        <v>0</v>
      </c>
      <c r="M39574" s="1"/>
      <c r="N39574" s="1"/>
      <c r="O39574" s="1" t="s">
        <v>7640</v>
      </c>
      <c r="P39574" s="1"/>
      <c r="Q39574">
        <v>5</v>
      </c>
      <c r="R39574">
        <v>0</v>
      </c>
      <c r="S39574" s="1" t="s">
        <v>32</v>
      </c>
      <c r="T39574" s="1" t="s">
        <v>32</v>
      </c>
      <c r="U39574" s="1" t="s">
        <v>55000</v>
      </c>
      <c r="V39574" s="3">
        <v>42014.46875</v>
      </c>
      <c r="W39574" s="1" t="s">
        <v>7642</v>
      </c>
    </row>
    <row r="39575" spans="1:23" x14ac:dyDescent="0.25">
      <c r="A39575">
        <v>39574</v>
      </c>
      <c r="B39575">
        <v>443</v>
      </c>
      <c r="C39575">
        <v>401</v>
      </c>
      <c r="D39575">
        <v>41161</v>
      </c>
      <c r="E39575">
        <v>3</v>
      </c>
      <c r="F39575">
        <v>2085</v>
      </c>
      <c r="G39575">
        <v>2001</v>
      </c>
      <c r="H39575">
        <v>15</v>
      </c>
      <c r="I39575">
        <v>8</v>
      </c>
      <c r="J39575" s="2">
        <v>42013</v>
      </c>
      <c r="K39575" s="1" t="s">
        <v>35700</v>
      </c>
      <c r="L39575" t="b">
        <v>0</v>
      </c>
      <c r="M39575" s="1"/>
      <c r="N39575" s="1"/>
      <c r="O39575" s="1" t="s">
        <v>4986</v>
      </c>
      <c r="P39575" s="1"/>
      <c r="Q39575">
        <v>2</v>
      </c>
      <c r="R39575">
        <v>0</v>
      </c>
      <c r="S39575" s="1" t="s">
        <v>32</v>
      </c>
      <c r="T39575" s="1" t="s">
        <v>32</v>
      </c>
      <c r="U39575" s="1" t="s">
        <v>55001</v>
      </c>
      <c r="V39575" s="3">
        <v>42014.472222222219</v>
      </c>
      <c r="W39575" s="1" t="s">
        <v>4988</v>
      </c>
    </row>
    <row r="39576" spans="1:23" x14ac:dyDescent="0.25">
      <c r="A39576">
        <v>39575</v>
      </c>
      <c r="B39576">
        <v>887</v>
      </c>
      <c r="C39576">
        <v>887</v>
      </c>
      <c r="D39576">
        <v>41162</v>
      </c>
      <c r="E39576">
        <v>3</v>
      </c>
      <c r="F39576">
        <v>3087</v>
      </c>
      <c r="G39576">
        <v>3087</v>
      </c>
      <c r="H39576">
        <v>14</v>
      </c>
      <c r="I39576">
        <v>8</v>
      </c>
      <c r="J39576" s="2">
        <v>42013</v>
      </c>
      <c r="K39576" s="1" t="s">
        <v>30638</v>
      </c>
      <c r="L39576" t="b">
        <v>0</v>
      </c>
      <c r="M39576" s="1"/>
      <c r="N39576" s="1"/>
      <c r="O39576" s="1" t="s">
        <v>5735</v>
      </c>
      <c r="P39576" s="1"/>
      <c r="Q39576">
        <v>5</v>
      </c>
      <c r="R39576">
        <v>0</v>
      </c>
      <c r="S39576" s="1" t="s">
        <v>32</v>
      </c>
      <c r="T39576" s="1" t="s">
        <v>32</v>
      </c>
      <c r="U39576" s="1" t="s">
        <v>55002</v>
      </c>
      <c r="V39576" s="3">
        <v>42014.475694444445</v>
      </c>
      <c r="W39576" s="1" t="s">
        <v>3601</v>
      </c>
    </row>
    <row r="39577" spans="1:23" x14ac:dyDescent="0.25">
      <c r="A39577">
        <v>39576</v>
      </c>
      <c r="B39577">
        <v>574</v>
      </c>
      <c r="C39577">
        <v>401</v>
      </c>
      <c r="D39577">
        <v>41163</v>
      </c>
      <c r="E39577">
        <v>3</v>
      </c>
      <c r="F39577">
        <v>2347</v>
      </c>
      <c r="G39577">
        <v>2001</v>
      </c>
      <c r="H39577">
        <v>6</v>
      </c>
      <c r="I39577">
        <v>8</v>
      </c>
      <c r="J39577" s="2">
        <v>42013</v>
      </c>
      <c r="K39577" s="1" t="s">
        <v>11881</v>
      </c>
      <c r="L39577" t="b">
        <v>0</v>
      </c>
      <c r="M39577" s="1"/>
      <c r="N39577" s="1"/>
      <c r="O39577" s="1" t="s">
        <v>6957</v>
      </c>
      <c r="P39577" s="1"/>
      <c r="Q39577">
        <v>3</v>
      </c>
      <c r="R39577">
        <v>0</v>
      </c>
      <c r="S39577" s="1" t="s">
        <v>32</v>
      </c>
      <c r="T39577" s="1" t="s">
        <v>32</v>
      </c>
      <c r="U39577" s="1" t="s">
        <v>55003</v>
      </c>
      <c r="V39577" s="3">
        <v>42014.479166666664</v>
      </c>
      <c r="W39577" s="1" t="s">
        <v>6959</v>
      </c>
    </row>
    <row r="39578" spans="1:23" x14ac:dyDescent="0.25">
      <c r="A39578">
        <v>39577</v>
      </c>
      <c r="B39578">
        <v>820</v>
      </c>
      <c r="C39578">
        <v>820</v>
      </c>
      <c r="D39578">
        <v>41164</v>
      </c>
      <c r="E39578">
        <v>3</v>
      </c>
      <c r="F39578">
        <v>3020</v>
      </c>
      <c r="G39578">
        <v>3020</v>
      </c>
      <c r="H39578">
        <v>20</v>
      </c>
      <c r="I39578">
        <v>8</v>
      </c>
      <c r="J39578" s="2">
        <v>42013</v>
      </c>
      <c r="K39578" s="1" t="s">
        <v>8681</v>
      </c>
      <c r="L39578" t="b">
        <v>0</v>
      </c>
      <c r="M39578" s="1"/>
      <c r="N39578" s="1"/>
      <c r="O39578" s="1" t="s">
        <v>5096</v>
      </c>
      <c r="P39578" s="1"/>
      <c r="Q39578">
        <v>2</v>
      </c>
      <c r="R39578">
        <v>0</v>
      </c>
      <c r="S39578" s="1" t="s">
        <v>32</v>
      </c>
      <c r="T39578" s="1" t="s">
        <v>32</v>
      </c>
      <c r="U39578" s="1" t="s">
        <v>55004</v>
      </c>
      <c r="V39578" s="3">
        <v>42014.482638888891</v>
      </c>
      <c r="W39578" s="1" t="s">
        <v>3171</v>
      </c>
    </row>
    <row r="39579" spans="1:23" x14ac:dyDescent="0.25">
      <c r="A39579">
        <v>39578</v>
      </c>
      <c r="B39579">
        <v>1035</v>
      </c>
      <c r="C39579">
        <v>1035</v>
      </c>
      <c r="D39579">
        <v>41165</v>
      </c>
      <c r="E39579">
        <v>3</v>
      </c>
      <c r="F39579">
        <v>3235</v>
      </c>
      <c r="G39579">
        <v>3235</v>
      </c>
      <c r="H39579">
        <v>15</v>
      </c>
      <c r="I39579">
        <v>8</v>
      </c>
      <c r="J39579" s="2">
        <v>42013</v>
      </c>
      <c r="K39579" s="1" t="s">
        <v>13846</v>
      </c>
      <c r="L39579" t="b">
        <v>0</v>
      </c>
      <c r="M39579" s="1"/>
      <c r="N39579" s="1"/>
      <c r="O39579" s="1" t="s">
        <v>53046</v>
      </c>
      <c r="P39579" s="1"/>
      <c r="Q39579">
        <v>3</v>
      </c>
      <c r="R39579">
        <v>0</v>
      </c>
      <c r="S39579" s="1"/>
      <c r="T39579" s="1"/>
      <c r="U39579" s="1" t="s">
        <v>55005</v>
      </c>
      <c r="V39579" s="3">
        <v>42014.486111111109</v>
      </c>
      <c r="W39579" s="1" t="s">
        <v>4479</v>
      </c>
    </row>
    <row r="39580" spans="1:23" x14ac:dyDescent="0.25">
      <c r="A39580">
        <v>39579</v>
      </c>
      <c r="B39580">
        <v>596</v>
      </c>
      <c r="C39580">
        <v>401</v>
      </c>
      <c r="D39580">
        <v>41166</v>
      </c>
      <c r="E39580">
        <v>3</v>
      </c>
      <c r="F39580">
        <v>2391</v>
      </c>
      <c r="G39580">
        <v>2001</v>
      </c>
      <c r="H39580">
        <v>13</v>
      </c>
      <c r="I39580">
        <v>8</v>
      </c>
      <c r="J39580" s="2">
        <v>42013</v>
      </c>
      <c r="K39580" s="1" t="s">
        <v>21590</v>
      </c>
      <c r="L39580" t="b">
        <v>0</v>
      </c>
      <c r="M39580" s="1"/>
      <c r="N39580" s="1"/>
      <c r="O39580" s="1" t="s">
        <v>9073</v>
      </c>
      <c r="P39580" s="1"/>
      <c r="Q39580">
        <v>3</v>
      </c>
      <c r="R39580">
        <v>0</v>
      </c>
      <c r="S39580" s="1" t="s">
        <v>32</v>
      </c>
      <c r="T39580" s="1" t="s">
        <v>32</v>
      </c>
      <c r="U39580" s="1" t="s">
        <v>55006</v>
      </c>
      <c r="V39580" s="3">
        <v>42014.489583333336</v>
      </c>
      <c r="W39580" s="1" t="s">
        <v>9075</v>
      </c>
    </row>
    <row r="39581" spans="1:23" x14ac:dyDescent="0.25">
      <c r="A39581">
        <v>39580</v>
      </c>
      <c r="B39581">
        <v>192</v>
      </c>
      <c r="C39581">
        <v>1</v>
      </c>
      <c r="D39581">
        <v>41167</v>
      </c>
      <c r="E39581">
        <v>3</v>
      </c>
      <c r="F39581">
        <v>1383</v>
      </c>
      <c r="G39581">
        <v>1001</v>
      </c>
      <c r="H39581">
        <v>15</v>
      </c>
      <c r="I39581">
        <v>8</v>
      </c>
      <c r="J39581" s="2">
        <v>42013</v>
      </c>
      <c r="K39581" s="1" t="s">
        <v>16692</v>
      </c>
      <c r="L39581" t="b">
        <v>0</v>
      </c>
      <c r="M39581" s="1"/>
      <c r="N39581" s="1"/>
      <c r="O39581" s="1" t="s">
        <v>6439</v>
      </c>
      <c r="P39581" s="1"/>
      <c r="Q39581">
        <v>4</v>
      </c>
      <c r="R39581">
        <v>0</v>
      </c>
      <c r="S39581" s="1" t="s">
        <v>32</v>
      </c>
      <c r="T39581" s="1" t="s">
        <v>32</v>
      </c>
      <c r="U39581" s="1" t="s">
        <v>55007</v>
      </c>
      <c r="V39581" s="3">
        <v>42014.493055555555</v>
      </c>
      <c r="W39581" s="1" t="s">
        <v>6441</v>
      </c>
    </row>
    <row r="39582" spans="1:23" x14ac:dyDescent="0.25">
      <c r="A39582">
        <v>39581</v>
      </c>
      <c r="B39582">
        <v>850</v>
      </c>
      <c r="C39582">
        <v>850</v>
      </c>
      <c r="D39582">
        <v>41168</v>
      </c>
      <c r="E39582">
        <v>3</v>
      </c>
      <c r="F39582">
        <v>3050</v>
      </c>
      <c r="G39582">
        <v>3050</v>
      </c>
      <c r="H39582">
        <v>14</v>
      </c>
      <c r="I39582">
        <v>8</v>
      </c>
      <c r="J39582" s="2">
        <v>42013</v>
      </c>
      <c r="K39582" s="1" t="s">
        <v>8172</v>
      </c>
      <c r="L39582" t="b">
        <v>0</v>
      </c>
      <c r="M39582" s="1"/>
      <c r="N39582" s="1"/>
      <c r="O39582" s="1" t="s">
        <v>5842</v>
      </c>
      <c r="P39582" s="1"/>
      <c r="Q39582">
        <v>3</v>
      </c>
      <c r="R39582">
        <v>0</v>
      </c>
      <c r="S39582" s="1" t="s">
        <v>32</v>
      </c>
      <c r="T39582" s="1" t="s">
        <v>32</v>
      </c>
      <c r="U39582" s="1" t="s">
        <v>55008</v>
      </c>
      <c r="V39582" s="3">
        <v>42014.496527777781</v>
      </c>
      <c r="W39582" s="1" t="s">
        <v>3369</v>
      </c>
    </row>
    <row r="39583" spans="1:23" x14ac:dyDescent="0.25">
      <c r="A39583">
        <v>39582</v>
      </c>
      <c r="B39583">
        <v>156</v>
      </c>
      <c r="C39583">
        <v>1</v>
      </c>
      <c r="D39583">
        <v>41169</v>
      </c>
      <c r="E39583">
        <v>3</v>
      </c>
      <c r="F39583">
        <v>1311</v>
      </c>
      <c r="G39583">
        <v>1001</v>
      </c>
      <c r="H39583">
        <v>6</v>
      </c>
      <c r="I39583">
        <v>8</v>
      </c>
      <c r="J39583" s="2">
        <v>42013</v>
      </c>
      <c r="K39583" s="1" t="s">
        <v>30157</v>
      </c>
      <c r="L39583" t="b">
        <v>0</v>
      </c>
      <c r="M39583" s="1"/>
      <c r="N39583" s="1"/>
      <c r="O39583" s="1" t="s">
        <v>8250</v>
      </c>
      <c r="P39583" s="1"/>
      <c r="Q39583">
        <v>3</v>
      </c>
      <c r="R39583">
        <v>0</v>
      </c>
      <c r="S39583" s="1" t="s">
        <v>32</v>
      </c>
      <c r="T39583" s="1" t="s">
        <v>32</v>
      </c>
      <c r="U39583" s="1" t="s">
        <v>55009</v>
      </c>
      <c r="V39583" s="3">
        <v>42014.5</v>
      </c>
      <c r="W39583" s="1" t="s">
        <v>8252</v>
      </c>
    </row>
    <row r="39584" spans="1:23" x14ac:dyDescent="0.25">
      <c r="A39584">
        <v>39583</v>
      </c>
      <c r="B39584">
        <v>833</v>
      </c>
      <c r="C39584">
        <v>833</v>
      </c>
      <c r="D39584">
        <v>41170</v>
      </c>
      <c r="E39584">
        <v>3</v>
      </c>
      <c r="F39584">
        <v>3033</v>
      </c>
      <c r="G39584">
        <v>3033</v>
      </c>
      <c r="H39584">
        <v>2</v>
      </c>
      <c r="I39584">
        <v>8</v>
      </c>
      <c r="J39584" s="2">
        <v>42013</v>
      </c>
      <c r="K39584" s="1" t="s">
        <v>55010</v>
      </c>
      <c r="L39584" t="b">
        <v>0</v>
      </c>
      <c r="M39584" s="1"/>
      <c r="N39584" s="1"/>
      <c r="O39584" s="1" t="s">
        <v>5140</v>
      </c>
      <c r="P39584" s="1"/>
      <c r="Q39584">
        <v>3</v>
      </c>
      <c r="R39584">
        <v>0</v>
      </c>
      <c r="S39584" s="1" t="s">
        <v>32</v>
      </c>
      <c r="T39584" s="1" t="s">
        <v>32</v>
      </c>
      <c r="U39584" s="1" t="s">
        <v>55011</v>
      </c>
      <c r="V39584" s="3">
        <v>42014.503472222219</v>
      </c>
      <c r="W39584" s="1" t="s">
        <v>3252</v>
      </c>
    </row>
    <row r="39585" spans="1:23" x14ac:dyDescent="0.25">
      <c r="A39585">
        <v>39584</v>
      </c>
      <c r="B39585">
        <v>496</v>
      </c>
      <c r="C39585">
        <v>401</v>
      </c>
      <c r="D39585">
        <v>41171</v>
      </c>
      <c r="E39585">
        <v>3</v>
      </c>
      <c r="F39585">
        <v>2191</v>
      </c>
      <c r="G39585">
        <v>2001</v>
      </c>
      <c r="H39585">
        <v>13</v>
      </c>
      <c r="I39585">
        <v>8</v>
      </c>
      <c r="J39585" s="2">
        <v>42013</v>
      </c>
      <c r="K39585" s="1" t="s">
        <v>18505</v>
      </c>
      <c r="L39585" t="b">
        <v>0</v>
      </c>
      <c r="M39585" s="1"/>
      <c r="N39585" s="1"/>
      <c r="O39585" s="1" t="s">
        <v>7305</v>
      </c>
      <c r="P39585" s="1"/>
      <c r="Q39585">
        <v>4</v>
      </c>
      <c r="R39585">
        <v>0</v>
      </c>
      <c r="S39585" s="1" t="s">
        <v>32</v>
      </c>
      <c r="T39585" s="1" t="s">
        <v>32</v>
      </c>
      <c r="U39585" s="1" t="s">
        <v>55012</v>
      </c>
      <c r="V39585" s="3">
        <v>42014.506944444445</v>
      </c>
      <c r="W39585" s="1" t="s">
        <v>7307</v>
      </c>
    </row>
    <row r="39586" spans="1:23" x14ac:dyDescent="0.25">
      <c r="A39586">
        <v>39585</v>
      </c>
      <c r="B39586">
        <v>531</v>
      </c>
      <c r="C39586">
        <v>401</v>
      </c>
      <c r="D39586">
        <v>41178</v>
      </c>
      <c r="E39586">
        <v>3</v>
      </c>
      <c r="F39586">
        <v>2261</v>
      </c>
      <c r="G39586">
        <v>2001</v>
      </c>
      <c r="H39586">
        <v>20</v>
      </c>
      <c r="I39586">
        <v>17</v>
      </c>
      <c r="J39586" s="2">
        <v>42014</v>
      </c>
      <c r="K39586" s="1" t="s">
        <v>5308</v>
      </c>
      <c r="L39586" t="b">
        <v>0</v>
      </c>
      <c r="M39586" s="1"/>
      <c r="N39586" s="1"/>
      <c r="O39586" s="1" t="s">
        <v>6780</v>
      </c>
      <c r="P39586" s="1"/>
      <c r="Q39586">
        <v>2</v>
      </c>
      <c r="R39586">
        <v>0</v>
      </c>
      <c r="S39586" s="1" t="s">
        <v>32</v>
      </c>
      <c r="T39586" s="1" t="s">
        <v>32</v>
      </c>
      <c r="U39586" s="1" t="s">
        <v>55013</v>
      </c>
      <c r="V39586" s="3">
        <v>42015.295138888891</v>
      </c>
      <c r="W39586" s="1" t="s">
        <v>6782</v>
      </c>
    </row>
    <row r="39587" spans="1:23" x14ac:dyDescent="0.25">
      <c r="A39587">
        <v>39586</v>
      </c>
      <c r="B39587">
        <v>155</v>
      </c>
      <c r="C39587">
        <v>1</v>
      </c>
      <c r="D39587">
        <v>41179</v>
      </c>
      <c r="E39587">
        <v>3</v>
      </c>
      <c r="F39587">
        <v>1309</v>
      </c>
      <c r="G39587">
        <v>1001</v>
      </c>
      <c r="H39587">
        <v>3</v>
      </c>
      <c r="I39587">
        <v>17</v>
      </c>
      <c r="J39587" s="2">
        <v>42014</v>
      </c>
      <c r="K39587" s="1" t="s">
        <v>39478</v>
      </c>
      <c r="L39587" t="b">
        <v>0</v>
      </c>
      <c r="M39587" s="1"/>
      <c r="N39587" s="1"/>
      <c r="O39587" s="1" t="s">
        <v>6277</v>
      </c>
      <c r="P39587" s="1"/>
      <c r="Q39587">
        <v>5</v>
      </c>
      <c r="R39587">
        <v>0</v>
      </c>
      <c r="S39587" s="1" t="s">
        <v>32</v>
      </c>
      <c r="T39587" s="1" t="s">
        <v>32</v>
      </c>
      <c r="U39587" s="1" t="s">
        <v>55014</v>
      </c>
      <c r="V39587" s="3">
        <v>42015.298611111109</v>
      </c>
      <c r="W39587" s="1" t="s">
        <v>6279</v>
      </c>
    </row>
    <row r="39588" spans="1:23" x14ac:dyDescent="0.25">
      <c r="A39588">
        <v>39587</v>
      </c>
      <c r="B39588">
        <v>524</v>
      </c>
      <c r="C39588">
        <v>401</v>
      </c>
      <c r="D39588">
        <v>41180</v>
      </c>
      <c r="E39588">
        <v>3</v>
      </c>
      <c r="F39588">
        <v>2247</v>
      </c>
      <c r="G39588">
        <v>2001</v>
      </c>
      <c r="H39588">
        <v>15</v>
      </c>
      <c r="I39588">
        <v>17</v>
      </c>
      <c r="J39588" s="2">
        <v>42014</v>
      </c>
      <c r="K39588" s="1" t="s">
        <v>24809</v>
      </c>
      <c r="L39588" t="b">
        <v>0</v>
      </c>
      <c r="M39588" s="1"/>
      <c r="N39588" s="1"/>
      <c r="O39588" s="1" t="s">
        <v>5085</v>
      </c>
      <c r="P39588" s="1"/>
      <c r="Q39588">
        <v>3</v>
      </c>
      <c r="R39588">
        <v>0</v>
      </c>
      <c r="S39588" s="1" t="s">
        <v>32</v>
      </c>
      <c r="T39588" s="1" t="s">
        <v>32</v>
      </c>
      <c r="U39588" s="1" t="s">
        <v>55015</v>
      </c>
      <c r="V39588" s="3">
        <v>42015.302083333336</v>
      </c>
      <c r="W39588" s="1" t="s">
        <v>5087</v>
      </c>
    </row>
    <row r="39589" spans="1:23" x14ac:dyDescent="0.25">
      <c r="A39589">
        <v>39588</v>
      </c>
      <c r="B39589">
        <v>19</v>
      </c>
      <c r="C39589">
        <v>1</v>
      </c>
      <c r="D39589">
        <v>41181</v>
      </c>
      <c r="E39589">
        <v>3</v>
      </c>
      <c r="F39589">
        <v>1037</v>
      </c>
      <c r="G39589">
        <v>1001</v>
      </c>
      <c r="H39589">
        <v>8</v>
      </c>
      <c r="I39589">
        <v>17</v>
      </c>
      <c r="J39589" s="2">
        <v>42014</v>
      </c>
      <c r="K39589" s="1" t="s">
        <v>16750</v>
      </c>
      <c r="L39589" t="b">
        <v>0</v>
      </c>
      <c r="M39589" s="1"/>
      <c r="N39589" s="1"/>
      <c r="O39589" s="1" t="s">
        <v>9032</v>
      </c>
      <c r="P39589" s="1"/>
      <c r="Q39589">
        <v>5</v>
      </c>
      <c r="R39589">
        <v>0</v>
      </c>
      <c r="S39589" s="1" t="s">
        <v>32</v>
      </c>
      <c r="T39589" s="1" t="s">
        <v>32</v>
      </c>
      <c r="U39589" s="1" t="s">
        <v>55016</v>
      </c>
      <c r="V39589" s="3">
        <v>42015.305555555555</v>
      </c>
      <c r="W39589" s="1" t="s">
        <v>9034</v>
      </c>
    </row>
    <row r="39590" spans="1:23" x14ac:dyDescent="0.25">
      <c r="A39590">
        <v>39589</v>
      </c>
      <c r="B39590">
        <v>1016</v>
      </c>
      <c r="C39590">
        <v>1016</v>
      </c>
      <c r="D39590">
        <v>41182</v>
      </c>
      <c r="E39590">
        <v>3</v>
      </c>
      <c r="F39590">
        <v>3216</v>
      </c>
      <c r="G39590">
        <v>3216</v>
      </c>
      <c r="H39590">
        <v>16</v>
      </c>
      <c r="I39590">
        <v>17</v>
      </c>
      <c r="J39590" s="2">
        <v>42014</v>
      </c>
      <c r="K39590" s="1" t="s">
        <v>8273</v>
      </c>
      <c r="L39590" t="b">
        <v>0</v>
      </c>
      <c r="M39590" s="1"/>
      <c r="N39590" s="1"/>
      <c r="O39590" s="1" t="s">
        <v>24023</v>
      </c>
      <c r="P39590" s="1"/>
      <c r="Q39590">
        <v>3</v>
      </c>
      <c r="R39590">
        <v>0</v>
      </c>
      <c r="S39590" s="1"/>
      <c r="T39590" s="1"/>
      <c r="U39590" s="1" t="s">
        <v>55017</v>
      </c>
      <c r="V39590" s="3">
        <v>42015.309027777781</v>
      </c>
      <c r="W39590" s="1" t="s">
        <v>4376</v>
      </c>
    </row>
    <row r="39591" spans="1:23" x14ac:dyDescent="0.25">
      <c r="A39591">
        <v>39590</v>
      </c>
      <c r="B39591">
        <v>484</v>
      </c>
      <c r="C39591">
        <v>401</v>
      </c>
      <c r="D39591">
        <v>41183</v>
      </c>
      <c r="E39591">
        <v>3</v>
      </c>
      <c r="F39591">
        <v>2167</v>
      </c>
      <c r="G39591">
        <v>2001</v>
      </c>
      <c r="H39591">
        <v>7</v>
      </c>
      <c r="I39591">
        <v>17</v>
      </c>
      <c r="J39591" s="2">
        <v>42014</v>
      </c>
      <c r="K39591" s="1" t="s">
        <v>9801</v>
      </c>
      <c r="L39591" t="b">
        <v>0</v>
      </c>
      <c r="M39591" s="1"/>
      <c r="N39591" s="1"/>
      <c r="O39591" s="1" t="s">
        <v>4730</v>
      </c>
      <c r="P39591" s="1"/>
      <c r="Q39591">
        <v>5</v>
      </c>
      <c r="R39591">
        <v>0</v>
      </c>
      <c r="S39591" s="1" t="s">
        <v>32</v>
      </c>
      <c r="T39591" s="1" t="s">
        <v>32</v>
      </c>
      <c r="U39591" s="1" t="s">
        <v>55018</v>
      </c>
      <c r="V39591" s="3">
        <v>42015.3125</v>
      </c>
      <c r="W39591" s="1" t="s">
        <v>4732</v>
      </c>
    </row>
    <row r="39592" spans="1:23" x14ac:dyDescent="0.25">
      <c r="A39592">
        <v>39591</v>
      </c>
      <c r="B39592">
        <v>920</v>
      </c>
      <c r="C39592">
        <v>920</v>
      </c>
      <c r="D39592">
        <v>41184</v>
      </c>
      <c r="E39592">
        <v>3</v>
      </c>
      <c r="F39592">
        <v>3120</v>
      </c>
      <c r="G39592">
        <v>3120</v>
      </c>
      <c r="H39592">
        <v>7</v>
      </c>
      <c r="I39592">
        <v>17</v>
      </c>
      <c r="J39592" s="2">
        <v>42014</v>
      </c>
      <c r="K39592" s="1" t="s">
        <v>16018</v>
      </c>
      <c r="L39592" t="b">
        <v>0</v>
      </c>
      <c r="M39592" s="1"/>
      <c r="N39592" s="1"/>
      <c r="O39592" s="1" t="s">
        <v>8615</v>
      </c>
      <c r="P39592" s="1"/>
      <c r="Q39592">
        <v>2</v>
      </c>
      <c r="R39592">
        <v>0</v>
      </c>
      <c r="S39592" s="1" t="s">
        <v>32</v>
      </c>
      <c r="T39592" s="1" t="s">
        <v>32</v>
      </c>
      <c r="U39592" s="1" t="s">
        <v>55019</v>
      </c>
      <c r="V39592" s="3">
        <v>42015.315972222219</v>
      </c>
      <c r="W39592" s="1" t="s">
        <v>3810</v>
      </c>
    </row>
    <row r="39593" spans="1:23" x14ac:dyDescent="0.25">
      <c r="A39593">
        <v>39592</v>
      </c>
      <c r="B39593">
        <v>88</v>
      </c>
      <c r="C39593">
        <v>1</v>
      </c>
      <c r="D39593">
        <v>41185</v>
      </c>
      <c r="E39593">
        <v>3</v>
      </c>
      <c r="F39593">
        <v>1175</v>
      </c>
      <c r="G39593">
        <v>1001</v>
      </c>
      <c r="H39593">
        <v>6</v>
      </c>
      <c r="I39593">
        <v>17</v>
      </c>
      <c r="J39593" s="2">
        <v>42014</v>
      </c>
      <c r="K39593" s="1" t="s">
        <v>33219</v>
      </c>
      <c r="L39593" t="b">
        <v>0</v>
      </c>
      <c r="M39593" s="1"/>
      <c r="N39593" s="1"/>
      <c r="O39593" s="1" t="s">
        <v>6042</v>
      </c>
      <c r="P39593" s="1"/>
      <c r="Q39593">
        <v>3</v>
      </c>
      <c r="R39593">
        <v>0</v>
      </c>
      <c r="S39593" s="1" t="s">
        <v>32</v>
      </c>
      <c r="T39593" s="1" t="s">
        <v>32</v>
      </c>
      <c r="U39593" s="1" t="s">
        <v>55020</v>
      </c>
      <c r="V39593" s="3">
        <v>42015.319444444445</v>
      </c>
      <c r="W39593" s="1" t="s">
        <v>6044</v>
      </c>
    </row>
    <row r="39594" spans="1:23" x14ac:dyDescent="0.25">
      <c r="A39594">
        <v>39593</v>
      </c>
      <c r="B39594">
        <v>141</v>
      </c>
      <c r="C39594">
        <v>1</v>
      </c>
      <c r="D39594">
        <v>41186</v>
      </c>
      <c r="E39594">
        <v>3</v>
      </c>
      <c r="F39594">
        <v>1281</v>
      </c>
      <c r="G39594">
        <v>1001</v>
      </c>
      <c r="H39594">
        <v>16</v>
      </c>
      <c r="I39594">
        <v>17</v>
      </c>
      <c r="J39594" s="2">
        <v>42014</v>
      </c>
      <c r="K39594" s="1" t="s">
        <v>17915</v>
      </c>
      <c r="L39594" t="b">
        <v>0</v>
      </c>
      <c r="M39594" s="1"/>
      <c r="N39594" s="1"/>
      <c r="O39594" s="1" t="s">
        <v>5562</v>
      </c>
      <c r="P39594" s="1"/>
      <c r="Q39594">
        <v>2</v>
      </c>
      <c r="R39594">
        <v>0</v>
      </c>
      <c r="S39594" s="1" t="s">
        <v>32</v>
      </c>
      <c r="T39594" s="1" t="s">
        <v>32</v>
      </c>
      <c r="U39594" s="1" t="s">
        <v>55021</v>
      </c>
      <c r="V39594" s="3">
        <v>42015.322916666664</v>
      </c>
      <c r="W39594" s="1" t="s">
        <v>5564</v>
      </c>
    </row>
    <row r="39595" spans="1:23" x14ac:dyDescent="0.25">
      <c r="A39595">
        <v>39594</v>
      </c>
      <c r="B39595">
        <v>494</v>
      </c>
      <c r="C39595">
        <v>401</v>
      </c>
      <c r="D39595">
        <v>41187</v>
      </c>
      <c r="E39595">
        <v>3</v>
      </c>
      <c r="F39595">
        <v>2187</v>
      </c>
      <c r="G39595">
        <v>2001</v>
      </c>
      <c r="H39595">
        <v>16</v>
      </c>
      <c r="I39595">
        <v>17</v>
      </c>
      <c r="J39595" s="2">
        <v>42014</v>
      </c>
      <c r="K39595" s="1" t="s">
        <v>22317</v>
      </c>
      <c r="L39595" t="b">
        <v>0</v>
      </c>
      <c r="M39595" s="1"/>
      <c r="N39595" s="1"/>
      <c r="O39595" s="1" t="s">
        <v>5089</v>
      </c>
      <c r="P39595" s="1"/>
      <c r="Q39595">
        <v>3</v>
      </c>
      <c r="R39595">
        <v>0</v>
      </c>
      <c r="S39595" s="1" t="s">
        <v>32</v>
      </c>
      <c r="T39595" s="1" t="s">
        <v>32</v>
      </c>
      <c r="U39595" s="1" t="s">
        <v>55022</v>
      </c>
      <c r="V39595" s="3">
        <v>42015.326388888891</v>
      </c>
      <c r="W39595" s="1" t="s">
        <v>5091</v>
      </c>
    </row>
    <row r="39596" spans="1:23" x14ac:dyDescent="0.25">
      <c r="A39596">
        <v>39595</v>
      </c>
      <c r="B39596">
        <v>405</v>
      </c>
      <c r="C39596">
        <v>401</v>
      </c>
      <c r="D39596">
        <v>41188</v>
      </c>
      <c r="E39596">
        <v>3</v>
      </c>
      <c r="F39596">
        <v>2009</v>
      </c>
      <c r="G39596">
        <v>2001</v>
      </c>
      <c r="H39596">
        <v>2</v>
      </c>
      <c r="I39596">
        <v>17</v>
      </c>
      <c r="J39596" s="2">
        <v>42014</v>
      </c>
      <c r="K39596" s="1" t="s">
        <v>12657</v>
      </c>
      <c r="L39596" t="b">
        <v>0</v>
      </c>
      <c r="M39596" s="1"/>
      <c r="N39596" s="1"/>
      <c r="O39596" s="1" t="s">
        <v>5909</v>
      </c>
      <c r="P39596" s="1"/>
      <c r="Q39596">
        <v>2</v>
      </c>
      <c r="R39596">
        <v>0</v>
      </c>
      <c r="S39596" s="1" t="s">
        <v>32</v>
      </c>
      <c r="T39596" s="1" t="s">
        <v>32</v>
      </c>
      <c r="U39596" s="1" t="s">
        <v>55023</v>
      </c>
      <c r="V39596" s="3">
        <v>42015.329861111109</v>
      </c>
      <c r="W39596" s="1" t="s">
        <v>5911</v>
      </c>
    </row>
    <row r="39597" spans="1:23" x14ac:dyDescent="0.25">
      <c r="A39597">
        <v>39596</v>
      </c>
      <c r="B39597">
        <v>106</v>
      </c>
      <c r="C39597">
        <v>1</v>
      </c>
      <c r="D39597">
        <v>41189</v>
      </c>
      <c r="E39597">
        <v>3</v>
      </c>
      <c r="F39597">
        <v>1211</v>
      </c>
      <c r="G39597">
        <v>1001</v>
      </c>
      <c r="H39597">
        <v>2</v>
      </c>
      <c r="I39597">
        <v>17</v>
      </c>
      <c r="J39597" s="2">
        <v>42014</v>
      </c>
      <c r="K39597" s="1" t="s">
        <v>7549</v>
      </c>
      <c r="L39597" t="b">
        <v>0</v>
      </c>
      <c r="M39597" s="1"/>
      <c r="N39597" s="1"/>
      <c r="O39597" s="1" t="s">
        <v>5873</v>
      </c>
      <c r="P39597" s="1"/>
      <c r="Q39597">
        <v>5</v>
      </c>
      <c r="R39597">
        <v>0</v>
      </c>
      <c r="S39597" s="1" t="s">
        <v>32</v>
      </c>
      <c r="T39597" s="1" t="s">
        <v>32</v>
      </c>
      <c r="U39597" s="1" t="s">
        <v>55024</v>
      </c>
      <c r="V39597" s="3">
        <v>42015.333333333336</v>
      </c>
      <c r="W39597" s="1" t="s">
        <v>5875</v>
      </c>
    </row>
    <row r="39598" spans="1:23" x14ac:dyDescent="0.25">
      <c r="A39598">
        <v>39597</v>
      </c>
      <c r="B39598">
        <v>493</v>
      </c>
      <c r="C39598">
        <v>401</v>
      </c>
      <c r="D39598">
        <v>41190</v>
      </c>
      <c r="E39598">
        <v>3</v>
      </c>
      <c r="F39598">
        <v>2185</v>
      </c>
      <c r="G39598">
        <v>2001</v>
      </c>
      <c r="H39598">
        <v>20</v>
      </c>
      <c r="I39598">
        <v>17</v>
      </c>
      <c r="J39598" s="2">
        <v>42014</v>
      </c>
      <c r="K39598" s="1" t="s">
        <v>14179</v>
      </c>
      <c r="L39598" t="b">
        <v>0</v>
      </c>
      <c r="M39598" s="1"/>
      <c r="N39598" s="1"/>
      <c r="O39598" s="1" t="s">
        <v>9378</v>
      </c>
      <c r="P39598" s="1"/>
      <c r="Q39598">
        <v>3</v>
      </c>
      <c r="R39598">
        <v>0</v>
      </c>
      <c r="S39598" s="1" t="s">
        <v>32</v>
      </c>
      <c r="T39598" s="1" t="s">
        <v>32</v>
      </c>
      <c r="U39598" s="1" t="s">
        <v>55025</v>
      </c>
      <c r="V39598" s="3">
        <v>42015.336805555555</v>
      </c>
      <c r="W39598" s="1" t="s">
        <v>9380</v>
      </c>
    </row>
    <row r="39599" spans="1:23" x14ac:dyDescent="0.25">
      <c r="A39599">
        <v>39598</v>
      </c>
      <c r="B39599">
        <v>976</v>
      </c>
      <c r="C39599">
        <v>976</v>
      </c>
      <c r="D39599">
        <v>41191</v>
      </c>
      <c r="E39599">
        <v>3</v>
      </c>
      <c r="F39599">
        <v>3176</v>
      </c>
      <c r="G39599">
        <v>3176</v>
      </c>
      <c r="H39599">
        <v>8</v>
      </c>
      <c r="I39599">
        <v>17</v>
      </c>
      <c r="J39599" s="2">
        <v>42014</v>
      </c>
      <c r="K39599" s="1" t="s">
        <v>35787</v>
      </c>
      <c r="L39599" t="b">
        <v>0</v>
      </c>
      <c r="M39599" s="1"/>
      <c r="N39599" s="1"/>
      <c r="O39599" s="1" t="s">
        <v>4660</v>
      </c>
      <c r="P39599" s="1"/>
      <c r="Q39599">
        <v>3</v>
      </c>
      <c r="R39599">
        <v>0</v>
      </c>
      <c r="S39599" s="1" t="s">
        <v>32</v>
      </c>
      <c r="T39599" s="1" t="s">
        <v>32</v>
      </c>
      <c r="U39599" s="1" t="s">
        <v>55026</v>
      </c>
      <c r="V39599" s="3">
        <v>42015.340277777781</v>
      </c>
      <c r="W39599" s="1" t="s">
        <v>4147</v>
      </c>
    </row>
    <row r="39600" spans="1:23" x14ac:dyDescent="0.25">
      <c r="A39600">
        <v>39599</v>
      </c>
      <c r="B39600">
        <v>949</v>
      </c>
      <c r="C39600">
        <v>949</v>
      </c>
      <c r="D39600">
        <v>41192</v>
      </c>
      <c r="E39600">
        <v>3</v>
      </c>
      <c r="F39600">
        <v>3149</v>
      </c>
      <c r="G39600">
        <v>3149</v>
      </c>
      <c r="H39600">
        <v>15</v>
      </c>
      <c r="I39600">
        <v>17</v>
      </c>
      <c r="J39600" s="2">
        <v>42014</v>
      </c>
      <c r="K39600" s="1" t="s">
        <v>26154</v>
      </c>
      <c r="L39600" t="b">
        <v>0</v>
      </c>
      <c r="M39600" s="1"/>
      <c r="N39600" s="1"/>
      <c r="O39600" s="1" t="s">
        <v>4703</v>
      </c>
      <c r="P39600" s="1"/>
      <c r="Q39600">
        <v>2</v>
      </c>
      <c r="R39600">
        <v>0</v>
      </c>
      <c r="S39600" s="1" t="s">
        <v>32</v>
      </c>
      <c r="T39600" s="1" t="s">
        <v>32</v>
      </c>
      <c r="U39600" s="1" t="s">
        <v>55027</v>
      </c>
      <c r="V39600" s="3">
        <v>42015.34375</v>
      </c>
      <c r="W39600" s="1" t="s">
        <v>3986</v>
      </c>
    </row>
    <row r="39601" spans="1:23" x14ac:dyDescent="0.25">
      <c r="A39601">
        <v>39600</v>
      </c>
      <c r="B39601">
        <v>475</v>
      </c>
      <c r="C39601">
        <v>401</v>
      </c>
      <c r="D39601">
        <v>41193</v>
      </c>
      <c r="E39601">
        <v>3</v>
      </c>
      <c r="F39601">
        <v>2149</v>
      </c>
      <c r="G39601">
        <v>2001</v>
      </c>
      <c r="H39601">
        <v>20</v>
      </c>
      <c r="I39601">
        <v>17</v>
      </c>
      <c r="J39601" s="2">
        <v>42014</v>
      </c>
      <c r="K39601" s="1" t="s">
        <v>9402</v>
      </c>
      <c r="L39601" t="b">
        <v>0</v>
      </c>
      <c r="M39601" s="1"/>
      <c r="N39601" s="1"/>
      <c r="O39601" s="1" t="s">
        <v>5619</v>
      </c>
      <c r="P39601" s="1"/>
      <c r="Q39601">
        <v>4</v>
      </c>
      <c r="R39601">
        <v>0</v>
      </c>
      <c r="S39601" s="1" t="s">
        <v>32</v>
      </c>
      <c r="T39601" s="1" t="s">
        <v>32</v>
      </c>
      <c r="U39601" s="1" t="s">
        <v>55028</v>
      </c>
      <c r="V39601" s="3">
        <v>42015.347222222219</v>
      </c>
      <c r="W39601" s="1" t="s">
        <v>5621</v>
      </c>
    </row>
    <row r="39602" spans="1:23" x14ac:dyDescent="0.25">
      <c r="A39602">
        <v>39601</v>
      </c>
      <c r="B39602">
        <v>972</v>
      </c>
      <c r="C39602">
        <v>972</v>
      </c>
      <c r="D39602">
        <v>41194</v>
      </c>
      <c r="E39602">
        <v>3</v>
      </c>
      <c r="F39602">
        <v>3172</v>
      </c>
      <c r="G39602">
        <v>3172</v>
      </c>
      <c r="H39602">
        <v>15</v>
      </c>
      <c r="I39602">
        <v>17</v>
      </c>
      <c r="J39602" s="2">
        <v>42014</v>
      </c>
      <c r="K39602" s="1" t="s">
        <v>26274</v>
      </c>
      <c r="L39602" t="b">
        <v>0</v>
      </c>
      <c r="M39602" s="1"/>
      <c r="N39602" s="1"/>
      <c r="O39602" s="1" t="s">
        <v>4742</v>
      </c>
      <c r="P39602" s="1"/>
      <c r="Q39602">
        <v>4</v>
      </c>
      <c r="R39602">
        <v>0</v>
      </c>
      <c r="S39602" s="1" t="s">
        <v>32</v>
      </c>
      <c r="T39602" s="1" t="s">
        <v>32</v>
      </c>
      <c r="U39602" s="1" t="s">
        <v>55029</v>
      </c>
      <c r="V39602" s="3">
        <v>42015.350694444445</v>
      </c>
      <c r="W39602" s="1" t="s">
        <v>4122</v>
      </c>
    </row>
    <row r="39603" spans="1:23" x14ac:dyDescent="0.25">
      <c r="A39603">
        <v>39602</v>
      </c>
      <c r="B39603">
        <v>992</v>
      </c>
      <c r="C39603">
        <v>992</v>
      </c>
      <c r="D39603">
        <v>41195</v>
      </c>
      <c r="E39603">
        <v>3</v>
      </c>
      <c r="F39603">
        <v>3192</v>
      </c>
      <c r="G39603">
        <v>3192</v>
      </c>
      <c r="H39603">
        <v>7</v>
      </c>
      <c r="I39603">
        <v>17</v>
      </c>
      <c r="J39603" s="2">
        <v>42014</v>
      </c>
      <c r="K39603" s="1" t="s">
        <v>46990</v>
      </c>
      <c r="L39603" t="b">
        <v>0</v>
      </c>
      <c r="M39603" s="1"/>
      <c r="N39603" s="1"/>
      <c r="O39603" s="1" t="s">
        <v>6219</v>
      </c>
      <c r="P39603" s="1"/>
      <c r="Q39603">
        <v>4</v>
      </c>
      <c r="R39603">
        <v>0</v>
      </c>
      <c r="S39603" s="1" t="s">
        <v>32</v>
      </c>
      <c r="T39603" s="1" t="s">
        <v>32</v>
      </c>
      <c r="U39603" s="1" t="s">
        <v>55030</v>
      </c>
      <c r="V39603" s="3">
        <v>42015.354166666664</v>
      </c>
      <c r="W39603" s="1" t="s">
        <v>4240</v>
      </c>
    </row>
    <row r="39604" spans="1:23" x14ac:dyDescent="0.25">
      <c r="A39604">
        <v>39603</v>
      </c>
      <c r="B39604">
        <v>98</v>
      </c>
      <c r="C39604">
        <v>1</v>
      </c>
      <c r="D39604">
        <v>4646</v>
      </c>
      <c r="E39604">
        <v>3</v>
      </c>
      <c r="F39604">
        <v>1195</v>
      </c>
      <c r="G39604">
        <v>1001</v>
      </c>
      <c r="H39604">
        <v>15</v>
      </c>
      <c r="I39604">
        <v>17</v>
      </c>
      <c r="J39604" s="2">
        <v>42016</v>
      </c>
      <c r="K39604" s="1" t="s">
        <v>12398</v>
      </c>
      <c r="L39604" t="b">
        <v>0</v>
      </c>
      <c r="M39604" s="1"/>
      <c r="N39604" s="1"/>
      <c r="O39604" s="1" t="s">
        <v>5525</v>
      </c>
      <c r="P39604" s="1"/>
      <c r="Q39604">
        <v>1</v>
      </c>
      <c r="R39604">
        <v>0</v>
      </c>
      <c r="S39604" s="1" t="s">
        <v>32</v>
      </c>
      <c r="T39604" s="1" t="s">
        <v>32</v>
      </c>
      <c r="U39604" s="1" t="s">
        <v>55031</v>
      </c>
      <c r="V39604" s="3">
        <v>42017.295138888891</v>
      </c>
      <c r="W39604" s="1" t="s">
        <v>5527</v>
      </c>
    </row>
    <row r="39605" spans="1:23" x14ac:dyDescent="0.25">
      <c r="A39605">
        <v>39604</v>
      </c>
      <c r="B39605">
        <v>75</v>
      </c>
      <c r="C39605">
        <v>1</v>
      </c>
      <c r="D39605">
        <v>12621</v>
      </c>
      <c r="E39605">
        <v>3</v>
      </c>
      <c r="F39605">
        <v>1149</v>
      </c>
      <c r="G39605">
        <v>1001</v>
      </c>
      <c r="H39605">
        <v>6</v>
      </c>
      <c r="I39605">
        <v>17</v>
      </c>
      <c r="J39605" s="2">
        <v>42016</v>
      </c>
      <c r="K39605" s="1" t="s">
        <v>15222</v>
      </c>
      <c r="L39605" t="b">
        <v>0</v>
      </c>
      <c r="M39605" s="1"/>
      <c r="N39605" s="1"/>
      <c r="O39605" s="1" t="s">
        <v>5397</v>
      </c>
      <c r="P39605" s="1"/>
      <c r="Q39605">
        <v>1</v>
      </c>
      <c r="R39605">
        <v>0</v>
      </c>
      <c r="S39605" s="1" t="s">
        <v>32</v>
      </c>
      <c r="T39605" s="1" t="s">
        <v>32</v>
      </c>
      <c r="U39605" s="1" t="s">
        <v>55032</v>
      </c>
      <c r="V39605" s="3">
        <v>42017.298611111109</v>
      </c>
      <c r="W39605" s="1" t="s">
        <v>5399</v>
      </c>
    </row>
    <row r="39606" spans="1:23" x14ac:dyDescent="0.25">
      <c r="A39606">
        <v>39605</v>
      </c>
      <c r="B39606">
        <v>575</v>
      </c>
      <c r="C39606">
        <v>401</v>
      </c>
      <c r="D39606">
        <v>28465</v>
      </c>
      <c r="E39606">
        <v>3</v>
      </c>
      <c r="F39606">
        <v>2349</v>
      </c>
      <c r="G39606">
        <v>2001</v>
      </c>
      <c r="H39606">
        <v>6</v>
      </c>
      <c r="I39606">
        <v>17</v>
      </c>
      <c r="J39606" s="2">
        <v>42016</v>
      </c>
      <c r="K39606" s="1" t="s">
        <v>27925</v>
      </c>
      <c r="L39606" t="b">
        <v>0</v>
      </c>
      <c r="M39606" s="1"/>
      <c r="N39606" s="1"/>
      <c r="O39606" s="1" t="s">
        <v>4663</v>
      </c>
      <c r="P39606" s="1"/>
      <c r="Q39606">
        <v>1</v>
      </c>
      <c r="R39606">
        <v>0</v>
      </c>
      <c r="S39606" s="1" t="s">
        <v>32</v>
      </c>
      <c r="T39606" s="1" t="s">
        <v>32</v>
      </c>
      <c r="U39606" s="1" t="s">
        <v>55033</v>
      </c>
      <c r="V39606" s="3">
        <v>42017.302083333336</v>
      </c>
      <c r="W39606" s="1" t="s">
        <v>4665</v>
      </c>
    </row>
    <row r="39607" spans="1:23" x14ac:dyDescent="0.25">
      <c r="A39607">
        <v>39606</v>
      </c>
      <c r="B39607">
        <v>593</v>
      </c>
      <c r="C39607">
        <v>401</v>
      </c>
      <c r="D39607">
        <v>33511</v>
      </c>
      <c r="E39607">
        <v>3</v>
      </c>
      <c r="F39607">
        <v>2385</v>
      </c>
      <c r="G39607">
        <v>2001</v>
      </c>
      <c r="H39607">
        <v>2</v>
      </c>
      <c r="I39607">
        <v>17</v>
      </c>
      <c r="J39607" s="2">
        <v>42016</v>
      </c>
      <c r="K39607" s="1" t="s">
        <v>47438</v>
      </c>
      <c r="L39607" t="b">
        <v>0</v>
      </c>
      <c r="M39607" s="1"/>
      <c r="N39607" s="1"/>
      <c r="O39607" s="1" t="s">
        <v>7797</v>
      </c>
      <c r="P39607" s="1"/>
      <c r="Q39607">
        <v>1</v>
      </c>
      <c r="R39607">
        <v>0</v>
      </c>
      <c r="S39607" s="1" t="s">
        <v>32</v>
      </c>
      <c r="T39607" s="1" t="s">
        <v>32</v>
      </c>
      <c r="U39607" s="1" t="s">
        <v>55034</v>
      </c>
      <c r="V39607" s="3">
        <v>42017.305555555555</v>
      </c>
      <c r="W39607" s="1" t="s">
        <v>7799</v>
      </c>
    </row>
    <row r="39608" spans="1:23" x14ac:dyDescent="0.25">
      <c r="A39608">
        <v>39607</v>
      </c>
      <c r="B39608">
        <v>1023</v>
      </c>
      <c r="C39608">
        <v>1023</v>
      </c>
      <c r="D39608">
        <v>39830</v>
      </c>
      <c r="E39608">
        <v>3</v>
      </c>
      <c r="F39608">
        <v>3223</v>
      </c>
      <c r="G39608">
        <v>3223</v>
      </c>
      <c r="H39608">
        <v>13</v>
      </c>
      <c r="I39608">
        <v>17</v>
      </c>
      <c r="J39608" s="2">
        <v>42016</v>
      </c>
      <c r="K39608" s="1" t="s">
        <v>33525</v>
      </c>
      <c r="L39608" t="b">
        <v>0</v>
      </c>
      <c r="M39608" s="1"/>
      <c r="N39608" s="1"/>
      <c r="O39608" s="1" t="s">
        <v>31270</v>
      </c>
      <c r="P39608" s="1"/>
      <c r="Q39608">
        <v>1</v>
      </c>
      <c r="R39608">
        <v>0</v>
      </c>
      <c r="S39608" s="1"/>
      <c r="T39608" s="1"/>
      <c r="U39608" s="1" t="s">
        <v>55035</v>
      </c>
      <c r="V39608" s="3">
        <v>42017.309027777781</v>
      </c>
      <c r="W39608" s="1" t="s">
        <v>4416</v>
      </c>
    </row>
    <row r="39609" spans="1:23" x14ac:dyDescent="0.25">
      <c r="A39609">
        <v>39608</v>
      </c>
      <c r="B39609">
        <v>894</v>
      </c>
      <c r="C39609">
        <v>894</v>
      </c>
      <c r="D39609">
        <v>41039</v>
      </c>
      <c r="E39609">
        <v>3</v>
      </c>
      <c r="F39609">
        <v>3094</v>
      </c>
      <c r="G39609">
        <v>3094</v>
      </c>
      <c r="H39609">
        <v>8</v>
      </c>
      <c r="I39609">
        <v>17</v>
      </c>
      <c r="J39609" s="2">
        <v>42016</v>
      </c>
      <c r="K39609" s="1" t="s">
        <v>4870</v>
      </c>
      <c r="L39609" t="b">
        <v>0</v>
      </c>
      <c r="M39609" s="1"/>
      <c r="N39609" s="1"/>
      <c r="O39609" s="1" t="s">
        <v>6631</v>
      </c>
      <c r="P39609" s="1"/>
      <c r="Q39609">
        <v>1</v>
      </c>
      <c r="R39609">
        <v>0</v>
      </c>
      <c r="S39609" s="1" t="s">
        <v>32</v>
      </c>
      <c r="T39609" s="1" t="s">
        <v>32</v>
      </c>
      <c r="U39609" s="1" t="s">
        <v>55036</v>
      </c>
      <c r="V39609" s="3">
        <v>42017.3125</v>
      </c>
      <c r="W39609" s="1" t="s">
        <v>3644</v>
      </c>
    </row>
    <row r="39610" spans="1:23" x14ac:dyDescent="0.25">
      <c r="A39610">
        <v>39609</v>
      </c>
      <c r="B39610">
        <v>891</v>
      </c>
      <c r="C39610">
        <v>891</v>
      </c>
      <c r="D39610">
        <v>41177</v>
      </c>
      <c r="E39610">
        <v>3</v>
      </c>
      <c r="F39610">
        <v>3091</v>
      </c>
      <c r="G39610">
        <v>3091</v>
      </c>
      <c r="H39610">
        <v>13</v>
      </c>
      <c r="I39610">
        <v>17</v>
      </c>
      <c r="J39610" s="2">
        <v>42016</v>
      </c>
      <c r="K39610" s="1" t="s">
        <v>10594</v>
      </c>
      <c r="L39610" t="b">
        <v>0</v>
      </c>
      <c r="M39610" s="1"/>
      <c r="N39610" s="1"/>
      <c r="O39610" s="1" t="s">
        <v>8602</v>
      </c>
      <c r="P39610" s="1"/>
      <c r="Q39610">
        <v>1</v>
      </c>
      <c r="R39610">
        <v>0</v>
      </c>
      <c r="S39610" s="1" t="s">
        <v>32</v>
      </c>
      <c r="T39610" s="1" t="s">
        <v>32</v>
      </c>
      <c r="U39610" s="1" t="s">
        <v>55037</v>
      </c>
      <c r="V39610" s="3">
        <v>42017.315972222219</v>
      </c>
      <c r="W39610" s="1" t="s">
        <v>3625</v>
      </c>
    </row>
    <row r="39611" spans="1:23" x14ac:dyDescent="0.25">
      <c r="A39611">
        <v>39610</v>
      </c>
      <c r="B39611">
        <v>438</v>
      </c>
      <c r="C39611">
        <v>401</v>
      </c>
      <c r="D39611">
        <v>41197</v>
      </c>
      <c r="E39611">
        <v>3</v>
      </c>
      <c r="F39611">
        <v>2075</v>
      </c>
      <c r="G39611">
        <v>2001</v>
      </c>
      <c r="H39611">
        <v>14</v>
      </c>
      <c r="I39611">
        <v>17</v>
      </c>
      <c r="J39611" s="2">
        <v>42016</v>
      </c>
      <c r="K39611" s="1" t="s">
        <v>14116</v>
      </c>
      <c r="L39611" t="b">
        <v>0</v>
      </c>
      <c r="M39611" s="1"/>
      <c r="N39611" s="1"/>
      <c r="O39611" s="1" t="s">
        <v>5355</v>
      </c>
      <c r="P39611" s="1"/>
      <c r="Q39611">
        <v>4</v>
      </c>
      <c r="R39611">
        <v>0</v>
      </c>
      <c r="S39611" s="1" t="s">
        <v>32</v>
      </c>
      <c r="T39611" s="1" t="s">
        <v>32</v>
      </c>
      <c r="U39611" s="1" t="s">
        <v>55038</v>
      </c>
      <c r="V39611" s="3">
        <v>42017.319444444445</v>
      </c>
      <c r="W39611" s="1" t="s">
        <v>5357</v>
      </c>
    </row>
    <row r="39612" spans="1:23" x14ac:dyDescent="0.25">
      <c r="A39612">
        <v>39611</v>
      </c>
      <c r="B39612">
        <v>977</v>
      </c>
      <c r="C39612">
        <v>977</v>
      </c>
      <c r="D39612">
        <v>41198</v>
      </c>
      <c r="E39612">
        <v>3</v>
      </c>
      <c r="F39612">
        <v>3177</v>
      </c>
      <c r="G39612">
        <v>3177</v>
      </c>
      <c r="H39612">
        <v>13</v>
      </c>
      <c r="I39612">
        <v>17</v>
      </c>
      <c r="J39612" s="2">
        <v>42016</v>
      </c>
      <c r="K39612" s="1" t="s">
        <v>6210</v>
      </c>
      <c r="L39612" t="b">
        <v>0</v>
      </c>
      <c r="M39612" s="1"/>
      <c r="N39612" s="1"/>
      <c r="O39612" s="1" t="s">
        <v>7541</v>
      </c>
      <c r="P39612" s="1"/>
      <c r="Q39612">
        <v>4</v>
      </c>
      <c r="R39612">
        <v>0</v>
      </c>
      <c r="S39612" s="1" t="s">
        <v>32</v>
      </c>
      <c r="T39612" s="1" t="s">
        <v>32</v>
      </c>
      <c r="U39612" s="1" t="s">
        <v>55039</v>
      </c>
      <c r="V39612" s="3">
        <v>42017.322916666664</v>
      </c>
      <c r="W39612" s="1" t="s">
        <v>4151</v>
      </c>
    </row>
    <row r="39613" spans="1:23" x14ac:dyDescent="0.25">
      <c r="A39613">
        <v>39612</v>
      </c>
      <c r="B39613">
        <v>526</v>
      </c>
      <c r="C39613">
        <v>401</v>
      </c>
      <c r="D39613">
        <v>41199</v>
      </c>
      <c r="E39613">
        <v>3</v>
      </c>
      <c r="F39613">
        <v>2251</v>
      </c>
      <c r="G39613">
        <v>2001</v>
      </c>
      <c r="H39613">
        <v>16</v>
      </c>
      <c r="I39613">
        <v>17</v>
      </c>
      <c r="J39613" s="2">
        <v>42016</v>
      </c>
      <c r="K39613" s="1" t="s">
        <v>11184</v>
      </c>
      <c r="L39613" t="b">
        <v>0</v>
      </c>
      <c r="M39613" s="1"/>
      <c r="N39613" s="1"/>
      <c r="O39613" s="1" t="s">
        <v>8402</v>
      </c>
      <c r="P39613" s="1"/>
      <c r="Q39613">
        <v>5</v>
      </c>
      <c r="R39613">
        <v>0</v>
      </c>
      <c r="S39613" s="1" t="s">
        <v>32</v>
      </c>
      <c r="T39613" s="1" t="s">
        <v>32</v>
      </c>
      <c r="U39613" s="1" t="s">
        <v>55040</v>
      </c>
      <c r="V39613" s="3">
        <v>42017.326388888891</v>
      </c>
      <c r="W39613" s="1" t="s">
        <v>8404</v>
      </c>
    </row>
    <row r="39614" spans="1:23" x14ac:dyDescent="0.25">
      <c r="A39614">
        <v>39613</v>
      </c>
      <c r="B39614">
        <v>949</v>
      </c>
      <c r="C39614">
        <v>949</v>
      </c>
      <c r="D39614">
        <v>41200</v>
      </c>
      <c r="E39614">
        <v>3</v>
      </c>
      <c r="F39614">
        <v>3149</v>
      </c>
      <c r="G39614">
        <v>3149</v>
      </c>
      <c r="H39614">
        <v>2</v>
      </c>
      <c r="I39614">
        <v>17</v>
      </c>
      <c r="J39614" s="2">
        <v>42016</v>
      </c>
      <c r="K39614" s="1" t="s">
        <v>7637</v>
      </c>
      <c r="L39614" t="b">
        <v>0</v>
      </c>
      <c r="M39614" s="1"/>
      <c r="N39614" s="1"/>
      <c r="O39614" s="1" t="s">
        <v>4703</v>
      </c>
      <c r="P39614" s="1"/>
      <c r="Q39614">
        <v>3</v>
      </c>
      <c r="R39614">
        <v>0</v>
      </c>
      <c r="S39614" s="1" t="s">
        <v>32</v>
      </c>
      <c r="T39614" s="1" t="s">
        <v>32</v>
      </c>
      <c r="U39614" s="1" t="s">
        <v>55041</v>
      </c>
      <c r="V39614" s="3">
        <v>42017.329861111109</v>
      </c>
      <c r="W39614" s="1" t="s">
        <v>3986</v>
      </c>
    </row>
    <row r="39615" spans="1:23" x14ac:dyDescent="0.25">
      <c r="A39615">
        <v>39614</v>
      </c>
      <c r="B39615">
        <v>919</v>
      </c>
      <c r="C39615">
        <v>919</v>
      </c>
      <c r="D39615">
        <v>41201</v>
      </c>
      <c r="E39615">
        <v>3</v>
      </c>
      <c r="F39615">
        <v>3119</v>
      </c>
      <c r="G39615">
        <v>3119</v>
      </c>
      <c r="H39615">
        <v>3</v>
      </c>
      <c r="I39615">
        <v>17</v>
      </c>
      <c r="J39615" s="2">
        <v>42016</v>
      </c>
      <c r="K39615" s="1" t="s">
        <v>25299</v>
      </c>
      <c r="L39615" t="b">
        <v>0</v>
      </c>
      <c r="M39615" s="1"/>
      <c r="N39615" s="1"/>
      <c r="O39615" s="1" t="s">
        <v>5111</v>
      </c>
      <c r="P39615" s="1"/>
      <c r="Q39615">
        <v>1</v>
      </c>
      <c r="R39615">
        <v>0</v>
      </c>
      <c r="S39615" s="1" t="s">
        <v>32</v>
      </c>
      <c r="T39615" s="1" t="s">
        <v>32</v>
      </c>
      <c r="U39615" s="1" t="s">
        <v>55042</v>
      </c>
      <c r="V39615" s="3">
        <v>42017.333333333336</v>
      </c>
      <c r="W39615" s="1" t="s">
        <v>3803</v>
      </c>
    </row>
    <row r="39616" spans="1:23" x14ac:dyDescent="0.25">
      <c r="A39616">
        <v>39615</v>
      </c>
      <c r="B39616">
        <v>427</v>
      </c>
      <c r="C39616">
        <v>401</v>
      </c>
      <c r="D39616">
        <v>41202</v>
      </c>
      <c r="E39616">
        <v>3</v>
      </c>
      <c r="F39616">
        <v>2053</v>
      </c>
      <c r="G39616">
        <v>2001</v>
      </c>
      <c r="H39616">
        <v>15</v>
      </c>
      <c r="I39616">
        <v>17</v>
      </c>
      <c r="J39616" s="2">
        <v>42016</v>
      </c>
      <c r="K39616" s="1" t="s">
        <v>18856</v>
      </c>
      <c r="L39616" t="b">
        <v>0</v>
      </c>
      <c r="M39616" s="1"/>
      <c r="N39616" s="1"/>
      <c r="O39616" s="1" t="s">
        <v>5033</v>
      </c>
      <c r="P39616" s="1"/>
      <c r="Q39616">
        <v>3</v>
      </c>
      <c r="R39616">
        <v>0</v>
      </c>
      <c r="S39616" s="1" t="s">
        <v>32</v>
      </c>
      <c r="T39616" s="1" t="s">
        <v>32</v>
      </c>
      <c r="U39616" s="1" t="s">
        <v>55043</v>
      </c>
      <c r="V39616" s="3">
        <v>42017.336805555555</v>
      </c>
      <c r="W39616" s="1" t="s">
        <v>5035</v>
      </c>
    </row>
    <row r="39617" spans="1:23" x14ac:dyDescent="0.25">
      <c r="A39617">
        <v>39616</v>
      </c>
      <c r="B39617">
        <v>550</v>
      </c>
      <c r="C39617">
        <v>401</v>
      </c>
      <c r="D39617">
        <v>41203</v>
      </c>
      <c r="E39617">
        <v>3</v>
      </c>
      <c r="F39617">
        <v>2299</v>
      </c>
      <c r="G39617">
        <v>2001</v>
      </c>
      <c r="H39617">
        <v>8</v>
      </c>
      <c r="I39617">
        <v>17</v>
      </c>
      <c r="J39617" s="2">
        <v>42016</v>
      </c>
      <c r="K39617" s="1" t="s">
        <v>14052</v>
      </c>
      <c r="L39617" t="b">
        <v>0</v>
      </c>
      <c r="M39617" s="1"/>
      <c r="N39617" s="1"/>
      <c r="O39617" s="1" t="s">
        <v>8771</v>
      </c>
      <c r="P39617" s="1"/>
      <c r="Q39617">
        <v>3</v>
      </c>
      <c r="R39617">
        <v>0</v>
      </c>
      <c r="S39617" s="1" t="s">
        <v>32</v>
      </c>
      <c r="T39617" s="1" t="s">
        <v>32</v>
      </c>
      <c r="U39617" s="1" t="s">
        <v>55044</v>
      </c>
      <c r="V39617" s="3">
        <v>42017.340277777781</v>
      </c>
      <c r="W39617" s="1" t="s">
        <v>8773</v>
      </c>
    </row>
    <row r="39618" spans="1:23" x14ac:dyDescent="0.25">
      <c r="A39618">
        <v>39617</v>
      </c>
      <c r="B39618">
        <v>877</v>
      </c>
      <c r="C39618">
        <v>877</v>
      </c>
      <c r="D39618">
        <v>41204</v>
      </c>
      <c r="E39618">
        <v>3</v>
      </c>
      <c r="F39618">
        <v>3077</v>
      </c>
      <c r="G39618">
        <v>3077</v>
      </c>
      <c r="H39618">
        <v>3</v>
      </c>
      <c r="I39618">
        <v>17</v>
      </c>
      <c r="J39618" s="2">
        <v>42016</v>
      </c>
      <c r="K39618" s="1" t="s">
        <v>17603</v>
      </c>
      <c r="L39618" t="b">
        <v>0</v>
      </c>
      <c r="M39618" s="1"/>
      <c r="N39618" s="1"/>
      <c r="O39618" s="1" t="s">
        <v>5359</v>
      </c>
      <c r="P39618" s="1"/>
      <c r="Q39618">
        <v>3</v>
      </c>
      <c r="R39618">
        <v>0</v>
      </c>
      <c r="S39618" s="1" t="s">
        <v>32</v>
      </c>
      <c r="T39618" s="1" t="s">
        <v>32</v>
      </c>
      <c r="U39618" s="1" t="s">
        <v>55045</v>
      </c>
      <c r="V39618" s="3">
        <v>42017.34375</v>
      </c>
      <c r="W39618" s="1" t="s">
        <v>3546</v>
      </c>
    </row>
    <row r="39619" spans="1:23" x14ac:dyDescent="0.25">
      <c r="A39619">
        <v>39618</v>
      </c>
      <c r="B39619">
        <v>42</v>
      </c>
      <c r="C39619">
        <v>1</v>
      </c>
      <c r="D39619">
        <v>41205</v>
      </c>
      <c r="E39619">
        <v>3</v>
      </c>
      <c r="F39619">
        <v>1083</v>
      </c>
      <c r="G39619">
        <v>1001</v>
      </c>
      <c r="H39619">
        <v>2</v>
      </c>
      <c r="I39619">
        <v>17</v>
      </c>
      <c r="J39619" s="2">
        <v>42016</v>
      </c>
      <c r="K39619" s="1" t="s">
        <v>24038</v>
      </c>
      <c r="L39619" t="b">
        <v>0</v>
      </c>
      <c r="M39619" s="1"/>
      <c r="N39619" s="1"/>
      <c r="O39619" s="1" t="s">
        <v>5471</v>
      </c>
      <c r="P39619" s="1"/>
      <c r="Q39619">
        <v>4</v>
      </c>
      <c r="R39619">
        <v>0</v>
      </c>
      <c r="S39619" s="1" t="s">
        <v>32</v>
      </c>
      <c r="T39619" s="1" t="s">
        <v>32</v>
      </c>
      <c r="U39619" s="1" t="s">
        <v>55046</v>
      </c>
      <c r="V39619" s="3">
        <v>42017.347222222219</v>
      </c>
      <c r="W39619" s="1" t="s">
        <v>5473</v>
      </c>
    </row>
    <row r="39620" spans="1:23" x14ac:dyDescent="0.25">
      <c r="A39620">
        <v>39619</v>
      </c>
      <c r="B39620">
        <v>920</v>
      </c>
      <c r="C39620">
        <v>920</v>
      </c>
      <c r="D39620">
        <v>41206</v>
      </c>
      <c r="E39620">
        <v>3</v>
      </c>
      <c r="F39620">
        <v>3120</v>
      </c>
      <c r="G39620">
        <v>3120</v>
      </c>
      <c r="H39620">
        <v>8</v>
      </c>
      <c r="I39620">
        <v>17</v>
      </c>
      <c r="J39620" s="2">
        <v>42016</v>
      </c>
      <c r="K39620" s="1" t="s">
        <v>11989</v>
      </c>
      <c r="L39620" t="b">
        <v>0</v>
      </c>
      <c r="M39620" s="1"/>
      <c r="N39620" s="1"/>
      <c r="O39620" s="1" t="s">
        <v>8615</v>
      </c>
      <c r="P39620" s="1"/>
      <c r="Q39620">
        <v>3</v>
      </c>
      <c r="R39620">
        <v>0</v>
      </c>
      <c r="S39620" s="1" t="s">
        <v>32</v>
      </c>
      <c r="T39620" s="1" t="s">
        <v>32</v>
      </c>
      <c r="U39620" s="1" t="s">
        <v>55047</v>
      </c>
      <c r="V39620" s="3">
        <v>42017.350694444445</v>
      </c>
      <c r="W39620" s="1" t="s">
        <v>3810</v>
      </c>
    </row>
    <row r="39621" spans="1:23" x14ac:dyDescent="0.25">
      <c r="A39621">
        <v>39620</v>
      </c>
      <c r="B39621">
        <v>478</v>
      </c>
      <c r="C39621">
        <v>401</v>
      </c>
      <c r="D39621">
        <v>41207</v>
      </c>
      <c r="E39621">
        <v>3</v>
      </c>
      <c r="F39621">
        <v>2155</v>
      </c>
      <c r="G39621">
        <v>2001</v>
      </c>
      <c r="H39621">
        <v>6</v>
      </c>
      <c r="I39621">
        <v>17</v>
      </c>
      <c r="J39621" s="2">
        <v>42016</v>
      </c>
      <c r="K39621" s="1" t="s">
        <v>38349</v>
      </c>
      <c r="L39621" t="b">
        <v>0</v>
      </c>
      <c r="M39621" s="1"/>
      <c r="N39621" s="1"/>
      <c r="O39621" s="1" t="s">
        <v>5627</v>
      </c>
      <c r="P39621" s="1"/>
      <c r="Q39621">
        <v>5</v>
      </c>
      <c r="R39621">
        <v>0</v>
      </c>
      <c r="S39621" s="1" t="s">
        <v>32</v>
      </c>
      <c r="T39621" s="1" t="s">
        <v>32</v>
      </c>
      <c r="U39621" s="1" t="s">
        <v>55048</v>
      </c>
      <c r="V39621" s="3">
        <v>42017.354166666664</v>
      </c>
      <c r="W39621" s="1" t="s">
        <v>5629</v>
      </c>
    </row>
    <row r="39622" spans="1:23" x14ac:dyDescent="0.25">
      <c r="A39622">
        <v>39621</v>
      </c>
      <c r="B39622">
        <v>131</v>
      </c>
      <c r="C39622">
        <v>1</v>
      </c>
      <c r="D39622">
        <v>41208</v>
      </c>
      <c r="E39622">
        <v>3</v>
      </c>
      <c r="F39622">
        <v>1261</v>
      </c>
      <c r="G39622">
        <v>1001</v>
      </c>
      <c r="H39622">
        <v>20</v>
      </c>
      <c r="I39622">
        <v>17</v>
      </c>
      <c r="J39622" s="2">
        <v>42016</v>
      </c>
      <c r="K39622" s="1" t="s">
        <v>16259</v>
      </c>
      <c r="L39622" t="b">
        <v>0</v>
      </c>
      <c r="M39622" s="1"/>
      <c r="N39622" s="1"/>
      <c r="O39622" s="1" t="s">
        <v>5145</v>
      </c>
      <c r="P39622" s="1"/>
      <c r="Q39622">
        <v>2</v>
      </c>
      <c r="R39622">
        <v>0</v>
      </c>
      <c r="S39622" s="1" t="s">
        <v>32</v>
      </c>
      <c r="T39622" s="1" t="s">
        <v>32</v>
      </c>
      <c r="U39622" s="1" t="s">
        <v>55049</v>
      </c>
      <c r="V39622" s="3">
        <v>42017.357638888891</v>
      </c>
      <c r="W39622" s="1" t="s">
        <v>5147</v>
      </c>
    </row>
    <row r="39623" spans="1:23" x14ac:dyDescent="0.25">
      <c r="A39623">
        <v>39622</v>
      </c>
      <c r="B39623">
        <v>52</v>
      </c>
      <c r="C39623">
        <v>1</v>
      </c>
      <c r="D39623">
        <v>41209</v>
      </c>
      <c r="E39623">
        <v>3</v>
      </c>
      <c r="F39623">
        <v>1103</v>
      </c>
      <c r="G39623">
        <v>1001</v>
      </c>
      <c r="H39623">
        <v>6</v>
      </c>
      <c r="I39623">
        <v>17</v>
      </c>
      <c r="J39623" s="2">
        <v>42016</v>
      </c>
      <c r="K39623" s="1" t="s">
        <v>55050</v>
      </c>
      <c r="L39623" t="b">
        <v>0</v>
      </c>
      <c r="M39623" s="1"/>
      <c r="N39623" s="1"/>
      <c r="O39623" s="1" t="s">
        <v>6018</v>
      </c>
      <c r="P39623" s="1"/>
      <c r="Q39623">
        <v>2</v>
      </c>
      <c r="R39623">
        <v>0</v>
      </c>
      <c r="S39623" s="1" t="s">
        <v>32</v>
      </c>
      <c r="T39623" s="1" t="s">
        <v>32</v>
      </c>
      <c r="U39623" s="1" t="s">
        <v>55051</v>
      </c>
      <c r="V39623" s="3">
        <v>42017.361111111109</v>
      </c>
      <c r="W39623" s="1" t="s">
        <v>6020</v>
      </c>
    </row>
    <row r="39624" spans="1:23" x14ac:dyDescent="0.25">
      <c r="A39624">
        <v>39623</v>
      </c>
      <c r="B39624">
        <v>505</v>
      </c>
      <c r="C39624">
        <v>401</v>
      </c>
      <c r="D39624">
        <v>41210</v>
      </c>
      <c r="E39624">
        <v>3</v>
      </c>
      <c r="F39624">
        <v>2209</v>
      </c>
      <c r="G39624">
        <v>2001</v>
      </c>
      <c r="H39624">
        <v>16</v>
      </c>
      <c r="I39624">
        <v>17</v>
      </c>
      <c r="J39624" s="2">
        <v>42016</v>
      </c>
      <c r="K39624" s="1" t="s">
        <v>55052</v>
      </c>
      <c r="L39624" t="b">
        <v>0</v>
      </c>
      <c r="M39624" s="1"/>
      <c r="N39624" s="1"/>
      <c r="O39624" s="1" t="s">
        <v>7856</v>
      </c>
      <c r="P39624" s="1"/>
      <c r="Q39624">
        <v>3</v>
      </c>
      <c r="R39624">
        <v>0</v>
      </c>
      <c r="S39624" s="1" t="s">
        <v>32</v>
      </c>
      <c r="T39624" s="1" t="s">
        <v>32</v>
      </c>
      <c r="U39624" s="1" t="s">
        <v>55053</v>
      </c>
      <c r="V39624" s="3">
        <v>42017.364583333336</v>
      </c>
      <c r="W39624" s="1" t="s">
        <v>7858</v>
      </c>
    </row>
    <row r="39625" spans="1:23" x14ac:dyDescent="0.25">
      <c r="A39625">
        <v>39624</v>
      </c>
      <c r="B39625">
        <v>908</v>
      </c>
      <c r="C39625">
        <v>908</v>
      </c>
      <c r="D39625">
        <v>41211</v>
      </c>
      <c r="E39625">
        <v>3</v>
      </c>
      <c r="F39625">
        <v>3108</v>
      </c>
      <c r="G39625">
        <v>3108</v>
      </c>
      <c r="H39625">
        <v>15</v>
      </c>
      <c r="I39625">
        <v>17</v>
      </c>
      <c r="J39625" s="2">
        <v>42016</v>
      </c>
      <c r="K39625" s="1" t="s">
        <v>15695</v>
      </c>
      <c r="L39625" t="b">
        <v>0</v>
      </c>
      <c r="M39625" s="1"/>
      <c r="N39625" s="1"/>
      <c r="O39625" s="1" t="s">
        <v>4767</v>
      </c>
      <c r="P39625" s="1"/>
      <c r="Q39625">
        <v>3</v>
      </c>
      <c r="R39625">
        <v>0</v>
      </c>
      <c r="S39625" s="1" t="s">
        <v>32</v>
      </c>
      <c r="T39625" s="1" t="s">
        <v>32</v>
      </c>
      <c r="U39625" s="1" t="s">
        <v>55054</v>
      </c>
      <c r="V39625" s="3">
        <v>42017.368055555555</v>
      </c>
      <c r="W39625" s="1" t="s">
        <v>3729</v>
      </c>
    </row>
    <row r="39626" spans="1:23" x14ac:dyDescent="0.25">
      <c r="A39626">
        <v>39625</v>
      </c>
      <c r="B39626">
        <v>886</v>
      </c>
      <c r="C39626">
        <v>886</v>
      </c>
      <c r="D39626">
        <v>41212</v>
      </c>
      <c r="E39626">
        <v>3</v>
      </c>
      <c r="F39626">
        <v>3086</v>
      </c>
      <c r="G39626">
        <v>3086</v>
      </c>
      <c r="H39626">
        <v>16</v>
      </c>
      <c r="I39626">
        <v>17</v>
      </c>
      <c r="J39626" s="2">
        <v>42016</v>
      </c>
      <c r="K39626" s="1" t="s">
        <v>23748</v>
      </c>
      <c r="L39626" t="b">
        <v>0</v>
      </c>
      <c r="M39626" s="1"/>
      <c r="N39626" s="1"/>
      <c r="O39626" s="1" t="s">
        <v>5218</v>
      </c>
      <c r="P39626" s="1"/>
      <c r="Q39626">
        <v>2</v>
      </c>
      <c r="R39626">
        <v>0</v>
      </c>
      <c r="S39626" s="1" t="s">
        <v>32</v>
      </c>
      <c r="T39626" s="1" t="s">
        <v>32</v>
      </c>
      <c r="U39626" s="1" t="s">
        <v>55055</v>
      </c>
      <c r="V39626" s="3">
        <v>42017.371527777781</v>
      </c>
      <c r="W39626" s="1" t="s">
        <v>3595</v>
      </c>
    </row>
    <row r="39627" spans="1:23" x14ac:dyDescent="0.25">
      <c r="A39627">
        <v>39626</v>
      </c>
      <c r="B39627">
        <v>867</v>
      </c>
      <c r="C39627">
        <v>867</v>
      </c>
      <c r="D39627">
        <v>41213</v>
      </c>
      <c r="E39627">
        <v>3</v>
      </c>
      <c r="F39627">
        <v>3067</v>
      </c>
      <c r="G39627">
        <v>3067</v>
      </c>
      <c r="H39627">
        <v>8</v>
      </c>
      <c r="I39627">
        <v>17</v>
      </c>
      <c r="J39627" s="2">
        <v>42016</v>
      </c>
      <c r="K39627" s="1" t="s">
        <v>21132</v>
      </c>
      <c r="L39627" t="b">
        <v>0</v>
      </c>
      <c r="M39627" s="1"/>
      <c r="N39627" s="1"/>
      <c r="O39627" s="1" t="s">
        <v>7994</v>
      </c>
      <c r="P39627" s="1"/>
      <c r="Q39627">
        <v>3</v>
      </c>
      <c r="R39627">
        <v>0</v>
      </c>
      <c r="S39627" s="1" t="s">
        <v>32</v>
      </c>
      <c r="T39627" s="1" t="s">
        <v>32</v>
      </c>
      <c r="U39627" s="1" t="s">
        <v>55056</v>
      </c>
      <c r="V39627" s="3">
        <v>42017.375</v>
      </c>
      <c r="W39627" s="1" t="s">
        <v>3476</v>
      </c>
    </row>
    <row r="39628" spans="1:23" x14ac:dyDescent="0.25">
      <c r="A39628">
        <v>39627</v>
      </c>
      <c r="B39628">
        <v>524</v>
      </c>
      <c r="C39628">
        <v>401</v>
      </c>
      <c r="D39628">
        <v>41214</v>
      </c>
      <c r="E39628">
        <v>3</v>
      </c>
      <c r="F39628">
        <v>2247</v>
      </c>
      <c r="G39628">
        <v>2001</v>
      </c>
      <c r="H39628">
        <v>2</v>
      </c>
      <c r="I39628">
        <v>17</v>
      </c>
      <c r="J39628" s="2">
        <v>42016</v>
      </c>
      <c r="K39628" s="1" t="s">
        <v>7935</v>
      </c>
      <c r="L39628" t="b">
        <v>0</v>
      </c>
      <c r="M39628" s="1"/>
      <c r="N39628" s="1"/>
      <c r="O39628" s="1" t="s">
        <v>5085</v>
      </c>
      <c r="P39628" s="1"/>
      <c r="Q39628">
        <v>3</v>
      </c>
      <c r="R39628">
        <v>0</v>
      </c>
      <c r="S39628" s="1" t="s">
        <v>32</v>
      </c>
      <c r="T39628" s="1" t="s">
        <v>32</v>
      </c>
      <c r="U39628" s="1" t="s">
        <v>55057</v>
      </c>
      <c r="V39628" s="3">
        <v>42017.378472222219</v>
      </c>
      <c r="W39628" s="1" t="s">
        <v>5087</v>
      </c>
    </row>
    <row r="39629" spans="1:23" x14ac:dyDescent="0.25">
      <c r="A39629">
        <v>39628</v>
      </c>
      <c r="B39629">
        <v>133</v>
      </c>
      <c r="C39629">
        <v>1</v>
      </c>
      <c r="D39629">
        <v>41215</v>
      </c>
      <c r="E39629">
        <v>3</v>
      </c>
      <c r="F39629">
        <v>1265</v>
      </c>
      <c r="G39629">
        <v>1001</v>
      </c>
      <c r="H39629">
        <v>7</v>
      </c>
      <c r="I39629">
        <v>17</v>
      </c>
      <c r="J39629" s="2">
        <v>42016</v>
      </c>
      <c r="K39629" s="1" t="s">
        <v>47789</v>
      </c>
      <c r="L39629" t="b">
        <v>0</v>
      </c>
      <c r="M39629" s="1"/>
      <c r="N39629" s="1"/>
      <c r="O39629" s="1" t="s">
        <v>6263</v>
      </c>
      <c r="P39629" s="1"/>
      <c r="Q39629">
        <v>2</v>
      </c>
      <c r="R39629">
        <v>0</v>
      </c>
      <c r="S39629" s="1" t="s">
        <v>32</v>
      </c>
      <c r="T39629" s="1" t="s">
        <v>32</v>
      </c>
      <c r="U39629" s="1" t="s">
        <v>55058</v>
      </c>
      <c r="V39629" s="3">
        <v>42017.381944444445</v>
      </c>
      <c r="W39629" s="1" t="s">
        <v>6265</v>
      </c>
    </row>
    <row r="39630" spans="1:23" x14ac:dyDescent="0.25">
      <c r="A39630">
        <v>39629</v>
      </c>
      <c r="B39630">
        <v>78</v>
      </c>
      <c r="C39630">
        <v>1</v>
      </c>
      <c r="D39630">
        <v>41216</v>
      </c>
      <c r="E39630">
        <v>3</v>
      </c>
      <c r="F39630">
        <v>1155</v>
      </c>
      <c r="G39630">
        <v>1001</v>
      </c>
      <c r="H39630">
        <v>15</v>
      </c>
      <c r="I39630">
        <v>17</v>
      </c>
      <c r="J39630" s="2">
        <v>42016</v>
      </c>
      <c r="K39630" s="1" t="s">
        <v>22725</v>
      </c>
      <c r="L39630" t="b">
        <v>0</v>
      </c>
      <c r="M39630" s="1"/>
      <c r="N39630" s="1"/>
      <c r="O39630" s="1" t="s">
        <v>6910</v>
      </c>
      <c r="P39630" s="1"/>
      <c r="Q39630">
        <v>5</v>
      </c>
      <c r="R39630">
        <v>0</v>
      </c>
      <c r="S39630" s="1" t="s">
        <v>32</v>
      </c>
      <c r="T39630" s="1" t="s">
        <v>32</v>
      </c>
      <c r="U39630" s="1" t="s">
        <v>55059</v>
      </c>
      <c r="V39630" s="3">
        <v>42017.385416666664</v>
      </c>
      <c r="W39630" s="1" t="s">
        <v>6912</v>
      </c>
    </row>
    <row r="39631" spans="1:23" x14ac:dyDescent="0.25">
      <c r="A39631">
        <v>39630</v>
      </c>
      <c r="B39631">
        <v>858</v>
      </c>
      <c r="C39631">
        <v>858</v>
      </c>
      <c r="D39631">
        <v>41217</v>
      </c>
      <c r="E39631">
        <v>3</v>
      </c>
      <c r="F39631">
        <v>3058</v>
      </c>
      <c r="G39631">
        <v>3058</v>
      </c>
      <c r="H39631">
        <v>13</v>
      </c>
      <c r="I39631">
        <v>17</v>
      </c>
      <c r="J39631" s="2">
        <v>42016</v>
      </c>
      <c r="K39631" s="1" t="s">
        <v>10474</v>
      </c>
      <c r="L39631" t="b">
        <v>0</v>
      </c>
      <c r="M39631" s="1"/>
      <c r="N39631" s="1"/>
      <c r="O39631" s="1" t="s">
        <v>7882</v>
      </c>
      <c r="P39631" s="1"/>
      <c r="Q39631">
        <v>3</v>
      </c>
      <c r="R39631">
        <v>0</v>
      </c>
      <c r="S39631" s="1" t="s">
        <v>32</v>
      </c>
      <c r="T39631" s="1" t="s">
        <v>32</v>
      </c>
      <c r="U39631" s="1" t="s">
        <v>55060</v>
      </c>
      <c r="V39631" s="3">
        <v>42017.388888888891</v>
      </c>
      <c r="W39631" s="1" t="s">
        <v>3417</v>
      </c>
    </row>
    <row r="39632" spans="1:23" x14ac:dyDescent="0.25">
      <c r="A39632">
        <v>39631</v>
      </c>
      <c r="B39632">
        <v>128</v>
      </c>
      <c r="C39632">
        <v>1</v>
      </c>
      <c r="D39632">
        <v>41218</v>
      </c>
      <c r="E39632">
        <v>3</v>
      </c>
      <c r="F39632">
        <v>1255</v>
      </c>
      <c r="G39632">
        <v>1001</v>
      </c>
      <c r="H39632">
        <v>3</v>
      </c>
      <c r="I39632">
        <v>17</v>
      </c>
      <c r="J39632" s="2">
        <v>42016</v>
      </c>
      <c r="K39632" s="1" t="s">
        <v>26742</v>
      </c>
      <c r="L39632" t="b">
        <v>0</v>
      </c>
      <c r="M39632" s="1"/>
      <c r="N39632" s="1"/>
      <c r="O39632" s="1" t="s">
        <v>4857</v>
      </c>
      <c r="P39632" s="1"/>
      <c r="Q39632">
        <v>4</v>
      </c>
      <c r="R39632">
        <v>0</v>
      </c>
      <c r="S39632" s="1" t="s">
        <v>32</v>
      </c>
      <c r="T39632" s="1" t="s">
        <v>32</v>
      </c>
      <c r="U39632" s="1" t="s">
        <v>55061</v>
      </c>
      <c r="V39632" s="3">
        <v>42017.392361111109</v>
      </c>
      <c r="W39632" s="1" t="s">
        <v>4859</v>
      </c>
    </row>
    <row r="39633" spans="1:23" x14ac:dyDescent="0.25">
      <c r="A39633">
        <v>39632</v>
      </c>
      <c r="B39633">
        <v>198</v>
      </c>
      <c r="C39633">
        <v>1</v>
      </c>
      <c r="D39633">
        <v>41219</v>
      </c>
      <c r="E39633">
        <v>3</v>
      </c>
      <c r="F39633">
        <v>1395</v>
      </c>
      <c r="G39633">
        <v>1001</v>
      </c>
      <c r="H39633">
        <v>15</v>
      </c>
      <c r="I39633">
        <v>17</v>
      </c>
      <c r="J39633" s="2">
        <v>42016</v>
      </c>
      <c r="K39633" s="1" t="s">
        <v>21424</v>
      </c>
      <c r="L39633" t="b">
        <v>0</v>
      </c>
      <c r="M39633" s="1"/>
      <c r="N39633" s="1"/>
      <c r="O39633" s="1" t="s">
        <v>6299</v>
      </c>
      <c r="P39633" s="1"/>
      <c r="Q39633">
        <v>4</v>
      </c>
      <c r="R39633">
        <v>0</v>
      </c>
      <c r="S39633" s="1" t="s">
        <v>32</v>
      </c>
      <c r="T39633" s="1" t="s">
        <v>32</v>
      </c>
      <c r="U39633" s="1" t="s">
        <v>55062</v>
      </c>
      <c r="V39633" s="3">
        <v>42017.395833333336</v>
      </c>
      <c r="W39633" s="1" t="s">
        <v>6301</v>
      </c>
    </row>
    <row r="39634" spans="1:23" x14ac:dyDescent="0.25">
      <c r="A39634">
        <v>39633</v>
      </c>
      <c r="B39634">
        <v>519</v>
      </c>
      <c r="C39634">
        <v>401</v>
      </c>
      <c r="D39634">
        <v>41220</v>
      </c>
      <c r="E39634">
        <v>3</v>
      </c>
      <c r="F39634">
        <v>2237</v>
      </c>
      <c r="G39634">
        <v>2001</v>
      </c>
      <c r="H39634">
        <v>16</v>
      </c>
      <c r="I39634">
        <v>17</v>
      </c>
      <c r="J39634" s="2">
        <v>42016</v>
      </c>
      <c r="K39634" s="1" t="s">
        <v>23840</v>
      </c>
      <c r="L39634" t="b">
        <v>0</v>
      </c>
      <c r="M39634" s="1"/>
      <c r="N39634" s="1"/>
      <c r="O39634" s="1" t="s">
        <v>9468</v>
      </c>
      <c r="P39634" s="1"/>
      <c r="Q39634">
        <v>5</v>
      </c>
      <c r="R39634">
        <v>0</v>
      </c>
      <c r="S39634" s="1" t="s">
        <v>32</v>
      </c>
      <c r="T39634" s="1" t="s">
        <v>32</v>
      </c>
      <c r="U39634" s="1" t="s">
        <v>55063</v>
      </c>
      <c r="V39634" s="3">
        <v>42017.399305555555</v>
      </c>
      <c r="W39634" s="1" t="s">
        <v>9470</v>
      </c>
    </row>
    <row r="39635" spans="1:23" x14ac:dyDescent="0.25">
      <c r="A39635">
        <v>39634</v>
      </c>
      <c r="B39635">
        <v>574</v>
      </c>
      <c r="C39635">
        <v>401</v>
      </c>
      <c r="D39635">
        <v>41221</v>
      </c>
      <c r="E39635">
        <v>3</v>
      </c>
      <c r="F39635">
        <v>2347</v>
      </c>
      <c r="G39635">
        <v>2001</v>
      </c>
      <c r="H39635">
        <v>16</v>
      </c>
      <c r="I39635">
        <v>17</v>
      </c>
      <c r="J39635" s="2">
        <v>42016</v>
      </c>
      <c r="K39635" s="1" t="s">
        <v>23705</v>
      </c>
      <c r="L39635" t="b">
        <v>0</v>
      </c>
      <c r="M39635" s="1"/>
      <c r="N39635" s="1"/>
      <c r="O39635" s="1" t="s">
        <v>6957</v>
      </c>
      <c r="P39635" s="1"/>
      <c r="Q39635">
        <v>5</v>
      </c>
      <c r="R39635">
        <v>0</v>
      </c>
      <c r="S39635" s="1" t="s">
        <v>32</v>
      </c>
      <c r="T39635" s="1" t="s">
        <v>32</v>
      </c>
      <c r="U39635" s="1" t="s">
        <v>55064</v>
      </c>
      <c r="V39635" s="3">
        <v>42017.402777777781</v>
      </c>
      <c r="W39635" s="1" t="s">
        <v>6959</v>
      </c>
    </row>
    <row r="39636" spans="1:23" x14ac:dyDescent="0.25">
      <c r="A39636">
        <v>39635</v>
      </c>
      <c r="B39636">
        <v>189</v>
      </c>
      <c r="C39636">
        <v>1</v>
      </c>
      <c r="D39636">
        <v>41222</v>
      </c>
      <c r="E39636">
        <v>3</v>
      </c>
      <c r="F39636">
        <v>1377</v>
      </c>
      <c r="G39636">
        <v>1001</v>
      </c>
      <c r="H39636">
        <v>2</v>
      </c>
      <c r="I39636">
        <v>17</v>
      </c>
      <c r="J39636" s="2">
        <v>42016</v>
      </c>
      <c r="K39636" s="1" t="s">
        <v>5948</v>
      </c>
      <c r="L39636" t="b">
        <v>0</v>
      </c>
      <c r="M39636" s="1"/>
      <c r="N39636" s="1"/>
      <c r="O39636" s="1" t="s">
        <v>4719</v>
      </c>
      <c r="P39636" s="1"/>
      <c r="Q39636">
        <v>4</v>
      </c>
      <c r="R39636">
        <v>0</v>
      </c>
      <c r="S39636" s="1" t="s">
        <v>32</v>
      </c>
      <c r="T39636" s="1" t="s">
        <v>32</v>
      </c>
      <c r="U39636" s="1" t="s">
        <v>55065</v>
      </c>
      <c r="V39636" s="3">
        <v>42017.40625</v>
      </c>
      <c r="W39636" s="1" t="s">
        <v>4721</v>
      </c>
    </row>
    <row r="39637" spans="1:23" x14ac:dyDescent="0.25">
      <c r="A39637">
        <v>39636</v>
      </c>
      <c r="B39637">
        <v>928</v>
      </c>
      <c r="C39637">
        <v>928</v>
      </c>
      <c r="D39637">
        <v>41223</v>
      </c>
      <c r="E39637">
        <v>3</v>
      </c>
      <c r="F39637">
        <v>3128</v>
      </c>
      <c r="G39637">
        <v>3128</v>
      </c>
      <c r="H39637">
        <v>3</v>
      </c>
      <c r="I39637">
        <v>17</v>
      </c>
      <c r="J39637" s="2">
        <v>42016</v>
      </c>
      <c r="K39637" s="1" t="s">
        <v>20332</v>
      </c>
      <c r="L39637" t="b">
        <v>0</v>
      </c>
      <c r="M39637" s="1"/>
      <c r="N39637" s="1"/>
      <c r="O39637" s="1" t="s">
        <v>9417</v>
      </c>
      <c r="P39637" s="1"/>
      <c r="Q39637">
        <v>2</v>
      </c>
      <c r="R39637">
        <v>0</v>
      </c>
      <c r="S39637" s="1" t="s">
        <v>32</v>
      </c>
      <c r="T39637" s="1" t="s">
        <v>32</v>
      </c>
      <c r="U39637" s="1" t="s">
        <v>55066</v>
      </c>
      <c r="V39637" s="3">
        <v>42017.409722222219</v>
      </c>
      <c r="W39637" s="1" t="s">
        <v>3856</v>
      </c>
    </row>
    <row r="39638" spans="1:23" x14ac:dyDescent="0.25">
      <c r="A39638">
        <v>39637</v>
      </c>
      <c r="B39638">
        <v>918</v>
      </c>
      <c r="C39638">
        <v>918</v>
      </c>
      <c r="D39638">
        <v>41224</v>
      </c>
      <c r="E39638">
        <v>3</v>
      </c>
      <c r="F39638">
        <v>3118</v>
      </c>
      <c r="G39638">
        <v>3118</v>
      </c>
      <c r="H39638">
        <v>3</v>
      </c>
      <c r="I39638">
        <v>17</v>
      </c>
      <c r="J39638" s="2">
        <v>42016</v>
      </c>
      <c r="K39638" s="1" t="s">
        <v>4950</v>
      </c>
      <c r="L39638" t="b">
        <v>0</v>
      </c>
      <c r="M39638" s="1"/>
      <c r="N39638" s="1"/>
      <c r="O39638" s="1" t="s">
        <v>7025</v>
      </c>
      <c r="P39638" s="1"/>
      <c r="Q39638">
        <v>4</v>
      </c>
      <c r="R39638">
        <v>0</v>
      </c>
      <c r="S39638" s="1" t="s">
        <v>32</v>
      </c>
      <c r="T39638" s="1" t="s">
        <v>32</v>
      </c>
      <c r="U39638" s="1" t="s">
        <v>55067</v>
      </c>
      <c r="V39638" s="3">
        <v>42017.413194444445</v>
      </c>
      <c r="W39638" s="1" t="s">
        <v>3796</v>
      </c>
    </row>
    <row r="39639" spans="1:23" x14ac:dyDescent="0.25">
      <c r="A39639">
        <v>39638</v>
      </c>
      <c r="B39639">
        <v>27</v>
      </c>
      <c r="C39639">
        <v>1</v>
      </c>
      <c r="D39639">
        <v>41225</v>
      </c>
      <c r="E39639">
        <v>3</v>
      </c>
      <c r="F39639">
        <v>1053</v>
      </c>
      <c r="G39639">
        <v>1001</v>
      </c>
      <c r="H39639">
        <v>7</v>
      </c>
      <c r="I39639">
        <v>17</v>
      </c>
      <c r="J39639" s="2">
        <v>42016</v>
      </c>
      <c r="K39639" s="1" t="s">
        <v>22261</v>
      </c>
      <c r="L39639" t="b">
        <v>0</v>
      </c>
      <c r="M39639" s="1"/>
      <c r="N39639" s="1"/>
      <c r="O39639" s="1" t="s">
        <v>5172</v>
      </c>
      <c r="P39639" s="1"/>
      <c r="Q39639">
        <v>4</v>
      </c>
      <c r="R39639">
        <v>0</v>
      </c>
      <c r="S39639" s="1" t="s">
        <v>32</v>
      </c>
      <c r="T39639" s="1" t="s">
        <v>32</v>
      </c>
      <c r="U39639" s="1" t="s">
        <v>55068</v>
      </c>
      <c r="V39639" s="3">
        <v>42017.416666666664</v>
      </c>
      <c r="W39639" s="1" t="s">
        <v>5174</v>
      </c>
    </row>
    <row r="39640" spans="1:23" x14ac:dyDescent="0.25">
      <c r="A39640">
        <v>39639</v>
      </c>
      <c r="B39640">
        <v>462</v>
      </c>
      <c r="C39640">
        <v>401</v>
      </c>
      <c r="D39640">
        <v>41226</v>
      </c>
      <c r="E39640">
        <v>3</v>
      </c>
      <c r="F39640">
        <v>2123</v>
      </c>
      <c r="G39640">
        <v>2001</v>
      </c>
      <c r="H39640">
        <v>13</v>
      </c>
      <c r="I39640">
        <v>17</v>
      </c>
      <c r="J39640" s="2">
        <v>42016</v>
      </c>
      <c r="K39640" s="1" t="s">
        <v>5671</v>
      </c>
      <c r="L39640" t="b">
        <v>0</v>
      </c>
      <c r="M39640" s="1"/>
      <c r="N39640" s="1"/>
      <c r="O39640" s="1" t="s">
        <v>8837</v>
      </c>
      <c r="P39640" s="1"/>
      <c r="Q39640">
        <v>4</v>
      </c>
      <c r="R39640">
        <v>0</v>
      </c>
      <c r="S39640" s="1" t="s">
        <v>32</v>
      </c>
      <c r="T39640" s="1" t="s">
        <v>32</v>
      </c>
      <c r="U39640" s="1" t="s">
        <v>55069</v>
      </c>
      <c r="V39640" s="3">
        <v>42017.420138888891</v>
      </c>
      <c r="W39640" s="1" t="s">
        <v>8839</v>
      </c>
    </row>
    <row r="39641" spans="1:23" x14ac:dyDescent="0.25">
      <c r="A39641">
        <v>39640</v>
      </c>
      <c r="B39641">
        <v>820</v>
      </c>
      <c r="C39641">
        <v>820</v>
      </c>
      <c r="D39641">
        <v>41227</v>
      </c>
      <c r="E39641">
        <v>3</v>
      </c>
      <c r="F39641">
        <v>3020</v>
      </c>
      <c r="G39641">
        <v>3020</v>
      </c>
      <c r="H39641">
        <v>3</v>
      </c>
      <c r="I39641">
        <v>17</v>
      </c>
      <c r="J39641" s="2">
        <v>42016</v>
      </c>
      <c r="K39641" s="1" t="s">
        <v>10145</v>
      </c>
      <c r="L39641" t="b">
        <v>0</v>
      </c>
      <c r="M39641" s="1"/>
      <c r="N39641" s="1"/>
      <c r="O39641" s="1" t="s">
        <v>5096</v>
      </c>
      <c r="P39641" s="1"/>
      <c r="Q39641">
        <v>3</v>
      </c>
      <c r="R39641">
        <v>0</v>
      </c>
      <c r="S39641" s="1" t="s">
        <v>32</v>
      </c>
      <c r="T39641" s="1" t="s">
        <v>32</v>
      </c>
      <c r="U39641" s="1" t="s">
        <v>55070</v>
      </c>
      <c r="V39641" s="3">
        <v>42017.423611111109</v>
      </c>
      <c r="W39641" s="1" t="s">
        <v>3171</v>
      </c>
    </row>
    <row r="39642" spans="1:23" x14ac:dyDescent="0.25">
      <c r="A39642">
        <v>39641</v>
      </c>
      <c r="B39642">
        <v>948</v>
      </c>
      <c r="C39642">
        <v>948</v>
      </c>
      <c r="D39642">
        <v>41228</v>
      </c>
      <c r="E39642">
        <v>3</v>
      </c>
      <c r="F39642">
        <v>3148</v>
      </c>
      <c r="G39642">
        <v>3148</v>
      </c>
      <c r="H39642">
        <v>14</v>
      </c>
      <c r="I39642">
        <v>17</v>
      </c>
      <c r="J39642" s="2">
        <v>42016</v>
      </c>
      <c r="K39642" s="1" t="s">
        <v>9354</v>
      </c>
      <c r="L39642" t="b">
        <v>0</v>
      </c>
      <c r="M39642" s="1"/>
      <c r="N39642" s="1"/>
      <c r="O39642" s="1" t="s">
        <v>5457</v>
      </c>
      <c r="P39642" s="1"/>
      <c r="Q39642">
        <v>4</v>
      </c>
      <c r="R39642">
        <v>0</v>
      </c>
      <c r="S39642" s="1" t="s">
        <v>32</v>
      </c>
      <c r="T39642" s="1" t="s">
        <v>32</v>
      </c>
      <c r="U39642" s="1" t="s">
        <v>55071</v>
      </c>
      <c r="V39642" s="3">
        <v>42017.427083333336</v>
      </c>
      <c r="W39642" s="1" t="s">
        <v>3980</v>
      </c>
    </row>
    <row r="39643" spans="1:23" x14ac:dyDescent="0.25">
      <c r="A39643">
        <v>39642</v>
      </c>
      <c r="B39643">
        <v>836</v>
      </c>
      <c r="C39643">
        <v>836</v>
      </c>
      <c r="D39643">
        <v>41229</v>
      </c>
      <c r="E39643">
        <v>3</v>
      </c>
      <c r="F39643">
        <v>3036</v>
      </c>
      <c r="G39643">
        <v>3036</v>
      </c>
      <c r="H39643">
        <v>3</v>
      </c>
      <c r="I39643">
        <v>17</v>
      </c>
      <c r="J39643" s="2">
        <v>42016</v>
      </c>
      <c r="K39643" s="1" t="s">
        <v>9226</v>
      </c>
      <c r="L39643" t="b">
        <v>0</v>
      </c>
      <c r="M39643" s="1"/>
      <c r="N39643" s="1"/>
      <c r="O39643" s="1" t="s">
        <v>10951</v>
      </c>
      <c r="P39643" s="1"/>
      <c r="Q39643">
        <v>3</v>
      </c>
      <c r="R39643">
        <v>0</v>
      </c>
      <c r="S39643" s="1" t="s">
        <v>32</v>
      </c>
      <c r="T39643" s="1" t="s">
        <v>32</v>
      </c>
      <c r="U39643" s="1" t="s">
        <v>55072</v>
      </c>
      <c r="V39643" s="3">
        <v>42017.430555555555</v>
      </c>
      <c r="W39643" s="1" t="s">
        <v>3274</v>
      </c>
    </row>
    <row r="39644" spans="1:23" x14ac:dyDescent="0.25">
      <c r="A39644">
        <v>39643</v>
      </c>
      <c r="B39644">
        <v>50</v>
      </c>
      <c r="C39644">
        <v>1</v>
      </c>
      <c r="D39644">
        <v>41230</v>
      </c>
      <c r="E39644">
        <v>3</v>
      </c>
      <c r="F39644">
        <v>1099</v>
      </c>
      <c r="G39644">
        <v>1001</v>
      </c>
      <c r="H39644">
        <v>8</v>
      </c>
      <c r="I39644">
        <v>17</v>
      </c>
      <c r="J39644" s="2">
        <v>42016</v>
      </c>
      <c r="K39644" s="1" t="s">
        <v>10073</v>
      </c>
      <c r="L39644" t="b">
        <v>0</v>
      </c>
      <c r="M39644" s="1"/>
      <c r="N39644" s="1"/>
      <c r="O39644" s="1" t="s">
        <v>6998</v>
      </c>
      <c r="P39644" s="1"/>
      <c r="Q39644">
        <v>2</v>
      </c>
      <c r="R39644">
        <v>0</v>
      </c>
      <c r="S39644" s="1" t="s">
        <v>32</v>
      </c>
      <c r="T39644" s="1" t="s">
        <v>32</v>
      </c>
      <c r="U39644" s="1" t="s">
        <v>55073</v>
      </c>
      <c r="V39644" s="3">
        <v>42017.434027777781</v>
      </c>
      <c r="W39644" s="1" t="s">
        <v>7000</v>
      </c>
    </row>
    <row r="39645" spans="1:23" x14ac:dyDescent="0.25">
      <c r="A39645">
        <v>39644</v>
      </c>
      <c r="B39645">
        <v>1000</v>
      </c>
      <c r="C39645">
        <v>1000</v>
      </c>
      <c r="D39645">
        <v>41231</v>
      </c>
      <c r="E39645">
        <v>3</v>
      </c>
      <c r="F39645">
        <v>3200</v>
      </c>
      <c r="G39645">
        <v>3200</v>
      </c>
      <c r="H39645">
        <v>3</v>
      </c>
      <c r="I39645">
        <v>17</v>
      </c>
      <c r="J39645" s="2">
        <v>42016</v>
      </c>
      <c r="K39645" s="1" t="s">
        <v>14144</v>
      </c>
      <c r="L39645" t="b">
        <v>0</v>
      </c>
      <c r="M39645" s="1"/>
      <c r="N39645" s="1"/>
      <c r="O39645" s="1" t="s">
        <v>4779</v>
      </c>
      <c r="P39645" s="1"/>
      <c r="Q39645">
        <v>3</v>
      </c>
      <c r="R39645">
        <v>0</v>
      </c>
      <c r="S39645" s="1" t="s">
        <v>32</v>
      </c>
      <c r="T39645" s="1" t="s">
        <v>32</v>
      </c>
      <c r="U39645" s="1" t="s">
        <v>55074</v>
      </c>
      <c r="V39645" s="3">
        <v>42017.4375</v>
      </c>
      <c r="W39645" s="1" t="s">
        <v>4287</v>
      </c>
    </row>
    <row r="39646" spans="1:23" x14ac:dyDescent="0.25">
      <c r="A39646">
        <v>39645</v>
      </c>
      <c r="B39646">
        <v>438</v>
      </c>
      <c r="C39646">
        <v>401</v>
      </c>
      <c r="D39646">
        <v>41232</v>
      </c>
      <c r="E39646">
        <v>3</v>
      </c>
      <c r="F39646">
        <v>2075</v>
      </c>
      <c r="G39646">
        <v>2001</v>
      </c>
      <c r="H39646">
        <v>3</v>
      </c>
      <c r="I39646">
        <v>17</v>
      </c>
      <c r="J39646" s="2">
        <v>42016</v>
      </c>
      <c r="K39646" s="1" t="s">
        <v>9312</v>
      </c>
      <c r="L39646" t="b">
        <v>0</v>
      </c>
      <c r="M39646" s="1"/>
      <c r="N39646" s="1"/>
      <c r="O39646" s="1" t="s">
        <v>5355</v>
      </c>
      <c r="P39646" s="1"/>
      <c r="Q39646">
        <v>5</v>
      </c>
      <c r="R39646">
        <v>0</v>
      </c>
      <c r="S39646" s="1" t="s">
        <v>32</v>
      </c>
      <c r="T39646" s="1" t="s">
        <v>32</v>
      </c>
      <c r="U39646" s="1" t="s">
        <v>55075</v>
      </c>
      <c r="V39646" s="3">
        <v>42017.440972222219</v>
      </c>
      <c r="W39646" s="1" t="s">
        <v>5357</v>
      </c>
    </row>
    <row r="39647" spans="1:23" x14ac:dyDescent="0.25">
      <c r="A39647">
        <v>39646</v>
      </c>
      <c r="B39647">
        <v>533</v>
      </c>
      <c r="C39647">
        <v>401</v>
      </c>
      <c r="D39647">
        <v>41233</v>
      </c>
      <c r="E39647">
        <v>3</v>
      </c>
      <c r="F39647">
        <v>2265</v>
      </c>
      <c r="G39647">
        <v>2001</v>
      </c>
      <c r="H39647">
        <v>8</v>
      </c>
      <c r="I39647">
        <v>17</v>
      </c>
      <c r="J39647" s="2">
        <v>42016</v>
      </c>
      <c r="K39647" s="1" t="s">
        <v>17149</v>
      </c>
      <c r="L39647" t="b">
        <v>0</v>
      </c>
      <c r="M39647" s="1"/>
      <c r="N39647" s="1"/>
      <c r="O39647" s="1" t="s">
        <v>6784</v>
      </c>
      <c r="P39647" s="1"/>
      <c r="Q39647">
        <v>3</v>
      </c>
      <c r="R39647">
        <v>0</v>
      </c>
      <c r="S39647" s="1" t="s">
        <v>32</v>
      </c>
      <c r="T39647" s="1" t="s">
        <v>32</v>
      </c>
      <c r="U39647" s="1" t="s">
        <v>55076</v>
      </c>
      <c r="V39647" s="3">
        <v>42017.444444444445</v>
      </c>
      <c r="W39647" s="1" t="s">
        <v>6786</v>
      </c>
    </row>
    <row r="39648" spans="1:23" x14ac:dyDescent="0.25">
      <c r="A39648">
        <v>39647</v>
      </c>
      <c r="B39648">
        <v>1009</v>
      </c>
      <c r="C39648">
        <v>1009</v>
      </c>
      <c r="D39648">
        <v>41234</v>
      </c>
      <c r="E39648">
        <v>3</v>
      </c>
      <c r="F39648">
        <v>3209</v>
      </c>
      <c r="G39648">
        <v>3209</v>
      </c>
      <c r="H39648">
        <v>16</v>
      </c>
      <c r="I39648">
        <v>17</v>
      </c>
      <c r="J39648" s="2">
        <v>42016</v>
      </c>
      <c r="K39648" s="1" t="s">
        <v>14175</v>
      </c>
      <c r="L39648" t="b">
        <v>0</v>
      </c>
      <c r="M39648" s="1"/>
      <c r="N39648" s="1"/>
      <c r="O39648" s="1" t="s">
        <v>16537</v>
      </c>
      <c r="P39648" s="1"/>
      <c r="Q39648">
        <v>3</v>
      </c>
      <c r="R39648">
        <v>0</v>
      </c>
      <c r="S39648" s="1"/>
      <c r="T39648" s="1"/>
      <c r="U39648" s="1" t="s">
        <v>55077</v>
      </c>
      <c r="V39648" s="3">
        <v>42017.447916666664</v>
      </c>
      <c r="W39648" s="1" t="s">
        <v>4339</v>
      </c>
    </row>
    <row r="39649" spans="1:23" x14ac:dyDescent="0.25">
      <c r="A39649">
        <v>39648</v>
      </c>
      <c r="B39649">
        <v>979</v>
      </c>
      <c r="C39649">
        <v>979</v>
      </c>
      <c r="D39649">
        <v>41235</v>
      </c>
      <c r="E39649">
        <v>3</v>
      </c>
      <c r="F39649">
        <v>3179</v>
      </c>
      <c r="G39649">
        <v>3179</v>
      </c>
      <c r="H39649">
        <v>15</v>
      </c>
      <c r="I39649">
        <v>17</v>
      </c>
      <c r="J39649" s="2">
        <v>42016</v>
      </c>
      <c r="K39649" s="1" t="s">
        <v>14660</v>
      </c>
      <c r="L39649" t="b">
        <v>0</v>
      </c>
      <c r="M39649" s="1"/>
      <c r="N39649" s="1"/>
      <c r="O39649" s="1" t="s">
        <v>4912</v>
      </c>
      <c r="P39649" s="1"/>
      <c r="Q39649">
        <v>4</v>
      </c>
      <c r="R39649">
        <v>0</v>
      </c>
      <c r="S39649" s="1" t="s">
        <v>32</v>
      </c>
      <c r="T39649" s="1" t="s">
        <v>32</v>
      </c>
      <c r="U39649" s="1" t="s">
        <v>55078</v>
      </c>
      <c r="V39649" s="3">
        <v>42017.451388888891</v>
      </c>
      <c r="W39649" s="1" t="s">
        <v>4161</v>
      </c>
    </row>
    <row r="39650" spans="1:23" x14ac:dyDescent="0.25">
      <c r="A39650">
        <v>39649</v>
      </c>
      <c r="B39650">
        <v>536</v>
      </c>
      <c r="C39650">
        <v>401</v>
      </c>
      <c r="D39650">
        <v>41236</v>
      </c>
      <c r="E39650">
        <v>3</v>
      </c>
      <c r="F39650">
        <v>2271</v>
      </c>
      <c r="G39650">
        <v>2001</v>
      </c>
      <c r="H39650">
        <v>2</v>
      </c>
      <c r="I39650">
        <v>17</v>
      </c>
      <c r="J39650" s="2">
        <v>42016</v>
      </c>
      <c r="K39650" s="1" t="s">
        <v>19197</v>
      </c>
      <c r="L39650" t="b">
        <v>0</v>
      </c>
      <c r="M39650" s="1"/>
      <c r="N39650" s="1"/>
      <c r="O39650" s="1" t="s">
        <v>8467</v>
      </c>
      <c r="P39650" s="1"/>
      <c r="Q39650">
        <v>3</v>
      </c>
      <c r="R39650">
        <v>0</v>
      </c>
      <c r="S39650" s="1" t="s">
        <v>32</v>
      </c>
      <c r="T39650" s="1" t="s">
        <v>32</v>
      </c>
      <c r="U39650" s="1" t="s">
        <v>55079</v>
      </c>
      <c r="V39650" s="3">
        <v>42017.454861111109</v>
      </c>
      <c r="W39650" s="1" t="s">
        <v>8469</v>
      </c>
    </row>
    <row r="39651" spans="1:23" x14ac:dyDescent="0.25">
      <c r="A39651">
        <v>39650</v>
      </c>
      <c r="B39651">
        <v>6</v>
      </c>
      <c r="C39651">
        <v>1</v>
      </c>
      <c r="D39651">
        <v>41237</v>
      </c>
      <c r="E39651">
        <v>3</v>
      </c>
      <c r="F39651">
        <v>1011</v>
      </c>
      <c r="G39651">
        <v>1001</v>
      </c>
      <c r="H39651">
        <v>2</v>
      </c>
      <c r="I39651">
        <v>17</v>
      </c>
      <c r="J39651" s="2">
        <v>42016</v>
      </c>
      <c r="K39651" s="1" t="s">
        <v>6710</v>
      </c>
      <c r="L39651" t="b">
        <v>0</v>
      </c>
      <c r="M39651" s="1"/>
      <c r="N39651" s="1"/>
      <c r="O39651" s="1" t="s">
        <v>5411</v>
      </c>
      <c r="P39651" s="1"/>
      <c r="Q39651">
        <v>5</v>
      </c>
      <c r="R39651">
        <v>0</v>
      </c>
      <c r="S39651" s="1" t="s">
        <v>32</v>
      </c>
      <c r="T39651" s="1" t="s">
        <v>32</v>
      </c>
      <c r="U39651" s="1" t="s">
        <v>55080</v>
      </c>
      <c r="V39651" s="3">
        <v>42017.458333333336</v>
      </c>
      <c r="W39651" s="1" t="s">
        <v>5413</v>
      </c>
    </row>
    <row r="39652" spans="1:23" x14ac:dyDescent="0.25">
      <c r="A39652">
        <v>39651</v>
      </c>
      <c r="B39652">
        <v>506</v>
      </c>
      <c r="C39652">
        <v>401</v>
      </c>
      <c r="D39652">
        <v>41238</v>
      </c>
      <c r="E39652">
        <v>3</v>
      </c>
      <c r="F39652">
        <v>2211</v>
      </c>
      <c r="G39652">
        <v>2001</v>
      </c>
      <c r="H39652">
        <v>20</v>
      </c>
      <c r="I39652">
        <v>17</v>
      </c>
      <c r="J39652" s="2">
        <v>42016</v>
      </c>
      <c r="K39652" s="1" t="s">
        <v>32222</v>
      </c>
      <c r="L39652" t="b">
        <v>0</v>
      </c>
      <c r="M39652" s="1"/>
      <c r="N39652" s="1"/>
      <c r="O39652" s="1" t="s">
        <v>5316</v>
      </c>
      <c r="P39652" s="1"/>
      <c r="Q39652">
        <v>2</v>
      </c>
      <c r="R39652">
        <v>0</v>
      </c>
      <c r="S39652" s="1" t="s">
        <v>32</v>
      </c>
      <c r="T39652" s="1" t="s">
        <v>32</v>
      </c>
      <c r="U39652" s="1" t="s">
        <v>55081</v>
      </c>
      <c r="V39652" s="3">
        <v>42017.461805555555</v>
      </c>
      <c r="W39652" s="1" t="s">
        <v>5318</v>
      </c>
    </row>
    <row r="39653" spans="1:23" x14ac:dyDescent="0.25">
      <c r="A39653">
        <v>39652</v>
      </c>
      <c r="B39653">
        <v>588</v>
      </c>
      <c r="C39653">
        <v>401</v>
      </c>
      <c r="D39653">
        <v>41239</v>
      </c>
      <c r="E39653">
        <v>3</v>
      </c>
      <c r="F39653">
        <v>2375</v>
      </c>
      <c r="G39653">
        <v>2001</v>
      </c>
      <c r="H39653">
        <v>8</v>
      </c>
      <c r="I39653">
        <v>17</v>
      </c>
      <c r="J39653" s="2">
        <v>42016</v>
      </c>
      <c r="K39653" s="1" t="s">
        <v>35152</v>
      </c>
      <c r="L39653" t="b">
        <v>0</v>
      </c>
      <c r="M39653" s="1"/>
      <c r="N39653" s="1"/>
      <c r="O39653" s="1" t="s">
        <v>5693</v>
      </c>
      <c r="P39653" s="1"/>
      <c r="Q39653">
        <v>5</v>
      </c>
      <c r="R39653">
        <v>0</v>
      </c>
      <c r="S39653" s="1" t="s">
        <v>32</v>
      </c>
      <c r="T39653" s="1" t="s">
        <v>32</v>
      </c>
      <c r="U39653" s="1" t="s">
        <v>55082</v>
      </c>
      <c r="V39653" s="3">
        <v>42017.465277777781</v>
      </c>
      <c r="W39653" s="1" t="s">
        <v>5695</v>
      </c>
    </row>
    <row r="39654" spans="1:23" x14ac:dyDescent="0.25">
      <c r="A39654">
        <v>39653</v>
      </c>
      <c r="B39654">
        <v>79</v>
      </c>
      <c r="C39654">
        <v>1</v>
      </c>
      <c r="D39654">
        <v>41240</v>
      </c>
      <c r="E39654">
        <v>3</v>
      </c>
      <c r="F39654">
        <v>1157</v>
      </c>
      <c r="G39654">
        <v>1001</v>
      </c>
      <c r="H39654">
        <v>20</v>
      </c>
      <c r="I39654">
        <v>17</v>
      </c>
      <c r="J39654" s="2">
        <v>42016</v>
      </c>
      <c r="K39654" s="1" t="s">
        <v>52569</v>
      </c>
      <c r="L39654" t="b">
        <v>0</v>
      </c>
      <c r="M39654" s="1"/>
      <c r="N39654" s="1"/>
      <c r="O39654" s="1" t="s">
        <v>5867</v>
      </c>
      <c r="P39654" s="1"/>
      <c r="Q39654">
        <v>4</v>
      </c>
      <c r="R39654">
        <v>0</v>
      </c>
      <c r="S39654" s="1" t="s">
        <v>32</v>
      </c>
      <c r="T39654" s="1" t="s">
        <v>32</v>
      </c>
      <c r="U39654" s="1" t="s">
        <v>55083</v>
      </c>
      <c r="V39654" s="3">
        <v>42017.46875</v>
      </c>
      <c r="W39654" s="1" t="s">
        <v>5869</v>
      </c>
    </row>
    <row r="39655" spans="1:23" x14ac:dyDescent="0.25">
      <c r="A39655">
        <v>39654</v>
      </c>
      <c r="B39655">
        <v>428</v>
      </c>
      <c r="C39655">
        <v>401</v>
      </c>
      <c r="D39655">
        <v>41241</v>
      </c>
      <c r="E39655">
        <v>3</v>
      </c>
      <c r="F39655">
        <v>2055</v>
      </c>
      <c r="G39655">
        <v>2001</v>
      </c>
      <c r="H39655">
        <v>3</v>
      </c>
      <c r="I39655">
        <v>17</v>
      </c>
      <c r="J39655" s="2">
        <v>42016</v>
      </c>
      <c r="K39655" s="1" t="s">
        <v>30791</v>
      </c>
      <c r="L39655" t="b">
        <v>0</v>
      </c>
      <c r="M39655" s="1"/>
      <c r="N39655" s="1"/>
      <c r="O39655" s="1" t="s">
        <v>6728</v>
      </c>
      <c r="P39655" s="1"/>
      <c r="Q39655">
        <v>3</v>
      </c>
      <c r="R39655">
        <v>0</v>
      </c>
      <c r="S39655" s="1" t="s">
        <v>32</v>
      </c>
      <c r="T39655" s="1" t="s">
        <v>32</v>
      </c>
      <c r="U39655" s="1" t="s">
        <v>55084</v>
      </c>
      <c r="V39655" s="3">
        <v>42017.472222222219</v>
      </c>
      <c r="W39655" s="1" t="s">
        <v>6730</v>
      </c>
    </row>
    <row r="39656" spans="1:23" x14ac:dyDescent="0.25">
      <c r="A39656">
        <v>39655</v>
      </c>
      <c r="B39656">
        <v>551</v>
      </c>
      <c r="C39656">
        <v>401</v>
      </c>
      <c r="D39656">
        <v>41242</v>
      </c>
      <c r="E39656">
        <v>3</v>
      </c>
      <c r="F39656">
        <v>2301</v>
      </c>
      <c r="G39656">
        <v>2001</v>
      </c>
      <c r="H39656">
        <v>2</v>
      </c>
      <c r="I39656">
        <v>17</v>
      </c>
      <c r="J39656" s="2">
        <v>42016</v>
      </c>
      <c r="K39656" s="1" t="s">
        <v>26062</v>
      </c>
      <c r="L39656" t="b">
        <v>0</v>
      </c>
      <c r="M39656" s="1"/>
      <c r="N39656" s="1"/>
      <c r="O39656" s="1" t="s">
        <v>4943</v>
      </c>
      <c r="P39656" s="1"/>
      <c r="Q39656">
        <v>2</v>
      </c>
      <c r="R39656">
        <v>0</v>
      </c>
      <c r="S39656" s="1" t="s">
        <v>32</v>
      </c>
      <c r="T39656" s="1" t="s">
        <v>32</v>
      </c>
      <c r="U39656" s="1" t="s">
        <v>55085</v>
      </c>
      <c r="V39656" s="3">
        <v>42017.475694444445</v>
      </c>
      <c r="W39656" s="1" t="s">
        <v>4945</v>
      </c>
    </row>
    <row r="39657" spans="1:23" x14ac:dyDescent="0.25">
      <c r="A39657">
        <v>39656</v>
      </c>
      <c r="B39657">
        <v>963</v>
      </c>
      <c r="C39657">
        <v>963</v>
      </c>
      <c r="D39657">
        <v>41243</v>
      </c>
      <c r="E39657">
        <v>3</v>
      </c>
      <c r="F39657">
        <v>3163</v>
      </c>
      <c r="G39657">
        <v>3163</v>
      </c>
      <c r="H39657">
        <v>16</v>
      </c>
      <c r="I39657">
        <v>17</v>
      </c>
      <c r="J39657" s="2">
        <v>42016</v>
      </c>
      <c r="K39657" s="1" t="s">
        <v>20974</v>
      </c>
      <c r="L39657" t="b">
        <v>0</v>
      </c>
      <c r="M39657" s="1"/>
      <c r="N39657" s="1"/>
      <c r="O39657" s="1" t="s">
        <v>5762</v>
      </c>
      <c r="P39657" s="1"/>
      <c r="Q39657">
        <v>2</v>
      </c>
      <c r="R39657">
        <v>0</v>
      </c>
      <c r="S39657" s="1" t="s">
        <v>32</v>
      </c>
      <c r="T39657" s="1" t="s">
        <v>32</v>
      </c>
      <c r="U39657" s="1" t="s">
        <v>55086</v>
      </c>
      <c r="V39657" s="3">
        <v>42017.479166666664</v>
      </c>
      <c r="W39657" s="1" t="s">
        <v>4069</v>
      </c>
    </row>
    <row r="39658" spans="1:23" x14ac:dyDescent="0.25">
      <c r="A39658">
        <v>39657</v>
      </c>
      <c r="B39658">
        <v>425</v>
      </c>
      <c r="C39658">
        <v>401</v>
      </c>
      <c r="D39658">
        <v>37317</v>
      </c>
      <c r="E39658">
        <v>3</v>
      </c>
      <c r="F39658">
        <v>2049</v>
      </c>
      <c r="G39658">
        <v>2001</v>
      </c>
      <c r="H39658">
        <v>3</v>
      </c>
      <c r="I39658">
        <v>17</v>
      </c>
      <c r="J39658" s="2">
        <v>42017</v>
      </c>
      <c r="K39658" s="1" t="s">
        <v>18731</v>
      </c>
      <c r="L39658" t="b">
        <v>0</v>
      </c>
      <c r="M39658" s="1"/>
      <c r="N39658" s="1"/>
      <c r="O39658" s="1" t="s">
        <v>5253</v>
      </c>
      <c r="P39658" s="1"/>
      <c r="Q39658">
        <v>1</v>
      </c>
      <c r="R39658">
        <v>0</v>
      </c>
      <c r="S39658" s="1" t="s">
        <v>32</v>
      </c>
      <c r="T39658" s="1" t="s">
        <v>32</v>
      </c>
      <c r="U39658" s="1" t="s">
        <v>55087</v>
      </c>
      <c r="V39658" s="3">
        <v>42018.295138888891</v>
      </c>
      <c r="W39658" s="1" t="s">
        <v>5255</v>
      </c>
    </row>
    <row r="39659" spans="1:23" x14ac:dyDescent="0.25">
      <c r="A39659">
        <v>39658</v>
      </c>
      <c r="B39659">
        <v>555</v>
      </c>
      <c r="C39659">
        <v>401</v>
      </c>
      <c r="D39659">
        <v>41115</v>
      </c>
      <c r="E39659">
        <v>3</v>
      </c>
      <c r="F39659">
        <v>2309</v>
      </c>
      <c r="G39659">
        <v>2001</v>
      </c>
      <c r="H39659">
        <v>3</v>
      </c>
      <c r="I39659">
        <v>17</v>
      </c>
      <c r="J39659" s="2">
        <v>42017</v>
      </c>
      <c r="K39659" s="1" t="s">
        <v>16214</v>
      </c>
      <c r="L39659" t="b">
        <v>0</v>
      </c>
      <c r="M39659" s="1"/>
      <c r="N39659" s="1"/>
      <c r="O39659" s="1" t="s">
        <v>5214</v>
      </c>
      <c r="P39659" s="1"/>
      <c r="Q39659">
        <v>1</v>
      </c>
      <c r="R39659">
        <v>0</v>
      </c>
      <c r="S39659" s="1" t="s">
        <v>32</v>
      </c>
      <c r="T39659" s="1" t="s">
        <v>32</v>
      </c>
      <c r="U39659" s="1" t="s">
        <v>55088</v>
      </c>
      <c r="V39659" s="3">
        <v>42018.298611111109</v>
      </c>
      <c r="W39659" s="1" t="s">
        <v>5216</v>
      </c>
    </row>
    <row r="39660" spans="1:23" x14ac:dyDescent="0.25">
      <c r="A39660">
        <v>39659</v>
      </c>
      <c r="B39660">
        <v>960</v>
      </c>
      <c r="C39660">
        <v>960</v>
      </c>
      <c r="D39660">
        <v>41175</v>
      </c>
      <c r="E39660">
        <v>3</v>
      </c>
      <c r="F39660">
        <v>3160</v>
      </c>
      <c r="G39660">
        <v>3160</v>
      </c>
      <c r="H39660">
        <v>14</v>
      </c>
      <c r="I39660">
        <v>17</v>
      </c>
      <c r="J39660" s="2">
        <v>42017</v>
      </c>
      <c r="K39660" s="1" t="s">
        <v>13639</v>
      </c>
      <c r="L39660" t="b">
        <v>0</v>
      </c>
      <c r="M39660" s="1"/>
      <c r="N39660" s="1"/>
      <c r="O39660" s="1" t="s">
        <v>7729</v>
      </c>
      <c r="P39660" s="1"/>
      <c r="Q39660">
        <v>1</v>
      </c>
      <c r="R39660">
        <v>0</v>
      </c>
      <c r="S39660" s="1" t="s">
        <v>32</v>
      </c>
      <c r="T39660" s="1" t="s">
        <v>32</v>
      </c>
      <c r="U39660" s="1" t="s">
        <v>55089</v>
      </c>
      <c r="V39660" s="3">
        <v>42018.302083333336</v>
      </c>
      <c r="W39660" s="1" t="s">
        <v>4053</v>
      </c>
    </row>
    <row r="39661" spans="1:23" x14ac:dyDescent="0.25">
      <c r="A39661">
        <v>39660</v>
      </c>
      <c r="B39661">
        <v>919</v>
      </c>
      <c r="C39661">
        <v>919</v>
      </c>
      <c r="D39661">
        <v>41244</v>
      </c>
      <c r="E39661">
        <v>3</v>
      </c>
      <c r="F39661">
        <v>3119</v>
      </c>
      <c r="G39661">
        <v>3119</v>
      </c>
      <c r="H39661">
        <v>3</v>
      </c>
      <c r="I39661">
        <v>17</v>
      </c>
      <c r="J39661" s="2">
        <v>42017</v>
      </c>
      <c r="K39661" s="1" t="s">
        <v>25299</v>
      </c>
      <c r="L39661" t="b">
        <v>0</v>
      </c>
      <c r="M39661" s="1"/>
      <c r="N39661" s="1"/>
      <c r="O39661" s="1" t="s">
        <v>5111</v>
      </c>
      <c r="P39661" s="1"/>
      <c r="Q39661">
        <v>1</v>
      </c>
      <c r="R39661">
        <v>0</v>
      </c>
      <c r="S39661" s="1" t="s">
        <v>32</v>
      </c>
      <c r="T39661" s="1" t="s">
        <v>32</v>
      </c>
      <c r="U39661" s="1" t="s">
        <v>55090</v>
      </c>
      <c r="V39661" s="3">
        <v>42018.305555555555</v>
      </c>
      <c r="W39661" s="1" t="s">
        <v>3803</v>
      </c>
    </row>
    <row r="39662" spans="1:23" x14ac:dyDescent="0.25">
      <c r="A39662">
        <v>39661</v>
      </c>
      <c r="B39662">
        <v>915</v>
      </c>
      <c r="C39662">
        <v>915</v>
      </c>
      <c r="D39662">
        <v>41248</v>
      </c>
      <c r="E39662">
        <v>3</v>
      </c>
      <c r="F39662">
        <v>3115</v>
      </c>
      <c r="G39662">
        <v>3115</v>
      </c>
      <c r="H39662">
        <v>7</v>
      </c>
      <c r="I39662">
        <v>17</v>
      </c>
      <c r="J39662" s="2">
        <v>42017</v>
      </c>
      <c r="K39662" s="1" t="s">
        <v>20391</v>
      </c>
      <c r="L39662" t="b">
        <v>0</v>
      </c>
      <c r="M39662" s="1"/>
      <c r="N39662" s="1"/>
      <c r="O39662" s="1" t="s">
        <v>5852</v>
      </c>
      <c r="P39662" s="1"/>
      <c r="Q39662">
        <v>3</v>
      </c>
      <c r="R39662">
        <v>0</v>
      </c>
      <c r="S39662" s="1" t="s">
        <v>32</v>
      </c>
      <c r="T39662" s="1" t="s">
        <v>32</v>
      </c>
      <c r="U39662" s="1" t="s">
        <v>55091</v>
      </c>
      <c r="V39662" s="3">
        <v>42018.309027777781</v>
      </c>
      <c r="W39662" s="1" t="s">
        <v>3777</v>
      </c>
    </row>
    <row r="39663" spans="1:23" x14ac:dyDescent="0.25">
      <c r="A39663">
        <v>39662</v>
      </c>
      <c r="B39663">
        <v>201</v>
      </c>
      <c r="C39663">
        <v>1</v>
      </c>
      <c r="D39663">
        <v>41249</v>
      </c>
      <c r="E39663">
        <v>3</v>
      </c>
      <c r="F39663">
        <v>1401</v>
      </c>
      <c r="G39663">
        <v>1001</v>
      </c>
      <c r="H39663">
        <v>3</v>
      </c>
      <c r="I39663">
        <v>17</v>
      </c>
      <c r="J39663" s="2">
        <v>42017</v>
      </c>
      <c r="K39663" s="1" t="s">
        <v>19419</v>
      </c>
      <c r="L39663" t="b">
        <v>0</v>
      </c>
      <c r="M39663" s="1"/>
      <c r="N39663" s="1"/>
      <c r="O39663" s="1" t="s">
        <v>6715</v>
      </c>
      <c r="P39663" s="1"/>
      <c r="Q39663">
        <v>5</v>
      </c>
      <c r="R39663">
        <v>0</v>
      </c>
      <c r="S39663" s="1" t="s">
        <v>32</v>
      </c>
      <c r="T39663" s="1" t="s">
        <v>32</v>
      </c>
      <c r="U39663" s="1" t="s">
        <v>55092</v>
      </c>
      <c r="V39663" s="3">
        <v>42018.3125</v>
      </c>
      <c r="W39663" s="1" t="s">
        <v>6717</v>
      </c>
    </row>
    <row r="39664" spans="1:23" x14ac:dyDescent="0.25">
      <c r="A39664">
        <v>39663</v>
      </c>
      <c r="B39664">
        <v>550</v>
      </c>
      <c r="C39664">
        <v>401</v>
      </c>
      <c r="D39664">
        <v>41250</v>
      </c>
      <c r="E39664">
        <v>3</v>
      </c>
      <c r="F39664">
        <v>2299</v>
      </c>
      <c r="G39664">
        <v>2001</v>
      </c>
      <c r="H39664">
        <v>3</v>
      </c>
      <c r="I39664">
        <v>17</v>
      </c>
      <c r="J39664" s="2">
        <v>42017</v>
      </c>
      <c r="K39664" s="1" t="s">
        <v>9312</v>
      </c>
      <c r="L39664" t="b">
        <v>0</v>
      </c>
      <c r="M39664" s="1"/>
      <c r="N39664" s="1"/>
      <c r="O39664" s="1" t="s">
        <v>8771</v>
      </c>
      <c r="P39664" s="1"/>
      <c r="Q39664">
        <v>3</v>
      </c>
      <c r="R39664">
        <v>0</v>
      </c>
      <c r="S39664" s="1" t="s">
        <v>32</v>
      </c>
      <c r="T39664" s="1" t="s">
        <v>32</v>
      </c>
      <c r="U39664" s="1" t="s">
        <v>55093</v>
      </c>
      <c r="V39664" s="3">
        <v>42018.315972222219</v>
      </c>
      <c r="W39664" s="1" t="s">
        <v>8773</v>
      </c>
    </row>
    <row r="39665" spans="1:23" x14ac:dyDescent="0.25">
      <c r="A39665">
        <v>39664</v>
      </c>
      <c r="B39665">
        <v>568</v>
      </c>
      <c r="C39665">
        <v>401</v>
      </c>
      <c r="D39665">
        <v>41251</v>
      </c>
      <c r="E39665">
        <v>3</v>
      </c>
      <c r="F39665">
        <v>2335</v>
      </c>
      <c r="G39665">
        <v>2001</v>
      </c>
      <c r="H39665">
        <v>8</v>
      </c>
      <c r="I39665">
        <v>17</v>
      </c>
      <c r="J39665" s="2">
        <v>42017</v>
      </c>
      <c r="K39665" s="1" t="s">
        <v>43270</v>
      </c>
      <c r="L39665" t="b">
        <v>0</v>
      </c>
      <c r="M39665" s="1"/>
      <c r="N39665" s="1"/>
      <c r="O39665" s="1" t="s">
        <v>6588</v>
      </c>
      <c r="P39665" s="1"/>
      <c r="Q39665">
        <v>2</v>
      </c>
      <c r="R39665">
        <v>0</v>
      </c>
      <c r="S39665" s="1" t="s">
        <v>32</v>
      </c>
      <c r="T39665" s="1" t="s">
        <v>32</v>
      </c>
      <c r="U39665" s="1" t="s">
        <v>55094</v>
      </c>
      <c r="V39665" s="3">
        <v>42018.319444444445</v>
      </c>
      <c r="W39665" s="1" t="s">
        <v>6590</v>
      </c>
    </row>
    <row r="39666" spans="1:23" x14ac:dyDescent="0.25">
      <c r="A39666">
        <v>39665</v>
      </c>
      <c r="B39666">
        <v>139</v>
      </c>
      <c r="C39666">
        <v>1</v>
      </c>
      <c r="D39666">
        <v>41252</v>
      </c>
      <c r="E39666">
        <v>3</v>
      </c>
      <c r="F39666">
        <v>1277</v>
      </c>
      <c r="G39666">
        <v>1001</v>
      </c>
      <c r="H39666">
        <v>16</v>
      </c>
      <c r="I39666">
        <v>17</v>
      </c>
      <c r="J39666" s="2">
        <v>42017</v>
      </c>
      <c r="K39666" s="1" t="s">
        <v>24973</v>
      </c>
      <c r="L39666" t="b">
        <v>0</v>
      </c>
      <c r="M39666" s="1"/>
      <c r="N39666" s="1"/>
      <c r="O39666" s="1" t="s">
        <v>6518</v>
      </c>
      <c r="P39666" s="1"/>
      <c r="Q39666">
        <v>4</v>
      </c>
      <c r="R39666">
        <v>0</v>
      </c>
      <c r="S39666" s="1" t="s">
        <v>32</v>
      </c>
      <c r="T39666" s="1" t="s">
        <v>32</v>
      </c>
      <c r="U39666" s="1" t="s">
        <v>55095</v>
      </c>
      <c r="V39666" s="3">
        <v>42018.322916666664</v>
      </c>
      <c r="W39666" s="1" t="s">
        <v>6520</v>
      </c>
    </row>
    <row r="39667" spans="1:23" x14ac:dyDescent="0.25">
      <c r="A39667">
        <v>39666</v>
      </c>
      <c r="B39667">
        <v>83</v>
      </c>
      <c r="C39667">
        <v>1</v>
      </c>
      <c r="D39667">
        <v>41253</v>
      </c>
      <c r="E39667">
        <v>3</v>
      </c>
      <c r="F39667">
        <v>1165</v>
      </c>
      <c r="G39667">
        <v>1001</v>
      </c>
      <c r="H39667">
        <v>16</v>
      </c>
      <c r="I39667">
        <v>17</v>
      </c>
      <c r="J39667" s="2">
        <v>42017</v>
      </c>
      <c r="K39667" s="1" t="s">
        <v>16217</v>
      </c>
      <c r="L39667" t="b">
        <v>0</v>
      </c>
      <c r="M39667" s="1"/>
      <c r="N39667" s="1"/>
      <c r="O39667" s="1" t="s">
        <v>7093</v>
      </c>
      <c r="P39667" s="1"/>
      <c r="Q39667">
        <v>1</v>
      </c>
      <c r="R39667">
        <v>0</v>
      </c>
      <c r="S39667" s="1" t="s">
        <v>32</v>
      </c>
      <c r="T39667" s="1" t="s">
        <v>32</v>
      </c>
      <c r="U39667" s="1" t="s">
        <v>55096</v>
      </c>
      <c r="V39667" s="3">
        <v>42018.326388888891</v>
      </c>
      <c r="W39667" s="1" t="s">
        <v>7095</v>
      </c>
    </row>
    <row r="39668" spans="1:23" x14ac:dyDescent="0.25">
      <c r="A39668">
        <v>39667</v>
      </c>
      <c r="B39668">
        <v>63</v>
      </c>
      <c r="C39668">
        <v>1</v>
      </c>
      <c r="D39668">
        <v>41254</v>
      </c>
      <c r="E39668">
        <v>3</v>
      </c>
      <c r="F39668">
        <v>1125</v>
      </c>
      <c r="G39668">
        <v>1001</v>
      </c>
      <c r="H39668">
        <v>2</v>
      </c>
      <c r="I39668">
        <v>17</v>
      </c>
      <c r="J39668" s="2">
        <v>42017</v>
      </c>
      <c r="K39668" s="1" t="s">
        <v>12062</v>
      </c>
      <c r="L39668" t="b">
        <v>0</v>
      </c>
      <c r="M39668" s="1"/>
      <c r="N39668" s="1"/>
      <c r="O39668" s="1" t="s">
        <v>6026</v>
      </c>
      <c r="P39668" s="1"/>
      <c r="Q39668">
        <v>4</v>
      </c>
      <c r="R39668">
        <v>0</v>
      </c>
      <c r="S39668" s="1" t="s">
        <v>32</v>
      </c>
      <c r="T39668" s="1" t="s">
        <v>32</v>
      </c>
      <c r="U39668" s="1" t="s">
        <v>55097</v>
      </c>
      <c r="V39668" s="3">
        <v>42018.329861111109</v>
      </c>
      <c r="W39668" s="1" t="s">
        <v>6028</v>
      </c>
    </row>
    <row r="39669" spans="1:23" x14ac:dyDescent="0.25">
      <c r="A39669">
        <v>39668</v>
      </c>
      <c r="B39669">
        <v>830</v>
      </c>
      <c r="C39669">
        <v>830</v>
      </c>
      <c r="D39669">
        <v>41255</v>
      </c>
      <c r="E39669">
        <v>3</v>
      </c>
      <c r="F39669">
        <v>3030</v>
      </c>
      <c r="G39669">
        <v>3030</v>
      </c>
      <c r="H39669">
        <v>15</v>
      </c>
      <c r="I39669">
        <v>17</v>
      </c>
      <c r="J39669" s="2">
        <v>42017</v>
      </c>
      <c r="K39669" s="1" t="s">
        <v>18128</v>
      </c>
      <c r="L39669" t="b">
        <v>0</v>
      </c>
      <c r="M39669" s="1"/>
      <c r="N39669" s="1"/>
      <c r="O39669" s="1" t="s">
        <v>6829</v>
      </c>
      <c r="P39669" s="1"/>
      <c r="Q39669">
        <v>4</v>
      </c>
      <c r="R39669">
        <v>0</v>
      </c>
      <c r="S39669" s="1" t="s">
        <v>32</v>
      </c>
      <c r="T39669" s="1" t="s">
        <v>32</v>
      </c>
      <c r="U39669" s="1" t="s">
        <v>55098</v>
      </c>
      <c r="V39669" s="3">
        <v>42018.333333333336</v>
      </c>
      <c r="W39669" s="1" t="s">
        <v>3233</v>
      </c>
    </row>
    <row r="39670" spans="1:23" x14ac:dyDescent="0.25">
      <c r="A39670">
        <v>39669</v>
      </c>
      <c r="B39670">
        <v>73</v>
      </c>
      <c r="C39670">
        <v>1</v>
      </c>
      <c r="D39670">
        <v>41256</v>
      </c>
      <c r="E39670">
        <v>3</v>
      </c>
      <c r="F39670">
        <v>1145</v>
      </c>
      <c r="G39670">
        <v>1001</v>
      </c>
      <c r="H39670">
        <v>7</v>
      </c>
      <c r="I39670">
        <v>17</v>
      </c>
      <c r="J39670" s="2">
        <v>42017</v>
      </c>
      <c r="K39670" s="1" t="s">
        <v>29006</v>
      </c>
      <c r="L39670" t="b">
        <v>0</v>
      </c>
      <c r="M39670" s="1"/>
      <c r="N39670" s="1"/>
      <c r="O39670" s="1" t="s">
        <v>6497</v>
      </c>
      <c r="P39670" s="1"/>
      <c r="Q39670">
        <v>3</v>
      </c>
      <c r="R39670">
        <v>0</v>
      </c>
      <c r="S39670" s="1" t="s">
        <v>32</v>
      </c>
      <c r="T39670" s="1" t="s">
        <v>32</v>
      </c>
      <c r="U39670" s="1" t="s">
        <v>55099</v>
      </c>
      <c r="V39670" s="3">
        <v>42018.336805555555</v>
      </c>
      <c r="W39670" s="1" t="s">
        <v>6499</v>
      </c>
    </row>
    <row r="39671" spans="1:23" x14ac:dyDescent="0.25">
      <c r="A39671">
        <v>39670</v>
      </c>
      <c r="B39671">
        <v>822</v>
      </c>
      <c r="C39671">
        <v>822</v>
      </c>
      <c r="D39671">
        <v>41257</v>
      </c>
      <c r="E39671">
        <v>3</v>
      </c>
      <c r="F39671">
        <v>3022</v>
      </c>
      <c r="G39671">
        <v>3022</v>
      </c>
      <c r="H39671">
        <v>16</v>
      </c>
      <c r="I39671">
        <v>17</v>
      </c>
      <c r="J39671" s="2">
        <v>42017</v>
      </c>
      <c r="K39671" s="1" t="s">
        <v>13497</v>
      </c>
      <c r="L39671" t="b">
        <v>0</v>
      </c>
      <c r="M39671" s="1"/>
      <c r="N39671" s="1"/>
      <c r="O39671" s="1" t="s">
        <v>8758</v>
      </c>
      <c r="P39671" s="1"/>
      <c r="Q39671">
        <v>5</v>
      </c>
      <c r="R39671">
        <v>0</v>
      </c>
      <c r="S39671" s="1" t="s">
        <v>32</v>
      </c>
      <c r="T39671" s="1" t="s">
        <v>32</v>
      </c>
      <c r="U39671" s="1" t="s">
        <v>55100</v>
      </c>
      <c r="V39671" s="3">
        <v>42018.340277777781</v>
      </c>
      <c r="W39671" s="1" t="s">
        <v>3185</v>
      </c>
    </row>
    <row r="39672" spans="1:23" x14ac:dyDescent="0.25">
      <c r="A39672">
        <v>39671</v>
      </c>
      <c r="B39672">
        <v>57</v>
      </c>
      <c r="C39672">
        <v>1</v>
      </c>
      <c r="D39672">
        <v>41258</v>
      </c>
      <c r="E39672">
        <v>3</v>
      </c>
      <c r="F39672">
        <v>1113</v>
      </c>
      <c r="G39672">
        <v>1001</v>
      </c>
      <c r="H39672">
        <v>7</v>
      </c>
      <c r="I39672">
        <v>17</v>
      </c>
      <c r="J39672" s="2">
        <v>42017</v>
      </c>
      <c r="K39672" s="1" t="s">
        <v>14054</v>
      </c>
      <c r="L39672" t="b">
        <v>0</v>
      </c>
      <c r="M39672" s="1"/>
      <c r="N39672" s="1"/>
      <c r="O39672" s="1" t="s">
        <v>4653</v>
      </c>
      <c r="P39672" s="1"/>
      <c r="Q39672">
        <v>5</v>
      </c>
      <c r="R39672">
        <v>0</v>
      </c>
      <c r="S39672" s="1" t="s">
        <v>32</v>
      </c>
      <c r="T39672" s="1" t="s">
        <v>32</v>
      </c>
      <c r="U39672" s="1" t="s">
        <v>55101</v>
      </c>
      <c r="V39672" s="3">
        <v>42018.34375</v>
      </c>
      <c r="W39672" s="1" t="s">
        <v>4655</v>
      </c>
    </row>
    <row r="39673" spans="1:23" x14ac:dyDescent="0.25">
      <c r="A39673">
        <v>39672</v>
      </c>
      <c r="B39673">
        <v>815</v>
      </c>
      <c r="C39673">
        <v>815</v>
      </c>
      <c r="D39673">
        <v>41259</v>
      </c>
      <c r="E39673">
        <v>3</v>
      </c>
      <c r="F39673">
        <v>3015</v>
      </c>
      <c r="G39673">
        <v>3015</v>
      </c>
      <c r="H39673">
        <v>15</v>
      </c>
      <c r="I39673">
        <v>17</v>
      </c>
      <c r="J39673" s="2">
        <v>42017</v>
      </c>
      <c r="K39673" s="1" t="s">
        <v>39648</v>
      </c>
      <c r="L39673" t="b">
        <v>0</v>
      </c>
      <c r="M39673" s="1"/>
      <c r="N39673" s="1"/>
      <c r="O39673" s="1" t="s">
        <v>7965</v>
      </c>
      <c r="P39673" s="1"/>
      <c r="Q39673">
        <v>3</v>
      </c>
      <c r="R39673">
        <v>0</v>
      </c>
      <c r="S39673" s="1" t="s">
        <v>32</v>
      </c>
      <c r="T39673" s="1" t="s">
        <v>32</v>
      </c>
      <c r="U39673" s="1" t="s">
        <v>55102</v>
      </c>
      <c r="V39673" s="3">
        <v>42018.347222222219</v>
      </c>
      <c r="W39673" s="1" t="s">
        <v>3140</v>
      </c>
    </row>
    <row r="39674" spans="1:23" x14ac:dyDescent="0.25">
      <c r="A39674">
        <v>39673</v>
      </c>
      <c r="B39674">
        <v>413</v>
      </c>
      <c r="C39674">
        <v>401</v>
      </c>
      <c r="D39674">
        <v>41260</v>
      </c>
      <c r="E39674">
        <v>3</v>
      </c>
      <c r="F39674">
        <v>2025</v>
      </c>
      <c r="G39674">
        <v>2001</v>
      </c>
      <c r="H39674">
        <v>16</v>
      </c>
      <c r="I39674">
        <v>17</v>
      </c>
      <c r="J39674" s="2">
        <v>42017</v>
      </c>
      <c r="K39674" s="1" t="s">
        <v>24069</v>
      </c>
      <c r="L39674" t="b">
        <v>0</v>
      </c>
      <c r="M39674" s="1"/>
      <c r="N39674" s="1"/>
      <c r="O39674" s="1" t="s">
        <v>5919</v>
      </c>
      <c r="P39674" s="1"/>
      <c r="Q39674">
        <v>3</v>
      </c>
      <c r="R39674">
        <v>0</v>
      </c>
      <c r="S39674" s="1" t="s">
        <v>32</v>
      </c>
      <c r="T39674" s="1" t="s">
        <v>32</v>
      </c>
      <c r="U39674" s="1" t="s">
        <v>55103</v>
      </c>
      <c r="V39674" s="3">
        <v>42018.350694444445</v>
      </c>
      <c r="W39674" s="1" t="s">
        <v>5921</v>
      </c>
    </row>
    <row r="39675" spans="1:23" x14ac:dyDescent="0.25">
      <c r="A39675">
        <v>39674</v>
      </c>
      <c r="B39675">
        <v>1011</v>
      </c>
      <c r="C39675">
        <v>1011</v>
      </c>
      <c r="D39675">
        <v>41261</v>
      </c>
      <c r="E39675">
        <v>3</v>
      </c>
      <c r="F39675">
        <v>3211</v>
      </c>
      <c r="G39675">
        <v>3211</v>
      </c>
      <c r="H39675">
        <v>15</v>
      </c>
      <c r="I39675">
        <v>17</v>
      </c>
      <c r="J39675" s="2">
        <v>42017</v>
      </c>
      <c r="K39675" s="1" t="s">
        <v>10974</v>
      </c>
      <c r="L39675" t="b">
        <v>0</v>
      </c>
      <c r="M39675" s="1"/>
      <c r="N39675" s="1"/>
      <c r="O39675" s="1" t="s">
        <v>21469</v>
      </c>
      <c r="P39675" s="1"/>
      <c r="Q39675">
        <v>5</v>
      </c>
      <c r="R39675">
        <v>0</v>
      </c>
      <c r="S39675" s="1"/>
      <c r="T39675" s="1"/>
      <c r="U39675" s="1" t="s">
        <v>55104</v>
      </c>
      <c r="V39675" s="3">
        <v>42018.354166666664</v>
      </c>
      <c r="W39675" s="1" t="s">
        <v>4351</v>
      </c>
    </row>
    <row r="39676" spans="1:23" x14ac:dyDescent="0.25">
      <c r="A39676">
        <v>39675</v>
      </c>
      <c r="B39676">
        <v>4</v>
      </c>
      <c r="C39676">
        <v>1</v>
      </c>
      <c r="D39676">
        <v>41262</v>
      </c>
      <c r="E39676">
        <v>3</v>
      </c>
      <c r="F39676">
        <v>1007</v>
      </c>
      <c r="G39676">
        <v>1001</v>
      </c>
      <c r="H39676">
        <v>13</v>
      </c>
      <c r="I39676">
        <v>17</v>
      </c>
      <c r="J39676" s="2">
        <v>42017</v>
      </c>
      <c r="K39676" s="1" t="s">
        <v>33807</v>
      </c>
      <c r="L39676" t="b">
        <v>0</v>
      </c>
      <c r="M39676" s="1"/>
      <c r="N39676" s="1"/>
      <c r="O39676" s="1" t="s">
        <v>7124</v>
      </c>
      <c r="P39676" s="1"/>
      <c r="Q39676">
        <v>4</v>
      </c>
      <c r="R39676">
        <v>0</v>
      </c>
      <c r="S39676" s="1" t="s">
        <v>32</v>
      </c>
      <c r="T39676" s="1" t="s">
        <v>32</v>
      </c>
      <c r="U39676" s="1" t="s">
        <v>55105</v>
      </c>
      <c r="V39676" s="3">
        <v>42018.357638888891</v>
      </c>
      <c r="W39676" s="1" t="s">
        <v>7126</v>
      </c>
    </row>
    <row r="39677" spans="1:23" x14ac:dyDescent="0.25">
      <c r="A39677">
        <v>39676</v>
      </c>
      <c r="B39677">
        <v>1028</v>
      </c>
      <c r="C39677">
        <v>1028</v>
      </c>
      <c r="D39677">
        <v>41263</v>
      </c>
      <c r="E39677">
        <v>3</v>
      </c>
      <c r="F39677">
        <v>3228</v>
      </c>
      <c r="G39677">
        <v>3228</v>
      </c>
      <c r="H39677">
        <v>15</v>
      </c>
      <c r="I39677">
        <v>17</v>
      </c>
      <c r="J39677" s="2">
        <v>42017</v>
      </c>
      <c r="K39677" s="1" t="s">
        <v>23060</v>
      </c>
      <c r="L39677" t="b">
        <v>0</v>
      </c>
      <c r="M39677" s="1"/>
      <c r="N39677" s="1"/>
      <c r="O39677" s="1" t="s">
        <v>41143</v>
      </c>
      <c r="P39677" s="1"/>
      <c r="Q39677">
        <v>2</v>
      </c>
      <c r="R39677">
        <v>0</v>
      </c>
      <c r="S39677" s="1"/>
      <c r="T39677" s="1"/>
      <c r="U39677" s="1" t="s">
        <v>55106</v>
      </c>
      <c r="V39677" s="3">
        <v>42018.361111111109</v>
      </c>
      <c r="W39677" s="1" t="s">
        <v>4444</v>
      </c>
    </row>
    <row r="39678" spans="1:23" x14ac:dyDescent="0.25">
      <c r="A39678">
        <v>39677</v>
      </c>
      <c r="B39678">
        <v>993</v>
      </c>
      <c r="C39678">
        <v>993</v>
      </c>
      <c r="D39678">
        <v>41264</v>
      </c>
      <c r="E39678">
        <v>3</v>
      </c>
      <c r="F39678">
        <v>3193</v>
      </c>
      <c r="G39678">
        <v>3193</v>
      </c>
      <c r="H39678">
        <v>2</v>
      </c>
      <c r="I39678">
        <v>17</v>
      </c>
      <c r="J39678" s="2">
        <v>42017</v>
      </c>
      <c r="K39678" s="1" t="s">
        <v>22438</v>
      </c>
      <c r="L39678" t="b">
        <v>0</v>
      </c>
      <c r="M39678" s="1"/>
      <c r="N39678" s="1"/>
      <c r="O39678" s="1" t="s">
        <v>6222</v>
      </c>
      <c r="P39678" s="1"/>
      <c r="Q39678">
        <v>4</v>
      </c>
      <c r="R39678">
        <v>0</v>
      </c>
      <c r="S39678" s="1" t="s">
        <v>32</v>
      </c>
      <c r="T39678" s="1" t="s">
        <v>32</v>
      </c>
      <c r="U39678" s="1" t="s">
        <v>55107</v>
      </c>
      <c r="V39678" s="3">
        <v>42018.364583333336</v>
      </c>
      <c r="W39678" s="1" t="s">
        <v>4246</v>
      </c>
    </row>
    <row r="39679" spans="1:23" x14ac:dyDescent="0.25">
      <c r="A39679">
        <v>39678</v>
      </c>
      <c r="B39679">
        <v>522</v>
      </c>
      <c r="C39679">
        <v>401</v>
      </c>
      <c r="D39679">
        <v>41265</v>
      </c>
      <c r="E39679">
        <v>3</v>
      </c>
      <c r="F39679">
        <v>2243</v>
      </c>
      <c r="G39679">
        <v>2001</v>
      </c>
      <c r="H39679">
        <v>8</v>
      </c>
      <c r="I39679">
        <v>17</v>
      </c>
      <c r="J39679" s="2">
        <v>42017</v>
      </c>
      <c r="K39679" s="1" t="s">
        <v>41224</v>
      </c>
      <c r="L39679" t="b">
        <v>0</v>
      </c>
      <c r="M39679" s="1"/>
      <c r="N39679" s="1"/>
      <c r="O39679" s="1" t="s">
        <v>8852</v>
      </c>
      <c r="P39679" s="1"/>
      <c r="Q39679">
        <v>3</v>
      </c>
      <c r="R39679">
        <v>0</v>
      </c>
      <c r="S39679" s="1" t="s">
        <v>32</v>
      </c>
      <c r="T39679" s="1" t="s">
        <v>32</v>
      </c>
      <c r="U39679" s="1" t="s">
        <v>55108</v>
      </c>
      <c r="V39679" s="3">
        <v>42018.368055555555</v>
      </c>
      <c r="W39679" s="1" t="s">
        <v>8854</v>
      </c>
    </row>
    <row r="39680" spans="1:23" x14ac:dyDescent="0.25">
      <c r="A39680">
        <v>39679</v>
      </c>
      <c r="B39680">
        <v>163</v>
      </c>
      <c r="C39680">
        <v>1</v>
      </c>
      <c r="D39680">
        <v>41266</v>
      </c>
      <c r="E39680">
        <v>3</v>
      </c>
      <c r="F39680">
        <v>1325</v>
      </c>
      <c r="G39680">
        <v>1001</v>
      </c>
      <c r="H39680">
        <v>6</v>
      </c>
      <c r="I39680">
        <v>17</v>
      </c>
      <c r="J39680" s="2">
        <v>42017</v>
      </c>
      <c r="K39680" s="1" t="s">
        <v>11402</v>
      </c>
      <c r="L39680" t="b">
        <v>0</v>
      </c>
      <c r="M39680" s="1"/>
      <c r="N39680" s="1"/>
      <c r="O39680" s="1" t="s">
        <v>6075</v>
      </c>
      <c r="P39680" s="1"/>
      <c r="Q39680">
        <v>2</v>
      </c>
      <c r="R39680">
        <v>0</v>
      </c>
      <c r="S39680" s="1" t="s">
        <v>32</v>
      </c>
      <c r="T39680" s="1" t="s">
        <v>32</v>
      </c>
      <c r="U39680" s="1" t="s">
        <v>55109</v>
      </c>
      <c r="V39680" s="3">
        <v>42018.371527777781</v>
      </c>
      <c r="W39680" s="1" t="s">
        <v>6077</v>
      </c>
    </row>
    <row r="39681" spans="1:23" x14ac:dyDescent="0.25">
      <c r="A39681">
        <v>39680</v>
      </c>
      <c r="B39681">
        <v>42</v>
      </c>
      <c r="C39681">
        <v>1</v>
      </c>
      <c r="D39681">
        <v>41267</v>
      </c>
      <c r="E39681">
        <v>3</v>
      </c>
      <c r="F39681">
        <v>1083</v>
      </c>
      <c r="G39681">
        <v>1001</v>
      </c>
      <c r="H39681">
        <v>20</v>
      </c>
      <c r="I39681">
        <v>17</v>
      </c>
      <c r="J39681" s="2">
        <v>42017</v>
      </c>
      <c r="K39681" s="1" t="s">
        <v>8673</v>
      </c>
      <c r="L39681" t="b">
        <v>0</v>
      </c>
      <c r="M39681" s="1"/>
      <c r="N39681" s="1"/>
      <c r="O39681" s="1" t="s">
        <v>5471</v>
      </c>
      <c r="P39681" s="1"/>
      <c r="Q39681">
        <v>5</v>
      </c>
      <c r="R39681">
        <v>0</v>
      </c>
      <c r="S39681" s="1" t="s">
        <v>32</v>
      </c>
      <c r="T39681" s="1" t="s">
        <v>32</v>
      </c>
      <c r="U39681" s="1" t="s">
        <v>55110</v>
      </c>
      <c r="V39681" s="3">
        <v>42018.375</v>
      </c>
      <c r="W39681" s="1" t="s">
        <v>5473</v>
      </c>
    </row>
    <row r="39682" spans="1:23" x14ac:dyDescent="0.25">
      <c r="A39682">
        <v>39681</v>
      </c>
      <c r="B39682">
        <v>1011</v>
      </c>
      <c r="C39682">
        <v>1011</v>
      </c>
      <c r="D39682">
        <v>41268</v>
      </c>
      <c r="E39682">
        <v>3</v>
      </c>
      <c r="F39682">
        <v>3211</v>
      </c>
      <c r="G39682">
        <v>3211</v>
      </c>
      <c r="H39682">
        <v>8</v>
      </c>
      <c r="I39682">
        <v>17</v>
      </c>
      <c r="J39682" s="2">
        <v>42017</v>
      </c>
      <c r="K39682" s="1" t="s">
        <v>33400</v>
      </c>
      <c r="L39682" t="b">
        <v>0</v>
      </c>
      <c r="M39682" s="1"/>
      <c r="N39682" s="1"/>
      <c r="O39682" s="1" t="s">
        <v>21469</v>
      </c>
      <c r="P39682" s="1"/>
      <c r="Q39682">
        <v>4</v>
      </c>
      <c r="R39682">
        <v>0</v>
      </c>
      <c r="S39682" s="1"/>
      <c r="T39682" s="1"/>
      <c r="U39682" s="1" t="s">
        <v>55111</v>
      </c>
      <c r="V39682" s="3">
        <v>42018.378472222219</v>
      </c>
      <c r="W39682" s="1" t="s">
        <v>4351</v>
      </c>
    </row>
    <row r="39683" spans="1:23" x14ac:dyDescent="0.25">
      <c r="A39683">
        <v>39682</v>
      </c>
      <c r="B39683">
        <v>142</v>
      </c>
      <c r="C39683">
        <v>1</v>
      </c>
      <c r="D39683">
        <v>41269</v>
      </c>
      <c r="E39683">
        <v>3</v>
      </c>
      <c r="F39683">
        <v>1283</v>
      </c>
      <c r="G39683">
        <v>1001</v>
      </c>
      <c r="H39683">
        <v>3</v>
      </c>
      <c r="I39683">
        <v>17</v>
      </c>
      <c r="J39683" s="2">
        <v>42017</v>
      </c>
      <c r="K39683" s="1" t="s">
        <v>24683</v>
      </c>
      <c r="L39683" t="b">
        <v>0</v>
      </c>
      <c r="M39683" s="1"/>
      <c r="N39683" s="1"/>
      <c r="O39683" s="1" t="s">
        <v>8549</v>
      </c>
      <c r="P39683" s="1"/>
      <c r="Q39683">
        <v>2</v>
      </c>
      <c r="R39683">
        <v>0</v>
      </c>
      <c r="S39683" s="1" t="s">
        <v>32</v>
      </c>
      <c r="T39683" s="1" t="s">
        <v>32</v>
      </c>
      <c r="U39683" s="1" t="s">
        <v>55112</v>
      </c>
      <c r="V39683" s="3">
        <v>42018.381944444445</v>
      </c>
      <c r="W39683" s="1" t="s">
        <v>8551</v>
      </c>
    </row>
    <row r="39684" spans="1:23" x14ac:dyDescent="0.25">
      <c r="A39684">
        <v>39683</v>
      </c>
      <c r="B39684">
        <v>465</v>
      </c>
      <c r="C39684">
        <v>401</v>
      </c>
      <c r="D39684">
        <v>41270</v>
      </c>
      <c r="E39684">
        <v>3</v>
      </c>
      <c r="F39684">
        <v>2129</v>
      </c>
      <c r="G39684">
        <v>2001</v>
      </c>
      <c r="H39684">
        <v>20</v>
      </c>
      <c r="I39684">
        <v>17</v>
      </c>
      <c r="J39684" s="2">
        <v>42017</v>
      </c>
      <c r="K39684" s="1" t="s">
        <v>50857</v>
      </c>
      <c r="L39684" t="b">
        <v>0</v>
      </c>
      <c r="M39684" s="1"/>
      <c r="N39684" s="1"/>
      <c r="O39684" s="1" t="s">
        <v>6942</v>
      </c>
      <c r="P39684" s="1"/>
      <c r="Q39684">
        <v>2</v>
      </c>
      <c r="R39684">
        <v>0</v>
      </c>
      <c r="S39684" s="1" t="s">
        <v>32</v>
      </c>
      <c r="T39684" s="1" t="s">
        <v>32</v>
      </c>
      <c r="U39684" s="1" t="s">
        <v>55113</v>
      </c>
      <c r="V39684" s="3">
        <v>42018.385416666664</v>
      </c>
      <c r="W39684" s="1" t="s">
        <v>6944</v>
      </c>
    </row>
    <row r="39685" spans="1:23" x14ac:dyDescent="0.25">
      <c r="A39685">
        <v>39684</v>
      </c>
      <c r="B39685">
        <v>874</v>
      </c>
      <c r="C39685">
        <v>874</v>
      </c>
      <c r="D39685">
        <v>41271</v>
      </c>
      <c r="E39685">
        <v>3</v>
      </c>
      <c r="F39685">
        <v>3074</v>
      </c>
      <c r="G39685">
        <v>3074</v>
      </c>
      <c r="H39685">
        <v>20</v>
      </c>
      <c r="I39685">
        <v>17</v>
      </c>
      <c r="J39685" s="2">
        <v>42017</v>
      </c>
      <c r="K39685" s="1" t="s">
        <v>23404</v>
      </c>
      <c r="L39685" t="b">
        <v>0</v>
      </c>
      <c r="M39685" s="1"/>
      <c r="N39685" s="1"/>
      <c r="O39685" s="1" t="s">
        <v>6848</v>
      </c>
      <c r="P39685" s="1"/>
      <c r="Q39685">
        <v>2</v>
      </c>
      <c r="R39685">
        <v>0</v>
      </c>
      <c r="S39685" s="1" t="s">
        <v>32</v>
      </c>
      <c r="T39685" s="1" t="s">
        <v>32</v>
      </c>
      <c r="U39685" s="1" t="s">
        <v>55114</v>
      </c>
      <c r="V39685" s="3">
        <v>42018.388888888891</v>
      </c>
      <c r="W39685" s="1" t="s">
        <v>3525</v>
      </c>
    </row>
    <row r="39686" spans="1:23" x14ac:dyDescent="0.25">
      <c r="A39686">
        <v>39685</v>
      </c>
      <c r="B39686">
        <v>1030</v>
      </c>
      <c r="C39686">
        <v>1030</v>
      </c>
      <c r="D39686">
        <v>41272</v>
      </c>
      <c r="E39686">
        <v>3</v>
      </c>
      <c r="F39686">
        <v>3230</v>
      </c>
      <c r="G39686">
        <v>3230</v>
      </c>
      <c r="H39686">
        <v>14</v>
      </c>
      <c r="I39686">
        <v>17</v>
      </c>
      <c r="J39686" s="2">
        <v>42017</v>
      </c>
      <c r="K39686" s="1" t="s">
        <v>9941</v>
      </c>
      <c r="L39686" t="b">
        <v>0</v>
      </c>
      <c r="M39686" s="1"/>
      <c r="N39686" s="1"/>
      <c r="O39686" s="1" t="s">
        <v>43918</v>
      </c>
      <c r="P39686" s="1"/>
      <c r="Q39686">
        <v>4</v>
      </c>
      <c r="R39686">
        <v>0</v>
      </c>
      <c r="S39686" s="1"/>
      <c r="T39686" s="1"/>
      <c r="U39686" s="1" t="s">
        <v>55115</v>
      </c>
      <c r="V39686" s="3">
        <v>42018.392361111109</v>
      </c>
      <c r="W39686" s="1" t="s">
        <v>4455</v>
      </c>
    </row>
    <row r="39687" spans="1:23" x14ac:dyDescent="0.25">
      <c r="A39687">
        <v>39686</v>
      </c>
      <c r="B39687">
        <v>594</v>
      </c>
      <c r="C39687">
        <v>401</v>
      </c>
      <c r="D39687">
        <v>41273</v>
      </c>
      <c r="E39687">
        <v>3</v>
      </c>
      <c r="F39687">
        <v>2387</v>
      </c>
      <c r="G39687">
        <v>2001</v>
      </c>
      <c r="H39687">
        <v>8</v>
      </c>
      <c r="I39687">
        <v>17</v>
      </c>
      <c r="J39687" s="2">
        <v>42017</v>
      </c>
      <c r="K39687" s="1" t="s">
        <v>8645</v>
      </c>
      <c r="L39687" t="b">
        <v>0</v>
      </c>
      <c r="M39687" s="1"/>
      <c r="N39687" s="1"/>
      <c r="O39687" s="1" t="s">
        <v>6965</v>
      </c>
      <c r="P39687" s="1"/>
      <c r="Q39687">
        <v>4</v>
      </c>
      <c r="R39687">
        <v>0</v>
      </c>
      <c r="S39687" s="1" t="s">
        <v>32</v>
      </c>
      <c r="T39687" s="1" t="s">
        <v>32</v>
      </c>
      <c r="U39687" s="1" t="s">
        <v>55116</v>
      </c>
      <c r="V39687" s="3">
        <v>42018.395833333336</v>
      </c>
      <c r="W39687" s="1" t="s">
        <v>6967</v>
      </c>
    </row>
    <row r="39688" spans="1:23" x14ac:dyDescent="0.25">
      <c r="A39688">
        <v>39687</v>
      </c>
      <c r="B39688">
        <v>565</v>
      </c>
      <c r="C39688">
        <v>401</v>
      </c>
      <c r="D39688">
        <v>41274</v>
      </c>
      <c r="E39688">
        <v>3</v>
      </c>
      <c r="F39688">
        <v>2329</v>
      </c>
      <c r="G39688">
        <v>2001</v>
      </c>
      <c r="H39688">
        <v>2</v>
      </c>
      <c r="I39688">
        <v>17</v>
      </c>
      <c r="J39688" s="2">
        <v>42017</v>
      </c>
      <c r="K39688" s="1" t="s">
        <v>21019</v>
      </c>
      <c r="L39688" t="b">
        <v>0</v>
      </c>
      <c r="M39688" s="1"/>
      <c r="N39688" s="1"/>
      <c r="O39688" s="1" t="s">
        <v>6159</v>
      </c>
      <c r="P39688" s="1"/>
      <c r="Q39688">
        <v>2</v>
      </c>
      <c r="R39688">
        <v>0</v>
      </c>
      <c r="S39688" s="1" t="s">
        <v>32</v>
      </c>
      <c r="T39688" s="1" t="s">
        <v>32</v>
      </c>
      <c r="U39688" s="1" t="s">
        <v>55117</v>
      </c>
      <c r="V39688" s="3">
        <v>42018.399305555555</v>
      </c>
      <c r="W39688" s="1" t="s">
        <v>6161</v>
      </c>
    </row>
    <row r="39689" spans="1:23" x14ac:dyDescent="0.25">
      <c r="A39689">
        <v>39688</v>
      </c>
      <c r="B39689">
        <v>140</v>
      </c>
      <c r="C39689">
        <v>1</v>
      </c>
      <c r="D39689">
        <v>41275</v>
      </c>
      <c r="E39689">
        <v>3</v>
      </c>
      <c r="F39689">
        <v>1279</v>
      </c>
      <c r="G39689">
        <v>1001</v>
      </c>
      <c r="H39689">
        <v>8</v>
      </c>
      <c r="I39689">
        <v>17</v>
      </c>
      <c r="J39689" s="2">
        <v>42017</v>
      </c>
      <c r="K39689" s="1" t="s">
        <v>33585</v>
      </c>
      <c r="L39689" t="b">
        <v>0</v>
      </c>
      <c r="M39689" s="1"/>
      <c r="N39689" s="1"/>
      <c r="O39689" s="1" t="s">
        <v>4921</v>
      </c>
      <c r="P39689" s="1"/>
      <c r="Q39689">
        <v>4</v>
      </c>
      <c r="R39689">
        <v>0</v>
      </c>
      <c r="S39689" s="1" t="s">
        <v>32</v>
      </c>
      <c r="T39689" s="1" t="s">
        <v>32</v>
      </c>
      <c r="U39689" s="1" t="s">
        <v>55118</v>
      </c>
      <c r="V39689" s="3">
        <v>42018.402777777781</v>
      </c>
      <c r="W39689" s="1" t="s">
        <v>4923</v>
      </c>
    </row>
    <row r="39690" spans="1:23" x14ac:dyDescent="0.25">
      <c r="A39690">
        <v>39689</v>
      </c>
      <c r="B39690">
        <v>877</v>
      </c>
      <c r="C39690">
        <v>877</v>
      </c>
      <c r="D39690">
        <v>41276</v>
      </c>
      <c r="E39690">
        <v>3</v>
      </c>
      <c r="F39690">
        <v>3077</v>
      </c>
      <c r="G39690">
        <v>3077</v>
      </c>
      <c r="H39690">
        <v>6</v>
      </c>
      <c r="I39690">
        <v>17</v>
      </c>
      <c r="J39690" s="2">
        <v>42017</v>
      </c>
      <c r="K39690" s="1" t="s">
        <v>5371</v>
      </c>
      <c r="L39690" t="b">
        <v>0</v>
      </c>
      <c r="M39690" s="1"/>
      <c r="N39690" s="1"/>
      <c r="O39690" s="1" t="s">
        <v>5359</v>
      </c>
      <c r="P39690" s="1"/>
      <c r="Q39690">
        <v>5</v>
      </c>
      <c r="R39690">
        <v>0</v>
      </c>
      <c r="S39690" s="1" t="s">
        <v>32</v>
      </c>
      <c r="T39690" s="1" t="s">
        <v>32</v>
      </c>
      <c r="U39690" s="1" t="s">
        <v>55119</v>
      </c>
      <c r="V39690" s="3">
        <v>42018.40625</v>
      </c>
      <c r="W39690" s="1" t="s">
        <v>3546</v>
      </c>
    </row>
    <row r="39691" spans="1:23" x14ac:dyDescent="0.25">
      <c r="A39691">
        <v>39690</v>
      </c>
      <c r="B39691">
        <v>140</v>
      </c>
      <c r="C39691">
        <v>1</v>
      </c>
      <c r="D39691">
        <v>41277</v>
      </c>
      <c r="E39691">
        <v>3</v>
      </c>
      <c r="F39691">
        <v>1279</v>
      </c>
      <c r="G39691">
        <v>1001</v>
      </c>
      <c r="H39691">
        <v>6</v>
      </c>
      <c r="I39691">
        <v>17</v>
      </c>
      <c r="J39691" s="2">
        <v>42017</v>
      </c>
      <c r="K39691" s="1" t="s">
        <v>21377</v>
      </c>
      <c r="L39691" t="b">
        <v>0</v>
      </c>
      <c r="M39691" s="1"/>
      <c r="N39691" s="1"/>
      <c r="O39691" s="1" t="s">
        <v>4921</v>
      </c>
      <c r="P39691" s="1"/>
      <c r="Q39691">
        <v>3</v>
      </c>
      <c r="R39691">
        <v>0</v>
      </c>
      <c r="S39691" s="1" t="s">
        <v>32</v>
      </c>
      <c r="T39691" s="1" t="s">
        <v>32</v>
      </c>
      <c r="U39691" s="1" t="s">
        <v>55120</v>
      </c>
      <c r="V39691" s="3">
        <v>42018.409722222219</v>
      </c>
      <c r="W39691" s="1" t="s">
        <v>4923</v>
      </c>
    </row>
    <row r="39692" spans="1:23" x14ac:dyDescent="0.25">
      <c r="A39692">
        <v>39691</v>
      </c>
      <c r="B39692">
        <v>144</v>
      </c>
      <c r="C39692">
        <v>1</v>
      </c>
      <c r="D39692">
        <v>41278</v>
      </c>
      <c r="E39692">
        <v>3</v>
      </c>
      <c r="F39692">
        <v>1287</v>
      </c>
      <c r="G39692">
        <v>1001</v>
      </c>
      <c r="H39692">
        <v>14</v>
      </c>
      <c r="I39692">
        <v>17</v>
      </c>
      <c r="J39692" s="2">
        <v>42017</v>
      </c>
      <c r="K39692" s="1" t="s">
        <v>7304</v>
      </c>
      <c r="L39692" t="b">
        <v>0</v>
      </c>
      <c r="M39692" s="1"/>
      <c r="N39692" s="1"/>
      <c r="O39692" s="1" t="s">
        <v>5567</v>
      </c>
      <c r="P39692" s="1"/>
      <c r="Q39692">
        <v>2</v>
      </c>
      <c r="R39692">
        <v>0</v>
      </c>
      <c r="S39692" s="1" t="s">
        <v>32</v>
      </c>
      <c r="T39692" s="1" t="s">
        <v>32</v>
      </c>
      <c r="U39692" s="1" t="s">
        <v>55121</v>
      </c>
      <c r="V39692" s="3">
        <v>42018.413194444445</v>
      </c>
      <c r="W39692" s="1" t="s">
        <v>5569</v>
      </c>
    </row>
    <row r="39693" spans="1:23" x14ac:dyDescent="0.25">
      <c r="A39693">
        <v>39692</v>
      </c>
      <c r="B39693">
        <v>843</v>
      </c>
      <c r="C39693">
        <v>843</v>
      </c>
      <c r="D39693">
        <v>41279</v>
      </c>
      <c r="E39693">
        <v>3</v>
      </c>
      <c r="F39693">
        <v>3043</v>
      </c>
      <c r="G39693">
        <v>3043</v>
      </c>
      <c r="H39693">
        <v>6</v>
      </c>
      <c r="I39693">
        <v>17</v>
      </c>
      <c r="J39693" s="2">
        <v>42017</v>
      </c>
      <c r="K39693" s="1" t="s">
        <v>14678</v>
      </c>
      <c r="L39693" t="b">
        <v>0</v>
      </c>
      <c r="M39693" s="1"/>
      <c r="N39693" s="1"/>
      <c r="O39693" s="1" t="s">
        <v>8555</v>
      </c>
      <c r="P39693" s="1"/>
      <c r="Q39693">
        <v>1</v>
      </c>
      <c r="R39693">
        <v>0</v>
      </c>
      <c r="S39693" s="1" t="s">
        <v>32</v>
      </c>
      <c r="T39693" s="1" t="s">
        <v>32</v>
      </c>
      <c r="U39693" s="1" t="s">
        <v>55122</v>
      </c>
      <c r="V39693" s="3">
        <v>42018.416666666664</v>
      </c>
      <c r="W39693" s="1" t="s">
        <v>3321</v>
      </c>
    </row>
    <row r="39694" spans="1:23" x14ac:dyDescent="0.25">
      <c r="A39694">
        <v>39693</v>
      </c>
      <c r="B39694">
        <v>845</v>
      </c>
      <c r="C39694">
        <v>845</v>
      </c>
      <c r="D39694">
        <v>41280</v>
      </c>
      <c r="E39694">
        <v>3</v>
      </c>
      <c r="F39694">
        <v>3045</v>
      </c>
      <c r="G39694">
        <v>3045</v>
      </c>
      <c r="H39694">
        <v>16</v>
      </c>
      <c r="I39694">
        <v>17</v>
      </c>
      <c r="J39694" s="2">
        <v>42017</v>
      </c>
      <c r="K39694" s="1" t="s">
        <v>19930</v>
      </c>
      <c r="L39694" t="b">
        <v>0</v>
      </c>
      <c r="M39694" s="1"/>
      <c r="N39694" s="1"/>
      <c r="O39694" s="1" t="s">
        <v>5075</v>
      </c>
      <c r="P39694" s="1"/>
      <c r="Q39694">
        <v>4</v>
      </c>
      <c r="R39694">
        <v>0</v>
      </c>
      <c r="S39694" s="1" t="s">
        <v>32</v>
      </c>
      <c r="T39694" s="1" t="s">
        <v>32</v>
      </c>
      <c r="U39694" s="1" t="s">
        <v>55123</v>
      </c>
      <c r="V39694" s="3">
        <v>42018.420138888891</v>
      </c>
      <c r="W39694" s="1" t="s">
        <v>3334</v>
      </c>
    </row>
    <row r="39695" spans="1:23" x14ac:dyDescent="0.25">
      <c r="A39695">
        <v>39694</v>
      </c>
      <c r="B39695">
        <v>558</v>
      </c>
      <c r="C39695">
        <v>401</v>
      </c>
      <c r="D39695">
        <v>41281</v>
      </c>
      <c r="E39695">
        <v>3</v>
      </c>
      <c r="F39695">
        <v>2315</v>
      </c>
      <c r="G39695">
        <v>2001</v>
      </c>
      <c r="H39695">
        <v>20</v>
      </c>
      <c r="I39695">
        <v>17</v>
      </c>
      <c r="J39695" s="2">
        <v>42017</v>
      </c>
      <c r="K39695" s="1" t="s">
        <v>11300</v>
      </c>
      <c r="L39695" t="b">
        <v>0</v>
      </c>
      <c r="M39695" s="1"/>
      <c r="N39695" s="1"/>
      <c r="O39695" s="1" t="s">
        <v>8928</v>
      </c>
      <c r="P39695" s="1"/>
      <c r="Q39695">
        <v>4</v>
      </c>
      <c r="R39695">
        <v>0</v>
      </c>
      <c r="S39695" s="1" t="s">
        <v>32</v>
      </c>
      <c r="T39695" s="1" t="s">
        <v>32</v>
      </c>
      <c r="U39695" s="1" t="s">
        <v>55124</v>
      </c>
      <c r="V39695" s="3">
        <v>42018.423611111109</v>
      </c>
      <c r="W39695" s="1" t="s">
        <v>8930</v>
      </c>
    </row>
    <row r="39696" spans="1:23" x14ac:dyDescent="0.25">
      <c r="A39696">
        <v>39695</v>
      </c>
      <c r="B39696">
        <v>509</v>
      </c>
      <c r="C39696">
        <v>401</v>
      </c>
      <c r="D39696">
        <v>41282</v>
      </c>
      <c r="E39696">
        <v>3</v>
      </c>
      <c r="F39696">
        <v>2217</v>
      </c>
      <c r="G39696">
        <v>2001</v>
      </c>
      <c r="H39696">
        <v>14</v>
      </c>
      <c r="I39696">
        <v>17</v>
      </c>
      <c r="J39696" s="2">
        <v>42017</v>
      </c>
      <c r="K39696" s="1" t="s">
        <v>42215</v>
      </c>
      <c r="L39696" t="b">
        <v>0</v>
      </c>
      <c r="M39696" s="1"/>
      <c r="N39696" s="1"/>
      <c r="O39696" s="1" t="s">
        <v>6566</v>
      </c>
      <c r="P39696" s="1"/>
      <c r="Q39696">
        <v>2</v>
      </c>
      <c r="R39696">
        <v>0</v>
      </c>
      <c r="S39696" s="1" t="s">
        <v>32</v>
      </c>
      <c r="T39696" s="1" t="s">
        <v>32</v>
      </c>
      <c r="U39696" s="1" t="s">
        <v>55125</v>
      </c>
      <c r="V39696" s="3">
        <v>42018.427083333336</v>
      </c>
      <c r="W39696" s="1" t="s">
        <v>6568</v>
      </c>
    </row>
    <row r="39697" spans="1:23" x14ac:dyDescent="0.25">
      <c r="A39697">
        <v>39696</v>
      </c>
      <c r="B39697">
        <v>475</v>
      </c>
      <c r="C39697">
        <v>401</v>
      </c>
      <c r="D39697">
        <v>41283</v>
      </c>
      <c r="E39697">
        <v>3</v>
      </c>
      <c r="F39697">
        <v>2149</v>
      </c>
      <c r="G39697">
        <v>2001</v>
      </c>
      <c r="H39697">
        <v>6</v>
      </c>
      <c r="I39697">
        <v>17</v>
      </c>
      <c r="J39697" s="2">
        <v>42017</v>
      </c>
      <c r="K39697" s="1" t="s">
        <v>40634</v>
      </c>
      <c r="L39697" t="b">
        <v>0</v>
      </c>
      <c r="M39697" s="1"/>
      <c r="N39697" s="1"/>
      <c r="O39697" s="1" t="s">
        <v>5619</v>
      </c>
      <c r="P39697" s="1"/>
      <c r="Q39697">
        <v>4</v>
      </c>
      <c r="R39697">
        <v>0</v>
      </c>
      <c r="S39697" s="1" t="s">
        <v>32</v>
      </c>
      <c r="T39697" s="1" t="s">
        <v>32</v>
      </c>
      <c r="U39697" s="1" t="s">
        <v>55126</v>
      </c>
      <c r="V39697" s="3">
        <v>42018.430555555555</v>
      </c>
      <c r="W39697" s="1" t="s">
        <v>5621</v>
      </c>
    </row>
    <row r="39698" spans="1:23" x14ac:dyDescent="0.25">
      <c r="A39698">
        <v>39697</v>
      </c>
      <c r="B39698">
        <v>192</v>
      </c>
      <c r="C39698">
        <v>1</v>
      </c>
      <c r="D39698">
        <v>41284</v>
      </c>
      <c r="E39698">
        <v>3</v>
      </c>
      <c r="F39698">
        <v>1383</v>
      </c>
      <c r="G39698">
        <v>1001</v>
      </c>
      <c r="H39698">
        <v>14</v>
      </c>
      <c r="I39698">
        <v>17</v>
      </c>
      <c r="J39698" s="2">
        <v>42017</v>
      </c>
      <c r="K39698" s="1" t="s">
        <v>14295</v>
      </c>
      <c r="L39698" t="b">
        <v>0</v>
      </c>
      <c r="M39698" s="1"/>
      <c r="N39698" s="1"/>
      <c r="O39698" s="1" t="s">
        <v>6439</v>
      </c>
      <c r="P39698" s="1"/>
      <c r="Q39698">
        <v>4</v>
      </c>
      <c r="R39698">
        <v>0</v>
      </c>
      <c r="S39698" s="1" t="s">
        <v>32</v>
      </c>
      <c r="T39698" s="1" t="s">
        <v>32</v>
      </c>
      <c r="U39698" s="1" t="s">
        <v>55127</v>
      </c>
      <c r="V39698" s="3">
        <v>42018.434027777781</v>
      </c>
      <c r="W39698" s="1" t="s">
        <v>6441</v>
      </c>
    </row>
    <row r="39699" spans="1:23" x14ac:dyDescent="0.25">
      <c r="A39699">
        <v>39698</v>
      </c>
      <c r="B39699">
        <v>44</v>
      </c>
      <c r="C39699">
        <v>1</v>
      </c>
      <c r="D39699">
        <v>41285</v>
      </c>
      <c r="E39699">
        <v>3</v>
      </c>
      <c r="F39699">
        <v>1087</v>
      </c>
      <c r="G39699">
        <v>1001</v>
      </c>
      <c r="H39699">
        <v>2</v>
      </c>
      <c r="I39699">
        <v>17</v>
      </c>
      <c r="J39699" s="2">
        <v>42017</v>
      </c>
      <c r="K39699" s="1" t="s">
        <v>13673</v>
      </c>
      <c r="L39699" t="b">
        <v>0</v>
      </c>
      <c r="M39699" s="1"/>
      <c r="N39699" s="1"/>
      <c r="O39699" s="1" t="s">
        <v>4971</v>
      </c>
      <c r="P39699" s="1"/>
      <c r="Q39699">
        <v>2</v>
      </c>
      <c r="R39699">
        <v>0</v>
      </c>
      <c r="S39699" s="1" t="s">
        <v>32</v>
      </c>
      <c r="T39699" s="1" t="s">
        <v>32</v>
      </c>
      <c r="U39699" s="1" t="s">
        <v>55128</v>
      </c>
      <c r="V39699" s="3">
        <v>42018.4375</v>
      </c>
      <c r="W39699" s="1" t="s">
        <v>4973</v>
      </c>
    </row>
    <row r="39700" spans="1:23" x14ac:dyDescent="0.25">
      <c r="A39700">
        <v>39699</v>
      </c>
      <c r="B39700">
        <v>801</v>
      </c>
      <c r="C39700">
        <v>801</v>
      </c>
      <c r="D39700">
        <v>41286</v>
      </c>
      <c r="E39700">
        <v>3</v>
      </c>
      <c r="F39700">
        <v>3001</v>
      </c>
      <c r="G39700">
        <v>3001</v>
      </c>
      <c r="H39700">
        <v>3</v>
      </c>
      <c r="I39700">
        <v>17</v>
      </c>
      <c r="J39700" s="2">
        <v>42017</v>
      </c>
      <c r="K39700" s="1" t="s">
        <v>11885</v>
      </c>
      <c r="L39700" t="b">
        <v>0</v>
      </c>
      <c r="M39700" s="1"/>
      <c r="N39700" s="1"/>
      <c r="O39700" s="1" t="s">
        <v>6596</v>
      </c>
      <c r="P39700" s="1"/>
      <c r="Q39700">
        <v>3</v>
      </c>
      <c r="R39700">
        <v>0</v>
      </c>
      <c r="S39700" s="1" t="s">
        <v>32</v>
      </c>
      <c r="T39700" s="1" t="s">
        <v>32</v>
      </c>
      <c r="U39700" s="1" t="s">
        <v>55129</v>
      </c>
      <c r="V39700" s="3">
        <v>42018.440972222219</v>
      </c>
      <c r="W39700" s="1" t="s">
        <v>3049</v>
      </c>
    </row>
    <row r="39701" spans="1:23" x14ac:dyDescent="0.25">
      <c r="A39701">
        <v>39700</v>
      </c>
      <c r="B39701">
        <v>495</v>
      </c>
      <c r="C39701">
        <v>401</v>
      </c>
      <c r="D39701">
        <v>41287</v>
      </c>
      <c r="E39701">
        <v>3</v>
      </c>
      <c r="F39701">
        <v>2189</v>
      </c>
      <c r="G39701">
        <v>2001</v>
      </c>
      <c r="H39701">
        <v>14</v>
      </c>
      <c r="I39701">
        <v>17</v>
      </c>
      <c r="J39701" s="2">
        <v>42017</v>
      </c>
      <c r="K39701" s="1" t="s">
        <v>25011</v>
      </c>
      <c r="L39701" t="b">
        <v>0</v>
      </c>
      <c r="M39701" s="1"/>
      <c r="N39701" s="1"/>
      <c r="O39701" s="1" t="s">
        <v>6762</v>
      </c>
      <c r="P39701" s="1"/>
      <c r="Q39701">
        <v>4</v>
      </c>
      <c r="R39701">
        <v>0</v>
      </c>
      <c r="S39701" s="1" t="s">
        <v>32</v>
      </c>
      <c r="T39701" s="1" t="s">
        <v>32</v>
      </c>
      <c r="U39701" s="1" t="s">
        <v>55130</v>
      </c>
      <c r="V39701" s="3">
        <v>42018.444444444445</v>
      </c>
      <c r="W39701" s="1" t="s">
        <v>6764</v>
      </c>
    </row>
    <row r="39702" spans="1:23" x14ac:dyDescent="0.25">
      <c r="A39702">
        <v>39701</v>
      </c>
      <c r="B39702">
        <v>513</v>
      </c>
      <c r="C39702">
        <v>401</v>
      </c>
      <c r="D39702">
        <v>41288</v>
      </c>
      <c r="E39702">
        <v>3</v>
      </c>
      <c r="F39702">
        <v>2225</v>
      </c>
      <c r="G39702">
        <v>2001</v>
      </c>
      <c r="H39702">
        <v>15</v>
      </c>
      <c r="I39702">
        <v>17</v>
      </c>
      <c r="J39702" s="2">
        <v>42017</v>
      </c>
      <c r="K39702" s="1" t="s">
        <v>11653</v>
      </c>
      <c r="L39702" t="b">
        <v>0</v>
      </c>
      <c r="M39702" s="1"/>
      <c r="N39702" s="1"/>
      <c r="O39702" s="1" t="s">
        <v>7188</v>
      </c>
      <c r="P39702" s="1"/>
      <c r="Q39702">
        <v>2</v>
      </c>
      <c r="R39702">
        <v>0</v>
      </c>
      <c r="S39702" s="1" t="s">
        <v>32</v>
      </c>
      <c r="T39702" s="1" t="s">
        <v>32</v>
      </c>
      <c r="U39702" s="1" t="s">
        <v>55131</v>
      </c>
      <c r="V39702" s="3">
        <v>42018.447916666664</v>
      </c>
      <c r="W39702" s="1" t="s">
        <v>7190</v>
      </c>
    </row>
    <row r="39703" spans="1:23" x14ac:dyDescent="0.25">
      <c r="A39703">
        <v>39702</v>
      </c>
      <c r="B39703">
        <v>29</v>
      </c>
      <c r="C39703">
        <v>1</v>
      </c>
      <c r="D39703">
        <v>41289</v>
      </c>
      <c r="E39703">
        <v>3</v>
      </c>
      <c r="F39703">
        <v>1057</v>
      </c>
      <c r="G39703">
        <v>1001</v>
      </c>
      <c r="H39703">
        <v>8</v>
      </c>
      <c r="I39703">
        <v>17</v>
      </c>
      <c r="J39703" s="2">
        <v>42017</v>
      </c>
      <c r="K39703" s="1" t="s">
        <v>9278</v>
      </c>
      <c r="L39703" t="b">
        <v>0</v>
      </c>
      <c r="M39703" s="1"/>
      <c r="N39703" s="1"/>
      <c r="O39703" s="1" t="s">
        <v>5485</v>
      </c>
      <c r="P39703" s="1"/>
      <c r="Q39703">
        <v>3</v>
      </c>
      <c r="R39703">
        <v>0</v>
      </c>
      <c r="S39703" s="1" t="s">
        <v>32</v>
      </c>
      <c r="T39703" s="1" t="s">
        <v>32</v>
      </c>
      <c r="U39703" s="1" t="s">
        <v>55132</v>
      </c>
      <c r="V39703" s="3">
        <v>42018.451388888891</v>
      </c>
      <c r="W39703" s="1" t="s">
        <v>5487</v>
      </c>
    </row>
    <row r="39704" spans="1:23" x14ac:dyDescent="0.25">
      <c r="A39704">
        <v>39703</v>
      </c>
      <c r="B39704">
        <v>96</v>
      </c>
      <c r="C39704">
        <v>1</v>
      </c>
      <c r="D39704">
        <v>41290</v>
      </c>
      <c r="E39704">
        <v>3</v>
      </c>
      <c r="F39704">
        <v>1191</v>
      </c>
      <c r="G39704">
        <v>1001</v>
      </c>
      <c r="H39704">
        <v>7</v>
      </c>
      <c r="I39704">
        <v>17</v>
      </c>
      <c r="J39704" s="2">
        <v>42017</v>
      </c>
      <c r="K39704" s="1" t="s">
        <v>28537</v>
      </c>
      <c r="L39704" t="b">
        <v>0</v>
      </c>
      <c r="M39704" s="1"/>
      <c r="N39704" s="1"/>
      <c r="O39704" s="1" t="s">
        <v>7591</v>
      </c>
      <c r="P39704" s="1"/>
      <c r="Q39704">
        <v>5</v>
      </c>
      <c r="R39704">
        <v>0</v>
      </c>
      <c r="S39704" s="1" t="s">
        <v>32</v>
      </c>
      <c r="T39704" s="1" t="s">
        <v>32</v>
      </c>
      <c r="U39704" s="1" t="s">
        <v>55133</v>
      </c>
      <c r="V39704" s="3">
        <v>42018.454861111109</v>
      </c>
      <c r="W39704" s="1" t="s">
        <v>7593</v>
      </c>
    </row>
    <row r="39705" spans="1:23" x14ac:dyDescent="0.25">
      <c r="A39705">
        <v>39704</v>
      </c>
      <c r="B39705">
        <v>543</v>
      </c>
      <c r="C39705">
        <v>401</v>
      </c>
      <c r="D39705">
        <v>41291</v>
      </c>
      <c r="E39705">
        <v>3</v>
      </c>
      <c r="F39705">
        <v>2285</v>
      </c>
      <c r="G39705">
        <v>2001</v>
      </c>
      <c r="H39705">
        <v>20</v>
      </c>
      <c r="I39705">
        <v>17</v>
      </c>
      <c r="J39705" s="2">
        <v>42017</v>
      </c>
      <c r="K39705" s="1" t="s">
        <v>55134</v>
      </c>
      <c r="L39705" t="b">
        <v>0</v>
      </c>
      <c r="M39705" s="1"/>
      <c r="N39705" s="1"/>
      <c r="O39705" s="1" t="s">
        <v>4833</v>
      </c>
      <c r="P39705" s="1"/>
      <c r="Q39705">
        <v>2</v>
      </c>
      <c r="R39705">
        <v>0</v>
      </c>
      <c r="S39705" s="1" t="s">
        <v>32</v>
      </c>
      <c r="T39705" s="1" t="s">
        <v>32</v>
      </c>
      <c r="U39705" s="1" t="s">
        <v>55135</v>
      </c>
      <c r="V39705" s="3">
        <v>42018.458333333336</v>
      </c>
      <c r="W39705" s="1" t="s">
        <v>4835</v>
      </c>
    </row>
    <row r="39706" spans="1:23" x14ac:dyDescent="0.25">
      <c r="A39706">
        <v>39705</v>
      </c>
      <c r="B39706">
        <v>995</v>
      </c>
      <c r="C39706">
        <v>995</v>
      </c>
      <c r="D39706">
        <v>41292</v>
      </c>
      <c r="E39706">
        <v>3</v>
      </c>
      <c r="F39706">
        <v>3195</v>
      </c>
      <c r="G39706">
        <v>3195</v>
      </c>
      <c r="H39706">
        <v>16</v>
      </c>
      <c r="I39706">
        <v>17</v>
      </c>
      <c r="J39706" s="2">
        <v>42017</v>
      </c>
      <c r="K39706" s="1" t="s">
        <v>55136</v>
      </c>
      <c r="L39706" t="b">
        <v>0</v>
      </c>
      <c r="M39706" s="1"/>
      <c r="N39706" s="1"/>
      <c r="O39706" s="1" t="s">
        <v>4770</v>
      </c>
      <c r="P39706" s="1"/>
      <c r="Q39706">
        <v>3</v>
      </c>
      <c r="R39706">
        <v>0</v>
      </c>
      <c r="S39706" s="1" t="s">
        <v>32</v>
      </c>
      <c r="T39706" s="1" t="s">
        <v>32</v>
      </c>
      <c r="U39706" s="1" t="s">
        <v>55137</v>
      </c>
      <c r="V39706" s="3">
        <v>42018.461805555555</v>
      </c>
      <c r="W39706" s="1" t="s">
        <v>4257</v>
      </c>
    </row>
    <row r="39707" spans="1:23" x14ac:dyDescent="0.25">
      <c r="A39707">
        <v>39706</v>
      </c>
      <c r="B39707">
        <v>468</v>
      </c>
      <c r="C39707">
        <v>401</v>
      </c>
      <c r="D39707">
        <v>41293</v>
      </c>
      <c r="E39707">
        <v>3</v>
      </c>
      <c r="F39707">
        <v>2135</v>
      </c>
      <c r="G39707">
        <v>2001</v>
      </c>
      <c r="H39707">
        <v>2</v>
      </c>
      <c r="I39707">
        <v>17</v>
      </c>
      <c r="J39707" s="2">
        <v>42017</v>
      </c>
      <c r="K39707" s="1" t="s">
        <v>30004</v>
      </c>
      <c r="L39707" t="b">
        <v>0</v>
      </c>
      <c r="M39707" s="1"/>
      <c r="N39707" s="1"/>
      <c r="O39707" s="1" t="s">
        <v>8455</v>
      </c>
      <c r="P39707" s="1"/>
      <c r="Q39707">
        <v>2</v>
      </c>
      <c r="R39707">
        <v>0</v>
      </c>
      <c r="S39707" s="1" t="s">
        <v>32</v>
      </c>
      <c r="T39707" s="1" t="s">
        <v>32</v>
      </c>
      <c r="U39707" s="1" t="s">
        <v>55138</v>
      </c>
      <c r="V39707" s="3">
        <v>42018.465277777781</v>
      </c>
      <c r="W39707" s="1" t="s">
        <v>8457</v>
      </c>
    </row>
    <row r="39708" spans="1:23" x14ac:dyDescent="0.25">
      <c r="A39708">
        <v>39707</v>
      </c>
      <c r="B39708">
        <v>518</v>
      </c>
      <c r="C39708">
        <v>401</v>
      </c>
      <c r="D39708">
        <v>41294</v>
      </c>
      <c r="E39708">
        <v>3</v>
      </c>
      <c r="F39708">
        <v>2235</v>
      </c>
      <c r="G39708">
        <v>2001</v>
      </c>
      <c r="H39708">
        <v>13</v>
      </c>
      <c r="I39708">
        <v>17</v>
      </c>
      <c r="J39708" s="2">
        <v>42017</v>
      </c>
      <c r="K39708" s="1" t="s">
        <v>7136</v>
      </c>
      <c r="L39708" t="b">
        <v>0</v>
      </c>
      <c r="M39708" s="1"/>
      <c r="N39708" s="1"/>
      <c r="O39708" s="1" t="s">
        <v>5648</v>
      </c>
      <c r="P39708" s="1"/>
      <c r="Q39708">
        <v>4</v>
      </c>
      <c r="R39708">
        <v>0</v>
      </c>
      <c r="S39708" s="1" t="s">
        <v>32</v>
      </c>
      <c r="T39708" s="1" t="s">
        <v>32</v>
      </c>
      <c r="U39708" s="1" t="s">
        <v>55139</v>
      </c>
      <c r="V39708" s="3">
        <v>42018.46875</v>
      </c>
      <c r="W39708" s="1" t="s">
        <v>5650</v>
      </c>
    </row>
    <row r="39709" spans="1:23" x14ac:dyDescent="0.25">
      <c r="A39709">
        <v>39708</v>
      </c>
      <c r="B39709">
        <v>598</v>
      </c>
      <c r="C39709">
        <v>401</v>
      </c>
      <c r="D39709">
        <v>41295</v>
      </c>
      <c r="E39709">
        <v>3</v>
      </c>
      <c r="F39709">
        <v>2395</v>
      </c>
      <c r="G39709">
        <v>2001</v>
      </c>
      <c r="H39709">
        <v>13</v>
      </c>
      <c r="I39709">
        <v>17</v>
      </c>
      <c r="J39709" s="2">
        <v>42017</v>
      </c>
      <c r="K39709" s="1" t="s">
        <v>17260</v>
      </c>
      <c r="L39709" t="b">
        <v>0</v>
      </c>
      <c r="M39709" s="1"/>
      <c r="N39709" s="1"/>
      <c r="O39709" s="1" t="s">
        <v>5324</v>
      </c>
      <c r="P39709" s="1"/>
      <c r="Q39709">
        <v>2</v>
      </c>
      <c r="R39709">
        <v>0</v>
      </c>
      <c r="S39709" s="1" t="s">
        <v>32</v>
      </c>
      <c r="T39709" s="1" t="s">
        <v>32</v>
      </c>
      <c r="U39709" s="1" t="s">
        <v>55140</v>
      </c>
      <c r="V39709" s="3">
        <v>42018.472222222219</v>
      </c>
      <c r="W39709" s="1" t="s">
        <v>5326</v>
      </c>
    </row>
    <row r="39710" spans="1:23" x14ac:dyDescent="0.25">
      <c r="A39710">
        <v>39709</v>
      </c>
      <c r="B39710">
        <v>2</v>
      </c>
      <c r="C39710">
        <v>1</v>
      </c>
      <c r="D39710">
        <v>41296</v>
      </c>
      <c r="E39710">
        <v>3</v>
      </c>
      <c r="F39710">
        <v>1003</v>
      </c>
      <c r="G39710">
        <v>1001</v>
      </c>
      <c r="H39710">
        <v>14</v>
      </c>
      <c r="I39710">
        <v>17</v>
      </c>
      <c r="J39710" s="2">
        <v>42017</v>
      </c>
      <c r="K39710" s="1" t="s">
        <v>22719</v>
      </c>
      <c r="L39710" t="b">
        <v>0</v>
      </c>
      <c r="M39710" s="1"/>
      <c r="N39710" s="1"/>
      <c r="O39710" s="1" t="s">
        <v>5393</v>
      </c>
      <c r="P39710" s="1"/>
      <c r="Q39710">
        <v>5</v>
      </c>
      <c r="R39710">
        <v>0</v>
      </c>
      <c r="S39710" s="1" t="s">
        <v>32</v>
      </c>
      <c r="T39710" s="1" t="s">
        <v>32</v>
      </c>
      <c r="U39710" s="1" t="s">
        <v>55141</v>
      </c>
      <c r="V39710" s="3">
        <v>42018.475694444445</v>
      </c>
      <c r="W39710" s="1" t="s">
        <v>5395</v>
      </c>
    </row>
    <row r="39711" spans="1:23" x14ac:dyDescent="0.25">
      <c r="A39711">
        <v>39710</v>
      </c>
      <c r="B39711">
        <v>995</v>
      </c>
      <c r="C39711">
        <v>995</v>
      </c>
      <c r="D39711">
        <v>41297</v>
      </c>
      <c r="E39711">
        <v>3</v>
      </c>
      <c r="F39711">
        <v>3195</v>
      </c>
      <c r="G39711">
        <v>3195</v>
      </c>
      <c r="H39711">
        <v>8</v>
      </c>
      <c r="I39711">
        <v>17</v>
      </c>
      <c r="J39711" s="2">
        <v>42017</v>
      </c>
      <c r="K39711" s="1" t="s">
        <v>16561</v>
      </c>
      <c r="L39711" t="b">
        <v>0</v>
      </c>
      <c r="M39711" s="1"/>
      <c r="N39711" s="1"/>
      <c r="O39711" s="1" t="s">
        <v>4770</v>
      </c>
      <c r="P39711" s="1"/>
      <c r="Q39711">
        <v>2</v>
      </c>
      <c r="R39711">
        <v>0</v>
      </c>
      <c r="S39711" s="1" t="s">
        <v>32</v>
      </c>
      <c r="T39711" s="1" t="s">
        <v>32</v>
      </c>
      <c r="U39711" s="1" t="s">
        <v>55142</v>
      </c>
      <c r="V39711" s="3">
        <v>42018.479166666664</v>
      </c>
      <c r="W39711" s="1" t="s">
        <v>4257</v>
      </c>
    </row>
    <row r="39712" spans="1:23" x14ac:dyDescent="0.25">
      <c r="A39712">
        <v>39711</v>
      </c>
      <c r="B39712">
        <v>842</v>
      </c>
      <c r="C39712">
        <v>842</v>
      </c>
      <c r="D39712">
        <v>41298</v>
      </c>
      <c r="E39712">
        <v>3</v>
      </c>
      <c r="F39712">
        <v>3042</v>
      </c>
      <c r="G39712">
        <v>3042</v>
      </c>
      <c r="H39712">
        <v>3</v>
      </c>
      <c r="I39712">
        <v>17</v>
      </c>
      <c r="J39712" s="2">
        <v>42017</v>
      </c>
      <c r="K39712" s="1" t="s">
        <v>31480</v>
      </c>
      <c r="L39712" t="b">
        <v>0</v>
      </c>
      <c r="M39712" s="1"/>
      <c r="N39712" s="1"/>
      <c r="O39712" s="1" t="s">
        <v>5709</v>
      </c>
      <c r="P39712" s="1"/>
      <c r="Q39712">
        <v>5</v>
      </c>
      <c r="R39712">
        <v>0</v>
      </c>
      <c r="S39712" s="1" t="s">
        <v>32</v>
      </c>
      <c r="T39712" s="1" t="s">
        <v>32</v>
      </c>
      <c r="U39712" s="1" t="s">
        <v>55143</v>
      </c>
      <c r="V39712" s="3">
        <v>42018.482638888891</v>
      </c>
      <c r="W39712" s="1" t="s">
        <v>3314</v>
      </c>
    </row>
    <row r="39713" spans="1:23" x14ac:dyDescent="0.25">
      <c r="A39713">
        <v>39712</v>
      </c>
      <c r="B39713">
        <v>188</v>
      </c>
      <c r="C39713">
        <v>1</v>
      </c>
      <c r="D39713">
        <v>41299</v>
      </c>
      <c r="E39713">
        <v>3</v>
      </c>
      <c r="F39713">
        <v>1375</v>
      </c>
      <c r="G39713">
        <v>1001</v>
      </c>
      <c r="H39713">
        <v>6</v>
      </c>
      <c r="I39713">
        <v>17</v>
      </c>
      <c r="J39713" s="2">
        <v>42017</v>
      </c>
      <c r="K39713" s="1" t="s">
        <v>12889</v>
      </c>
      <c r="L39713" t="b">
        <v>0</v>
      </c>
      <c r="M39713" s="1"/>
      <c r="N39713" s="1"/>
      <c r="O39713" s="1" t="s">
        <v>5309</v>
      </c>
      <c r="P39713" s="1"/>
      <c r="Q39713">
        <v>5</v>
      </c>
      <c r="R39713">
        <v>0</v>
      </c>
      <c r="S39713" s="1" t="s">
        <v>32</v>
      </c>
      <c r="T39713" s="1" t="s">
        <v>32</v>
      </c>
      <c r="U39713" s="1" t="s">
        <v>55144</v>
      </c>
      <c r="V39713" s="3">
        <v>42018.486111111109</v>
      </c>
      <c r="W39713" s="1" t="s">
        <v>5311</v>
      </c>
    </row>
    <row r="39714" spans="1:23" x14ac:dyDescent="0.25">
      <c r="A39714">
        <v>39713</v>
      </c>
      <c r="B39714">
        <v>90</v>
      </c>
      <c r="C39714">
        <v>1</v>
      </c>
      <c r="D39714">
        <v>41300</v>
      </c>
      <c r="E39714">
        <v>3</v>
      </c>
      <c r="F39714">
        <v>1179</v>
      </c>
      <c r="G39714">
        <v>1001</v>
      </c>
      <c r="H39714">
        <v>14</v>
      </c>
      <c r="I39714">
        <v>17</v>
      </c>
      <c r="J39714" s="2">
        <v>42017</v>
      </c>
      <c r="K39714" s="1" t="s">
        <v>8154</v>
      </c>
      <c r="L39714" t="b">
        <v>0</v>
      </c>
      <c r="M39714" s="1"/>
      <c r="N39714" s="1"/>
      <c r="O39714" s="1" t="s">
        <v>8138</v>
      </c>
      <c r="P39714" s="1"/>
      <c r="Q39714">
        <v>5</v>
      </c>
      <c r="R39714">
        <v>0</v>
      </c>
      <c r="S39714" s="1" t="s">
        <v>32</v>
      </c>
      <c r="T39714" s="1" t="s">
        <v>32</v>
      </c>
      <c r="U39714" s="1" t="s">
        <v>55145</v>
      </c>
      <c r="V39714" s="3">
        <v>42018.489583333336</v>
      </c>
      <c r="W39714" s="1" t="s">
        <v>8140</v>
      </c>
    </row>
    <row r="39715" spans="1:23" x14ac:dyDescent="0.25">
      <c r="A39715">
        <v>39714</v>
      </c>
      <c r="B39715">
        <v>475</v>
      </c>
      <c r="C39715">
        <v>401</v>
      </c>
      <c r="D39715">
        <v>41301</v>
      </c>
      <c r="E39715">
        <v>3</v>
      </c>
      <c r="F39715">
        <v>2149</v>
      </c>
      <c r="G39715">
        <v>2001</v>
      </c>
      <c r="H39715">
        <v>2</v>
      </c>
      <c r="I39715">
        <v>17</v>
      </c>
      <c r="J39715" s="2">
        <v>42017</v>
      </c>
      <c r="K39715" s="1" t="s">
        <v>25453</v>
      </c>
      <c r="L39715" t="b">
        <v>0</v>
      </c>
      <c r="M39715" s="1"/>
      <c r="N39715" s="1"/>
      <c r="O39715" s="1" t="s">
        <v>5619</v>
      </c>
      <c r="P39715" s="1"/>
      <c r="Q39715">
        <v>5</v>
      </c>
      <c r="R39715">
        <v>0</v>
      </c>
      <c r="S39715" s="1" t="s">
        <v>32</v>
      </c>
      <c r="T39715" s="1" t="s">
        <v>32</v>
      </c>
      <c r="U39715" s="1" t="s">
        <v>55146</v>
      </c>
      <c r="V39715" s="3">
        <v>42018.493055555555</v>
      </c>
      <c r="W39715" s="1" t="s">
        <v>5621</v>
      </c>
    </row>
    <row r="39716" spans="1:23" x14ac:dyDescent="0.25">
      <c r="A39716">
        <v>39715</v>
      </c>
      <c r="B39716">
        <v>875</v>
      </c>
      <c r="C39716">
        <v>875</v>
      </c>
      <c r="D39716">
        <v>41302</v>
      </c>
      <c r="E39716">
        <v>3</v>
      </c>
      <c r="F39716">
        <v>3075</v>
      </c>
      <c r="G39716">
        <v>3075</v>
      </c>
      <c r="H39716">
        <v>6</v>
      </c>
      <c r="I39716">
        <v>17</v>
      </c>
      <c r="J39716" s="2">
        <v>42017</v>
      </c>
      <c r="K39716" s="1" t="s">
        <v>19453</v>
      </c>
      <c r="L39716" t="b">
        <v>0</v>
      </c>
      <c r="M39716" s="1"/>
      <c r="N39716" s="1"/>
      <c r="O39716" s="1" t="s">
        <v>5125</v>
      </c>
      <c r="P39716" s="1"/>
      <c r="Q39716">
        <v>3</v>
      </c>
      <c r="R39716">
        <v>0</v>
      </c>
      <c r="S39716" s="1" t="s">
        <v>32</v>
      </c>
      <c r="T39716" s="1" t="s">
        <v>32</v>
      </c>
      <c r="U39716" s="1" t="s">
        <v>55147</v>
      </c>
      <c r="V39716" s="3">
        <v>42018.496527777781</v>
      </c>
      <c r="W39716" s="1" t="s">
        <v>3532</v>
      </c>
    </row>
    <row r="39717" spans="1:23" x14ac:dyDescent="0.25">
      <c r="A39717">
        <v>39716</v>
      </c>
      <c r="B39717">
        <v>42</v>
      </c>
      <c r="C39717">
        <v>1</v>
      </c>
      <c r="D39717">
        <v>41303</v>
      </c>
      <c r="E39717">
        <v>3</v>
      </c>
      <c r="F39717">
        <v>1083</v>
      </c>
      <c r="G39717">
        <v>1001</v>
      </c>
      <c r="H39717">
        <v>3</v>
      </c>
      <c r="I39717">
        <v>17</v>
      </c>
      <c r="J39717" s="2">
        <v>42017</v>
      </c>
      <c r="K39717" s="1" t="s">
        <v>6598</v>
      </c>
      <c r="L39717" t="b">
        <v>0</v>
      </c>
      <c r="M39717" s="1"/>
      <c r="N39717" s="1"/>
      <c r="O39717" s="1" t="s">
        <v>5471</v>
      </c>
      <c r="P39717" s="1"/>
      <c r="Q39717">
        <v>2</v>
      </c>
      <c r="R39717">
        <v>0</v>
      </c>
      <c r="S39717" s="1" t="s">
        <v>32</v>
      </c>
      <c r="T39717" s="1" t="s">
        <v>32</v>
      </c>
      <c r="U39717" s="1" t="s">
        <v>55148</v>
      </c>
      <c r="V39717" s="3">
        <v>42018.5</v>
      </c>
      <c r="W39717" s="1" t="s">
        <v>5473</v>
      </c>
    </row>
    <row r="39718" spans="1:23" x14ac:dyDescent="0.25">
      <c r="A39718">
        <v>39717</v>
      </c>
      <c r="B39718">
        <v>529</v>
      </c>
      <c r="C39718">
        <v>401</v>
      </c>
      <c r="D39718">
        <v>41304</v>
      </c>
      <c r="E39718">
        <v>3</v>
      </c>
      <c r="F39718">
        <v>2257</v>
      </c>
      <c r="G39718">
        <v>2001</v>
      </c>
      <c r="H39718">
        <v>14</v>
      </c>
      <c r="I39718">
        <v>17</v>
      </c>
      <c r="J39718" s="2">
        <v>42017</v>
      </c>
      <c r="K39718" s="1" t="s">
        <v>14116</v>
      </c>
      <c r="L39718" t="b">
        <v>0</v>
      </c>
      <c r="M39718" s="1"/>
      <c r="N39718" s="1"/>
      <c r="O39718" s="1" t="s">
        <v>4682</v>
      </c>
      <c r="P39718" s="1"/>
      <c r="Q39718">
        <v>3</v>
      </c>
      <c r="R39718">
        <v>0</v>
      </c>
      <c r="S39718" s="1" t="s">
        <v>32</v>
      </c>
      <c r="T39718" s="1" t="s">
        <v>32</v>
      </c>
      <c r="U39718" s="1" t="s">
        <v>55149</v>
      </c>
      <c r="V39718" s="3">
        <v>42018.503472222219</v>
      </c>
      <c r="W39718" s="1" t="s">
        <v>4684</v>
      </c>
    </row>
    <row r="39719" spans="1:23" x14ac:dyDescent="0.25">
      <c r="A39719">
        <v>39718</v>
      </c>
      <c r="B39719">
        <v>96</v>
      </c>
      <c r="C39719">
        <v>1</v>
      </c>
      <c r="D39719">
        <v>41305</v>
      </c>
      <c r="E39719">
        <v>3</v>
      </c>
      <c r="F39719">
        <v>1191</v>
      </c>
      <c r="G39719">
        <v>1001</v>
      </c>
      <c r="H39719">
        <v>6</v>
      </c>
      <c r="I39719">
        <v>17</v>
      </c>
      <c r="J39719" s="2">
        <v>42017</v>
      </c>
      <c r="K39719" s="1" t="s">
        <v>33037</v>
      </c>
      <c r="L39719" t="b">
        <v>0</v>
      </c>
      <c r="M39719" s="1"/>
      <c r="N39719" s="1"/>
      <c r="O39719" s="1" t="s">
        <v>7591</v>
      </c>
      <c r="P39719" s="1"/>
      <c r="Q39719">
        <v>2</v>
      </c>
      <c r="R39719">
        <v>0</v>
      </c>
      <c r="S39719" s="1" t="s">
        <v>32</v>
      </c>
      <c r="T39719" s="1" t="s">
        <v>32</v>
      </c>
      <c r="U39719" s="1" t="s">
        <v>55150</v>
      </c>
      <c r="V39719" s="3">
        <v>42018.506944444445</v>
      </c>
      <c r="W39719" s="1" t="s">
        <v>7593</v>
      </c>
    </row>
    <row r="39720" spans="1:23" x14ac:dyDescent="0.25">
      <c r="A39720">
        <v>39719</v>
      </c>
      <c r="B39720">
        <v>898</v>
      </c>
      <c r="C39720">
        <v>898</v>
      </c>
      <c r="D39720">
        <v>41306</v>
      </c>
      <c r="E39720">
        <v>3</v>
      </c>
      <c r="F39720">
        <v>3098</v>
      </c>
      <c r="G39720">
        <v>3098</v>
      </c>
      <c r="H39720">
        <v>7</v>
      </c>
      <c r="I39720">
        <v>17</v>
      </c>
      <c r="J39720" s="2">
        <v>42017</v>
      </c>
      <c r="K39720" s="1" t="s">
        <v>8937</v>
      </c>
      <c r="L39720" t="b">
        <v>0</v>
      </c>
      <c r="M39720" s="1"/>
      <c r="N39720" s="1"/>
      <c r="O39720" s="1" t="s">
        <v>5078</v>
      </c>
      <c r="P39720" s="1"/>
      <c r="Q39720">
        <v>2</v>
      </c>
      <c r="R39720">
        <v>0</v>
      </c>
      <c r="S39720" s="1" t="s">
        <v>32</v>
      </c>
      <c r="T39720" s="1" t="s">
        <v>32</v>
      </c>
      <c r="U39720" s="1" t="s">
        <v>55151</v>
      </c>
      <c r="V39720" s="3">
        <v>42018.510416666664</v>
      </c>
      <c r="W39720" s="1" t="s">
        <v>3667</v>
      </c>
    </row>
    <row r="39721" spans="1:23" x14ac:dyDescent="0.25">
      <c r="A39721">
        <v>39720</v>
      </c>
      <c r="B39721">
        <v>103</v>
      </c>
      <c r="C39721">
        <v>1</v>
      </c>
      <c r="D39721">
        <v>41307</v>
      </c>
      <c r="E39721">
        <v>3</v>
      </c>
      <c r="F39721">
        <v>1205</v>
      </c>
      <c r="G39721">
        <v>1001</v>
      </c>
      <c r="H39721">
        <v>6</v>
      </c>
      <c r="I39721">
        <v>17</v>
      </c>
      <c r="J39721" s="2">
        <v>42017</v>
      </c>
      <c r="K39721" s="1" t="s">
        <v>8617</v>
      </c>
      <c r="L39721" t="b">
        <v>0</v>
      </c>
      <c r="M39721" s="1"/>
      <c r="N39721" s="1"/>
      <c r="O39721" s="1" t="s">
        <v>7366</v>
      </c>
      <c r="P39721" s="1"/>
      <c r="Q39721">
        <v>4</v>
      </c>
      <c r="R39721">
        <v>0</v>
      </c>
      <c r="S39721" s="1" t="s">
        <v>32</v>
      </c>
      <c r="T39721" s="1" t="s">
        <v>32</v>
      </c>
      <c r="U39721" s="1" t="s">
        <v>55152</v>
      </c>
      <c r="V39721" s="3">
        <v>42018.513888888891</v>
      </c>
      <c r="W39721" s="1" t="s">
        <v>7368</v>
      </c>
    </row>
    <row r="39722" spans="1:23" x14ac:dyDescent="0.25">
      <c r="A39722">
        <v>39721</v>
      </c>
      <c r="B39722">
        <v>90</v>
      </c>
      <c r="C39722">
        <v>1</v>
      </c>
      <c r="D39722">
        <v>41308</v>
      </c>
      <c r="E39722">
        <v>3</v>
      </c>
      <c r="F39722">
        <v>1179</v>
      </c>
      <c r="G39722">
        <v>1001</v>
      </c>
      <c r="H39722">
        <v>3</v>
      </c>
      <c r="I39722">
        <v>17</v>
      </c>
      <c r="J39722" s="2">
        <v>42017</v>
      </c>
      <c r="K39722" s="1" t="s">
        <v>10599</v>
      </c>
      <c r="L39722" t="b">
        <v>0</v>
      </c>
      <c r="M39722" s="1"/>
      <c r="N39722" s="1"/>
      <c r="O39722" s="1" t="s">
        <v>8138</v>
      </c>
      <c r="P39722" s="1"/>
      <c r="Q39722">
        <v>4</v>
      </c>
      <c r="R39722">
        <v>0</v>
      </c>
      <c r="S39722" s="1" t="s">
        <v>32</v>
      </c>
      <c r="T39722" s="1" t="s">
        <v>32</v>
      </c>
      <c r="U39722" s="1" t="s">
        <v>55153</v>
      </c>
      <c r="V39722" s="3">
        <v>42018.517361111109</v>
      </c>
      <c r="W39722" s="1" t="s">
        <v>8140</v>
      </c>
    </row>
    <row r="39723" spans="1:23" x14ac:dyDescent="0.25">
      <c r="A39723">
        <v>39722</v>
      </c>
      <c r="B39723">
        <v>950</v>
      </c>
      <c r="C39723">
        <v>950</v>
      </c>
      <c r="D39723">
        <v>41309</v>
      </c>
      <c r="E39723">
        <v>3</v>
      </c>
      <c r="F39723">
        <v>3150</v>
      </c>
      <c r="G39723">
        <v>3150</v>
      </c>
      <c r="H39723">
        <v>8</v>
      </c>
      <c r="I39723">
        <v>17</v>
      </c>
      <c r="J39723" s="2">
        <v>42017</v>
      </c>
      <c r="K39723" s="1" t="s">
        <v>28710</v>
      </c>
      <c r="L39723" t="b">
        <v>0</v>
      </c>
      <c r="M39723" s="1"/>
      <c r="N39723" s="1"/>
      <c r="O39723" s="1" t="s">
        <v>7101</v>
      </c>
      <c r="P39723" s="1"/>
      <c r="Q39723">
        <v>2</v>
      </c>
      <c r="R39723">
        <v>0</v>
      </c>
      <c r="S39723" s="1" t="s">
        <v>32</v>
      </c>
      <c r="T39723" s="1" t="s">
        <v>32</v>
      </c>
      <c r="U39723" s="1" t="s">
        <v>55154</v>
      </c>
      <c r="V39723" s="3">
        <v>42018.520833333336</v>
      </c>
      <c r="W39723" s="1" t="s">
        <v>3993</v>
      </c>
    </row>
    <row r="39724" spans="1:23" x14ac:dyDescent="0.25">
      <c r="A39724">
        <v>39723</v>
      </c>
      <c r="B39724">
        <v>535</v>
      </c>
      <c r="C39724">
        <v>401</v>
      </c>
      <c r="D39724">
        <v>41310</v>
      </c>
      <c r="E39724">
        <v>3</v>
      </c>
      <c r="F39724">
        <v>2269</v>
      </c>
      <c r="G39724">
        <v>2001</v>
      </c>
      <c r="H39724">
        <v>2</v>
      </c>
      <c r="I39724">
        <v>17</v>
      </c>
      <c r="J39724" s="2">
        <v>42017</v>
      </c>
      <c r="K39724" s="1" t="s">
        <v>6055</v>
      </c>
      <c r="L39724" t="b">
        <v>0</v>
      </c>
      <c r="M39724" s="1"/>
      <c r="N39724" s="1"/>
      <c r="O39724" s="1" t="s">
        <v>5654</v>
      </c>
      <c r="P39724" s="1"/>
      <c r="Q39724">
        <v>4</v>
      </c>
      <c r="R39724">
        <v>0</v>
      </c>
      <c r="S39724" s="1" t="s">
        <v>32</v>
      </c>
      <c r="T39724" s="1" t="s">
        <v>32</v>
      </c>
      <c r="U39724" s="1" t="s">
        <v>55155</v>
      </c>
      <c r="V39724" s="3">
        <v>42018.524305555555</v>
      </c>
      <c r="W39724" s="1" t="s">
        <v>5656</v>
      </c>
    </row>
    <row r="39725" spans="1:23" x14ac:dyDescent="0.25">
      <c r="A39725">
        <v>39724</v>
      </c>
      <c r="B39725">
        <v>73</v>
      </c>
      <c r="C39725">
        <v>1</v>
      </c>
      <c r="D39725">
        <v>41311</v>
      </c>
      <c r="E39725">
        <v>3</v>
      </c>
      <c r="F39725">
        <v>1145</v>
      </c>
      <c r="G39725">
        <v>1001</v>
      </c>
      <c r="H39725">
        <v>16</v>
      </c>
      <c r="I39725">
        <v>17</v>
      </c>
      <c r="J39725" s="2">
        <v>42017</v>
      </c>
      <c r="K39725" s="1" t="s">
        <v>4909</v>
      </c>
      <c r="L39725" t="b">
        <v>0</v>
      </c>
      <c r="M39725" s="1"/>
      <c r="N39725" s="1"/>
      <c r="O39725" s="1" t="s">
        <v>6497</v>
      </c>
      <c r="P39725" s="1"/>
      <c r="Q39725">
        <v>5</v>
      </c>
      <c r="R39725">
        <v>0</v>
      </c>
      <c r="S39725" s="1" t="s">
        <v>32</v>
      </c>
      <c r="T39725" s="1" t="s">
        <v>32</v>
      </c>
      <c r="U39725" s="1" t="s">
        <v>55156</v>
      </c>
      <c r="V39725" s="3">
        <v>42018.527777777781</v>
      </c>
      <c r="W39725" s="1" t="s">
        <v>6499</v>
      </c>
    </row>
    <row r="39726" spans="1:23" x14ac:dyDescent="0.25">
      <c r="A39726">
        <v>39725</v>
      </c>
      <c r="B39726">
        <v>803</v>
      </c>
      <c r="C39726">
        <v>803</v>
      </c>
      <c r="D39726">
        <v>41312</v>
      </c>
      <c r="E39726">
        <v>3</v>
      </c>
      <c r="F39726">
        <v>3003</v>
      </c>
      <c r="G39726">
        <v>3003</v>
      </c>
      <c r="H39726">
        <v>6</v>
      </c>
      <c r="I39726">
        <v>17</v>
      </c>
      <c r="J39726" s="2">
        <v>42017</v>
      </c>
      <c r="K39726" s="1" t="s">
        <v>39651</v>
      </c>
      <c r="L39726" t="b">
        <v>0</v>
      </c>
      <c r="M39726" s="1"/>
      <c r="N39726" s="1"/>
      <c r="O39726" s="1" t="s">
        <v>4646</v>
      </c>
      <c r="P39726" s="1"/>
      <c r="Q39726">
        <v>5</v>
      </c>
      <c r="R39726">
        <v>0</v>
      </c>
      <c r="S39726" s="1" t="s">
        <v>32</v>
      </c>
      <c r="T39726" s="1" t="s">
        <v>32</v>
      </c>
      <c r="U39726" s="1" t="s">
        <v>55157</v>
      </c>
      <c r="V39726" s="3">
        <v>42018.53125</v>
      </c>
      <c r="W39726" s="1" t="s">
        <v>3064</v>
      </c>
    </row>
    <row r="39727" spans="1:23" x14ac:dyDescent="0.25">
      <c r="A39727">
        <v>39726</v>
      </c>
      <c r="B39727">
        <v>874</v>
      </c>
      <c r="C39727">
        <v>874</v>
      </c>
      <c r="D39727">
        <v>41313</v>
      </c>
      <c r="E39727">
        <v>3</v>
      </c>
      <c r="F39727">
        <v>3074</v>
      </c>
      <c r="G39727">
        <v>3074</v>
      </c>
      <c r="H39727">
        <v>6</v>
      </c>
      <c r="I39727">
        <v>17</v>
      </c>
      <c r="J39727" s="2">
        <v>42017</v>
      </c>
      <c r="K39727" s="1" t="s">
        <v>21611</v>
      </c>
      <c r="L39727" t="b">
        <v>0</v>
      </c>
      <c r="M39727" s="1"/>
      <c r="N39727" s="1"/>
      <c r="O39727" s="1" t="s">
        <v>6848</v>
      </c>
      <c r="P39727" s="1"/>
      <c r="Q39727">
        <v>3</v>
      </c>
      <c r="R39727">
        <v>0</v>
      </c>
      <c r="S39727" s="1" t="s">
        <v>32</v>
      </c>
      <c r="T39727" s="1" t="s">
        <v>32</v>
      </c>
      <c r="U39727" s="1" t="s">
        <v>55158</v>
      </c>
      <c r="V39727" s="3">
        <v>42018.534722222219</v>
      </c>
      <c r="W39727" s="1" t="s">
        <v>3525</v>
      </c>
    </row>
    <row r="39728" spans="1:23" x14ac:dyDescent="0.25">
      <c r="A39728">
        <v>39727</v>
      </c>
      <c r="B39728">
        <v>32</v>
      </c>
      <c r="C39728">
        <v>1</v>
      </c>
      <c r="D39728">
        <v>41041</v>
      </c>
      <c r="E39728">
        <v>3</v>
      </c>
      <c r="F39728">
        <v>1063</v>
      </c>
      <c r="G39728">
        <v>1001</v>
      </c>
      <c r="H39728">
        <v>20</v>
      </c>
      <c r="I39728">
        <v>13</v>
      </c>
      <c r="J39728" s="2">
        <v>42018</v>
      </c>
      <c r="K39728" s="1" t="s">
        <v>14088</v>
      </c>
      <c r="L39728" t="b">
        <v>0</v>
      </c>
      <c r="M39728" s="1"/>
      <c r="N39728" s="1"/>
      <c r="O39728" s="1" t="s">
        <v>6235</v>
      </c>
      <c r="P39728" s="1"/>
      <c r="Q39728">
        <v>1</v>
      </c>
      <c r="R39728">
        <v>0</v>
      </c>
      <c r="S39728" s="1" t="s">
        <v>32</v>
      </c>
      <c r="T39728" s="1" t="s">
        <v>32</v>
      </c>
      <c r="U39728" s="1" t="s">
        <v>55159</v>
      </c>
      <c r="V39728" s="3">
        <v>42019.295138888891</v>
      </c>
      <c r="W39728" s="1" t="s">
        <v>6237</v>
      </c>
    </row>
    <row r="39729" spans="1:23" x14ac:dyDescent="0.25">
      <c r="A39729">
        <v>39728</v>
      </c>
      <c r="B39729">
        <v>476</v>
      </c>
      <c r="C39729">
        <v>401</v>
      </c>
      <c r="D39729">
        <v>41110</v>
      </c>
      <c r="E39729">
        <v>3</v>
      </c>
      <c r="F39729">
        <v>2151</v>
      </c>
      <c r="G39729">
        <v>2001</v>
      </c>
      <c r="H39729">
        <v>8</v>
      </c>
      <c r="I39729">
        <v>13</v>
      </c>
      <c r="J39729" s="2">
        <v>42018</v>
      </c>
      <c r="K39729" s="1" t="s">
        <v>19986</v>
      </c>
      <c r="L39729" t="b">
        <v>0</v>
      </c>
      <c r="M39729" s="1"/>
      <c r="N39729" s="1"/>
      <c r="O39729" s="1" t="s">
        <v>7177</v>
      </c>
      <c r="P39729" s="1"/>
      <c r="Q39729">
        <v>1</v>
      </c>
      <c r="R39729">
        <v>0</v>
      </c>
      <c r="S39729" s="1" t="s">
        <v>32</v>
      </c>
      <c r="T39729" s="1" t="s">
        <v>32</v>
      </c>
      <c r="U39729" s="1" t="s">
        <v>55160</v>
      </c>
      <c r="V39729" s="3">
        <v>42019.298611111109</v>
      </c>
      <c r="W39729" s="1" t="s">
        <v>7179</v>
      </c>
    </row>
    <row r="39730" spans="1:23" x14ac:dyDescent="0.25">
      <c r="A39730">
        <v>39729</v>
      </c>
      <c r="B39730">
        <v>50</v>
      </c>
      <c r="C39730">
        <v>1</v>
      </c>
      <c r="D39730">
        <v>41247</v>
      </c>
      <c r="E39730">
        <v>3</v>
      </c>
      <c r="F39730">
        <v>1099</v>
      </c>
      <c r="G39730">
        <v>1001</v>
      </c>
      <c r="H39730">
        <v>8</v>
      </c>
      <c r="I39730">
        <v>13</v>
      </c>
      <c r="J39730" s="2">
        <v>42018</v>
      </c>
      <c r="K39730" s="1" t="s">
        <v>10073</v>
      </c>
      <c r="L39730" t="b">
        <v>0</v>
      </c>
      <c r="M39730" s="1"/>
      <c r="N39730" s="1"/>
      <c r="O39730" s="1" t="s">
        <v>6998</v>
      </c>
      <c r="P39730" s="1"/>
      <c r="Q39730">
        <v>1</v>
      </c>
      <c r="R39730">
        <v>0</v>
      </c>
      <c r="S39730" s="1" t="s">
        <v>32</v>
      </c>
      <c r="T39730" s="1" t="s">
        <v>32</v>
      </c>
      <c r="U39730" s="1" t="s">
        <v>55161</v>
      </c>
      <c r="V39730" s="3">
        <v>42019.302083333336</v>
      </c>
      <c r="W39730" s="1" t="s">
        <v>7000</v>
      </c>
    </row>
    <row r="39731" spans="1:23" x14ac:dyDescent="0.25">
      <c r="A39731">
        <v>39730</v>
      </c>
      <c r="B39731">
        <v>404</v>
      </c>
      <c r="C39731">
        <v>401</v>
      </c>
      <c r="D39731">
        <v>41320</v>
      </c>
      <c r="E39731">
        <v>3</v>
      </c>
      <c r="F39731">
        <v>2007</v>
      </c>
      <c r="G39731">
        <v>2001</v>
      </c>
      <c r="H39731">
        <v>8</v>
      </c>
      <c r="I39731">
        <v>13</v>
      </c>
      <c r="J39731" s="2">
        <v>42018</v>
      </c>
      <c r="K39731" s="1" t="s">
        <v>55162</v>
      </c>
      <c r="L39731" t="b">
        <v>0</v>
      </c>
      <c r="M39731" s="1"/>
      <c r="N39731" s="1"/>
      <c r="O39731" s="1" t="s">
        <v>11429</v>
      </c>
      <c r="P39731" s="1"/>
      <c r="Q39731">
        <v>5</v>
      </c>
      <c r="R39731">
        <v>0</v>
      </c>
      <c r="S39731" s="1" t="s">
        <v>32</v>
      </c>
      <c r="T39731" s="1" t="s">
        <v>32</v>
      </c>
      <c r="U39731" s="1" t="s">
        <v>55163</v>
      </c>
      <c r="V39731" s="3">
        <v>42019.305555555555</v>
      </c>
      <c r="W39731" s="1" t="s">
        <v>11431</v>
      </c>
    </row>
    <row r="39732" spans="1:23" x14ac:dyDescent="0.25">
      <c r="A39732">
        <v>39731</v>
      </c>
      <c r="B39732">
        <v>45</v>
      </c>
      <c r="C39732">
        <v>1</v>
      </c>
      <c r="D39732">
        <v>41321</v>
      </c>
      <c r="E39732">
        <v>3</v>
      </c>
      <c r="F39732">
        <v>1089</v>
      </c>
      <c r="G39732">
        <v>1001</v>
      </c>
      <c r="H39732">
        <v>20</v>
      </c>
      <c r="I39732">
        <v>13</v>
      </c>
      <c r="J39732" s="2">
        <v>42018</v>
      </c>
      <c r="K39732" s="1" t="s">
        <v>5553</v>
      </c>
      <c r="L39732" t="b">
        <v>0</v>
      </c>
      <c r="M39732" s="1"/>
      <c r="N39732" s="1"/>
      <c r="O39732" s="1" t="s">
        <v>7383</v>
      </c>
      <c r="P39732" s="1"/>
      <c r="Q39732">
        <v>3</v>
      </c>
      <c r="R39732">
        <v>0</v>
      </c>
      <c r="S39732" s="1" t="s">
        <v>32</v>
      </c>
      <c r="T39732" s="1" t="s">
        <v>32</v>
      </c>
      <c r="U39732" s="1" t="s">
        <v>55164</v>
      </c>
      <c r="V39732" s="3">
        <v>42019.309027777781</v>
      </c>
      <c r="W39732" s="1" t="s">
        <v>7385</v>
      </c>
    </row>
    <row r="39733" spans="1:23" x14ac:dyDescent="0.25">
      <c r="A39733">
        <v>39732</v>
      </c>
      <c r="B39733">
        <v>958</v>
      </c>
      <c r="C39733">
        <v>958</v>
      </c>
      <c r="D39733">
        <v>41322</v>
      </c>
      <c r="E39733">
        <v>3</v>
      </c>
      <c r="F39733">
        <v>3158</v>
      </c>
      <c r="G39733">
        <v>3158</v>
      </c>
      <c r="H39733">
        <v>16</v>
      </c>
      <c r="I39733">
        <v>13</v>
      </c>
      <c r="J39733" s="2">
        <v>42018</v>
      </c>
      <c r="K39733" s="1" t="s">
        <v>28369</v>
      </c>
      <c r="L39733" t="b">
        <v>0</v>
      </c>
      <c r="M39733" s="1"/>
      <c r="N39733" s="1"/>
      <c r="O39733" s="1" t="s">
        <v>5757</v>
      </c>
      <c r="P39733" s="1"/>
      <c r="Q39733">
        <v>3</v>
      </c>
      <c r="R39733">
        <v>0</v>
      </c>
      <c r="S39733" s="1" t="s">
        <v>32</v>
      </c>
      <c r="T39733" s="1" t="s">
        <v>32</v>
      </c>
      <c r="U39733" s="1" t="s">
        <v>55165</v>
      </c>
      <c r="V39733" s="3">
        <v>42019.3125</v>
      </c>
      <c r="W39733" s="1" t="s">
        <v>4041</v>
      </c>
    </row>
    <row r="39734" spans="1:23" x14ac:dyDescent="0.25">
      <c r="A39734">
        <v>39733</v>
      </c>
      <c r="B39734">
        <v>821</v>
      </c>
      <c r="C39734">
        <v>821</v>
      </c>
      <c r="D39734">
        <v>41323</v>
      </c>
      <c r="E39734">
        <v>3</v>
      </c>
      <c r="F39734">
        <v>3021</v>
      </c>
      <c r="G39734">
        <v>3021</v>
      </c>
      <c r="H39734">
        <v>8</v>
      </c>
      <c r="I39734">
        <v>13</v>
      </c>
      <c r="J39734" s="2">
        <v>42018</v>
      </c>
      <c r="K39734" s="1" t="s">
        <v>5139</v>
      </c>
      <c r="L39734" t="b">
        <v>0</v>
      </c>
      <c r="M39734" s="1"/>
      <c r="N39734" s="1"/>
      <c r="O39734" s="1" t="s">
        <v>5972</v>
      </c>
      <c r="P39734" s="1"/>
      <c r="Q39734">
        <v>5</v>
      </c>
      <c r="R39734">
        <v>0</v>
      </c>
      <c r="S39734" s="1" t="s">
        <v>32</v>
      </c>
      <c r="T39734" s="1" t="s">
        <v>32</v>
      </c>
      <c r="U39734" s="1" t="s">
        <v>55166</v>
      </c>
      <c r="V39734" s="3">
        <v>42019.315972222219</v>
      </c>
      <c r="W39734" s="1" t="s">
        <v>3178</v>
      </c>
    </row>
    <row r="39735" spans="1:23" x14ac:dyDescent="0.25">
      <c r="A39735">
        <v>39734</v>
      </c>
      <c r="B39735">
        <v>64</v>
      </c>
      <c r="C39735">
        <v>1</v>
      </c>
      <c r="D39735">
        <v>41324</v>
      </c>
      <c r="E39735">
        <v>3</v>
      </c>
      <c r="F39735">
        <v>1127</v>
      </c>
      <c r="G39735">
        <v>1001</v>
      </c>
      <c r="H39735">
        <v>2</v>
      </c>
      <c r="I39735">
        <v>13</v>
      </c>
      <c r="J39735" s="2">
        <v>42018</v>
      </c>
      <c r="K39735" s="1" t="s">
        <v>31442</v>
      </c>
      <c r="L39735" t="b">
        <v>0</v>
      </c>
      <c r="M39735" s="1"/>
      <c r="N39735" s="1"/>
      <c r="O39735" s="1" t="s">
        <v>5433</v>
      </c>
      <c r="P39735" s="1"/>
      <c r="Q39735">
        <v>2</v>
      </c>
      <c r="R39735">
        <v>0</v>
      </c>
      <c r="S39735" s="1" t="s">
        <v>32</v>
      </c>
      <c r="T39735" s="1" t="s">
        <v>32</v>
      </c>
      <c r="U39735" s="1" t="s">
        <v>55167</v>
      </c>
      <c r="V39735" s="3">
        <v>42019.319444444445</v>
      </c>
      <c r="W39735" s="1" t="s">
        <v>5435</v>
      </c>
    </row>
    <row r="39736" spans="1:23" x14ac:dyDescent="0.25">
      <c r="A39736">
        <v>39735</v>
      </c>
      <c r="B39736">
        <v>33</v>
      </c>
      <c r="C39736">
        <v>1</v>
      </c>
      <c r="D39736">
        <v>41325</v>
      </c>
      <c r="E39736">
        <v>3</v>
      </c>
      <c r="F39736">
        <v>1065</v>
      </c>
      <c r="G39736">
        <v>1001</v>
      </c>
      <c r="H39736">
        <v>8</v>
      </c>
      <c r="I39736">
        <v>13</v>
      </c>
      <c r="J39736" s="2">
        <v>42018</v>
      </c>
      <c r="K39736" s="1" t="s">
        <v>7417</v>
      </c>
      <c r="L39736" t="b">
        <v>0</v>
      </c>
      <c r="M39736" s="1"/>
      <c r="N39736" s="1"/>
      <c r="O39736" s="1" t="s">
        <v>8563</v>
      </c>
      <c r="P39736" s="1"/>
      <c r="Q39736">
        <v>4</v>
      </c>
      <c r="R39736">
        <v>0</v>
      </c>
      <c r="S39736" s="1" t="s">
        <v>32</v>
      </c>
      <c r="T39736" s="1" t="s">
        <v>32</v>
      </c>
      <c r="U39736" s="1" t="s">
        <v>55168</v>
      </c>
      <c r="V39736" s="3">
        <v>42019.322916666664</v>
      </c>
      <c r="W39736" s="1" t="s">
        <v>8565</v>
      </c>
    </row>
    <row r="39737" spans="1:23" x14ac:dyDescent="0.25">
      <c r="A39737">
        <v>39736</v>
      </c>
      <c r="B39737">
        <v>972</v>
      </c>
      <c r="C39737">
        <v>972</v>
      </c>
      <c r="D39737">
        <v>41326</v>
      </c>
      <c r="E39737">
        <v>3</v>
      </c>
      <c r="F39737">
        <v>3172</v>
      </c>
      <c r="G39737">
        <v>3172</v>
      </c>
      <c r="H39737">
        <v>6</v>
      </c>
      <c r="I39737">
        <v>13</v>
      </c>
      <c r="J39737" s="2">
        <v>42018</v>
      </c>
      <c r="K39737" s="1" t="s">
        <v>11445</v>
      </c>
      <c r="L39737" t="b">
        <v>0</v>
      </c>
      <c r="M39737" s="1"/>
      <c r="N39737" s="1"/>
      <c r="O39737" s="1" t="s">
        <v>4742</v>
      </c>
      <c r="P39737" s="1"/>
      <c r="Q39737">
        <v>2</v>
      </c>
      <c r="R39737">
        <v>0</v>
      </c>
      <c r="S39737" s="1" t="s">
        <v>32</v>
      </c>
      <c r="T39737" s="1" t="s">
        <v>32</v>
      </c>
      <c r="U39737" s="1" t="s">
        <v>55169</v>
      </c>
      <c r="V39737" s="3">
        <v>42019.326388888891</v>
      </c>
      <c r="W39737" s="1" t="s">
        <v>4122</v>
      </c>
    </row>
    <row r="39738" spans="1:23" x14ac:dyDescent="0.25">
      <c r="A39738">
        <v>39737</v>
      </c>
      <c r="B39738">
        <v>414</v>
      </c>
      <c r="C39738">
        <v>401</v>
      </c>
      <c r="D39738">
        <v>41327</v>
      </c>
      <c r="E39738">
        <v>3</v>
      </c>
      <c r="F39738">
        <v>2027</v>
      </c>
      <c r="G39738">
        <v>2001</v>
      </c>
      <c r="H39738">
        <v>2</v>
      </c>
      <c r="I39738">
        <v>13</v>
      </c>
      <c r="J39738" s="2">
        <v>42018</v>
      </c>
      <c r="K39738" s="1" t="s">
        <v>5783</v>
      </c>
      <c r="L39738" t="b">
        <v>0</v>
      </c>
      <c r="M39738" s="1"/>
      <c r="N39738" s="1"/>
      <c r="O39738" s="1" t="s">
        <v>4696</v>
      </c>
      <c r="P39738" s="1"/>
      <c r="Q39738">
        <v>5</v>
      </c>
      <c r="R39738">
        <v>0</v>
      </c>
      <c r="S39738" s="1" t="s">
        <v>32</v>
      </c>
      <c r="T39738" s="1" t="s">
        <v>32</v>
      </c>
      <c r="U39738" s="1" t="s">
        <v>55170</v>
      </c>
      <c r="V39738" s="3">
        <v>42019.329861111109</v>
      </c>
      <c r="W39738" s="1" t="s">
        <v>4698</v>
      </c>
    </row>
    <row r="39739" spans="1:23" x14ac:dyDescent="0.25">
      <c r="A39739">
        <v>39738</v>
      </c>
      <c r="B39739">
        <v>932</v>
      </c>
      <c r="C39739">
        <v>932</v>
      </c>
      <c r="D39739">
        <v>41328</v>
      </c>
      <c r="E39739">
        <v>3</v>
      </c>
      <c r="F39739">
        <v>3132</v>
      </c>
      <c r="G39739">
        <v>3132</v>
      </c>
      <c r="H39739">
        <v>16</v>
      </c>
      <c r="I39739">
        <v>13</v>
      </c>
      <c r="J39739" s="2">
        <v>42018</v>
      </c>
      <c r="K39739" s="1" t="s">
        <v>18832</v>
      </c>
      <c r="L39739" t="b">
        <v>0</v>
      </c>
      <c r="M39739" s="1"/>
      <c r="N39739" s="1"/>
      <c r="O39739" s="1" t="s">
        <v>5347</v>
      </c>
      <c r="P39739" s="1"/>
      <c r="Q39739">
        <v>5</v>
      </c>
      <c r="R39739">
        <v>0</v>
      </c>
      <c r="S39739" s="1" t="s">
        <v>32</v>
      </c>
      <c r="T39739" s="1" t="s">
        <v>32</v>
      </c>
      <c r="U39739" s="1" t="s">
        <v>55171</v>
      </c>
      <c r="V39739" s="3">
        <v>42019.333333333336</v>
      </c>
      <c r="W39739" s="1" t="s">
        <v>3883</v>
      </c>
    </row>
    <row r="39740" spans="1:23" x14ac:dyDescent="0.25">
      <c r="A39740">
        <v>39739</v>
      </c>
      <c r="B39740">
        <v>87</v>
      </c>
      <c r="C39740">
        <v>1</v>
      </c>
      <c r="D39740">
        <v>41329</v>
      </c>
      <c r="E39740">
        <v>3</v>
      </c>
      <c r="F39740">
        <v>1173</v>
      </c>
      <c r="G39740">
        <v>1001</v>
      </c>
      <c r="H39740">
        <v>8</v>
      </c>
      <c r="I39740">
        <v>13</v>
      </c>
      <c r="J39740" s="2">
        <v>42018</v>
      </c>
      <c r="K39740" s="1" t="s">
        <v>12413</v>
      </c>
      <c r="L39740" t="b">
        <v>0</v>
      </c>
      <c r="M39740" s="1"/>
      <c r="N39740" s="1"/>
      <c r="O39740" s="1" t="s">
        <v>5515</v>
      </c>
      <c r="P39740" s="1"/>
      <c r="Q39740">
        <v>2</v>
      </c>
      <c r="R39740">
        <v>0</v>
      </c>
      <c r="S39740" s="1" t="s">
        <v>32</v>
      </c>
      <c r="T39740" s="1" t="s">
        <v>32</v>
      </c>
      <c r="U39740" s="1" t="s">
        <v>55172</v>
      </c>
      <c r="V39740" s="3">
        <v>42019.336805555555</v>
      </c>
      <c r="W39740" s="1" t="s">
        <v>5517</v>
      </c>
    </row>
    <row r="39741" spans="1:23" x14ac:dyDescent="0.25">
      <c r="A39741">
        <v>39740</v>
      </c>
      <c r="B39741">
        <v>411</v>
      </c>
      <c r="C39741">
        <v>401</v>
      </c>
      <c r="D39741">
        <v>41330</v>
      </c>
      <c r="E39741">
        <v>3</v>
      </c>
      <c r="F39741">
        <v>2021</v>
      </c>
      <c r="G39741">
        <v>2001</v>
      </c>
      <c r="H39741">
        <v>13</v>
      </c>
      <c r="I39741">
        <v>13</v>
      </c>
      <c r="J39741" s="2">
        <v>42018</v>
      </c>
      <c r="K39741" s="1" t="s">
        <v>24632</v>
      </c>
      <c r="L39741" t="b">
        <v>0</v>
      </c>
      <c r="M39741" s="1"/>
      <c r="N39741" s="1"/>
      <c r="O39741" s="1" t="s">
        <v>8708</v>
      </c>
      <c r="P39741" s="1"/>
      <c r="Q39741">
        <v>3</v>
      </c>
      <c r="R39741">
        <v>0</v>
      </c>
      <c r="S39741" s="1" t="s">
        <v>32</v>
      </c>
      <c r="T39741" s="1" t="s">
        <v>32</v>
      </c>
      <c r="U39741" s="1" t="s">
        <v>55173</v>
      </c>
      <c r="V39741" s="3">
        <v>42019.340277777781</v>
      </c>
      <c r="W39741" s="1" t="s">
        <v>8710</v>
      </c>
    </row>
    <row r="39742" spans="1:23" x14ac:dyDescent="0.25">
      <c r="A39742">
        <v>39741</v>
      </c>
      <c r="B39742">
        <v>976</v>
      </c>
      <c r="C39742">
        <v>976</v>
      </c>
      <c r="D39742">
        <v>41331</v>
      </c>
      <c r="E39742">
        <v>3</v>
      </c>
      <c r="F39742">
        <v>3176</v>
      </c>
      <c r="G39742">
        <v>3176</v>
      </c>
      <c r="H39742">
        <v>7</v>
      </c>
      <c r="I39742">
        <v>13</v>
      </c>
      <c r="J39742" s="2">
        <v>42018</v>
      </c>
      <c r="K39742" s="1" t="s">
        <v>28283</v>
      </c>
      <c r="L39742" t="b">
        <v>0</v>
      </c>
      <c r="M39742" s="1"/>
      <c r="N39742" s="1"/>
      <c r="O39742" s="1" t="s">
        <v>4660</v>
      </c>
      <c r="P39742" s="1"/>
      <c r="Q39742">
        <v>4</v>
      </c>
      <c r="R39742">
        <v>0</v>
      </c>
      <c r="S39742" s="1" t="s">
        <v>32</v>
      </c>
      <c r="T39742" s="1" t="s">
        <v>32</v>
      </c>
      <c r="U39742" s="1" t="s">
        <v>55174</v>
      </c>
      <c r="V39742" s="3">
        <v>42019.34375</v>
      </c>
      <c r="W39742" s="1" t="s">
        <v>4147</v>
      </c>
    </row>
    <row r="39743" spans="1:23" x14ac:dyDescent="0.25">
      <c r="A39743">
        <v>39742</v>
      </c>
      <c r="B39743">
        <v>961</v>
      </c>
      <c r="C39743">
        <v>961</v>
      </c>
      <c r="D39743">
        <v>41332</v>
      </c>
      <c r="E39743">
        <v>3</v>
      </c>
      <c r="F39743">
        <v>3161</v>
      </c>
      <c r="G39743">
        <v>3161</v>
      </c>
      <c r="H39743">
        <v>20</v>
      </c>
      <c r="I39743">
        <v>13</v>
      </c>
      <c r="J39743" s="2">
        <v>42018</v>
      </c>
      <c r="K39743" s="1" t="s">
        <v>31460</v>
      </c>
      <c r="L39743" t="b">
        <v>0</v>
      </c>
      <c r="M39743" s="1"/>
      <c r="N39743" s="1"/>
      <c r="O39743" s="1" t="s">
        <v>10987</v>
      </c>
      <c r="P39743" s="1"/>
      <c r="Q39743">
        <v>3</v>
      </c>
      <c r="R39743">
        <v>0</v>
      </c>
      <c r="S39743" s="1" t="s">
        <v>32</v>
      </c>
      <c r="T39743" s="1" t="s">
        <v>32</v>
      </c>
      <c r="U39743" s="1" t="s">
        <v>55175</v>
      </c>
      <c r="V39743" s="3">
        <v>42019.347222222219</v>
      </c>
      <c r="W39743" s="1" t="s">
        <v>4058</v>
      </c>
    </row>
    <row r="39744" spans="1:23" x14ac:dyDescent="0.25">
      <c r="A39744">
        <v>39743</v>
      </c>
      <c r="B39744">
        <v>551</v>
      </c>
      <c r="C39744">
        <v>401</v>
      </c>
      <c r="D39744">
        <v>41333</v>
      </c>
      <c r="E39744">
        <v>3</v>
      </c>
      <c r="F39744">
        <v>2301</v>
      </c>
      <c r="G39744">
        <v>2001</v>
      </c>
      <c r="H39744">
        <v>16</v>
      </c>
      <c r="I39744">
        <v>13</v>
      </c>
      <c r="J39744" s="2">
        <v>42018</v>
      </c>
      <c r="K39744" s="1" t="s">
        <v>23474</v>
      </c>
      <c r="L39744" t="b">
        <v>0</v>
      </c>
      <c r="M39744" s="1"/>
      <c r="N39744" s="1"/>
      <c r="O39744" s="1" t="s">
        <v>4943</v>
      </c>
      <c r="P39744" s="1"/>
      <c r="Q39744">
        <v>4</v>
      </c>
      <c r="R39744">
        <v>0</v>
      </c>
      <c r="S39744" s="1" t="s">
        <v>32</v>
      </c>
      <c r="T39744" s="1" t="s">
        <v>32</v>
      </c>
      <c r="U39744" s="1" t="s">
        <v>55176</v>
      </c>
      <c r="V39744" s="3">
        <v>42019.350694444445</v>
      </c>
      <c r="W39744" s="1" t="s">
        <v>4945</v>
      </c>
    </row>
    <row r="39745" spans="1:23" x14ac:dyDescent="0.25">
      <c r="A39745">
        <v>39744</v>
      </c>
      <c r="B39745">
        <v>172</v>
      </c>
      <c r="C39745">
        <v>1</v>
      </c>
      <c r="D39745">
        <v>41334</v>
      </c>
      <c r="E39745">
        <v>3</v>
      </c>
      <c r="F39745">
        <v>1343</v>
      </c>
      <c r="G39745">
        <v>1001</v>
      </c>
      <c r="H39745">
        <v>8</v>
      </c>
      <c r="I39745">
        <v>13</v>
      </c>
      <c r="J39745" s="2">
        <v>42018</v>
      </c>
      <c r="K39745" s="1" t="s">
        <v>9505</v>
      </c>
      <c r="L39745" t="b">
        <v>0</v>
      </c>
      <c r="M39745" s="1"/>
      <c r="N39745" s="1"/>
      <c r="O39745" s="1" t="s">
        <v>4900</v>
      </c>
      <c r="P39745" s="1"/>
      <c r="Q39745">
        <v>4</v>
      </c>
      <c r="R39745">
        <v>0</v>
      </c>
      <c r="S39745" s="1" t="s">
        <v>32</v>
      </c>
      <c r="T39745" s="1" t="s">
        <v>32</v>
      </c>
      <c r="U39745" s="1" t="s">
        <v>55177</v>
      </c>
      <c r="V39745" s="3">
        <v>42019.354166666664</v>
      </c>
      <c r="W39745" s="1" t="s">
        <v>4902</v>
      </c>
    </row>
    <row r="39746" spans="1:23" x14ac:dyDescent="0.25">
      <c r="A39746">
        <v>39745</v>
      </c>
      <c r="B39746">
        <v>139</v>
      </c>
      <c r="C39746">
        <v>1</v>
      </c>
      <c r="D39746">
        <v>41335</v>
      </c>
      <c r="E39746">
        <v>3</v>
      </c>
      <c r="F39746">
        <v>1277</v>
      </c>
      <c r="G39746">
        <v>1001</v>
      </c>
      <c r="H39746">
        <v>15</v>
      </c>
      <c r="I39746">
        <v>13</v>
      </c>
      <c r="J39746" s="2">
        <v>42018</v>
      </c>
      <c r="K39746" s="1" t="s">
        <v>12074</v>
      </c>
      <c r="L39746" t="b">
        <v>0</v>
      </c>
      <c r="M39746" s="1"/>
      <c r="N39746" s="1"/>
      <c r="O39746" s="1" t="s">
        <v>6518</v>
      </c>
      <c r="P39746" s="1"/>
      <c r="Q39746">
        <v>2</v>
      </c>
      <c r="R39746">
        <v>0</v>
      </c>
      <c r="S39746" s="1" t="s">
        <v>32</v>
      </c>
      <c r="T39746" s="1" t="s">
        <v>32</v>
      </c>
      <c r="U39746" s="1" t="s">
        <v>55178</v>
      </c>
      <c r="V39746" s="3">
        <v>42019.357638888891</v>
      </c>
      <c r="W39746" s="1" t="s">
        <v>6520</v>
      </c>
    </row>
    <row r="39747" spans="1:23" x14ac:dyDescent="0.25">
      <c r="A39747">
        <v>39746</v>
      </c>
      <c r="B39747">
        <v>490</v>
      </c>
      <c r="C39747">
        <v>401</v>
      </c>
      <c r="D39747">
        <v>41336</v>
      </c>
      <c r="E39747">
        <v>3</v>
      </c>
      <c r="F39747">
        <v>2179</v>
      </c>
      <c r="G39747">
        <v>2001</v>
      </c>
      <c r="H39747">
        <v>14</v>
      </c>
      <c r="I39747">
        <v>13</v>
      </c>
      <c r="J39747" s="2">
        <v>42018</v>
      </c>
      <c r="K39747" s="1" t="s">
        <v>42421</v>
      </c>
      <c r="L39747" t="b">
        <v>0</v>
      </c>
      <c r="M39747" s="1"/>
      <c r="N39747" s="1"/>
      <c r="O39747" s="1" t="s">
        <v>8052</v>
      </c>
      <c r="P39747" s="1"/>
      <c r="Q39747">
        <v>5</v>
      </c>
      <c r="R39747">
        <v>0</v>
      </c>
      <c r="S39747" s="1" t="s">
        <v>32</v>
      </c>
      <c r="T39747" s="1" t="s">
        <v>32</v>
      </c>
      <c r="U39747" s="1" t="s">
        <v>55179</v>
      </c>
      <c r="V39747" s="3">
        <v>42019.361111111109</v>
      </c>
      <c r="W39747" s="1" t="s">
        <v>8054</v>
      </c>
    </row>
    <row r="39748" spans="1:23" x14ac:dyDescent="0.25">
      <c r="A39748">
        <v>39747</v>
      </c>
      <c r="B39748">
        <v>42</v>
      </c>
      <c r="C39748">
        <v>1</v>
      </c>
      <c r="D39748">
        <v>41337</v>
      </c>
      <c r="E39748">
        <v>3</v>
      </c>
      <c r="F39748">
        <v>1083</v>
      </c>
      <c r="G39748">
        <v>1001</v>
      </c>
      <c r="H39748">
        <v>13</v>
      </c>
      <c r="I39748">
        <v>13</v>
      </c>
      <c r="J39748" s="2">
        <v>42018</v>
      </c>
      <c r="K39748" s="1" t="s">
        <v>15762</v>
      </c>
      <c r="L39748" t="b">
        <v>0</v>
      </c>
      <c r="M39748" s="1"/>
      <c r="N39748" s="1"/>
      <c r="O39748" s="1" t="s">
        <v>5471</v>
      </c>
      <c r="P39748" s="1"/>
      <c r="Q39748">
        <v>3</v>
      </c>
      <c r="R39748">
        <v>0</v>
      </c>
      <c r="S39748" s="1" t="s">
        <v>32</v>
      </c>
      <c r="T39748" s="1" t="s">
        <v>32</v>
      </c>
      <c r="U39748" s="1" t="s">
        <v>55180</v>
      </c>
      <c r="V39748" s="3">
        <v>42019.364583333336</v>
      </c>
      <c r="W39748" s="1" t="s">
        <v>5473</v>
      </c>
    </row>
    <row r="39749" spans="1:23" x14ac:dyDescent="0.25">
      <c r="A39749">
        <v>39748</v>
      </c>
      <c r="B39749">
        <v>513</v>
      </c>
      <c r="C39749">
        <v>401</v>
      </c>
      <c r="D39749">
        <v>41338</v>
      </c>
      <c r="E39749">
        <v>3</v>
      </c>
      <c r="F39749">
        <v>2225</v>
      </c>
      <c r="G39749">
        <v>2001</v>
      </c>
      <c r="H39749">
        <v>20</v>
      </c>
      <c r="I39749">
        <v>13</v>
      </c>
      <c r="J39749" s="2">
        <v>42018</v>
      </c>
      <c r="K39749" s="1" t="s">
        <v>23050</v>
      </c>
      <c r="L39749" t="b">
        <v>0</v>
      </c>
      <c r="M39749" s="1"/>
      <c r="N39749" s="1"/>
      <c r="O39749" s="1" t="s">
        <v>7188</v>
      </c>
      <c r="P39749" s="1"/>
      <c r="Q39749">
        <v>5</v>
      </c>
      <c r="R39749">
        <v>0</v>
      </c>
      <c r="S39749" s="1" t="s">
        <v>32</v>
      </c>
      <c r="T39749" s="1" t="s">
        <v>32</v>
      </c>
      <c r="U39749" s="1" t="s">
        <v>55181</v>
      </c>
      <c r="V39749" s="3">
        <v>42019.368055555555</v>
      </c>
      <c r="W39749" s="1" t="s">
        <v>7190</v>
      </c>
    </row>
    <row r="39750" spans="1:23" x14ac:dyDescent="0.25">
      <c r="A39750">
        <v>39749</v>
      </c>
      <c r="B39750">
        <v>152</v>
      </c>
      <c r="C39750">
        <v>1</v>
      </c>
      <c r="D39750">
        <v>41339</v>
      </c>
      <c r="E39750">
        <v>3</v>
      </c>
      <c r="F39750">
        <v>1303</v>
      </c>
      <c r="G39750">
        <v>1001</v>
      </c>
      <c r="H39750">
        <v>13</v>
      </c>
      <c r="I39750">
        <v>13</v>
      </c>
      <c r="J39750" s="2">
        <v>42018</v>
      </c>
      <c r="K39750" s="1" t="s">
        <v>13315</v>
      </c>
      <c r="L39750" t="b">
        <v>0</v>
      </c>
      <c r="M39750" s="1"/>
      <c r="N39750" s="1"/>
      <c r="O39750" s="1" t="s">
        <v>7208</v>
      </c>
      <c r="P39750" s="1"/>
      <c r="Q39750">
        <v>2</v>
      </c>
      <c r="R39750">
        <v>0</v>
      </c>
      <c r="S39750" s="1" t="s">
        <v>32</v>
      </c>
      <c r="T39750" s="1" t="s">
        <v>32</v>
      </c>
      <c r="U39750" s="1" t="s">
        <v>55182</v>
      </c>
      <c r="V39750" s="3">
        <v>42019.371527777781</v>
      </c>
      <c r="W39750" s="1" t="s">
        <v>7210</v>
      </c>
    </row>
    <row r="39751" spans="1:23" x14ac:dyDescent="0.25">
      <c r="A39751">
        <v>39750</v>
      </c>
      <c r="B39751">
        <v>106</v>
      </c>
      <c r="C39751">
        <v>1</v>
      </c>
      <c r="D39751">
        <v>41340</v>
      </c>
      <c r="E39751">
        <v>3</v>
      </c>
      <c r="F39751">
        <v>1211</v>
      </c>
      <c r="G39751">
        <v>1001</v>
      </c>
      <c r="H39751">
        <v>15</v>
      </c>
      <c r="I39751">
        <v>13</v>
      </c>
      <c r="J39751" s="2">
        <v>42018</v>
      </c>
      <c r="K39751" s="1" t="s">
        <v>28135</v>
      </c>
      <c r="L39751" t="b">
        <v>0</v>
      </c>
      <c r="M39751" s="1"/>
      <c r="N39751" s="1"/>
      <c r="O39751" s="1" t="s">
        <v>5873</v>
      </c>
      <c r="P39751" s="1"/>
      <c r="Q39751">
        <v>3</v>
      </c>
      <c r="R39751">
        <v>0</v>
      </c>
      <c r="S39751" s="1" t="s">
        <v>32</v>
      </c>
      <c r="T39751" s="1" t="s">
        <v>32</v>
      </c>
      <c r="U39751" s="1" t="s">
        <v>55183</v>
      </c>
      <c r="V39751" s="3">
        <v>42019.375</v>
      </c>
      <c r="W39751" s="1" t="s">
        <v>5875</v>
      </c>
    </row>
    <row r="39752" spans="1:23" x14ac:dyDescent="0.25">
      <c r="A39752">
        <v>39751</v>
      </c>
      <c r="B39752">
        <v>471</v>
      </c>
      <c r="C39752">
        <v>401</v>
      </c>
      <c r="D39752">
        <v>41341</v>
      </c>
      <c r="E39752">
        <v>3</v>
      </c>
      <c r="F39752">
        <v>2141</v>
      </c>
      <c r="G39752">
        <v>2001</v>
      </c>
      <c r="H39752">
        <v>6</v>
      </c>
      <c r="I39752">
        <v>13</v>
      </c>
      <c r="J39752" s="2">
        <v>42018</v>
      </c>
      <c r="K39752" s="1" t="s">
        <v>27288</v>
      </c>
      <c r="L39752" t="b">
        <v>0</v>
      </c>
      <c r="M39752" s="1"/>
      <c r="N39752" s="1"/>
      <c r="O39752" s="1" t="s">
        <v>6752</v>
      </c>
      <c r="P39752" s="1"/>
      <c r="Q39752">
        <v>2</v>
      </c>
      <c r="R39752">
        <v>0</v>
      </c>
      <c r="S39752" s="1" t="s">
        <v>32</v>
      </c>
      <c r="T39752" s="1" t="s">
        <v>32</v>
      </c>
      <c r="U39752" s="1" t="s">
        <v>55184</v>
      </c>
      <c r="V39752" s="3">
        <v>42019.378472222219</v>
      </c>
      <c r="W39752" s="1" t="s">
        <v>6754</v>
      </c>
    </row>
    <row r="39753" spans="1:23" x14ac:dyDescent="0.25">
      <c r="A39753">
        <v>39752</v>
      </c>
      <c r="B39753">
        <v>850</v>
      </c>
      <c r="C39753">
        <v>850</v>
      </c>
      <c r="D39753">
        <v>41342</v>
      </c>
      <c r="E39753">
        <v>3</v>
      </c>
      <c r="F39753">
        <v>3050</v>
      </c>
      <c r="G39753">
        <v>3050</v>
      </c>
      <c r="H39753">
        <v>14</v>
      </c>
      <c r="I39753">
        <v>13</v>
      </c>
      <c r="J39753" s="2">
        <v>42018</v>
      </c>
      <c r="K39753" s="1" t="s">
        <v>17248</v>
      </c>
      <c r="L39753" t="b">
        <v>0</v>
      </c>
      <c r="M39753" s="1"/>
      <c r="N39753" s="1"/>
      <c r="O39753" s="1" t="s">
        <v>5842</v>
      </c>
      <c r="P39753" s="1"/>
      <c r="Q39753">
        <v>2</v>
      </c>
      <c r="R39753">
        <v>0</v>
      </c>
      <c r="S39753" s="1" t="s">
        <v>32</v>
      </c>
      <c r="T39753" s="1" t="s">
        <v>32</v>
      </c>
      <c r="U39753" s="1" t="s">
        <v>55185</v>
      </c>
      <c r="V39753" s="3">
        <v>42019.381944444445</v>
      </c>
      <c r="W39753" s="1" t="s">
        <v>3369</v>
      </c>
    </row>
    <row r="39754" spans="1:23" x14ac:dyDescent="0.25">
      <c r="A39754">
        <v>39753</v>
      </c>
      <c r="B39754">
        <v>957</v>
      </c>
      <c r="C39754">
        <v>957</v>
      </c>
      <c r="D39754">
        <v>41343</v>
      </c>
      <c r="E39754">
        <v>3</v>
      </c>
      <c r="F39754">
        <v>3157</v>
      </c>
      <c r="G39754">
        <v>3157</v>
      </c>
      <c r="H39754">
        <v>8</v>
      </c>
      <c r="I39754">
        <v>13</v>
      </c>
      <c r="J39754" s="2">
        <v>42018</v>
      </c>
      <c r="K39754" s="1" t="s">
        <v>29976</v>
      </c>
      <c r="L39754" t="b">
        <v>0</v>
      </c>
      <c r="M39754" s="1"/>
      <c r="N39754" s="1"/>
      <c r="O39754" s="1" t="s">
        <v>7468</v>
      </c>
      <c r="P39754" s="1"/>
      <c r="Q39754">
        <v>2</v>
      </c>
      <c r="R39754">
        <v>0</v>
      </c>
      <c r="S39754" s="1" t="s">
        <v>32</v>
      </c>
      <c r="T39754" s="1" t="s">
        <v>32</v>
      </c>
      <c r="U39754" s="1" t="s">
        <v>55186</v>
      </c>
      <c r="V39754" s="3">
        <v>42019.385416666664</v>
      </c>
      <c r="W39754" s="1" t="s">
        <v>4035</v>
      </c>
    </row>
    <row r="39755" spans="1:23" x14ac:dyDescent="0.25">
      <c r="A39755">
        <v>39754</v>
      </c>
      <c r="B39755">
        <v>959</v>
      </c>
      <c r="C39755">
        <v>959</v>
      </c>
      <c r="D39755">
        <v>41344</v>
      </c>
      <c r="E39755">
        <v>3</v>
      </c>
      <c r="F39755">
        <v>3159</v>
      </c>
      <c r="G39755">
        <v>3159</v>
      </c>
      <c r="H39755">
        <v>14</v>
      </c>
      <c r="I39755">
        <v>13</v>
      </c>
      <c r="J39755" s="2">
        <v>42018</v>
      </c>
      <c r="K39755" s="1" t="s">
        <v>24687</v>
      </c>
      <c r="L39755" t="b">
        <v>0</v>
      </c>
      <c r="M39755" s="1"/>
      <c r="N39755" s="1"/>
      <c r="O39755" s="1" t="s">
        <v>6646</v>
      </c>
      <c r="P39755" s="1"/>
      <c r="Q39755">
        <v>2</v>
      </c>
      <c r="R39755">
        <v>0</v>
      </c>
      <c r="S39755" s="1" t="s">
        <v>32</v>
      </c>
      <c r="T39755" s="1" t="s">
        <v>32</v>
      </c>
      <c r="U39755" s="1" t="s">
        <v>55187</v>
      </c>
      <c r="V39755" s="3">
        <v>42019.388888888891</v>
      </c>
      <c r="W39755" s="1" t="s">
        <v>4047</v>
      </c>
    </row>
    <row r="39756" spans="1:23" x14ac:dyDescent="0.25">
      <c r="A39756">
        <v>39755</v>
      </c>
      <c r="B39756">
        <v>960</v>
      </c>
      <c r="C39756">
        <v>960</v>
      </c>
      <c r="D39756">
        <v>41345</v>
      </c>
      <c r="E39756">
        <v>3</v>
      </c>
      <c r="F39756">
        <v>3160</v>
      </c>
      <c r="G39756">
        <v>3160</v>
      </c>
      <c r="H39756">
        <v>7</v>
      </c>
      <c r="I39756">
        <v>13</v>
      </c>
      <c r="J39756" s="2">
        <v>42018</v>
      </c>
      <c r="K39756" s="1" t="s">
        <v>9861</v>
      </c>
      <c r="L39756" t="b">
        <v>0</v>
      </c>
      <c r="M39756" s="1"/>
      <c r="N39756" s="1"/>
      <c r="O39756" s="1" t="s">
        <v>7729</v>
      </c>
      <c r="P39756" s="1"/>
      <c r="Q39756">
        <v>3</v>
      </c>
      <c r="R39756">
        <v>0</v>
      </c>
      <c r="S39756" s="1" t="s">
        <v>32</v>
      </c>
      <c r="T39756" s="1" t="s">
        <v>32</v>
      </c>
      <c r="U39756" s="1" t="s">
        <v>55188</v>
      </c>
      <c r="V39756" s="3">
        <v>42019.392361111109</v>
      </c>
      <c r="W39756" s="1" t="s">
        <v>4053</v>
      </c>
    </row>
    <row r="39757" spans="1:23" x14ac:dyDescent="0.25">
      <c r="A39757">
        <v>39756</v>
      </c>
      <c r="B39757">
        <v>198</v>
      </c>
      <c r="C39757">
        <v>1</v>
      </c>
      <c r="D39757">
        <v>41346</v>
      </c>
      <c r="E39757">
        <v>3</v>
      </c>
      <c r="F39757">
        <v>1395</v>
      </c>
      <c r="G39757">
        <v>1001</v>
      </c>
      <c r="H39757">
        <v>20</v>
      </c>
      <c r="I39757">
        <v>13</v>
      </c>
      <c r="J39757" s="2">
        <v>42018</v>
      </c>
      <c r="K39757" s="1" t="s">
        <v>22959</v>
      </c>
      <c r="L39757" t="b">
        <v>0</v>
      </c>
      <c r="M39757" s="1"/>
      <c r="N39757" s="1"/>
      <c r="O39757" s="1" t="s">
        <v>6299</v>
      </c>
      <c r="P39757" s="1"/>
      <c r="Q39757">
        <v>2</v>
      </c>
      <c r="R39757">
        <v>0</v>
      </c>
      <c r="S39757" s="1" t="s">
        <v>32</v>
      </c>
      <c r="T39757" s="1" t="s">
        <v>32</v>
      </c>
      <c r="U39757" s="1" t="s">
        <v>55189</v>
      </c>
      <c r="V39757" s="3">
        <v>42019.395833333336</v>
      </c>
      <c r="W39757" s="1" t="s">
        <v>6301</v>
      </c>
    </row>
    <row r="39758" spans="1:23" x14ac:dyDescent="0.25">
      <c r="A39758">
        <v>39757</v>
      </c>
      <c r="B39758">
        <v>498</v>
      </c>
      <c r="C39758">
        <v>401</v>
      </c>
      <c r="D39758">
        <v>41347</v>
      </c>
      <c r="E39758">
        <v>3</v>
      </c>
      <c r="F39758">
        <v>2195</v>
      </c>
      <c r="G39758">
        <v>2001</v>
      </c>
      <c r="H39758">
        <v>6</v>
      </c>
      <c r="I39758">
        <v>13</v>
      </c>
      <c r="J39758" s="2">
        <v>42018</v>
      </c>
      <c r="K39758" s="1" t="s">
        <v>16435</v>
      </c>
      <c r="L39758" t="b">
        <v>0</v>
      </c>
      <c r="M39758" s="1"/>
      <c r="N39758" s="1"/>
      <c r="O39758" s="1" t="s">
        <v>5943</v>
      </c>
      <c r="P39758" s="1"/>
      <c r="Q39758">
        <v>3</v>
      </c>
      <c r="R39758">
        <v>0</v>
      </c>
      <c r="S39758" s="1" t="s">
        <v>32</v>
      </c>
      <c r="T39758" s="1" t="s">
        <v>32</v>
      </c>
      <c r="U39758" s="1" t="s">
        <v>55190</v>
      </c>
      <c r="V39758" s="3">
        <v>42019.399305555555</v>
      </c>
      <c r="W39758" s="1" t="s">
        <v>5945</v>
      </c>
    </row>
    <row r="39759" spans="1:23" x14ac:dyDescent="0.25">
      <c r="A39759">
        <v>39758</v>
      </c>
      <c r="B39759">
        <v>503</v>
      </c>
      <c r="C39759">
        <v>401</v>
      </c>
      <c r="D39759">
        <v>41348</v>
      </c>
      <c r="E39759">
        <v>3</v>
      </c>
      <c r="F39759">
        <v>2205</v>
      </c>
      <c r="G39759">
        <v>2001</v>
      </c>
      <c r="H39759">
        <v>8</v>
      </c>
      <c r="I39759">
        <v>13</v>
      </c>
      <c r="J39759" s="2">
        <v>42018</v>
      </c>
      <c r="K39759" s="1" t="s">
        <v>24372</v>
      </c>
      <c r="L39759" t="b">
        <v>0</v>
      </c>
      <c r="M39759" s="1"/>
      <c r="N39759" s="1"/>
      <c r="O39759" s="1" t="s">
        <v>6768</v>
      </c>
      <c r="P39759" s="1"/>
      <c r="Q39759">
        <v>5</v>
      </c>
      <c r="R39759">
        <v>0</v>
      </c>
      <c r="S39759" s="1" t="s">
        <v>32</v>
      </c>
      <c r="T39759" s="1" t="s">
        <v>32</v>
      </c>
      <c r="U39759" s="1" t="s">
        <v>55191</v>
      </c>
      <c r="V39759" s="3">
        <v>42019.402777777781</v>
      </c>
      <c r="W39759" s="1" t="s">
        <v>6770</v>
      </c>
    </row>
    <row r="39760" spans="1:23" x14ac:dyDescent="0.25">
      <c r="A39760">
        <v>39759</v>
      </c>
      <c r="B39760">
        <v>176</v>
      </c>
      <c r="C39760">
        <v>1</v>
      </c>
      <c r="D39760">
        <v>41349</v>
      </c>
      <c r="E39760">
        <v>3</v>
      </c>
      <c r="F39760">
        <v>1351</v>
      </c>
      <c r="G39760">
        <v>1001</v>
      </c>
      <c r="H39760">
        <v>15</v>
      </c>
      <c r="I39760">
        <v>13</v>
      </c>
      <c r="J39760" s="2">
        <v>42018</v>
      </c>
      <c r="K39760" s="1" t="s">
        <v>30699</v>
      </c>
      <c r="L39760" t="b">
        <v>0</v>
      </c>
      <c r="M39760" s="1"/>
      <c r="N39760" s="1"/>
      <c r="O39760" s="1" t="s">
        <v>5895</v>
      </c>
      <c r="P39760" s="1"/>
      <c r="Q39760">
        <v>5</v>
      </c>
      <c r="R39760">
        <v>0</v>
      </c>
      <c r="S39760" s="1" t="s">
        <v>32</v>
      </c>
      <c r="T39760" s="1" t="s">
        <v>32</v>
      </c>
      <c r="U39760" s="1" t="s">
        <v>55192</v>
      </c>
      <c r="V39760" s="3">
        <v>42019.40625</v>
      </c>
      <c r="W39760" s="1" t="s">
        <v>5897</v>
      </c>
    </row>
    <row r="39761" spans="1:23" x14ac:dyDescent="0.25">
      <c r="A39761">
        <v>39760</v>
      </c>
      <c r="B39761">
        <v>938</v>
      </c>
      <c r="C39761">
        <v>938</v>
      </c>
      <c r="D39761">
        <v>41350</v>
      </c>
      <c r="E39761">
        <v>3</v>
      </c>
      <c r="F39761">
        <v>3138</v>
      </c>
      <c r="G39761">
        <v>3138</v>
      </c>
      <c r="H39761">
        <v>3</v>
      </c>
      <c r="I39761">
        <v>13</v>
      </c>
      <c r="J39761" s="2">
        <v>42018</v>
      </c>
      <c r="K39761" s="1" t="s">
        <v>7482</v>
      </c>
      <c r="L39761" t="b">
        <v>0</v>
      </c>
      <c r="M39761" s="1"/>
      <c r="N39761" s="1"/>
      <c r="O39761" s="1" t="s">
        <v>6465</v>
      </c>
      <c r="P39761" s="1"/>
      <c r="Q39761">
        <v>5</v>
      </c>
      <c r="R39761">
        <v>0</v>
      </c>
      <c r="S39761" s="1" t="s">
        <v>32</v>
      </c>
      <c r="T39761" s="1" t="s">
        <v>32</v>
      </c>
      <c r="U39761" s="1" t="s">
        <v>55193</v>
      </c>
      <c r="V39761" s="3">
        <v>42019.409722222219</v>
      </c>
      <c r="W39761" s="1" t="s">
        <v>3922</v>
      </c>
    </row>
    <row r="39762" spans="1:23" x14ac:dyDescent="0.25">
      <c r="A39762">
        <v>39761</v>
      </c>
      <c r="B39762">
        <v>912</v>
      </c>
      <c r="C39762">
        <v>912</v>
      </c>
      <c r="D39762">
        <v>41351</v>
      </c>
      <c r="E39762">
        <v>3</v>
      </c>
      <c r="F39762">
        <v>3112</v>
      </c>
      <c r="G39762">
        <v>3112</v>
      </c>
      <c r="H39762">
        <v>14</v>
      </c>
      <c r="I39762">
        <v>13</v>
      </c>
      <c r="J39762" s="2">
        <v>42018</v>
      </c>
      <c r="K39762" s="1" t="s">
        <v>23162</v>
      </c>
      <c r="L39762" t="b">
        <v>0</v>
      </c>
      <c r="M39762" s="1"/>
      <c r="N39762" s="1"/>
      <c r="O39762" s="1" t="s">
        <v>6203</v>
      </c>
      <c r="P39762" s="1"/>
      <c r="Q39762">
        <v>2</v>
      </c>
      <c r="R39762">
        <v>0</v>
      </c>
      <c r="S39762" s="1" t="s">
        <v>32</v>
      </c>
      <c r="T39762" s="1" t="s">
        <v>32</v>
      </c>
      <c r="U39762" s="1" t="s">
        <v>55194</v>
      </c>
      <c r="V39762" s="3">
        <v>42019.413194444445</v>
      </c>
      <c r="W39762" s="1" t="s">
        <v>3756</v>
      </c>
    </row>
    <row r="39763" spans="1:23" x14ac:dyDescent="0.25">
      <c r="A39763">
        <v>39762</v>
      </c>
      <c r="B39763">
        <v>528</v>
      </c>
      <c r="C39763">
        <v>401</v>
      </c>
      <c r="D39763">
        <v>41352</v>
      </c>
      <c r="E39763">
        <v>3</v>
      </c>
      <c r="F39763">
        <v>2255</v>
      </c>
      <c r="G39763">
        <v>2001</v>
      </c>
      <c r="H39763">
        <v>8</v>
      </c>
      <c r="I39763">
        <v>13</v>
      </c>
      <c r="J39763" s="2">
        <v>42018</v>
      </c>
      <c r="K39763" s="1" t="s">
        <v>24161</v>
      </c>
      <c r="L39763" t="b">
        <v>0</v>
      </c>
      <c r="M39763" s="1"/>
      <c r="N39763" s="1"/>
      <c r="O39763" s="1" t="s">
        <v>7049</v>
      </c>
      <c r="P39763" s="1"/>
      <c r="Q39763">
        <v>3</v>
      </c>
      <c r="R39763">
        <v>0</v>
      </c>
      <c r="S39763" s="1" t="s">
        <v>32</v>
      </c>
      <c r="T39763" s="1" t="s">
        <v>32</v>
      </c>
      <c r="U39763" s="1" t="s">
        <v>55195</v>
      </c>
      <c r="V39763" s="3">
        <v>42019.416666666664</v>
      </c>
      <c r="W39763" s="1" t="s">
        <v>7051</v>
      </c>
    </row>
    <row r="39764" spans="1:23" x14ac:dyDescent="0.25">
      <c r="A39764">
        <v>39763</v>
      </c>
      <c r="B39764">
        <v>64</v>
      </c>
      <c r="C39764">
        <v>1</v>
      </c>
      <c r="D39764">
        <v>41353</v>
      </c>
      <c r="E39764">
        <v>3</v>
      </c>
      <c r="F39764">
        <v>1127</v>
      </c>
      <c r="G39764">
        <v>1001</v>
      </c>
      <c r="H39764">
        <v>20</v>
      </c>
      <c r="I39764">
        <v>13</v>
      </c>
      <c r="J39764" s="2">
        <v>42018</v>
      </c>
      <c r="K39764" s="1" t="s">
        <v>55196</v>
      </c>
      <c r="L39764" t="b">
        <v>0</v>
      </c>
      <c r="M39764" s="1"/>
      <c r="N39764" s="1"/>
      <c r="O39764" s="1" t="s">
        <v>5433</v>
      </c>
      <c r="P39764" s="1"/>
      <c r="Q39764">
        <v>5</v>
      </c>
      <c r="R39764">
        <v>0</v>
      </c>
      <c r="S39764" s="1" t="s">
        <v>32</v>
      </c>
      <c r="T39764" s="1" t="s">
        <v>32</v>
      </c>
      <c r="U39764" s="1" t="s">
        <v>55197</v>
      </c>
      <c r="V39764" s="3">
        <v>42019.420138888891</v>
      </c>
      <c r="W39764" s="1" t="s">
        <v>5435</v>
      </c>
    </row>
    <row r="39765" spans="1:23" x14ac:dyDescent="0.25">
      <c r="A39765">
        <v>39764</v>
      </c>
      <c r="B39765">
        <v>872</v>
      </c>
      <c r="C39765">
        <v>872</v>
      </c>
      <c r="D39765">
        <v>41354</v>
      </c>
      <c r="E39765">
        <v>3</v>
      </c>
      <c r="F39765">
        <v>3072</v>
      </c>
      <c r="G39765">
        <v>3072</v>
      </c>
      <c r="H39765">
        <v>3</v>
      </c>
      <c r="I39765">
        <v>13</v>
      </c>
      <c r="J39765" s="2">
        <v>42018</v>
      </c>
      <c r="K39765" s="1" t="s">
        <v>40563</v>
      </c>
      <c r="L39765" t="b">
        <v>0</v>
      </c>
      <c r="M39765" s="1"/>
      <c r="N39765" s="1"/>
      <c r="O39765" s="1" t="s">
        <v>6193</v>
      </c>
      <c r="P39765" s="1"/>
      <c r="Q39765">
        <v>4</v>
      </c>
      <c r="R39765">
        <v>0</v>
      </c>
      <c r="S39765" s="1" t="s">
        <v>32</v>
      </c>
      <c r="T39765" s="1" t="s">
        <v>32</v>
      </c>
      <c r="U39765" s="1" t="s">
        <v>55198</v>
      </c>
      <c r="V39765" s="3">
        <v>42019.423611111109</v>
      </c>
      <c r="W39765" s="1" t="s">
        <v>3510</v>
      </c>
    </row>
    <row r="39766" spans="1:23" x14ac:dyDescent="0.25">
      <c r="A39766">
        <v>39765</v>
      </c>
      <c r="B39766">
        <v>3</v>
      </c>
      <c r="C39766">
        <v>1</v>
      </c>
      <c r="D39766">
        <v>41355</v>
      </c>
      <c r="E39766">
        <v>3</v>
      </c>
      <c r="F39766">
        <v>1005</v>
      </c>
      <c r="G39766">
        <v>1001</v>
      </c>
      <c r="H39766">
        <v>13</v>
      </c>
      <c r="I39766">
        <v>13</v>
      </c>
      <c r="J39766" s="2">
        <v>42018</v>
      </c>
      <c r="K39766" s="1" t="s">
        <v>17552</v>
      </c>
      <c r="L39766" t="b">
        <v>0</v>
      </c>
      <c r="M39766" s="1"/>
      <c r="N39766" s="1"/>
      <c r="O39766" s="1" t="s">
        <v>4875</v>
      </c>
      <c r="P39766" s="1"/>
      <c r="Q39766">
        <v>2</v>
      </c>
      <c r="R39766">
        <v>0</v>
      </c>
      <c r="S39766" s="1" t="s">
        <v>32</v>
      </c>
      <c r="T39766" s="1" t="s">
        <v>32</v>
      </c>
      <c r="U39766" s="1" t="s">
        <v>55199</v>
      </c>
      <c r="V39766" s="3">
        <v>42019.427083333336</v>
      </c>
      <c r="W39766" s="1" t="s">
        <v>4877</v>
      </c>
    </row>
    <row r="39767" spans="1:23" x14ac:dyDescent="0.25">
      <c r="A39767">
        <v>39766</v>
      </c>
      <c r="B39767">
        <v>528</v>
      </c>
      <c r="C39767">
        <v>401</v>
      </c>
      <c r="D39767">
        <v>41356</v>
      </c>
      <c r="E39767">
        <v>3</v>
      </c>
      <c r="F39767">
        <v>2255</v>
      </c>
      <c r="G39767">
        <v>2001</v>
      </c>
      <c r="H39767">
        <v>3</v>
      </c>
      <c r="I39767">
        <v>13</v>
      </c>
      <c r="J39767" s="2">
        <v>42018</v>
      </c>
      <c r="K39767" s="1" t="s">
        <v>55200</v>
      </c>
      <c r="L39767" t="b">
        <v>0</v>
      </c>
      <c r="M39767" s="1"/>
      <c r="N39767" s="1"/>
      <c r="O39767" s="1" t="s">
        <v>7049</v>
      </c>
      <c r="P39767" s="1"/>
      <c r="Q39767">
        <v>2</v>
      </c>
      <c r="R39767">
        <v>0</v>
      </c>
      <c r="S39767" s="1" t="s">
        <v>32</v>
      </c>
      <c r="T39767" s="1" t="s">
        <v>32</v>
      </c>
      <c r="U39767" s="1" t="s">
        <v>55201</v>
      </c>
      <c r="V39767" s="3">
        <v>42019.430555555555</v>
      </c>
      <c r="W39767" s="1" t="s">
        <v>7051</v>
      </c>
    </row>
    <row r="39768" spans="1:23" x14ac:dyDescent="0.25">
      <c r="A39768">
        <v>39767</v>
      </c>
      <c r="B39768">
        <v>1031</v>
      </c>
      <c r="C39768">
        <v>1031</v>
      </c>
      <c r="D39768">
        <v>41357</v>
      </c>
      <c r="E39768">
        <v>3</v>
      </c>
      <c r="F39768">
        <v>3231</v>
      </c>
      <c r="G39768">
        <v>3231</v>
      </c>
      <c r="H39768">
        <v>16</v>
      </c>
      <c r="I39768">
        <v>13</v>
      </c>
      <c r="J39768" s="2">
        <v>42018</v>
      </c>
      <c r="K39768" s="1" t="s">
        <v>9805</v>
      </c>
      <c r="L39768" t="b">
        <v>0</v>
      </c>
      <c r="M39768" s="1"/>
      <c r="N39768" s="1"/>
      <c r="O39768" s="1" t="s">
        <v>47324</v>
      </c>
      <c r="P39768" s="1"/>
      <c r="Q39768">
        <v>2</v>
      </c>
      <c r="R39768">
        <v>0</v>
      </c>
      <c r="S39768" s="1"/>
      <c r="T39768" s="1"/>
      <c r="U39768" s="1" t="s">
        <v>55202</v>
      </c>
      <c r="V39768" s="3">
        <v>42019.434027777781</v>
      </c>
      <c r="W39768" s="1" t="s">
        <v>4460</v>
      </c>
    </row>
    <row r="39769" spans="1:23" x14ac:dyDescent="0.25">
      <c r="A39769">
        <v>39768</v>
      </c>
      <c r="B39769">
        <v>553</v>
      </c>
      <c r="C39769">
        <v>401</v>
      </c>
      <c r="D39769">
        <v>41358</v>
      </c>
      <c r="E39769">
        <v>3</v>
      </c>
      <c r="F39769">
        <v>2305</v>
      </c>
      <c r="G39769">
        <v>2001</v>
      </c>
      <c r="H39769">
        <v>2</v>
      </c>
      <c r="I39769">
        <v>13</v>
      </c>
      <c r="J39769" s="2">
        <v>42018</v>
      </c>
      <c r="K39769" s="1" t="s">
        <v>8599</v>
      </c>
      <c r="L39769" t="b">
        <v>0</v>
      </c>
      <c r="M39769" s="1"/>
      <c r="N39769" s="1"/>
      <c r="O39769" s="1" t="s">
        <v>5823</v>
      </c>
      <c r="P39769" s="1"/>
      <c r="Q39769">
        <v>2</v>
      </c>
      <c r="R39769">
        <v>0</v>
      </c>
      <c r="S39769" s="1" t="s">
        <v>32</v>
      </c>
      <c r="T39769" s="1" t="s">
        <v>32</v>
      </c>
      <c r="U39769" s="1" t="s">
        <v>55203</v>
      </c>
      <c r="V39769" s="3">
        <v>42019.4375</v>
      </c>
      <c r="W39769" s="1" t="s">
        <v>5825</v>
      </c>
    </row>
    <row r="39770" spans="1:23" x14ac:dyDescent="0.25">
      <c r="A39770">
        <v>39769</v>
      </c>
      <c r="B39770">
        <v>425</v>
      </c>
      <c r="C39770">
        <v>401</v>
      </c>
      <c r="D39770">
        <v>41359</v>
      </c>
      <c r="E39770">
        <v>3</v>
      </c>
      <c r="F39770">
        <v>2049</v>
      </c>
      <c r="G39770">
        <v>2001</v>
      </c>
      <c r="H39770">
        <v>13</v>
      </c>
      <c r="I39770">
        <v>13</v>
      </c>
      <c r="J39770" s="2">
        <v>42018</v>
      </c>
      <c r="K39770" s="1" t="s">
        <v>55204</v>
      </c>
      <c r="L39770" t="b">
        <v>0</v>
      </c>
      <c r="M39770" s="1"/>
      <c r="N39770" s="1"/>
      <c r="O39770" s="1" t="s">
        <v>5253</v>
      </c>
      <c r="P39770" s="1"/>
      <c r="Q39770">
        <v>3</v>
      </c>
      <c r="R39770">
        <v>0</v>
      </c>
      <c r="S39770" s="1" t="s">
        <v>32</v>
      </c>
      <c r="T39770" s="1" t="s">
        <v>32</v>
      </c>
      <c r="U39770" s="1" t="s">
        <v>55205</v>
      </c>
      <c r="V39770" s="3">
        <v>42019.440972222219</v>
      </c>
      <c r="W39770" s="1" t="s">
        <v>5255</v>
      </c>
    </row>
    <row r="39771" spans="1:23" x14ac:dyDescent="0.25">
      <c r="A39771">
        <v>39770</v>
      </c>
      <c r="B39771">
        <v>895</v>
      </c>
      <c r="C39771">
        <v>895</v>
      </c>
      <c r="D39771">
        <v>41360</v>
      </c>
      <c r="E39771">
        <v>3</v>
      </c>
      <c r="F39771">
        <v>3095</v>
      </c>
      <c r="G39771">
        <v>3095</v>
      </c>
      <c r="H39771">
        <v>14</v>
      </c>
      <c r="I39771">
        <v>13</v>
      </c>
      <c r="J39771" s="2">
        <v>42018</v>
      </c>
      <c r="K39771" s="1" t="s">
        <v>26672</v>
      </c>
      <c r="L39771" t="b">
        <v>0</v>
      </c>
      <c r="M39771" s="1"/>
      <c r="N39771" s="1"/>
      <c r="O39771" s="1" t="s">
        <v>6634</v>
      </c>
      <c r="P39771" s="1"/>
      <c r="Q39771">
        <v>2</v>
      </c>
      <c r="R39771">
        <v>0</v>
      </c>
      <c r="S39771" s="1" t="s">
        <v>32</v>
      </c>
      <c r="T39771" s="1" t="s">
        <v>32</v>
      </c>
      <c r="U39771" s="1" t="s">
        <v>55206</v>
      </c>
      <c r="V39771" s="3">
        <v>42019.444444444445</v>
      </c>
      <c r="W39771" s="1" t="s">
        <v>3651</v>
      </c>
    </row>
    <row r="39772" spans="1:23" x14ac:dyDescent="0.25">
      <c r="A39772">
        <v>39771</v>
      </c>
      <c r="B39772">
        <v>464</v>
      </c>
      <c r="C39772">
        <v>401</v>
      </c>
      <c r="D39772">
        <v>41361</v>
      </c>
      <c r="E39772">
        <v>3</v>
      </c>
      <c r="F39772">
        <v>2127</v>
      </c>
      <c r="G39772">
        <v>2001</v>
      </c>
      <c r="H39772">
        <v>7</v>
      </c>
      <c r="I39772">
        <v>13</v>
      </c>
      <c r="J39772" s="2">
        <v>42018</v>
      </c>
      <c r="K39772" s="1" t="s">
        <v>17037</v>
      </c>
      <c r="L39772" t="b">
        <v>0</v>
      </c>
      <c r="M39772" s="1"/>
      <c r="N39772" s="1"/>
      <c r="O39772" s="1" t="s">
        <v>5180</v>
      </c>
      <c r="P39772" s="1"/>
      <c r="Q39772">
        <v>3</v>
      </c>
      <c r="R39772">
        <v>0</v>
      </c>
      <c r="S39772" s="1" t="s">
        <v>32</v>
      </c>
      <c r="T39772" s="1" t="s">
        <v>32</v>
      </c>
      <c r="U39772" s="1" t="s">
        <v>55207</v>
      </c>
      <c r="V39772" s="3">
        <v>42019.447916666664</v>
      </c>
      <c r="W39772" s="1" t="s">
        <v>5182</v>
      </c>
    </row>
    <row r="39773" spans="1:23" x14ac:dyDescent="0.25">
      <c r="A39773">
        <v>39772</v>
      </c>
      <c r="B39773">
        <v>990</v>
      </c>
      <c r="C39773">
        <v>990</v>
      </c>
      <c r="D39773">
        <v>41362</v>
      </c>
      <c r="E39773">
        <v>3</v>
      </c>
      <c r="F39773">
        <v>3190</v>
      </c>
      <c r="G39773">
        <v>3190</v>
      </c>
      <c r="H39773">
        <v>2</v>
      </c>
      <c r="I39773">
        <v>13</v>
      </c>
      <c r="J39773" s="2">
        <v>42018</v>
      </c>
      <c r="K39773" s="1" t="s">
        <v>6252</v>
      </c>
      <c r="L39773" t="b">
        <v>0</v>
      </c>
      <c r="M39773" s="1"/>
      <c r="N39773" s="1"/>
      <c r="O39773" s="1" t="s">
        <v>4894</v>
      </c>
      <c r="P39773" s="1"/>
      <c r="Q39773">
        <v>4</v>
      </c>
      <c r="R39773">
        <v>0</v>
      </c>
      <c r="S39773" s="1" t="s">
        <v>32</v>
      </c>
      <c r="T39773" s="1" t="s">
        <v>32</v>
      </c>
      <c r="U39773" s="1" t="s">
        <v>55208</v>
      </c>
      <c r="V39773" s="3">
        <v>42019.451388888891</v>
      </c>
      <c r="W39773" s="1" t="s">
        <v>4230</v>
      </c>
    </row>
    <row r="39774" spans="1:23" x14ac:dyDescent="0.25">
      <c r="A39774">
        <v>39773</v>
      </c>
      <c r="B39774">
        <v>514</v>
      </c>
      <c r="C39774">
        <v>401</v>
      </c>
      <c r="D39774">
        <v>41363</v>
      </c>
      <c r="E39774">
        <v>3</v>
      </c>
      <c r="F39774">
        <v>2227</v>
      </c>
      <c r="G39774">
        <v>2001</v>
      </c>
      <c r="H39774">
        <v>2</v>
      </c>
      <c r="I39774">
        <v>13</v>
      </c>
      <c r="J39774" s="2">
        <v>42018</v>
      </c>
      <c r="K39774" s="1" t="s">
        <v>43171</v>
      </c>
      <c r="L39774" t="b">
        <v>0</v>
      </c>
      <c r="M39774" s="1"/>
      <c r="N39774" s="1"/>
      <c r="O39774" s="1" t="s">
        <v>9971</v>
      </c>
      <c r="P39774" s="1"/>
      <c r="Q39774">
        <v>3</v>
      </c>
      <c r="R39774">
        <v>0</v>
      </c>
      <c r="S39774" s="1" t="s">
        <v>32</v>
      </c>
      <c r="T39774" s="1" t="s">
        <v>32</v>
      </c>
      <c r="U39774" s="1" t="s">
        <v>55209</v>
      </c>
      <c r="V39774" s="3">
        <v>42019.454861111109</v>
      </c>
      <c r="W39774" s="1" t="s">
        <v>9973</v>
      </c>
    </row>
    <row r="39775" spans="1:23" x14ac:dyDescent="0.25">
      <c r="A39775">
        <v>39774</v>
      </c>
      <c r="B39775">
        <v>584</v>
      </c>
      <c r="C39775">
        <v>401</v>
      </c>
      <c r="D39775">
        <v>41364</v>
      </c>
      <c r="E39775">
        <v>3</v>
      </c>
      <c r="F39775">
        <v>2367</v>
      </c>
      <c r="G39775">
        <v>2001</v>
      </c>
      <c r="H39775">
        <v>8</v>
      </c>
      <c r="I39775">
        <v>13</v>
      </c>
      <c r="J39775" s="2">
        <v>42018</v>
      </c>
      <c r="K39775" s="1" t="s">
        <v>5841</v>
      </c>
      <c r="L39775" t="b">
        <v>0</v>
      </c>
      <c r="M39775" s="1"/>
      <c r="N39775" s="1"/>
      <c r="O39775" s="1" t="s">
        <v>7760</v>
      </c>
      <c r="P39775" s="1"/>
      <c r="Q39775">
        <v>3</v>
      </c>
      <c r="R39775">
        <v>0</v>
      </c>
      <c r="S39775" s="1" t="s">
        <v>32</v>
      </c>
      <c r="T39775" s="1" t="s">
        <v>32</v>
      </c>
      <c r="U39775" s="1" t="s">
        <v>55210</v>
      </c>
      <c r="V39775" s="3">
        <v>42019.458333333336</v>
      </c>
      <c r="W39775" s="1" t="s">
        <v>7762</v>
      </c>
    </row>
    <row r="39776" spans="1:23" x14ac:dyDescent="0.25">
      <c r="A39776">
        <v>39775</v>
      </c>
      <c r="B39776">
        <v>810</v>
      </c>
      <c r="C39776">
        <v>810</v>
      </c>
      <c r="D39776">
        <v>41365</v>
      </c>
      <c r="E39776">
        <v>3</v>
      </c>
      <c r="F39776">
        <v>3010</v>
      </c>
      <c r="G39776">
        <v>3010</v>
      </c>
      <c r="H39776">
        <v>15</v>
      </c>
      <c r="I39776">
        <v>13</v>
      </c>
      <c r="J39776" s="2">
        <v>42018</v>
      </c>
      <c r="K39776" s="1" t="s">
        <v>9025</v>
      </c>
      <c r="L39776" t="b">
        <v>0</v>
      </c>
      <c r="M39776" s="1"/>
      <c r="N39776" s="1"/>
      <c r="O39776" s="1" t="s">
        <v>5831</v>
      </c>
      <c r="P39776" s="1"/>
      <c r="Q39776">
        <v>5</v>
      </c>
      <c r="R39776">
        <v>0</v>
      </c>
      <c r="S39776" s="1" t="s">
        <v>32</v>
      </c>
      <c r="T39776" s="1" t="s">
        <v>32</v>
      </c>
      <c r="U39776" s="1" t="s">
        <v>55211</v>
      </c>
      <c r="V39776" s="3">
        <v>42019.461805555555</v>
      </c>
      <c r="W39776" s="1" t="s">
        <v>3106</v>
      </c>
    </row>
    <row r="39777" spans="1:23" x14ac:dyDescent="0.25">
      <c r="A39777">
        <v>39776</v>
      </c>
      <c r="B39777">
        <v>944</v>
      </c>
      <c r="C39777">
        <v>944</v>
      </c>
      <c r="D39777">
        <v>41366</v>
      </c>
      <c r="E39777">
        <v>3</v>
      </c>
      <c r="F39777">
        <v>3144</v>
      </c>
      <c r="G39777">
        <v>3144</v>
      </c>
      <c r="H39777">
        <v>15</v>
      </c>
      <c r="I39777">
        <v>13</v>
      </c>
      <c r="J39777" s="2">
        <v>42018</v>
      </c>
      <c r="K39777" s="1" t="s">
        <v>44083</v>
      </c>
      <c r="L39777" t="b">
        <v>0</v>
      </c>
      <c r="M39777" s="1"/>
      <c r="N39777" s="1"/>
      <c r="O39777" s="1" t="s">
        <v>5462</v>
      </c>
      <c r="P39777" s="1"/>
      <c r="Q39777">
        <v>2</v>
      </c>
      <c r="R39777">
        <v>0</v>
      </c>
      <c r="S39777" s="1" t="s">
        <v>32</v>
      </c>
      <c r="T39777" s="1" t="s">
        <v>32</v>
      </c>
      <c r="U39777" s="1" t="s">
        <v>55212</v>
      </c>
      <c r="V39777" s="3">
        <v>42019.465277777781</v>
      </c>
      <c r="W39777" s="1" t="s">
        <v>3957</v>
      </c>
    </row>
    <row r="39778" spans="1:23" x14ac:dyDescent="0.25">
      <c r="A39778">
        <v>39777</v>
      </c>
      <c r="B39778">
        <v>600</v>
      </c>
      <c r="C39778">
        <v>401</v>
      </c>
      <c r="D39778">
        <v>41367</v>
      </c>
      <c r="E39778">
        <v>3</v>
      </c>
      <c r="F39778">
        <v>2399</v>
      </c>
      <c r="G39778">
        <v>2001</v>
      </c>
      <c r="H39778">
        <v>6</v>
      </c>
      <c r="I39778">
        <v>13</v>
      </c>
      <c r="J39778" s="2">
        <v>42018</v>
      </c>
      <c r="K39778" s="1" t="s">
        <v>16144</v>
      </c>
      <c r="L39778" t="b">
        <v>0</v>
      </c>
      <c r="M39778" s="1"/>
      <c r="N39778" s="1"/>
      <c r="O39778" s="1" t="s">
        <v>7426</v>
      </c>
      <c r="P39778" s="1"/>
      <c r="Q39778">
        <v>4</v>
      </c>
      <c r="R39778">
        <v>0</v>
      </c>
      <c r="S39778" s="1" t="s">
        <v>32</v>
      </c>
      <c r="T39778" s="1" t="s">
        <v>32</v>
      </c>
      <c r="U39778" s="1" t="s">
        <v>55213</v>
      </c>
      <c r="V39778" s="3">
        <v>42019.46875</v>
      </c>
      <c r="W39778" s="1" t="s">
        <v>7428</v>
      </c>
    </row>
    <row r="39779" spans="1:23" x14ac:dyDescent="0.25">
      <c r="A39779">
        <v>39778</v>
      </c>
      <c r="B39779">
        <v>405</v>
      </c>
      <c r="C39779">
        <v>401</v>
      </c>
      <c r="D39779">
        <v>41368</v>
      </c>
      <c r="E39779">
        <v>3</v>
      </c>
      <c r="F39779">
        <v>2009</v>
      </c>
      <c r="G39779">
        <v>2001</v>
      </c>
      <c r="H39779">
        <v>3</v>
      </c>
      <c r="I39779">
        <v>13</v>
      </c>
      <c r="J39779" s="2">
        <v>42018</v>
      </c>
      <c r="K39779" s="1" t="s">
        <v>17273</v>
      </c>
      <c r="L39779" t="b">
        <v>0</v>
      </c>
      <c r="M39779" s="1"/>
      <c r="N39779" s="1"/>
      <c r="O39779" s="1" t="s">
        <v>5909</v>
      </c>
      <c r="P39779" s="1"/>
      <c r="Q39779">
        <v>5</v>
      </c>
      <c r="R39779">
        <v>0</v>
      </c>
      <c r="S39779" s="1" t="s">
        <v>32</v>
      </c>
      <c r="T39779" s="1" t="s">
        <v>32</v>
      </c>
      <c r="U39779" s="1" t="s">
        <v>55214</v>
      </c>
      <c r="V39779" s="3">
        <v>42019.472222222219</v>
      </c>
      <c r="W39779" s="1" t="s">
        <v>5911</v>
      </c>
    </row>
    <row r="39780" spans="1:23" x14ac:dyDescent="0.25">
      <c r="A39780">
        <v>39779</v>
      </c>
      <c r="B39780">
        <v>97</v>
      </c>
      <c r="C39780">
        <v>1</v>
      </c>
      <c r="D39780">
        <v>41369</v>
      </c>
      <c r="E39780">
        <v>3</v>
      </c>
      <c r="F39780">
        <v>1193</v>
      </c>
      <c r="G39780">
        <v>1001</v>
      </c>
      <c r="H39780">
        <v>2</v>
      </c>
      <c r="I39780">
        <v>13</v>
      </c>
      <c r="J39780" s="2">
        <v>42018</v>
      </c>
      <c r="K39780" s="1" t="s">
        <v>22913</v>
      </c>
      <c r="L39780" t="b">
        <v>0</v>
      </c>
      <c r="M39780" s="1"/>
      <c r="N39780" s="1"/>
      <c r="O39780" s="1" t="s">
        <v>9120</v>
      </c>
      <c r="P39780" s="1"/>
      <c r="Q39780">
        <v>2</v>
      </c>
      <c r="R39780">
        <v>0</v>
      </c>
      <c r="S39780" s="1" t="s">
        <v>32</v>
      </c>
      <c r="T39780" s="1" t="s">
        <v>32</v>
      </c>
      <c r="U39780" s="1" t="s">
        <v>55215</v>
      </c>
      <c r="V39780" s="3">
        <v>42019.475694444445</v>
      </c>
      <c r="W39780" s="1" t="s">
        <v>9122</v>
      </c>
    </row>
    <row r="39781" spans="1:23" x14ac:dyDescent="0.25">
      <c r="A39781">
        <v>39780</v>
      </c>
      <c r="B39781">
        <v>807</v>
      </c>
      <c r="C39781">
        <v>807</v>
      </c>
      <c r="D39781">
        <v>41370</v>
      </c>
      <c r="E39781">
        <v>3</v>
      </c>
      <c r="F39781">
        <v>3007</v>
      </c>
      <c r="G39781">
        <v>3007</v>
      </c>
      <c r="H39781">
        <v>20</v>
      </c>
      <c r="I39781">
        <v>13</v>
      </c>
      <c r="J39781" s="2">
        <v>42018</v>
      </c>
      <c r="K39781" s="1" t="s">
        <v>22300</v>
      </c>
      <c r="L39781" t="b">
        <v>0</v>
      </c>
      <c r="M39781" s="1"/>
      <c r="N39781" s="1"/>
      <c r="O39781" s="1" t="s">
        <v>5966</v>
      </c>
      <c r="P39781" s="1"/>
      <c r="Q39781">
        <v>5</v>
      </c>
      <c r="R39781">
        <v>0</v>
      </c>
      <c r="S39781" s="1" t="s">
        <v>32</v>
      </c>
      <c r="T39781" s="1" t="s">
        <v>32</v>
      </c>
      <c r="U39781" s="1" t="s">
        <v>55216</v>
      </c>
      <c r="V39781" s="3">
        <v>42019.479166666664</v>
      </c>
      <c r="W39781" s="1" t="s">
        <v>3087</v>
      </c>
    </row>
    <row r="39782" spans="1:23" x14ac:dyDescent="0.25">
      <c r="A39782">
        <v>39781</v>
      </c>
      <c r="B39782">
        <v>956</v>
      </c>
      <c r="C39782">
        <v>956</v>
      </c>
      <c r="D39782">
        <v>41371</v>
      </c>
      <c r="E39782">
        <v>3</v>
      </c>
      <c r="F39782">
        <v>3156</v>
      </c>
      <c r="G39782">
        <v>3156</v>
      </c>
      <c r="H39782">
        <v>14</v>
      </c>
      <c r="I39782">
        <v>13</v>
      </c>
      <c r="J39782" s="2">
        <v>42018</v>
      </c>
      <c r="K39782" s="1" t="s">
        <v>55217</v>
      </c>
      <c r="L39782" t="b">
        <v>0</v>
      </c>
      <c r="M39782" s="1"/>
      <c r="N39782" s="1"/>
      <c r="O39782" s="1" t="s">
        <v>9671</v>
      </c>
      <c r="P39782" s="1"/>
      <c r="Q39782">
        <v>3</v>
      </c>
      <c r="R39782">
        <v>0</v>
      </c>
      <c r="S39782" s="1" t="s">
        <v>32</v>
      </c>
      <c r="T39782" s="1" t="s">
        <v>32</v>
      </c>
      <c r="U39782" s="1" t="s">
        <v>55218</v>
      </c>
      <c r="V39782" s="3">
        <v>42019.482638888891</v>
      </c>
      <c r="W39782" s="1" t="s">
        <v>4029</v>
      </c>
    </row>
    <row r="39783" spans="1:23" x14ac:dyDescent="0.25">
      <c r="A39783">
        <v>39782</v>
      </c>
      <c r="B39783">
        <v>529</v>
      </c>
      <c r="C39783">
        <v>401</v>
      </c>
      <c r="D39783">
        <v>41372</v>
      </c>
      <c r="E39783">
        <v>3</v>
      </c>
      <c r="F39783">
        <v>2257</v>
      </c>
      <c r="G39783">
        <v>2001</v>
      </c>
      <c r="H39783">
        <v>15</v>
      </c>
      <c r="I39783">
        <v>13</v>
      </c>
      <c r="J39783" s="2">
        <v>42018</v>
      </c>
      <c r="K39783" s="1" t="s">
        <v>11550</v>
      </c>
      <c r="L39783" t="b">
        <v>0</v>
      </c>
      <c r="M39783" s="1"/>
      <c r="N39783" s="1"/>
      <c r="O39783" s="1" t="s">
        <v>4682</v>
      </c>
      <c r="P39783" s="1"/>
      <c r="Q39783">
        <v>2</v>
      </c>
      <c r="R39783">
        <v>0</v>
      </c>
      <c r="S39783" s="1" t="s">
        <v>32</v>
      </c>
      <c r="T39783" s="1" t="s">
        <v>32</v>
      </c>
      <c r="U39783" s="1" t="s">
        <v>55219</v>
      </c>
      <c r="V39783" s="3">
        <v>42019.486111111109</v>
      </c>
      <c r="W39783" s="1" t="s">
        <v>4684</v>
      </c>
    </row>
    <row r="39784" spans="1:23" x14ac:dyDescent="0.25">
      <c r="A39784">
        <v>39783</v>
      </c>
      <c r="B39784">
        <v>162</v>
      </c>
      <c r="C39784">
        <v>1</v>
      </c>
      <c r="D39784">
        <v>41373</v>
      </c>
      <c r="E39784">
        <v>3</v>
      </c>
      <c r="F39784">
        <v>1323</v>
      </c>
      <c r="G39784">
        <v>1001</v>
      </c>
      <c r="H39784">
        <v>7</v>
      </c>
      <c r="I39784">
        <v>13</v>
      </c>
      <c r="J39784" s="2">
        <v>42018</v>
      </c>
      <c r="K39784" s="1" t="s">
        <v>25887</v>
      </c>
      <c r="L39784" t="b">
        <v>0</v>
      </c>
      <c r="M39784" s="1"/>
      <c r="N39784" s="1"/>
      <c r="O39784" s="1" t="s">
        <v>6284</v>
      </c>
      <c r="P39784" s="1"/>
      <c r="Q39784">
        <v>5</v>
      </c>
      <c r="R39784">
        <v>0</v>
      </c>
      <c r="S39784" s="1" t="s">
        <v>32</v>
      </c>
      <c r="T39784" s="1" t="s">
        <v>32</v>
      </c>
      <c r="U39784" s="1" t="s">
        <v>55220</v>
      </c>
      <c r="V39784" s="3">
        <v>42019.489583333336</v>
      </c>
      <c r="W39784" s="1" t="s">
        <v>6286</v>
      </c>
    </row>
    <row r="39785" spans="1:23" x14ac:dyDescent="0.25">
      <c r="A39785">
        <v>39784</v>
      </c>
      <c r="B39785">
        <v>7</v>
      </c>
      <c r="C39785">
        <v>1</v>
      </c>
      <c r="D39785">
        <v>41374</v>
      </c>
      <c r="E39785">
        <v>3</v>
      </c>
      <c r="F39785">
        <v>1013</v>
      </c>
      <c r="G39785">
        <v>1001</v>
      </c>
      <c r="H39785">
        <v>8</v>
      </c>
      <c r="I39785">
        <v>13</v>
      </c>
      <c r="J39785" s="2">
        <v>42018</v>
      </c>
      <c r="K39785" s="1" t="s">
        <v>15035</v>
      </c>
      <c r="L39785" t="b">
        <v>0</v>
      </c>
      <c r="M39785" s="1"/>
      <c r="N39785" s="1"/>
      <c r="O39785" s="1" t="s">
        <v>8371</v>
      </c>
      <c r="P39785" s="1"/>
      <c r="Q39785">
        <v>5</v>
      </c>
      <c r="R39785">
        <v>0</v>
      </c>
      <c r="S39785" s="1" t="s">
        <v>32</v>
      </c>
      <c r="T39785" s="1" t="s">
        <v>32</v>
      </c>
      <c r="U39785" s="1" t="s">
        <v>55221</v>
      </c>
      <c r="V39785" s="3">
        <v>42019.493055555555</v>
      </c>
      <c r="W39785" s="1" t="s">
        <v>8373</v>
      </c>
    </row>
    <row r="39786" spans="1:23" x14ac:dyDescent="0.25">
      <c r="A39786">
        <v>39785</v>
      </c>
      <c r="B39786">
        <v>813</v>
      </c>
      <c r="C39786">
        <v>813</v>
      </c>
      <c r="D39786">
        <v>41375</v>
      </c>
      <c r="E39786">
        <v>3</v>
      </c>
      <c r="F39786">
        <v>3013</v>
      </c>
      <c r="G39786">
        <v>3013</v>
      </c>
      <c r="H39786">
        <v>7</v>
      </c>
      <c r="I39786">
        <v>13</v>
      </c>
      <c r="J39786" s="2">
        <v>42018</v>
      </c>
      <c r="K39786" s="1" t="s">
        <v>29033</v>
      </c>
      <c r="L39786" t="b">
        <v>0</v>
      </c>
      <c r="M39786" s="1"/>
      <c r="N39786" s="1"/>
      <c r="O39786" s="1" t="s">
        <v>5969</v>
      </c>
      <c r="P39786" s="1"/>
      <c r="Q39786">
        <v>2</v>
      </c>
      <c r="R39786">
        <v>0</v>
      </c>
      <c r="S39786" s="1" t="s">
        <v>32</v>
      </c>
      <c r="T39786" s="1" t="s">
        <v>32</v>
      </c>
      <c r="U39786" s="1" t="s">
        <v>55222</v>
      </c>
      <c r="V39786" s="3">
        <v>42019.496527777781</v>
      </c>
      <c r="W39786" s="1" t="s">
        <v>3126</v>
      </c>
    </row>
    <row r="39787" spans="1:23" x14ac:dyDescent="0.25">
      <c r="A39787">
        <v>39786</v>
      </c>
      <c r="B39787">
        <v>977</v>
      </c>
      <c r="C39787">
        <v>977</v>
      </c>
      <c r="D39787">
        <v>41376</v>
      </c>
      <c r="E39787">
        <v>3</v>
      </c>
      <c r="F39787">
        <v>3177</v>
      </c>
      <c r="G39787">
        <v>3177</v>
      </c>
      <c r="H39787">
        <v>2</v>
      </c>
      <c r="I39787">
        <v>13</v>
      </c>
      <c r="J39787" s="2">
        <v>42018</v>
      </c>
      <c r="K39787" s="1" t="s">
        <v>8775</v>
      </c>
      <c r="L39787" t="b">
        <v>0</v>
      </c>
      <c r="M39787" s="1"/>
      <c r="N39787" s="1"/>
      <c r="O39787" s="1" t="s">
        <v>7541</v>
      </c>
      <c r="P39787" s="1"/>
      <c r="Q39787">
        <v>3</v>
      </c>
      <c r="R39787">
        <v>0</v>
      </c>
      <c r="S39787" s="1" t="s">
        <v>32</v>
      </c>
      <c r="T39787" s="1" t="s">
        <v>32</v>
      </c>
      <c r="U39787" s="1" t="s">
        <v>55223</v>
      </c>
      <c r="V39787" s="3">
        <v>42019.5</v>
      </c>
      <c r="W39787" s="1" t="s">
        <v>4151</v>
      </c>
    </row>
    <row r="39788" spans="1:23" x14ac:dyDescent="0.25">
      <c r="A39788">
        <v>39787</v>
      </c>
      <c r="B39788">
        <v>804</v>
      </c>
      <c r="C39788">
        <v>804</v>
      </c>
      <c r="D39788">
        <v>41377</v>
      </c>
      <c r="E39788">
        <v>3</v>
      </c>
      <c r="F39788">
        <v>3004</v>
      </c>
      <c r="G39788">
        <v>3004</v>
      </c>
      <c r="H39788">
        <v>3</v>
      </c>
      <c r="I39788">
        <v>13</v>
      </c>
      <c r="J39788" s="2">
        <v>42018</v>
      </c>
      <c r="K39788" s="1" t="s">
        <v>9005</v>
      </c>
      <c r="L39788" t="b">
        <v>0</v>
      </c>
      <c r="M39788" s="1"/>
      <c r="N39788" s="1"/>
      <c r="O39788" s="1" t="s">
        <v>8061</v>
      </c>
      <c r="P39788" s="1"/>
      <c r="Q39788">
        <v>5</v>
      </c>
      <c r="R39788">
        <v>0</v>
      </c>
      <c r="S39788" s="1" t="s">
        <v>32</v>
      </c>
      <c r="T39788" s="1" t="s">
        <v>32</v>
      </c>
      <c r="U39788" s="1" t="s">
        <v>55224</v>
      </c>
      <c r="V39788" s="3">
        <v>42019.503472222219</v>
      </c>
      <c r="W39788" s="1" t="s">
        <v>3071</v>
      </c>
    </row>
    <row r="39789" spans="1:23" x14ac:dyDescent="0.25">
      <c r="A39789">
        <v>39788</v>
      </c>
      <c r="B39789">
        <v>177</v>
      </c>
      <c r="C39789">
        <v>1</v>
      </c>
      <c r="D39789">
        <v>41378</v>
      </c>
      <c r="E39789">
        <v>3</v>
      </c>
      <c r="F39789">
        <v>1353</v>
      </c>
      <c r="G39789">
        <v>1001</v>
      </c>
      <c r="H39789">
        <v>8</v>
      </c>
      <c r="I39789">
        <v>13</v>
      </c>
      <c r="J39789" s="2">
        <v>42018</v>
      </c>
      <c r="K39789" s="1" t="s">
        <v>17595</v>
      </c>
      <c r="L39789" t="b">
        <v>0</v>
      </c>
      <c r="M39789" s="1"/>
      <c r="N39789" s="1"/>
      <c r="O39789" s="1" t="s">
        <v>10328</v>
      </c>
      <c r="P39789" s="1"/>
      <c r="Q39789">
        <v>3</v>
      </c>
      <c r="R39789">
        <v>0</v>
      </c>
      <c r="S39789" s="1" t="s">
        <v>32</v>
      </c>
      <c r="T39789" s="1" t="s">
        <v>32</v>
      </c>
      <c r="U39789" s="1" t="s">
        <v>55225</v>
      </c>
      <c r="V39789" s="3">
        <v>42019.506944444445</v>
      </c>
      <c r="W39789" s="1" t="s">
        <v>10330</v>
      </c>
    </row>
    <row r="39790" spans="1:23" x14ac:dyDescent="0.25">
      <c r="A39790">
        <v>39789</v>
      </c>
      <c r="B39790">
        <v>508</v>
      </c>
      <c r="C39790">
        <v>401</v>
      </c>
      <c r="D39790">
        <v>41379</v>
      </c>
      <c r="E39790">
        <v>3</v>
      </c>
      <c r="F39790">
        <v>2215</v>
      </c>
      <c r="G39790">
        <v>2001</v>
      </c>
      <c r="H39790">
        <v>6</v>
      </c>
      <c r="I39790">
        <v>13</v>
      </c>
      <c r="J39790" s="2">
        <v>42018</v>
      </c>
      <c r="K39790" s="1" t="s">
        <v>54325</v>
      </c>
      <c r="L39790" t="b">
        <v>0</v>
      </c>
      <c r="M39790" s="1"/>
      <c r="N39790" s="1"/>
      <c r="O39790" s="1" t="s">
        <v>6136</v>
      </c>
      <c r="P39790" s="1"/>
      <c r="Q39790">
        <v>5</v>
      </c>
      <c r="R39790">
        <v>0</v>
      </c>
      <c r="S39790" s="1" t="s">
        <v>32</v>
      </c>
      <c r="T39790" s="1" t="s">
        <v>32</v>
      </c>
      <c r="U39790" s="1" t="s">
        <v>55226</v>
      </c>
      <c r="V39790" s="3">
        <v>42019.510416666664</v>
      </c>
      <c r="W39790" s="1" t="s">
        <v>6138</v>
      </c>
    </row>
    <row r="39791" spans="1:23" x14ac:dyDescent="0.25">
      <c r="A39791">
        <v>39790</v>
      </c>
      <c r="B39791">
        <v>513</v>
      </c>
      <c r="C39791">
        <v>401</v>
      </c>
      <c r="D39791">
        <v>41380</v>
      </c>
      <c r="E39791">
        <v>3</v>
      </c>
      <c r="F39791">
        <v>2225</v>
      </c>
      <c r="G39791">
        <v>2001</v>
      </c>
      <c r="H39791">
        <v>2</v>
      </c>
      <c r="I39791">
        <v>13</v>
      </c>
      <c r="J39791" s="2">
        <v>42018</v>
      </c>
      <c r="K39791" s="1" t="s">
        <v>21603</v>
      </c>
      <c r="L39791" t="b">
        <v>0</v>
      </c>
      <c r="M39791" s="1"/>
      <c r="N39791" s="1"/>
      <c r="O39791" s="1" t="s">
        <v>7188</v>
      </c>
      <c r="P39791" s="1"/>
      <c r="Q39791">
        <v>3</v>
      </c>
      <c r="R39791">
        <v>0</v>
      </c>
      <c r="S39791" s="1" t="s">
        <v>32</v>
      </c>
      <c r="T39791" s="1" t="s">
        <v>32</v>
      </c>
      <c r="U39791" s="1" t="s">
        <v>55227</v>
      </c>
      <c r="V39791" s="3">
        <v>42019.513888888891</v>
      </c>
      <c r="W39791" s="1" t="s">
        <v>7190</v>
      </c>
    </row>
    <row r="39792" spans="1:23" x14ac:dyDescent="0.25">
      <c r="A39792">
        <v>39791</v>
      </c>
      <c r="B39792">
        <v>917</v>
      </c>
      <c r="C39792">
        <v>917</v>
      </c>
      <c r="D39792">
        <v>41381</v>
      </c>
      <c r="E39792">
        <v>3</v>
      </c>
      <c r="F39792">
        <v>3117</v>
      </c>
      <c r="G39792">
        <v>3117</v>
      </c>
      <c r="H39792">
        <v>6</v>
      </c>
      <c r="I39792">
        <v>13</v>
      </c>
      <c r="J39792" s="2">
        <v>42018</v>
      </c>
      <c r="K39792" s="1" t="s">
        <v>46310</v>
      </c>
      <c r="L39792" t="b">
        <v>0</v>
      </c>
      <c r="M39792" s="1"/>
      <c r="N39792" s="1"/>
      <c r="O39792" s="1" t="s">
        <v>12286</v>
      </c>
      <c r="P39792" s="1"/>
      <c r="Q39792">
        <v>2</v>
      </c>
      <c r="R39792">
        <v>0</v>
      </c>
      <c r="S39792" s="1" t="s">
        <v>32</v>
      </c>
      <c r="T39792" s="1" t="s">
        <v>32</v>
      </c>
      <c r="U39792" s="1" t="s">
        <v>55228</v>
      </c>
      <c r="V39792" s="3">
        <v>42019.517361111109</v>
      </c>
      <c r="W39792" s="1" t="s">
        <v>3790</v>
      </c>
    </row>
    <row r="39793" spans="1:23" x14ac:dyDescent="0.25">
      <c r="A39793">
        <v>39792</v>
      </c>
      <c r="B39793">
        <v>1009</v>
      </c>
      <c r="C39793">
        <v>1009</v>
      </c>
      <c r="D39793">
        <v>41382</v>
      </c>
      <c r="E39793">
        <v>3</v>
      </c>
      <c r="F39793">
        <v>3209</v>
      </c>
      <c r="G39793">
        <v>3209</v>
      </c>
      <c r="H39793">
        <v>6</v>
      </c>
      <c r="I39793">
        <v>13</v>
      </c>
      <c r="J39793" s="2">
        <v>42018</v>
      </c>
      <c r="K39793" s="1" t="s">
        <v>16259</v>
      </c>
      <c r="L39793" t="b">
        <v>0</v>
      </c>
      <c r="M39793" s="1"/>
      <c r="N39793" s="1"/>
      <c r="O39793" s="1" t="s">
        <v>16537</v>
      </c>
      <c r="P39793" s="1"/>
      <c r="Q39793">
        <v>3</v>
      </c>
      <c r="R39793">
        <v>0</v>
      </c>
      <c r="S39793" s="1"/>
      <c r="T39793" s="1"/>
      <c r="U39793" s="1" t="s">
        <v>55229</v>
      </c>
      <c r="V39793" s="3">
        <v>42019.520833333336</v>
      </c>
      <c r="W39793" s="1" t="s">
        <v>4339</v>
      </c>
    </row>
    <row r="39794" spans="1:23" x14ac:dyDescent="0.25">
      <c r="A39794">
        <v>39793</v>
      </c>
      <c r="B39794">
        <v>39</v>
      </c>
      <c r="C39794">
        <v>1</v>
      </c>
      <c r="D39794">
        <v>41383</v>
      </c>
      <c r="E39794">
        <v>3</v>
      </c>
      <c r="F39794">
        <v>1077</v>
      </c>
      <c r="G39794">
        <v>1001</v>
      </c>
      <c r="H39794">
        <v>7</v>
      </c>
      <c r="I39794">
        <v>13</v>
      </c>
      <c r="J39794" s="2">
        <v>42018</v>
      </c>
      <c r="K39794" s="1" t="s">
        <v>9363</v>
      </c>
      <c r="L39794" t="b">
        <v>0</v>
      </c>
      <c r="M39794" s="1"/>
      <c r="N39794" s="1"/>
      <c r="O39794" s="1" t="s">
        <v>5496</v>
      </c>
      <c r="P39794" s="1"/>
      <c r="Q39794">
        <v>2</v>
      </c>
      <c r="R39794">
        <v>0</v>
      </c>
      <c r="S39794" s="1" t="s">
        <v>32</v>
      </c>
      <c r="T39794" s="1" t="s">
        <v>32</v>
      </c>
      <c r="U39794" s="1" t="s">
        <v>55230</v>
      </c>
      <c r="V39794" s="3">
        <v>42019.524305555555</v>
      </c>
      <c r="W39794" s="1" t="s">
        <v>5498</v>
      </c>
    </row>
    <row r="39795" spans="1:23" x14ac:dyDescent="0.25">
      <c r="A39795">
        <v>39794</v>
      </c>
      <c r="B39795">
        <v>3</v>
      </c>
      <c r="C39795">
        <v>1</v>
      </c>
      <c r="D39795">
        <v>41384</v>
      </c>
      <c r="E39795">
        <v>3</v>
      </c>
      <c r="F39795">
        <v>1005</v>
      </c>
      <c r="G39795">
        <v>1001</v>
      </c>
      <c r="H39795">
        <v>8</v>
      </c>
      <c r="I39795">
        <v>13</v>
      </c>
      <c r="J39795" s="2">
        <v>42018</v>
      </c>
      <c r="K39795" s="1" t="s">
        <v>21976</v>
      </c>
      <c r="L39795" t="b">
        <v>0</v>
      </c>
      <c r="M39795" s="1"/>
      <c r="N39795" s="1"/>
      <c r="O39795" s="1" t="s">
        <v>4875</v>
      </c>
      <c r="P39795" s="1"/>
      <c r="Q39795">
        <v>3</v>
      </c>
      <c r="R39795">
        <v>0</v>
      </c>
      <c r="S39795" s="1" t="s">
        <v>32</v>
      </c>
      <c r="T39795" s="1" t="s">
        <v>32</v>
      </c>
      <c r="U39795" s="1" t="s">
        <v>55231</v>
      </c>
      <c r="V39795" s="3">
        <v>42019.527777777781</v>
      </c>
      <c r="W39795" s="1" t="s">
        <v>4877</v>
      </c>
    </row>
    <row r="39796" spans="1:23" x14ac:dyDescent="0.25">
      <c r="A39796">
        <v>39795</v>
      </c>
      <c r="B39796">
        <v>150</v>
      </c>
      <c r="C39796">
        <v>1</v>
      </c>
      <c r="D39796">
        <v>41385</v>
      </c>
      <c r="E39796">
        <v>3</v>
      </c>
      <c r="F39796">
        <v>1299</v>
      </c>
      <c r="G39796">
        <v>1001</v>
      </c>
      <c r="H39796">
        <v>7</v>
      </c>
      <c r="I39796">
        <v>13</v>
      </c>
      <c r="J39796" s="2">
        <v>42018</v>
      </c>
      <c r="K39796" s="1" t="s">
        <v>25220</v>
      </c>
      <c r="L39796" t="b">
        <v>0</v>
      </c>
      <c r="M39796" s="1"/>
      <c r="N39796" s="1"/>
      <c r="O39796" s="1" t="s">
        <v>5794</v>
      </c>
      <c r="P39796" s="1"/>
      <c r="Q39796">
        <v>4</v>
      </c>
      <c r="R39796">
        <v>0</v>
      </c>
      <c r="S39796" s="1" t="s">
        <v>32</v>
      </c>
      <c r="T39796" s="1" t="s">
        <v>32</v>
      </c>
      <c r="U39796" s="1" t="s">
        <v>55232</v>
      </c>
      <c r="V39796" s="3">
        <v>42019.53125</v>
      </c>
      <c r="W39796" s="1" t="s">
        <v>5796</v>
      </c>
    </row>
    <row r="39797" spans="1:23" x14ac:dyDescent="0.25">
      <c r="A39797">
        <v>39796</v>
      </c>
      <c r="B39797">
        <v>529</v>
      </c>
      <c r="C39797">
        <v>401</v>
      </c>
      <c r="D39797">
        <v>41386</v>
      </c>
      <c r="E39797">
        <v>3</v>
      </c>
      <c r="F39797">
        <v>2257</v>
      </c>
      <c r="G39797">
        <v>2001</v>
      </c>
      <c r="H39797">
        <v>2</v>
      </c>
      <c r="I39797">
        <v>13</v>
      </c>
      <c r="J39797" s="2">
        <v>42018</v>
      </c>
      <c r="K39797" s="1" t="s">
        <v>14647</v>
      </c>
      <c r="L39797" t="b">
        <v>0</v>
      </c>
      <c r="M39797" s="1"/>
      <c r="N39797" s="1"/>
      <c r="O39797" s="1" t="s">
        <v>4682</v>
      </c>
      <c r="P39797" s="1"/>
      <c r="Q39797">
        <v>4</v>
      </c>
      <c r="R39797">
        <v>0</v>
      </c>
      <c r="S39797" s="1" t="s">
        <v>32</v>
      </c>
      <c r="T39797" s="1" t="s">
        <v>32</v>
      </c>
      <c r="U39797" s="1" t="s">
        <v>55233</v>
      </c>
      <c r="V39797" s="3">
        <v>42019.534722222219</v>
      </c>
      <c r="W39797" s="1" t="s">
        <v>4684</v>
      </c>
    </row>
    <row r="39798" spans="1:23" x14ac:dyDescent="0.25">
      <c r="A39798">
        <v>39797</v>
      </c>
      <c r="B39798">
        <v>156</v>
      </c>
      <c r="C39798">
        <v>1</v>
      </c>
      <c r="D39798">
        <v>41387</v>
      </c>
      <c r="E39798">
        <v>3</v>
      </c>
      <c r="F39798">
        <v>1311</v>
      </c>
      <c r="G39798">
        <v>1001</v>
      </c>
      <c r="H39798">
        <v>14</v>
      </c>
      <c r="I39798">
        <v>13</v>
      </c>
      <c r="J39798" s="2">
        <v>42018</v>
      </c>
      <c r="K39798" s="1" t="s">
        <v>9907</v>
      </c>
      <c r="L39798" t="b">
        <v>0</v>
      </c>
      <c r="M39798" s="1"/>
      <c r="N39798" s="1"/>
      <c r="O39798" s="1" t="s">
        <v>8250</v>
      </c>
      <c r="P39798" s="1"/>
      <c r="Q39798">
        <v>5</v>
      </c>
      <c r="R39798">
        <v>0</v>
      </c>
      <c r="S39798" s="1" t="s">
        <v>32</v>
      </c>
      <c r="T39798" s="1" t="s">
        <v>32</v>
      </c>
      <c r="U39798" s="1" t="s">
        <v>55234</v>
      </c>
      <c r="V39798" s="3">
        <v>42019.538194444445</v>
      </c>
      <c r="W39798" s="1" t="s">
        <v>8252</v>
      </c>
    </row>
    <row r="39799" spans="1:23" x14ac:dyDescent="0.25">
      <c r="A39799">
        <v>39798</v>
      </c>
      <c r="B39799">
        <v>480</v>
      </c>
      <c r="C39799">
        <v>401</v>
      </c>
      <c r="D39799">
        <v>41388</v>
      </c>
      <c r="E39799">
        <v>3</v>
      </c>
      <c r="F39799">
        <v>2159</v>
      </c>
      <c r="G39799">
        <v>2001</v>
      </c>
      <c r="H39799">
        <v>3</v>
      </c>
      <c r="I39799">
        <v>13</v>
      </c>
      <c r="J39799" s="2">
        <v>42018</v>
      </c>
      <c r="K39799" s="1" t="s">
        <v>55235</v>
      </c>
      <c r="L39799" t="b">
        <v>0</v>
      </c>
      <c r="M39799" s="1"/>
      <c r="N39799" s="1"/>
      <c r="O39799" s="1" t="s">
        <v>7615</v>
      </c>
      <c r="P39799" s="1"/>
      <c r="Q39799">
        <v>2</v>
      </c>
      <c r="R39799">
        <v>0</v>
      </c>
      <c r="S39799" s="1" t="s">
        <v>32</v>
      </c>
      <c r="T39799" s="1" t="s">
        <v>32</v>
      </c>
      <c r="U39799" s="1" t="s">
        <v>55236</v>
      </c>
      <c r="V39799" s="3">
        <v>42019.541666666664</v>
      </c>
      <c r="W39799" s="1" t="s">
        <v>7617</v>
      </c>
    </row>
    <row r="39800" spans="1:23" x14ac:dyDescent="0.25">
      <c r="A39800">
        <v>39799</v>
      </c>
      <c r="B39800">
        <v>441</v>
      </c>
      <c r="C39800">
        <v>401</v>
      </c>
      <c r="D39800">
        <v>41389</v>
      </c>
      <c r="E39800">
        <v>3</v>
      </c>
      <c r="F39800">
        <v>2081</v>
      </c>
      <c r="G39800">
        <v>2001</v>
      </c>
      <c r="H39800">
        <v>15</v>
      </c>
      <c r="I39800">
        <v>13</v>
      </c>
      <c r="J39800" s="2">
        <v>42018</v>
      </c>
      <c r="K39800" s="1" t="s">
        <v>29431</v>
      </c>
      <c r="L39800" t="b">
        <v>0</v>
      </c>
      <c r="M39800" s="1"/>
      <c r="N39800" s="1"/>
      <c r="O39800" s="1" t="s">
        <v>6106</v>
      </c>
      <c r="P39800" s="1"/>
      <c r="Q39800">
        <v>4</v>
      </c>
      <c r="R39800">
        <v>0</v>
      </c>
      <c r="S39800" s="1" t="s">
        <v>32</v>
      </c>
      <c r="T39800" s="1" t="s">
        <v>32</v>
      </c>
      <c r="U39800" s="1" t="s">
        <v>55237</v>
      </c>
      <c r="V39800" s="3">
        <v>42019.545138888891</v>
      </c>
      <c r="W39800" s="1" t="s">
        <v>6108</v>
      </c>
    </row>
    <row r="39801" spans="1:23" x14ac:dyDescent="0.25">
      <c r="A39801">
        <v>39800</v>
      </c>
      <c r="B39801">
        <v>883</v>
      </c>
      <c r="C39801">
        <v>883</v>
      </c>
      <c r="D39801">
        <v>41390</v>
      </c>
      <c r="E39801">
        <v>3</v>
      </c>
      <c r="F39801">
        <v>3083</v>
      </c>
      <c r="G39801">
        <v>3083</v>
      </c>
      <c r="H39801">
        <v>6</v>
      </c>
      <c r="I39801">
        <v>13</v>
      </c>
      <c r="J39801" s="2">
        <v>42018</v>
      </c>
      <c r="K39801" s="1" t="s">
        <v>10396</v>
      </c>
      <c r="L39801" t="b">
        <v>0</v>
      </c>
      <c r="M39801" s="1"/>
      <c r="N39801" s="1"/>
      <c r="O39801" s="1" t="s">
        <v>5350</v>
      </c>
      <c r="P39801" s="1"/>
      <c r="Q39801">
        <v>2</v>
      </c>
      <c r="R39801">
        <v>0</v>
      </c>
      <c r="S39801" s="1" t="s">
        <v>32</v>
      </c>
      <c r="T39801" s="1" t="s">
        <v>32</v>
      </c>
      <c r="U39801" s="1" t="s">
        <v>55238</v>
      </c>
      <c r="V39801" s="3">
        <v>42019.548611111109</v>
      </c>
      <c r="W39801" s="1" t="s">
        <v>3579</v>
      </c>
    </row>
    <row r="39802" spans="1:23" x14ac:dyDescent="0.25">
      <c r="A39802">
        <v>39801</v>
      </c>
      <c r="B39802">
        <v>405</v>
      </c>
      <c r="C39802">
        <v>401</v>
      </c>
      <c r="D39802">
        <v>41391</v>
      </c>
      <c r="E39802">
        <v>3</v>
      </c>
      <c r="F39802">
        <v>2009</v>
      </c>
      <c r="G39802">
        <v>2001</v>
      </c>
      <c r="H39802">
        <v>16</v>
      </c>
      <c r="I39802">
        <v>13</v>
      </c>
      <c r="J39802" s="2">
        <v>42018</v>
      </c>
      <c r="K39802" s="1" t="s">
        <v>23947</v>
      </c>
      <c r="L39802" t="b">
        <v>0</v>
      </c>
      <c r="M39802" s="1"/>
      <c r="N39802" s="1"/>
      <c r="O39802" s="1" t="s">
        <v>5909</v>
      </c>
      <c r="P39802" s="1"/>
      <c r="Q39802">
        <v>4</v>
      </c>
      <c r="R39802">
        <v>0</v>
      </c>
      <c r="S39802" s="1" t="s">
        <v>32</v>
      </c>
      <c r="T39802" s="1" t="s">
        <v>32</v>
      </c>
      <c r="U39802" s="1" t="s">
        <v>55239</v>
      </c>
      <c r="V39802" s="3">
        <v>42019.552083333336</v>
      </c>
      <c r="W39802" s="1" t="s">
        <v>5911</v>
      </c>
    </row>
    <row r="39803" spans="1:23" x14ac:dyDescent="0.25">
      <c r="A39803">
        <v>39802</v>
      </c>
      <c r="B39803">
        <v>1017</v>
      </c>
      <c r="C39803">
        <v>1017</v>
      </c>
      <c r="D39803">
        <v>41392</v>
      </c>
      <c r="E39803">
        <v>3</v>
      </c>
      <c r="F39803">
        <v>3217</v>
      </c>
      <c r="G39803">
        <v>3217</v>
      </c>
      <c r="H39803">
        <v>14</v>
      </c>
      <c r="I39803">
        <v>13</v>
      </c>
      <c r="J39803" s="2">
        <v>42018</v>
      </c>
      <c r="K39803" s="1" t="s">
        <v>17414</v>
      </c>
      <c r="L39803" t="b">
        <v>0</v>
      </c>
      <c r="M39803" s="1"/>
      <c r="N39803" s="1"/>
      <c r="O39803" s="1" t="s">
        <v>26487</v>
      </c>
      <c r="P39803" s="1"/>
      <c r="Q39803">
        <v>3</v>
      </c>
      <c r="R39803">
        <v>0</v>
      </c>
      <c r="S39803" s="1"/>
      <c r="T39803" s="1"/>
      <c r="U39803" s="1" t="s">
        <v>55240</v>
      </c>
      <c r="V39803" s="3">
        <v>42019.555555555555</v>
      </c>
      <c r="W39803" s="1" t="s">
        <v>4381</v>
      </c>
    </row>
    <row r="39804" spans="1:23" x14ac:dyDescent="0.25">
      <c r="A39804">
        <v>39803</v>
      </c>
      <c r="B39804">
        <v>974</v>
      </c>
      <c r="C39804">
        <v>974</v>
      </c>
      <c r="D39804">
        <v>41393</v>
      </c>
      <c r="E39804">
        <v>3</v>
      </c>
      <c r="F39804">
        <v>3174</v>
      </c>
      <c r="G39804">
        <v>3174</v>
      </c>
      <c r="H39804">
        <v>15</v>
      </c>
      <c r="I39804">
        <v>13</v>
      </c>
      <c r="J39804" s="2">
        <v>42018</v>
      </c>
      <c r="K39804" s="1" t="s">
        <v>21175</v>
      </c>
      <c r="L39804" t="b">
        <v>0</v>
      </c>
      <c r="M39804" s="1"/>
      <c r="N39804" s="1"/>
      <c r="O39804" s="1" t="s">
        <v>6874</v>
      </c>
      <c r="P39804" s="1"/>
      <c r="Q39804">
        <v>4</v>
      </c>
      <c r="R39804">
        <v>0</v>
      </c>
      <c r="S39804" s="1" t="s">
        <v>32</v>
      </c>
      <c r="T39804" s="1" t="s">
        <v>32</v>
      </c>
      <c r="U39804" s="1" t="s">
        <v>55241</v>
      </c>
      <c r="V39804" s="3">
        <v>42019.559027777781</v>
      </c>
      <c r="W39804" s="1" t="s">
        <v>4133</v>
      </c>
    </row>
    <row r="39805" spans="1:23" x14ac:dyDescent="0.25">
      <c r="A39805">
        <v>39804</v>
      </c>
      <c r="B39805">
        <v>957</v>
      </c>
      <c r="C39805">
        <v>957</v>
      </c>
      <c r="D39805">
        <v>41394</v>
      </c>
      <c r="E39805">
        <v>3</v>
      </c>
      <c r="F39805">
        <v>3157</v>
      </c>
      <c r="G39805">
        <v>3157</v>
      </c>
      <c r="H39805">
        <v>16</v>
      </c>
      <c r="I39805">
        <v>13</v>
      </c>
      <c r="J39805" s="2">
        <v>42018</v>
      </c>
      <c r="K39805" s="1" t="s">
        <v>36021</v>
      </c>
      <c r="L39805" t="b">
        <v>0</v>
      </c>
      <c r="M39805" s="1"/>
      <c r="N39805" s="1"/>
      <c r="O39805" s="1" t="s">
        <v>7468</v>
      </c>
      <c r="P39805" s="1"/>
      <c r="Q39805">
        <v>3</v>
      </c>
      <c r="R39805">
        <v>0</v>
      </c>
      <c r="S39805" s="1" t="s">
        <v>32</v>
      </c>
      <c r="T39805" s="1" t="s">
        <v>32</v>
      </c>
      <c r="U39805" s="1" t="s">
        <v>55242</v>
      </c>
      <c r="V39805" s="3">
        <v>42019.5625</v>
      </c>
      <c r="W39805" s="1" t="s">
        <v>4035</v>
      </c>
    </row>
    <row r="39806" spans="1:23" x14ac:dyDescent="0.25">
      <c r="A39806">
        <v>39805</v>
      </c>
      <c r="B39806">
        <v>445</v>
      </c>
      <c r="C39806">
        <v>401</v>
      </c>
      <c r="D39806">
        <v>41395</v>
      </c>
      <c r="E39806">
        <v>3</v>
      </c>
      <c r="F39806">
        <v>2089</v>
      </c>
      <c r="G39806">
        <v>2001</v>
      </c>
      <c r="H39806">
        <v>15</v>
      </c>
      <c r="I39806">
        <v>13</v>
      </c>
      <c r="J39806" s="2">
        <v>42018</v>
      </c>
      <c r="K39806" s="1" t="s">
        <v>53305</v>
      </c>
      <c r="L39806" t="b">
        <v>0</v>
      </c>
      <c r="M39806" s="1"/>
      <c r="N39806" s="1"/>
      <c r="O39806" s="1" t="s">
        <v>6114</v>
      </c>
      <c r="P39806" s="1"/>
      <c r="Q39806">
        <v>3</v>
      </c>
      <c r="R39806">
        <v>0</v>
      </c>
      <c r="S39806" s="1" t="s">
        <v>32</v>
      </c>
      <c r="T39806" s="1" t="s">
        <v>32</v>
      </c>
      <c r="U39806" s="1" t="s">
        <v>55243</v>
      </c>
      <c r="V39806" s="3">
        <v>42019.565972222219</v>
      </c>
      <c r="W39806" s="1" t="s">
        <v>6116</v>
      </c>
    </row>
    <row r="39807" spans="1:23" x14ac:dyDescent="0.25">
      <c r="A39807">
        <v>39806</v>
      </c>
      <c r="B39807">
        <v>53</v>
      </c>
      <c r="C39807">
        <v>1</v>
      </c>
      <c r="D39807">
        <v>41396</v>
      </c>
      <c r="E39807">
        <v>3</v>
      </c>
      <c r="F39807">
        <v>1105</v>
      </c>
      <c r="G39807">
        <v>1001</v>
      </c>
      <c r="H39807">
        <v>3</v>
      </c>
      <c r="I39807">
        <v>13</v>
      </c>
      <c r="J39807" s="2">
        <v>42018</v>
      </c>
      <c r="K39807" s="1" t="s">
        <v>8028</v>
      </c>
      <c r="L39807" t="b">
        <v>0</v>
      </c>
      <c r="M39807" s="1"/>
      <c r="N39807" s="1"/>
      <c r="O39807" s="1" t="s">
        <v>8325</v>
      </c>
      <c r="P39807" s="1"/>
      <c r="Q39807">
        <v>3</v>
      </c>
      <c r="R39807">
        <v>0</v>
      </c>
      <c r="S39807" s="1" t="s">
        <v>32</v>
      </c>
      <c r="T39807" s="1" t="s">
        <v>32</v>
      </c>
      <c r="U39807" s="1" t="s">
        <v>55244</v>
      </c>
      <c r="V39807" s="3">
        <v>42019.569444444445</v>
      </c>
      <c r="W39807" s="1" t="s">
        <v>8327</v>
      </c>
    </row>
    <row r="39808" spans="1:23" x14ac:dyDescent="0.25">
      <c r="A39808">
        <v>39807</v>
      </c>
      <c r="B39808">
        <v>915</v>
      </c>
      <c r="C39808">
        <v>915</v>
      </c>
      <c r="D39808">
        <v>41397</v>
      </c>
      <c r="E39808">
        <v>3</v>
      </c>
      <c r="F39808">
        <v>3115</v>
      </c>
      <c r="G39808">
        <v>3115</v>
      </c>
      <c r="H39808">
        <v>6</v>
      </c>
      <c r="I39808">
        <v>13</v>
      </c>
      <c r="J39808" s="2">
        <v>42018</v>
      </c>
      <c r="K39808" s="1" t="s">
        <v>10435</v>
      </c>
      <c r="L39808" t="b">
        <v>0</v>
      </c>
      <c r="M39808" s="1"/>
      <c r="N39808" s="1"/>
      <c r="O39808" s="1" t="s">
        <v>5852</v>
      </c>
      <c r="P39808" s="1"/>
      <c r="Q39808">
        <v>2</v>
      </c>
      <c r="R39808">
        <v>0</v>
      </c>
      <c r="S39808" s="1" t="s">
        <v>32</v>
      </c>
      <c r="T39808" s="1" t="s">
        <v>32</v>
      </c>
      <c r="U39808" s="1" t="s">
        <v>55245</v>
      </c>
      <c r="V39808" s="3">
        <v>42019.572916666664</v>
      </c>
      <c r="W39808" s="1" t="s">
        <v>3777</v>
      </c>
    </row>
    <row r="39809" spans="1:23" x14ac:dyDescent="0.25">
      <c r="A39809">
        <v>39808</v>
      </c>
      <c r="B39809">
        <v>861</v>
      </c>
      <c r="C39809">
        <v>861</v>
      </c>
      <c r="D39809">
        <v>41398</v>
      </c>
      <c r="E39809">
        <v>3</v>
      </c>
      <c r="F39809">
        <v>3061</v>
      </c>
      <c r="G39809">
        <v>3061</v>
      </c>
      <c r="H39809">
        <v>13</v>
      </c>
      <c r="I39809">
        <v>13</v>
      </c>
      <c r="J39809" s="2">
        <v>42018</v>
      </c>
      <c r="K39809" s="1" t="s">
        <v>6761</v>
      </c>
      <c r="L39809" t="b">
        <v>0</v>
      </c>
      <c r="M39809" s="1"/>
      <c r="N39809" s="1"/>
      <c r="O39809" s="1" t="s">
        <v>6620</v>
      </c>
      <c r="P39809" s="1"/>
      <c r="Q39809">
        <v>3</v>
      </c>
      <c r="R39809">
        <v>0</v>
      </c>
      <c r="S39809" s="1" t="s">
        <v>32</v>
      </c>
      <c r="T39809" s="1" t="s">
        <v>32</v>
      </c>
      <c r="U39809" s="1" t="s">
        <v>55246</v>
      </c>
      <c r="V39809" s="3">
        <v>42019.576388888891</v>
      </c>
      <c r="W39809" s="1" t="s">
        <v>3437</v>
      </c>
    </row>
    <row r="39810" spans="1:23" x14ac:dyDescent="0.25">
      <c r="A39810">
        <v>39809</v>
      </c>
      <c r="B39810">
        <v>953</v>
      </c>
      <c r="C39810">
        <v>953</v>
      </c>
      <c r="D39810">
        <v>41399</v>
      </c>
      <c r="E39810">
        <v>3</v>
      </c>
      <c r="F39810">
        <v>3153</v>
      </c>
      <c r="G39810">
        <v>3153</v>
      </c>
      <c r="H39810">
        <v>8</v>
      </c>
      <c r="I39810">
        <v>13</v>
      </c>
      <c r="J39810" s="2">
        <v>42018</v>
      </c>
      <c r="K39810" s="1" t="s">
        <v>7598</v>
      </c>
      <c r="L39810" t="b">
        <v>0</v>
      </c>
      <c r="M39810" s="1"/>
      <c r="N39810" s="1"/>
      <c r="O39810" s="1" t="s">
        <v>5754</v>
      </c>
      <c r="P39810" s="1"/>
      <c r="Q39810">
        <v>5</v>
      </c>
      <c r="R39810">
        <v>0</v>
      </c>
      <c r="S39810" s="1" t="s">
        <v>32</v>
      </c>
      <c r="T39810" s="1" t="s">
        <v>32</v>
      </c>
      <c r="U39810" s="1" t="s">
        <v>55247</v>
      </c>
      <c r="V39810" s="3">
        <v>42019.579861111109</v>
      </c>
      <c r="W39810" s="1" t="s">
        <v>4011</v>
      </c>
    </row>
    <row r="39811" spans="1:23" x14ac:dyDescent="0.25">
      <c r="A39811">
        <v>39810</v>
      </c>
      <c r="B39811">
        <v>599</v>
      </c>
      <c r="C39811">
        <v>401</v>
      </c>
      <c r="D39811">
        <v>41400</v>
      </c>
      <c r="E39811">
        <v>3</v>
      </c>
      <c r="F39811">
        <v>2397</v>
      </c>
      <c r="G39811">
        <v>2001</v>
      </c>
      <c r="H39811">
        <v>15</v>
      </c>
      <c r="I39811">
        <v>13</v>
      </c>
      <c r="J39811" s="2">
        <v>42018</v>
      </c>
      <c r="K39811" s="1" t="s">
        <v>20287</v>
      </c>
      <c r="L39811" t="b">
        <v>0</v>
      </c>
      <c r="M39811" s="1"/>
      <c r="N39811" s="1"/>
      <c r="O39811" s="1" t="s">
        <v>7202</v>
      </c>
      <c r="P39811" s="1"/>
      <c r="Q39811">
        <v>2</v>
      </c>
      <c r="R39811">
        <v>0</v>
      </c>
      <c r="S39811" s="1" t="s">
        <v>32</v>
      </c>
      <c r="T39811" s="1" t="s">
        <v>32</v>
      </c>
      <c r="U39811" s="1" t="s">
        <v>55248</v>
      </c>
      <c r="V39811" s="3">
        <v>42019.583333333336</v>
      </c>
      <c r="W39811" s="1" t="s">
        <v>7204</v>
      </c>
    </row>
    <row r="39812" spans="1:23" x14ac:dyDescent="0.25">
      <c r="A39812">
        <v>39811</v>
      </c>
      <c r="B39812">
        <v>555</v>
      </c>
      <c r="C39812">
        <v>401</v>
      </c>
      <c r="D39812">
        <v>41401</v>
      </c>
      <c r="E39812">
        <v>3</v>
      </c>
      <c r="F39812">
        <v>2309</v>
      </c>
      <c r="G39812">
        <v>2001</v>
      </c>
      <c r="H39812">
        <v>16</v>
      </c>
      <c r="I39812">
        <v>13</v>
      </c>
      <c r="J39812" s="2">
        <v>42018</v>
      </c>
      <c r="K39812" s="1" t="s">
        <v>55249</v>
      </c>
      <c r="L39812" t="b">
        <v>0</v>
      </c>
      <c r="M39812" s="1"/>
      <c r="N39812" s="1"/>
      <c r="O39812" s="1" t="s">
        <v>5214</v>
      </c>
      <c r="P39812" s="1"/>
      <c r="Q39812">
        <v>5</v>
      </c>
      <c r="R39812">
        <v>0</v>
      </c>
      <c r="S39812" s="1" t="s">
        <v>32</v>
      </c>
      <c r="T39812" s="1" t="s">
        <v>32</v>
      </c>
      <c r="U39812" s="1" t="s">
        <v>55250</v>
      </c>
      <c r="V39812" s="3">
        <v>42019.586805555555</v>
      </c>
      <c r="W39812" s="1" t="s">
        <v>5216</v>
      </c>
    </row>
    <row r="39813" spans="1:23" x14ac:dyDescent="0.25">
      <c r="A39813">
        <v>39812</v>
      </c>
      <c r="B39813">
        <v>563</v>
      </c>
      <c r="C39813">
        <v>401</v>
      </c>
      <c r="D39813">
        <v>41402</v>
      </c>
      <c r="E39813">
        <v>3</v>
      </c>
      <c r="F39813">
        <v>2325</v>
      </c>
      <c r="G39813">
        <v>2001</v>
      </c>
      <c r="H39813">
        <v>8</v>
      </c>
      <c r="I39813">
        <v>13</v>
      </c>
      <c r="J39813" s="2">
        <v>42018</v>
      </c>
      <c r="K39813" s="1" t="s">
        <v>19143</v>
      </c>
      <c r="L39813" t="b">
        <v>0</v>
      </c>
      <c r="M39813" s="1"/>
      <c r="N39813" s="1"/>
      <c r="O39813" s="1" t="s">
        <v>5055</v>
      </c>
      <c r="P39813" s="1"/>
      <c r="Q39813">
        <v>2</v>
      </c>
      <c r="R39813">
        <v>0</v>
      </c>
      <c r="S39813" s="1" t="s">
        <v>32</v>
      </c>
      <c r="T39813" s="1" t="s">
        <v>32</v>
      </c>
      <c r="U39813" s="1" t="s">
        <v>55251</v>
      </c>
      <c r="V39813" s="3">
        <v>42019.590277777781</v>
      </c>
      <c r="W39813" s="1" t="s">
        <v>5057</v>
      </c>
    </row>
    <row r="39814" spans="1:23" x14ac:dyDescent="0.25">
      <c r="A39814">
        <v>39813</v>
      </c>
      <c r="B39814">
        <v>452</v>
      </c>
      <c r="C39814">
        <v>401</v>
      </c>
      <c r="D39814">
        <v>41403</v>
      </c>
      <c r="E39814">
        <v>3</v>
      </c>
      <c r="F39814">
        <v>2103</v>
      </c>
      <c r="G39814">
        <v>2001</v>
      </c>
      <c r="H39814">
        <v>15</v>
      </c>
      <c r="I39814">
        <v>13</v>
      </c>
      <c r="J39814" s="2">
        <v>42018</v>
      </c>
      <c r="K39814" s="1" t="s">
        <v>6218</v>
      </c>
      <c r="L39814" t="b">
        <v>0</v>
      </c>
      <c r="M39814" s="1"/>
      <c r="N39814" s="1"/>
      <c r="O39814" s="1" t="s">
        <v>8329</v>
      </c>
      <c r="P39814" s="1"/>
      <c r="Q39814">
        <v>5</v>
      </c>
      <c r="R39814">
        <v>0</v>
      </c>
      <c r="S39814" s="1" t="s">
        <v>32</v>
      </c>
      <c r="T39814" s="1" t="s">
        <v>32</v>
      </c>
      <c r="U39814" s="1" t="s">
        <v>55252</v>
      </c>
      <c r="V39814" s="3">
        <v>42019.59375</v>
      </c>
      <c r="W39814" s="1" t="s">
        <v>8331</v>
      </c>
    </row>
    <row r="39815" spans="1:23" x14ac:dyDescent="0.25">
      <c r="A39815">
        <v>39814</v>
      </c>
      <c r="B39815">
        <v>815</v>
      </c>
      <c r="C39815">
        <v>815</v>
      </c>
      <c r="D39815">
        <v>41404</v>
      </c>
      <c r="E39815">
        <v>3</v>
      </c>
      <c r="F39815">
        <v>3015</v>
      </c>
      <c r="G39815">
        <v>3015</v>
      </c>
      <c r="H39815">
        <v>15</v>
      </c>
      <c r="I39815">
        <v>13</v>
      </c>
      <c r="J39815" s="2">
        <v>42018</v>
      </c>
      <c r="K39815" s="1" t="s">
        <v>51308</v>
      </c>
      <c r="L39815" t="b">
        <v>0</v>
      </c>
      <c r="M39815" s="1"/>
      <c r="N39815" s="1"/>
      <c r="O39815" s="1" t="s">
        <v>7965</v>
      </c>
      <c r="P39815" s="1"/>
      <c r="Q39815">
        <v>5</v>
      </c>
      <c r="R39815">
        <v>0</v>
      </c>
      <c r="S39815" s="1" t="s">
        <v>32</v>
      </c>
      <c r="T39815" s="1" t="s">
        <v>32</v>
      </c>
      <c r="U39815" s="1" t="s">
        <v>55253</v>
      </c>
      <c r="V39815" s="3">
        <v>42019.597222222219</v>
      </c>
      <c r="W39815" s="1" t="s">
        <v>3140</v>
      </c>
    </row>
    <row r="39816" spans="1:23" x14ac:dyDescent="0.25">
      <c r="A39816">
        <v>39815</v>
      </c>
      <c r="B39816">
        <v>821</v>
      </c>
      <c r="C39816">
        <v>821</v>
      </c>
      <c r="D39816">
        <v>41405</v>
      </c>
      <c r="E39816">
        <v>3</v>
      </c>
      <c r="F39816">
        <v>3021</v>
      </c>
      <c r="G39816">
        <v>3021</v>
      </c>
      <c r="H39816">
        <v>2</v>
      </c>
      <c r="I39816">
        <v>13</v>
      </c>
      <c r="J39816" s="2">
        <v>42018</v>
      </c>
      <c r="K39816" s="1" t="s">
        <v>22848</v>
      </c>
      <c r="L39816" t="b">
        <v>0</v>
      </c>
      <c r="M39816" s="1"/>
      <c r="N39816" s="1"/>
      <c r="O39816" s="1" t="s">
        <v>5972</v>
      </c>
      <c r="P39816" s="1"/>
      <c r="Q39816">
        <v>2</v>
      </c>
      <c r="R39816">
        <v>0</v>
      </c>
      <c r="S39816" s="1" t="s">
        <v>32</v>
      </c>
      <c r="T39816" s="1" t="s">
        <v>32</v>
      </c>
      <c r="U39816" s="1" t="s">
        <v>55254</v>
      </c>
      <c r="V39816" s="3">
        <v>42019.600694444445</v>
      </c>
      <c r="W39816" s="1" t="s">
        <v>3178</v>
      </c>
    </row>
    <row r="39817" spans="1:23" x14ac:dyDescent="0.25">
      <c r="A39817">
        <v>39816</v>
      </c>
      <c r="B39817">
        <v>913</v>
      </c>
      <c r="C39817">
        <v>913</v>
      </c>
      <c r="D39817">
        <v>41406</v>
      </c>
      <c r="E39817">
        <v>3</v>
      </c>
      <c r="F39817">
        <v>3113</v>
      </c>
      <c r="G39817">
        <v>3113</v>
      </c>
      <c r="H39817">
        <v>14</v>
      </c>
      <c r="I39817">
        <v>13</v>
      </c>
      <c r="J39817" s="2">
        <v>42018</v>
      </c>
      <c r="K39817" s="1" t="s">
        <v>43648</v>
      </c>
      <c r="L39817" t="b">
        <v>0</v>
      </c>
      <c r="M39817" s="1"/>
      <c r="N39817" s="1"/>
      <c r="O39817" s="1" t="s">
        <v>4979</v>
      </c>
      <c r="P39817" s="1"/>
      <c r="Q39817">
        <v>5</v>
      </c>
      <c r="R39817">
        <v>0</v>
      </c>
      <c r="S39817" s="1" t="s">
        <v>32</v>
      </c>
      <c r="T39817" s="1" t="s">
        <v>32</v>
      </c>
      <c r="U39817" s="1" t="s">
        <v>55255</v>
      </c>
      <c r="V39817" s="3">
        <v>42019.604166666664</v>
      </c>
      <c r="W39817" s="1" t="s">
        <v>3763</v>
      </c>
    </row>
    <row r="39818" spans="1:23" x14ac:dyDescent="0.25">
      <c r="A39818">
        <v>39817</v>
      </c>
      <c r="B39818">
        <v>859</v>
      </c>
      <c r="C39818">
        <v>859</v>
      </c>
      <c r="D39818">
        <v>41407</v>
      </c>
      <c r="E39818">
        <v>3</v>
      </c>
      <c r="F39818">
        <v>3059</v>
      </c>
      <c r="G39818">
        <v>3059</v>
      </c>
      <c r="H39818">
        <v>15</v>
      </c>
      <c r="I39818">
        <v>13</v>
      </c>
      <c r="J39818" s="2">
        <v>42018</v>
      </c>
      <c r="K39818" s="1" t="s">
        <v>7064</v>
      </c>
      <c r="L39818" t="b">
        <v>0</v>
      </c>
      <c r="M39818" s="1"/>
      <c r="N39818" s="1"/>
      <c r="O39818" s="1" t="s">
        <v>8041</v>
      </c>
      <c r="P39818" s="1"/>
      <c r="Q39818">
        <v>3</v>
      </c>
      <c r="R39818">
        <v>0</v>
      </c>
      <c r="S39818" s="1" t="s">
        <v>32</v>
      </c>
      <c r="T39818" s="1" t="s">
        <v>32</v>
      </c>
      <c r="U39818" s="1" t="s">
        <v>55256</v>
      </c>
      <c r="V39818" s="3">
        <v>42019.607638888891</v>
      </c>
      <c r="W39818" s="1" t="s">
        <v>3424</v>
      </c>
    </row>
    <row r="39819" spans="1:23" x14ac:dyDescent="0.25">
      <c r="A39819">
        <v>39818</v>
      </c>
      <c r="B39819">
        <v>905</v>
      </c>
      <c r="C39819">
        <v>905</v>
      </c>
      <c r="D39819">
        <v>41408</v>
      </c>
      <c r="E39819">
        <v>3</v>
      </c>
      <c r="F39819">
        <v>3105</v>
      </c>
      <c r="G39819">
        <v>3105</v>
      </c>
      <c r="H39819">
        <v>8</v>
      </c>
      <c r="I39819">
        <v>13</v>
      </c>
      <c r="J39819" s="2">
        <v>42018</v>
      </c>
      <c r="K39819" s="1" t="s">
        <v>19353</v>
      </c>
      <c r="L39819" t="b">
        <v>0</v>
      </c>
      <c r="M39819" s="1"/>
      <c r="N39819" s="1"/>
      <c r="O39819" s="1" t="s">
        <v>4657</v>
      </c>
      <c r="P39819" s="1"/>
      <c r="Q39819">
        <v>3</v>
      </c>
      <c r="R39819">
        <v>0</v>
      </c>
      <c r="S39819" s="1" t="s">
        <v>32</v>
      </c>
      <c r="T39819" s="1" t="s">
        <v>32</v>
      </c>
      <c r="U39819" s="1" t="s">
        <v>55257</v>
      </c>
      <c r="V39819" s="3">
        <v>42019.611111111109</v>
      </c>
      <c r="W39819" s="1" t="s">
        <v>3710</v>
      </c>
    </row>
    <row r="39820" spans="1:23" x14ac:dyDescent="0.25">
      <c r="A39820">
        <v>39819</v>
      </c>
      <c r="B39820">
        <v>184</v>
      </c>
      <c r="C39820">
        <v>1</v>
      </c>
      <c r="D39820">
        <v>41409</v>
      </c>
      <c r="E39820">
        <v>3</v>
      </c>
      <c r="F39820">
        <v>1367</v>
      </c>
      <c r="G39820">
        <v>1001</v>
      </c>
      <c r="H39820">
        <v>3</v>
      </c>
      <c r="I39820">
        <v>13</v>
      </c>
      <c r="J39820" s="2">
        <v>42018</v>
      </c>
      <c r="K39820" s="1" t="s">
        <v>27275</v>
      </c>
      <c r="L39820" t="b">
        <v>0</v>
      </c>
      <c r="M39820" s="1"/>
      <c r="N39820" s="1"/>
      <c r="O39820" s="1" t="s">
        <v>5899</v>
      </c>
      <c r="P39820" s="1"/>
      <c r="Q39820">
        <v>3</v>
      </c>
      <c r="R39820">
        <v>0</v>
      </c>
      <c r="S39820" s="1" t="s">
        <v>32</v>
      </c>
      <c r="T39820" s="1" t="s">
        <v>32</v>
      </c>
      <c r="U39820" s="1" t="s">
        <v>55258</v>
      </c>
      <c r="V39820" s="3">
        <v>42019.614583333336</v>
      </c>
      <c r="W39820" s="1" t="s">
        <v>5901</v>
      </c>
    </row>
    <row r="39821" spans="1:23" x14ac:dyDescent="0.25">
      <c r="A39821">
        <v>39820</v>
      </c>
      <c r="B39821">
        <v>942</v>
      </c>
      <c r="C39821">
        <v>942</v>
      </c>
      <c r="D39821">
        <v>41410</v>
      </c>
      <c r="E39821">
        <v>3</v>
      </c>
      <c r="F39821">
        <v>3142</v>
      </c>
      <c r="G39821">
        <v>3142</v>
      </c>
      <c r="H39821">
        <v>8</v>
      </c>
      <c r="I39821">
        <v>13</v>
      </c>
      <c r="J39821" s="2">
        <v>42018</v>
      </c>
      <c r="K39821" s="1" t="s">
        <v>32414</v>
      </c>
      <c r="L39821" t="b">
        <v>0</v>
      </c>
      <c r="M39821" s="1"/>
      <c r="N39821" s="1"/>
      <c r="O39821" s="1" t="s">
        <v>6402</v>
      </c>
      <c r="P39821" s="1"/>
      <c r="Q39821">
        <v>5</v>
      </c>
      <c r="R39821">
        <v>0</v>
      </c>
      <c r="S39821" s="1" t="s">
        <v>32</v>
      </c>
      <c r="T39821" s="1" t="s">
        <v>32</v>
      </c>
      <c r="U39821" s="1" t="s">
        <v>55259</v>
      </c>
      <c r="V39821" s="3">
        <v>42019.618055555555</v>
      </c>
      <c r="W39821" s="1" t="s">
        <v>3946</v>
      </c>
    </row>
    <row r="39822" spans="1:23" x14ac:dyDescent="0.25">
      <c r="A39822">
        <v>39821</v>
      </c>
      <c r="B39822">
        <v>465</v>
      </c>
      <c r="C39822">
        <v>401</v>
      </c>
      <c r="D39822">
        <v>41411</v>
      </c>
      <c r="E39822">
        <v>3</v>
      </c>
      <c r="F39822">
        <v>2129</v>
      </c>
      <c r="G39822">
        <v>2001</v>
      </c>
      <c r="H39822">
        <v>7</v>
      </c>
      <c r="I39822">
        <v>13</v>
      </c>
      <c r="J39822" s="2">
        <v>42018</v>
      </c>
      <c r="K39822" s="1" t="s">
        <v>9352</v>
      </c>
      <c r="L39822" t="b">
        <v>0</v>
      </c>
      <c r="M39822" s="1"/>
      <c r="N39822" s="1"/>
      <c r="O39822" s="1" t="s">
        <v>6942</v>
      </c>
      <c r="P39822" s="1"/>
      <c r="Q39822">
        <v>3</v>
      </c>
      <c r="R39822">
        <v>0</v>
      </c>
      <c r="S39822" s="1" t="s">
        <v>32</v>
      </c>
      <c r="T39822" s="1" t="s">
        <v>32</v>
      </c>
      <c r="U39822" s="1" t="s">
        <v>55260</v>
      </c>
      <c r="V39822" s="3">
        <v>42019.621527777781</v>
      </c>
      <c r="W39822" s="1" t="s">
        <v>6944</v>
      </c>
    </row>
    <row r="39823" spans="1:23" x14ac:dyDescent="0.25">
      <c r="A39823">
        <v>39822</v>
      </c>
      <c r="B39823">
        <v>514</v>
      </c>
      <c r="C39823">
        <v>401</v>
      </c>
      <c r="D39823">
        <v>41412</v>
      </c>
      <c r="E39823">
        <v>3</v>
      </c>
      <c r="F39823">
        <v>2227</v>
      </c>
      <c r="G39823">
        <v>2001</v>
      </c>
      <c r="H39823">
        <v>14</v>
      </c>
      <c r="I39823">
        <v>13</v>
      </c>
      <c r="J39823" s="2">
        <v>42018</v>
      </c>
      <c r="K39823" s="1" t="s">
        <v>8801</v>
      </c>
      <c r="L39823" t="b">
        <v>0</v>
      </c>
      <c r="M39823" s="1"/>
      <c r="N39823" s="1"/>
      <c r="O39823" s="1" t="s">
        <v>9971</v>
      </c>
      <c r="P39823" s="1"/>
      <c r="Q39823">
        <v>1</v>
      </c>
      <c r="R39823">
        <v>0</v>
      </c>
      <c r="S39823" s="1" t="s">
        <v>32</v>
      </c>
      <c r="T39823" s="1" t="s">
        <v>32</v>
      </c>
      <c r="U39823" s="1" t="s">
        <v>55261</v>
      </c>
      <c r="V39823" s="3">
        <v>42019.625</v>
      </c>
      <c r="W39823" s="1" t="s">
        <v>9973</v>
      </c>
    </row>
    <row r="39824" spans="1:23" x14ac:dyDescent="0.25">
      <c r="A39824">
        <v>39823</v>
      </c>
      <c r="B39824">
        <v>1028</v>
      </c>
      <c r="C39824">
        <v>1028</v>
      </c>
      <c r="D39824">
        <v>41413</v>
      </c>
      <c r="E39824">
        <v>3</v>
      </c>
      <c r="F39824">
        <v>3228</v>
      </c>
      <c r="G39824">
        <v>3228</v>
      </c>
      <c r="H39824">
        <v>13</v>
      </c>
      <c r="I39824">
        <v>13</v>
      </c>
      <c r="J39824" s="2">
        <v>42018</v>
      </c>
      <c r="K39824" s="1" t="s">
        <v>25568</v>
      </c>
      <c r="L39824" t="b">
        <v>0</v>
      </c>
      <c r="M39824" s="1"/>
      <c r="N39824" s="1"/>
      <c r="O39824" s="1" t="s">
        <v>41143</v>
      </c>
      <c r="P39824" s="1"/>
      <c r="Q39824">
        <v>2</v>
      </c>
      <c r="R39824">
        <v>0</v>
      </c>
      <c r="S39824" s="1"/>
      <c r="T39824" s="1"/>
      <c r="U39824" s="1" t="s">
        <v>55262</v>
      </c>
      <c r="V39824" s="3">
        <v>42019.628472222219</v>
      </c>
      <c r="W39824" s="1" t="s">
        <v>4444</v>
      </c>
    </row>
    <row r="39825" spans="1:23" x14ac:dyDescent="0.25">
      <c r="A39825">
        <v>39824</v>
      </c>
      <c r="B39825">
        <v>495</v>
      </c>
      <c r="C39825">
        <v>401</v>
      </c>
      <c r="D39825">
        <v>41414</v>
      </c>
      <c r="E39825">
        <v>3</v>
      </c>
      <c r="F39825">
        <v>2189</v>
      </c>
      <c r="G39825">
        <v>2001</v>
      </c>
      <c r="H39825">
        <v>20</v>
      </c>
      <c r="I39825">
        <v>13</v>
      </c>
      <c r="J39825" s="2">
        <v>42018</v>
      </c>
      <c r="K39825" s="1" t="s">
        <v>18858</v>
      </c>
      <c r="L39825" t="b">
        <v>0</v>
      </c>
      <c r="M39825" s="1"/>
      <c r="N39825" s="1"/>
      <c r="O39825" s="1" t="s">
        <v>6762</v>
      </c>
      <c r="P39825" s="1"/>
      <c r="Q39825">
        <v>2</v>
      </c>
      <c r="R39825">
        <v>0</v>
      </c>
      <c r="S39825" s="1" t="s">
        <v>32</v>
      </c>
      <c r="T39825" s="1" t="s">
        <v>32</v>
      </c>
      <c r="U39825" s="1" t="s">
        <v>55263</v>
      </c>
      <c r="V39825" s="3">
        <v>42019.631944444445</v>
      </c>
      <c r="W39825" s="1" t="s">
        <v>6764</v>
      </c>
    </row>
    <row r="39826" spans="1:23" x14ac:dyDescent="0.25">
      <c r="A39826">
        <v>39825</v>
      </c>
      <c r="B39826">
        <v>412</v>
      </c>
      <c r="C39826">
        <v>401</v>
      </c>
      <c r="D39826">
        <v>41415</v>
      </c>
      <c r="E39826">
        <v>3</v>
      </c>
      <c r="F39826">
        <v>2023</v>
      </c>
      <c r="G39826">
        <v>2001</v>
      </c>
      <c r="H39826">
        <v>6</v>
      </c>
      <c r="I39826">
        <v>13</v>
      </c>
      <c r="J39826" s="2">
        <v>42018</v>
      </c>
      <c r="K39826" s="1" t="s">
        <v>8517</v>
      </c>
      <c r="L39826" t="b">
        <v>0</v>
      </c>
      <c r="M39826" s="1"/>
      <c r="N39826" s="1"/>
      <c r="O39826" s="1" t="s">
        <v>5915</v>
      </c>
      <c r="P39826" s="1"/>
      <c r="Q39826">
        <v>3</v>
      </c>
      <c r="R39826">
        <v>0</v>
      </c>
      <c r="S39826" s="1" t="s">
        <v>32</v>
      </c>
      <c r="T39826" s="1" t="s">
        <v>32</v>
      </c>
      <c r="U39826" s="1" t="s">
        <v>55264</v>
      </c>
      <c r="V39826" s="3">
        <v>42019.635416666664</v>
      </c>
      <c r="W39826" s="1" t="s">
        <v>5917</v>
      </c>
    </row>
    <row r="39827" spans="1:23" x14ac:dyDescent="0.25">
      <c r="A39827">
        <v>39826</v>
      </c>
      <c r="B39827">
        <v>79</v>
      </c>
      <c r="C39827">
        <v>1</v>
      </c>
      <c r="D39827">
        <v>41416</v>
      </c>
      <c r="E39827">
        <v>3</v>
      </c>
      <c r="F39827">
        <v>1157</v>
      </c>
      <c r="G39827">
        <v>1001</v>
      </c>
      <c r="H39827">
        <v>6</v>
      </c>
      <c r="I39827">
        <v>13</v>
      </c>
      <c r="J39827" s="2">
        <v>42018</v>
      </c>
      <c r="K39827" s="1" t="s">
        <v>18819</v>
      </c>
      <c r="L39827" t="b">
        <v>0</v>
      </c>
      <c r="M39827" s="1"/>
      <c r="N39827" s="1"/>
      <c r="O39827" s="1" t="s">
        <v>5867</v>
      </c>
      <c r="P39827" s="1"/>
      <c r="Q39827">
        <v>3</v>
      </c>
      <c r="R39827">
        <v>0</v>
      </c>
      <c r="S39827" s="1" t="s">
        <v>32</v>
      </c>
      <c r="T39827" s="1" t="s">
        <v>32</v>
      </c>
      <c r="U39827" s="1" t="s">
        <v>55265</v>
      </c>
      <c r="V39827" s="3">
        <v>42019.638888888891</v>
      </c>
      <c r="W39827" s="1" t="s">
        <v>5869</v>
      </c>
    </row>
    <row r="39828" spans="1:23" x14ac:dyDescent="0.25">
      <c r="A39828">
        <v>39827</v>
      </c>
      <c r="B39828">
        <v>189</v>
      </c>
      <c r="C39828">
        <v>1</v>
      </c>
      <c r="D39828">
        <v>41417</v>
      </c>
      <c r="E39828">
        <v>3</v>
      </c>
      <c r="F39828">
        <v>1377</v>
      </c>
      <c r="G39828">
        <v>1001</v>
      </c>
      <c r="H39828">
        <v>14</v>
      </c>
      <c r="I39828">
        <v>13</v>
      </c>
      <c r="J39828" s="2">
        <v>42018</v>
      </c>
      <c r="K39828" s="1" t="s">
        <v>8760</v>
      </c>
      <c r="L39828" t="b">
        <v>0</v>
      </c>
      <c r="M39828" s="1"/>
      <c r="N39828" s="1"/>
      <c r="O39828" s="1" t="s">
        <v>4719</v>
      </c>
      <c r="P39828" s="1"/>
      <c r="Q39828">
        <v>2</v>
      </c>
      <c r="R39828">
        <v>0</v>
      </c>
      <c r="S39828" s="1" t="s">
        <v>32</v>
      </c>
      <c r="T39828" s="1" t="s">
        <v>32</v>
      </c>
      <c r="U39828" s="1" t="s">
        <v>55266</v>
      </c>
      <c r="V39828" s="3">
        <v>42019.642361111109</v>
      </c>
      <c r="W39828" s="1" t="s">
        <v>4721</v>
      </c>
    </row>
    <row r="39829" spans="1:23" x14ac:dyDescent="0.25">
      <c r="A39829">
        <v>39828</v>
      </c>
      <c r="B39829">
        <v>591</v>
      </c>
      <c r="C39829">
        <v>401</v>
      </c>
      <c r="D39829">
        <v>41418</v>
      </c>
      <c r="E39829">
        <v>3</v>
      </c>
      <c r="F39829">
        <v>2381</v>
      </c>
      <c r="G39829">
        <v>2001</v>
      </c>
      <c r="H39829">
        <v>3</v>
      </c>
      <c r="I39829">
        <v>13</v>
      </c>
      <c r="J39829" s="2">
        <v>42018</v>
      </c>
      <c r="K39829" s="1" t="s">
        <v>15799</v>
      </c>
      <c r="L39829" t="b">
        <v>0</v>
      </c>
      <c r="M39829" s="1"/>
      <c r="N39829" s="1"/>
      <c r="O39829" s="1" t="s">
        <v>6817</v>
      </c>
      <c r="P39829" s="1"/>
      <c r="Q39829">
        <v>5</v>
      </c>
      <c r="R39829">
        <v>0</v>
      </c>
      <c r="S39829" s="1" t="s">
        <v>32</v>
      </c>
      <c r="T39829" s="1" t="s">
        <v>32</v>
      </c>
      <c r="U39829" s="1" t="s">
        <v>55267</v>
      </c>
      <c r="V39829" s="3">
        <v>42019.645833333336</v>
      </c>
      <c r="W39829" s="1" t="s">
        <v>6819</v>
      </c>
    </row>
    <row r="39830" spans="1:23" x14ac:dyDescent="0.25">
      <c r="A39830">
        <v>39829</v>
      </c>
      <c r="B39830">
        <v>457</v>
      </c>
      <c r="C39830">
        <v>401</v>
      </c>
      <c r="D39830">
        <v>41419</v>
      </c>
      <c r="E39830">
        <v>3</v>
      </c>
      <c r="F39830">
        <v>2113</v>
      </c>
      <c r="G39830">
        <v>2001</v>
      </c>
      <c r="H39830">
        <v>20</v>
      </c>
      <c r="I39830">
        <v>13</v>
      </c>
      <c r="J39830" s="2">
        <v>42018</v>
      </c>
      <c r="K39830" s="1" t="s">
        <v>11340</v>
      </c>
      <c r="L39830" t="b">
        <v>0</v>
      </c>
      <c r="M39830" s="1"/>
      <c r="N39830" s="1"/>
      <c r="O39830" s="1" t="s">
        <v>4886</v>
      </c>
      <c r="P39830" s="1"/>
      <c r="Q39830">
        <v>2</v>
      </c>
      <c r="R39830">
        <v>0</v>
      </c>
      <c r="S39830" s="1" t="s">
        <v>32</v>
      </c>
      <c r="T39830" s="1" t="s">
        <v>32</v>
      </c>
      <c r="U39830" s="1" t="s">
        <v>55268</v>
      </c>
      <c r="V39830" s="3">
        <v>42019.649305555555</v>
      </c>
      <c r="W39830" s="1" t="s">
        <v>4888</v>
      </c>
    </row>
    <row r="39831" spans="1:23" x14ac:dyDescent="0.25">
      <c r="A39831">
        <v>39830</v>
      </c>
      <c r="B39831">
        <v>1036</v>
      </c>
      <c r="C39831">
        <v>1036</v>
      </c>
      <c r="D39831">
        <v>41420</v>
      </c>
      <c r="E39831">
        <v>3</v>
      </c>
      <c r="F39831">
        <v>3236</v>
      </c>
      <c r="G39831">
        <v>3236</v>
      </c>
      <c r="H39831">
        <v>20</v>
      </c>
      <c r="I39831">
        <v>13</v>
      </c>
      <c r="J39831" s="2">
        <v>42018</v>
      </c>
      <c r="K39831" s="1" t="s">
        <v>35343</v>
      </c>
      <c r="L39831" t="b">
        <v>0</v>
      </c>
      <c r="M39831" s="1"/>
      <c r="N39831" s="1"/>
      <c r="O39831" s="1" t="s">
        <v>52471</v>
      </c>
      <c r="P39831" s="1"/>
      <c r="Q39831">
        <v>3</v>
      </c>
      <c r="R39831">
        <v>0</v>
      </c>
      <c r="S39831" s="1"/>
      <c r="T39831" s="1"/>
      <c r="U39831" s="1" t="s">
        <v>55269</v>
      </c>
      <c r="V39831" s="3">
        <v>42019.652777777781</v>
      </c>
      <c r="W39831" s="1" t="s">
        <v>4485</v>
      </c>
    </row>
    <row r="39832" spans="1:23" x14ac:dyDescent="0.25">
      <c r="A39832">
        <v>39831</v>
      </c>
      <c r="B39832">
        <v>44</v>
      </c>
      <c r="C39832">
        <v>1</v>
      </c>
      <c r="D39832">
        <v>41421</v>
      </c>
      <c r="E39832">
        <v>3</v>
      </c>
      <c r="F39832">
        <v>1087</v>
      </c>
      <c r="G39832">
        <v>1001</v>
      </c>
      <c r="H39832">
        <v>20</v>
      </c>
      <c r="I39832">
        <v>13</v>
      </c>
      <c r="J39832" s="2">
        <v>42018</v>
      </c>
      <c r="K39832" s="1" t="s">
        <v>19949</v>
      </c>
      <c r="L39832" t="b">
        <v>0</v>
      </c>
      <c r="M39832" s="1"/>
      <c r="N39832" s="1"/>
      <c r="O39832" s="1" t="s">
        <v>4971</v>
      </c>
      <c r="P39832" s="1"/>
      <c r="Q39832">
        <v>2</v>
      </c>
      <c r="R39832">
        <v>0</v>
      </c>
      <c r="S39832" s="1" t="s">
        <v>32</v>
      </c>
      <c r="T39832" s="1" t="s">
        <v>32</v>
      </c>
      <c r="U39832" s="1" t="s">
        <v>55270</v>
      </c>
      <c r="V39832" s="3">
        <v>42019.65625</v>
      </c>
      <c r="W39832" s="1" t="s">
        <v>4973</v>
      </c>
    </row>
    <row r="39833" spans="1:23" x14ac:dyDescent="0.25">
      <c r="A39833">
        <v>39832</v>
      </c>
      <c r="B39833">
        <v>150</v>
      </c>
      <c r="C39833">
        <v>1</v>
      </c>
      <c r="D39833">
        <v>37314</v>
      </c>
      <c r="E39833">
        <v>3</v>
      </c>
      <c r="F39833">
        <v>1299</v>
      </c>
      <c r="G39833">
        <v>1001</v>
      </c>
      <c r="H39833">
        <v>15</v>
      </c>
      <c r="I39833">
        <v>12</v>
      </c>
      <c r="J39833" s="2">
        <v>42019</v>
      </c>
      <c r="K39833" s="1" t="s">
        <v>15688</v>
      </c>
      <c r="L39833" t="b">
        <v>0</v>
      </c>
      <c r="M39833" s="1"/>
      <c r="N39833" s="1"/>
      <c r="O39833" s="1" t="s">
        <v>5794</v>
      </c>
      <c r="P39833" s="1"/>
      <c r="Q39833">
        <v>1</v>
      </c>
      <c r="R39833">
        <v>0</v>
      </c>
      <c r="S39833" s="1" t="s">
        <v>32</v>
      </c>
      <c r="T39833" s="1" t="s">
        <v>32</v>
      </c>
      <c r="U39833" s="1" t="s">
        <v>55271</v>
      </c>
      <c r="V39833" s="3">
        <v>42020.295138888891</v>
      </c>
      <c r="W39833" s="1" t="s">
        <v>5796</v>
      </c>
    </row>
    <row r="39834" spans="1:23" x14ac:dyDescent="0.25">
      <c r="A39834">
        <v>39833</v>
      </c>
      <c r="B39834">
        <v>821</v>
      </c>
      <c r="C39834">
        <v>821</v>
      </c>
      <c r="D39834">
        <v>41431</v>
      </c>
      <c r="E39834">
        <v>3</v>
      </c>
      <c r="F39834">
        <v>3021</v>
      </c>
      <c r="G39834">
        <v>3021</v>
      </c>
      <c r="H39834">
        <v>2</v>
      </c>
      <c r="I39834">
        <v>12</v>
      </c>
      <c r="J39834" s="2">
        <v>42019</v>
      </c>
      <c r="K39834" s="1" t="s">
        <v>22848</v>
      </c>
      <c r="L39834" t="b">
        <v>0</v>
      </c>
      <c r="M39834" s="1"/>
      <c r="N39834" s="1"/>
      <c r="O39834" s="1" t="s">
        <v>5972</v>
      </c>
      <c r="P39834" s="1"/>
      <c r="Q39834">
        <v>1</v>
      </c>
      <c r="R39834">
        <v>0</v>
      </c>
      <c r="S39834" s="1" t="s">
        <v>32</v>
      </c>
      <c r="T39834" s="1" t="s">
        <v>32</v>
      </c>
      <c r="U39834" s="1" t="s">
        <v>55272</v>
      </c>
      <c r="V39834" s="3">
        <v>42020.298611111109</v>
      </c>
      <c r="W39834" s="1" t="s">
        <v>3178</v>
      </c>
    </row>
    <row r="39835" spans="1:23" x14ac:dyDescent="0.25">
      <c r="A39835">
        <v>39834</v>
      </c>
      <c r="B39835">
        <v>514</v>
      </c>
      <c r="C39835">
        <v>401</v>
      </c>
      <c r="D39835">
        <v>41432</v>
      </c>
      <c r="E39835">
        <v>3</v>
      </c>
      <c r="F39835">
        <v>2227</v>
      </c>
      <c r="G39835">
        <v>2001</v>
      </c>
      <c r="H39835">
        <v>14</v>
      </c>
      <c r="I39835">
        <v>12</v>
      </c>
      <c r="J39835" s="2">
        <v>42019</v>
      </c>
      <c r="K39835" s="1" t="s">
        <v>8801</v>
      </c>
      <c r="L39835" t="b">
        <v>0</v>
      </c>
      <c r="M39835" s="1"/>
      <c r="N39835" s="1"/>
      <c r="O39835" s="1" t="s">
        <v>9971</v>
      </c>
      <c r="P39835" s="1"/>
      <c r="Q39835">
        <v>1</v>
      </c>
      <c r="R39835">
        <v>0</v>
      </c>
      <c r="S39835" s="1" t="s">
        <v>32</v>
      </c>
      <c r="T39835" s="1" t="s">
        <v>32</v>
      </c>
      <c r="U39835" s="1" t="s">
        <v>55273</v>
      </c>
      <c r="V39835" s="3">
        <v>42020.302083333336</v>
      </c>
      <c r="W39835" s="1" t="s">
        <v>9973</v>
      </c>
    </row>
    <row r="39836" spans="1:23" x14ac:dyDescent="0.25">
      <c r="A39836">
        <v>39835</v>
      </c>
      <c r="B39836">
        <v>952</v>
      </c>
      <c r="C39836">
        <v>952</v>
      </c>
      <c r="D39836">
        <v>41433</v>
      </c>
      <c r="E39836">
        <v>3</v>
      </c>
      <c r="F39836">
        <v>3152</v>
      </c>
      <c r="G39836">
        <v>3152</v>
      </c>
      <c r="H39836">
        <v>3</v>
      </c>
      <c r="I39836">
        <v>12</v>
      </c>
      <c r="J39836" s="2">
        <v>42019</v>
      </c>
      <c r="K39836" s="1" t="s">
        <v>36361</v>
      </c>
      <c r="L39836" t="b">
        <v>0</v>
      </c>
      <c r="M39836" s="1"/>
      <c r="N39836" s="1"/>
      <c r="O39836" s="1" t="s">
        <v>8097</v>
      </c>
      <c r="P39836" s="1"/>
      <c r="Q39836">
        <v>2</v>
      </c>
      <c r="R39836">
        <v>0</v>
      </c>
      <c r="S39836" s="1" t="s">
        <v>32</v>
      </c>
      <c r="T39836" s="1" t="s">
        <v>32</v>
      </c>
      <c r="U39836" s="1" t="s">
        <v>55274</v>
      </c>
      <c r="V39836" s="3">
        <v>42020.305555555555</v>
      </c>
      <c r="W39836" s="1" t="s">
        <v>4004</v>
      </c>
    </row>
    <row r="39837" spans="1:23" x14ac:dyDescent="0.25">
      <c r="A39837">
        <v>39836</v>
      </c>
      <c r="B39837">
        <v>403</v>
      </c>
      <c r="C39837">
        <v>401</v>
      </c>
      <c r="D39837">
        <v>41434</v>
      </c>
      <c r="E39837">
        <v>3</v>
      </c>
      <c r="F39837">
        <v>2005</v>
      </c>
      <c r="G39837">
        <v>2001</v>
      </c>
      <c r="H39837">
        <v>14</v>
      </c>
      <c r="I39837">
        <v>12</v>
      </c>
      <c r="J39837" s="2">
        <v>42019</v>
      </c>
      <c r="K39837" s="1" t="s">
        <v>11294</v>
      </c>
      <c r="L39837" t="b">
        <v>0</v>
      </c>
      <c r="M39837" s="1"/>
      <c r="N39837" s="1"/>
      <c r="O39837" s="1" t="s">
        <v>6303</v>
      </c>
      <c r="P39837" s="1"/>
      <c r="Q39837">
        <v>5</v>
      </c>
      <c r="R39837">
        <v>0</v>
      </c>
      <c r="S39837" s="1" t="s">
        <v>32</v>
      </c>
      <c r="T39837" s="1" t="s">
        <v>32</v>
      </c>
      <c r="U39837" s="1" t="s">
        <v>55275</v>
      </c>
      <c r="V39837" s="3">
        <v>42020.309027777781</v>
      </c>
      <c r="W39837" s="1" t="s">
        <v>6305</v>
      </c>
    </row>
    <row r="39838" spans="1:23" x14ac:dyDescent="0.25">
      <c r="A39838">
        <v>39837</v>
      </c>
      <c r="B39838">
        <v>533</v>
      </c>
      <c r="C39838">
        <v>401</v>
      </c>
      <c r="D39838">
        <v>41435</v>
      </c>
      <c r="E39838">
        <v>3</v>
      </c>
      <c r="F39838">
        <v>2265</v>
      </c>
      <c r="G39838">
        <v>2001</v>
      </c>
      <c r="H39838">
        <v>20</v>
      </c>
      <c r="I39838">
        <v>12</v>
      </c>
      <c r="J39838" s="2">
        <v>42019</v>
      </c>
      <c r="K39838" s="1" t="s">
        <v>26312</v>
      </c>
      <c r="L39838" t="b">
        <v>0</v>
      </c>
      <c r="M39838" s="1"/>
      <c r="N39838" s="1"/>
      <c r="O39838" s="1" t="s">
        <v>6784</v>
      </c>
      <c r="P39838" s="1"/>
      <c r="Q39838">
        <v>2</v>
      </c>
      <c r="R39838">
        <v>0</v>
      </c>
      <c r="S39838" s="1" t="s">
        <v>32</v>
      </c>
      <c r="T39838" s="1" t="s">
        <v>32</v>
      </c>
      <c r="U39838" s="1" t="s">
        <v>55276</v>
      </c>
      <c r="V39838" s="3">
        <v>42020.3125</v>
      </c>
      <c r="W39838" s="1" t="s">
        <v>6786</v>
      </c>
    </row>
    <row r="39839" spans="1:23" x14ac:dyDescent="0.25">
      <c r="A39839">
        <v>39838</v>
      </c>
      <c r="B39839">
        <v>194</v>
      </c>
      <c r="C39839">
        <v>1</v>
      </c>
      <c r="D39839">
        <v>41436</v>
      </c>
      <c r="E39839">
        <v>3</v>
      </c>
      <c r="F39839">
        <v>1387</v>
      </c>
      <c r="G39839">
        <v>1001</v>
      </c>
      <c r="H39839">
        <v>7</v>
      </c>
      <c r="I39839">
        <v>12</v>
      </c>
      <c r="J39839" s="2">
        <v>42019</v>
      </c>
      <c r="K39839" s="1" t="s">
        <v>40125</v>
      </c>
      <c r="L39839" t="b">
        <v>0</v>
      </c>
      <c r="M39839" s="1"/>
      <c r="N39839" s="1"/>
      <c r="O39839" s="1" t="s">
        <v>6092</v>
      </c>
      <c r="P39839" s="1"/>
      <c r="Q39839">
        <v>3</v>
      </c>
      <c r="R39839">
        <v>0</v>
      </c>
      <c r="S39839" s="1" t="s">
        <v>32</v>
      </c>
      <c r="T39839" s="1" t="s">
        <v>32</v>
      </c>
      <c r="U39839" s="1" t="s">
        <v>55277</v>
      </c>
      <c r="V39839" s="3">
        <v>42020.315972222219</v>
      </c>
      <c r="W39839" s="1" t="s">
        <v>6094</v>
      </c>
    </row>
    <row r="39840" spans="1:23" x14ac:dyDescent="0.25">
      <c r="A39840">
        <v>39839</v>
      </c>
      <c r="B39840">
        <v>164</v>
      </c>
      <c r="C39840">
        <v>1</v>
      </c>
      <c r="D39840">
        <v>41437</v>
      </c>
      <c r="E39840">
        <v>3</v>
      </c>
      <c r="F39840">
        <v>1327</v>
      </c>
      <c r="G39840">
        <v>1001</v>
      </c>
      <c r="H39840">
        <v>3</v>
      </c>
      <c r="I39840">
        <v>12</v>
      </c>
      <c r="J39840" s="2">
        <v>42019</v>
      </c>
      <c r="K39840" s="1" t="s">
        <v>40563</v>
      </c>
      <c r="L39840" t="b">
        <v>0</v>
      </c>
      <c r="M39840" s="1"/>
      <c r="N39840" s="1"/>
      <c r="O39840" s="1" t="s">
        <v>5798</v>
      </c>
      <c r="P39840" s="1"/>
      <c r="Q39840">
        <v>4</v>
      </c>
      <c r="R39840">
        <v>0</v>
      </c>
      <c r="S39840" s="1" t="s">
        <v>32</v>
      </c>
      <c r="T39840" s="1" t="s">
        <v>32</v>
      </c>
      <c r="U39840" s="1" t="s">
        <v>55278</v>
      </c>
      <c r="V39840" s="3">
        <v>42020.319444444445</v>
      </c>
      <c r="W39840" s="1" t="s">
        <v>5800</v>
      </c>
    </row>
    <row r="39841" spans="1:23" x14ac:dyDescent="0.25">
      <c r="A39841">
        <v>39840</v>
      </c>
      <c r="B39841">
        <v>557</v>
      </c>
      <c r="C39841">
        <v>401</v>
      </c>
      <c r="D39841">
        <v>41438</v>
      </c>
      <c r="E39841">
        <v>3</v>
      </c>
      <c r="F39841">
        <v>2313</v>
      </c>
      <c r="G39841">
        <v>2001</v>
      </c>
      <c r="H39841">
        <v>2</v>
      </c>
      <c r="I39841">
        <v>12</v>
      </c>
      <c r="J39841" s="2">
        <v>42019</v>
      </c>
      <c r="K39841" s="1" t="s">
        <v>6915</v>
      </c>
      <c r="L39841" t="b">
        <v>0</v>
      </c>
      <c r="M39841" s="1"/>
      <c r="N39841" s="1"/>
      <c r="O39841" s="1" t="s">
        <v>8433</v>
      </c>
      <c r="P39841" s="1"/>
      <c r="Q39841">
        <v>3</v>
      </c>
      <c r="R39841">
        <v>0</v>
      </c>
      <c r="S39841" s="1" t="s">
        <v>32</v>
      </c>
      <c r="T39841" s="1" t="s">
        <v>32</v>
      </c>
      <c r="U39841" s="1" t="s">
        <v>55279</v>
      </c>
      <c r="V39841" s="3">
        <v>42020.322916666664</v>
      </c>
      <c r="W39841" s="1" t="s">
        <v>8435</v>
      </c>
    </row>
    <row r="39842" spans="1:23" x14ac:dyDescent="0.25">
      <c r="A39842">
        <v>39841</v>
      </c>
      <c r="B39842">
        <v>172</v>
      </c>
      <c r="C39842">
        <v>1</v>
      </c>
      <c r="D39842">
        <v>41439</v>
      </c>
      <c r="E39842">
        <v>3</v>
      </c>
      <c r="F39842">
        <v>1343</v>
      </c>
      <c r="G39842">
        <v>1001</v>
      </c>
      <c r="H39842">
        <v>6</v>
      </c>
      <c r="I39842">
        <v>12</v>
      </c>
      <c r="J39842" s="2">
        <v>42019</v>
      </c>
      <c r="K39842" s="1" t="s">
        <v>24783</v>
      </c>
      <c r="L39842" t="b">
        <v>0</v>
      </c>
      <c r="M39842" s="1"/>
      <c r="N39842" s="1"/>
      <c r="O39842" s="1" t="s">
        <v>4900</v>
      </c>
      <c r="P39842" s="1"/>
      <c r="Q39842">
        <v>3</v>
      </c>
      <c r="R39842">
        <v>0</v>
      </c>
      <c r="S39842" s="1" t="s">
        <v>32</v>
      </c>
      <c r="T39842" s="1" t="s">
        <v>32</v>
      </c>
      <c r="U39842" s="1" t="s">
        <v>55280</v>
      </c>
      <c r="V39842" s="3">
        <v>42020.326388888891</v>
      </c>
      <c r="W39842" s="1" t="s">
        <v>4902</v>
      </c>
    </row>
    <row r="39843" spans="1:23" x14ac:dyDescent="0.25">
      <c r="A39843">
        <v>39842</v>
      </c>
      <c r="B39843">
        <v>485</v>
      </c>
      <c r="C39843">
        <v>401</v>
      </c>
      <c r="D39843">
        <v>41440</v>
      </c>
      <c r="E39843">
        <v>3</v>
      </c>
      <c r="F39843">
        <v>2169</v>
      </c>
      <c r="G39843">
        <v>2001</v>
      </c>
      <c r="H39843">
        <v>14</v>
      </c>
      <c r="I39843">
        <v>12</v>
      </c>
      <c r="J39843" s="2">
        <v>42019</v>
      </c>
      <c r="K39843" s="1" t="s">
        <v>33379</v>
      </c>
      <c r="L39843" t="b">
        <v>0</v>
      </c>
      <c r="M39843" s="1"/>
      <c r="N39843" s="1"/>
      <c r="O39843" s="1" t="s">
        <v>6325</v>
      </c>
      <c r="P39843" s="1"/>
      <c r="Q39843">
        <v>5</v>
      </c>
      <c r="R39843">
        <v>0</v>
      </c>
      <c r="S39843" s="1" t="s">
        <v>32</v>
      </c>
      <c r="T39843" s="1" t="s">
        <v>32</v>
      </c>
      <c r="U39843" s="1" t="s">
        <v>55281</v>
      </c>
      <c r="V39843" s="3">
        <v>42020.329861111109</v>
      </c>
      <c r="W39843" s="1" t="s">
        <v>6327</v>
      </c>
    </row>
    <row r="39844" spans="1:23" x14ac:dyDescent="0.25">
      <c r="A39844">
        <v>39843</v>
      </c>
      <c r="B39844">
        <v>444</v>
      </c>
      <c r="C39844">
        <v>401</v>
      </c>
      <c r="D39844">
        <v>41441</v>
      </c>
      <c r="E39844">
        <v>3</v>
      </c>
      <c r="F39844">
        <v>2087</v>
      </c>
      <c r="G39844">
        <v>2001</v>
      </c>
      <c r="H39844">
        <v>6</v>
      </c>
      <c r="I39844">
        <v>12</v>
      </c>
      <c r="J39844" s="2">
        <v>42019</v>
      </c>
      <c r="K39844" s="1" t="s">
        <v>55282</v>
      </c>
      <c r="L39844" t="b">
        <v>0</v>
      </c>
      <c r="M39844" s="1"/>
      <c r="N39844" s="1"/>
      <c r="O39844" s="1" t="s">
        <v>10208</v>
      </c>
      <c r="P39844" s="1"/>
      <c r="Q39844">
        <v>4</v>
      </c>
      <c r="R39844">
        <v>0</v>
      </c>
      <c r="S39844" s="1" t="s">
        <v>32</v>
      </c>
      <c r="T39844" s="1" t="s">
        <v>32</v>
      </c>
      <c r="U39844" s="1" t="s">
        <v>55283</v>
      </c>
      <c r="V39844" s="3">
        <v>42020.333333333336</v>
      </c>
      <c r="W39844" s="1" t="s">
        <v>10210</v>
      </c>
    </row>
    <row r="39845" spans="1:23" x14ac:dyDescent="0.25">
      <c r="A39845">
        <v>39844</v>
      </c>
      <c r="B39845">
        <v>592</v>
      </c>
      <c r="C39845">
        <v>401</v>
      </c>
      <c r="D39845">
        <v>41442</v>
      </c>
      <c r="E39845">
        <v>3</v>
      </c>
      <c r="F39845">
        <v>2383</v>
      </c>
      <c r="G39845">
        <v>2001</v>
      </c>
      <c r="H39845">
        <v>7</v>
      </c>
      <c r="I39845">
        <v>12</v>
      </c>
      <c r="J39845" s="2">
        <v>42019</v>
      </c>
      <c r="K39845" s="1" t="s">
        <v>13708</v>
      </c>
      <c r="L39845" t="b">
        <v>0</v>
      </c>
      <c r="M39845" s="1"/>
      <c r="N39845" s="1"/>
      <c r="O39845" s="1" t="s">
        <v>4906</v>
      </c>
      <c r="P39845" s="1"/>
      <c r="Q39845">
        <v>2</v>
      </c>
      <c r="R39845">
        <v>0</v>
      </c>
      <c r="S39845" s="1" t="s">
        <v>32</v>
      </c>
      <c r="T39845" s="1" t="s">
        <v>32</v>
      </c>
      <c r="U39845" s="1" t="s">
        <v>55284</v>
      </c>
      <c r="V39845" s="3">
        <v>42020.336805555555</v>
      </c>
      <c r="W39845" s="1" t="s">
        <v>4908</v>
      </c>
    </row>
    <row r="39846" spans="1:23" x14ac:dyDescent="0.25">
      <c r="A39846">
        <v>39845</v>
      </c>
      <c r="B39846">
        <v>491</v>
      </c>
      <c r="C39846">
        <v>401</v>
      </c>
      <c r="D39846">
        <v>41443</v>
      </c>
      <c r="E39846">
        <v>3</v>
      </c>
      <c r="F39846">
        <v>2181</v>
      </c>
      <c r="G39846">
        <v>2001</v>
      </c>
      <c r="H39846">
        <v>3</v>
      </c>
      <c r="I39846">
        <v>12</v>
      </c>
      <c r="J39846" s="2">
        <v>42019</v>
      </c>
      <c r="K39846" s="1" t="s">
        <v>7807</v>
      </c>
      <c r="L39846" t="b">
        <v>0</v>
      </c>
      <c r="M39846" s="1"/>
      <c r="N39846" s="1"/>
      <c r="O39846" s="1" t="s">
        <v>5635</v>
      </c>
      <c r="P39846" s="1"/>
      <c r="Q39846">
        <v>4</v>
      </c>
      <c r="R39846">
        <v>0</v>
      </c>
      <c r="S39846" s="1" t="s">
        <v>32</v>
      </c>
      <c r="T39846" s="1" t="s">
        <v>32</v>
      </c>
      <c r="U39846" s="1" t="s">
        <v>55285</v>
      </c>
      <c r="V39846" s="3">
        <v>42020.340277777781</v>
      </c>
      <c r="W39846" s="1" t="s">
        <v>5637</v>
      </c>
    </row>
    <row r="39847" spans="1:23" x14ac:dyDescent="0.25">
      <c r="A39847">
        <v>39846</v>
      </c>
      <c r="B39847">
        <v>459</v>
      </c>
      <c r="C39847">
        <v>401</v>
      </c>
      <c r="D39847">
        <v>41444</v>
      </c>
      <c r="E39847">
        <v>3</v>
      </c>
      <c r="F39847">
        <v>2117</v>
      </c>
      <c r="G39847">
        <v>2001</v>
      </c>
      <c r="H39847">
        <v>14</v>
      </c>
      <c r="I39847">
        <v>12</v>
      </c>
      <c r="J39847" s="2">
        <v>42019</v>
      </c>
      <c r="K39847" s="1" t="s">
        <v>34765</v>
      </c>
      <c r="L39847" t="b">
        <v>0</v>
      </c>
      <c r="M39847" s="1"/>
      <c r="N39847" s="1"/>
      <c r="O39847" s="1" t="s">
        <v>8481</v>
      </c>
      <c r="P39847" s="1"/>
      <c r="Q39847">
        <v>5</v>
      </c>
      <c r="R39847">
        <v>0</v>
      </c>
      <c r="S39847" s="1" t="s">
        <v>32</v>
      </c>
      <c r="T39847" s="1" t="s">
        <v>32</v>
      </c>
      <c r="U39847" s="1" t="s">
        <v>55286</v>
      </c>
      <c r="V39847" s="3">
        <v>42020.34375</v>
      </c>
      <c r="W39847" s="1" t="s">
        <v>8483</v>
      </c>
    </row>
    <row r="39848" spans="1:23" x14ac:dyDescent="0.25">
      <c r="A39848">
        <v>39847</v>
      </c>
      <c r="B39848">
        <v>430</v>
      </c>
      <c r="C39848">
        <v>401</v>
      </c>
      <c r="D39848">
        <v>41445</v>
      </c>
      <c r="E39848">
        <v>3</v>
      </c>
      <c r="F39848">
        <v>2059</v>
      </c>
      <c r="G39848">
        <v>2001</v>
      </c>
      <c r="H39848">
        <v>15</v>
      </c>
      <c r="I39848">
        <v>12</v>
      </c>
      <c r="J39848" s="2">
        <v>42019</v>
      </c>
      <c r="K39848" s="1" t="s">
        <v>14605</v>
      </c>
      <c r="L39848" t="b">
        <v>0</v>
      </c>
      <c r="M39848" s="1"/>
      <c r="N39848" s="1"/>
      <c r="O39848" s="1" t="s">
        <v>5051</v>
      </c>
      <c r="P39848" s="1"/>
      <c r="Q39848">
        <v>5</v>
      </c>
      <c r="R39848">
        <v>0</v>
      </c>
      <c r="S39848" s="1" t="s">
        <v>32</v>
      </c>
      <c r="T39848" s="1" t="s">
        <v>32</v>
      </c>
      <c r="U39848" s="1" t="s">
        <v>55287</v>
      </c>
      <c r="V39848" s="3">
        <v>42020.347222222219</v>
      </c>
      <c r="W39848" s="1" t="s">
        <v>5053</v>
      </c>
    </row>
    <row r="39849" spans="1:23" x14ac:dyDescent="0.25">
      <c r="A39849">
        <v>39848</v>
      </c>
      <c r="B39849">
        <v>893</v>
      </c>
      <c r="C39849">
        <v>893</v>
      </c>
      <c r="D39849">
        <v>41446</v>
      </c>
      <c r="E39849">
        <v>3</v>
      </c>
      <c r="F39849">
        <v>3093</v>
      </c>
      <c r="G39849">
        <v>3093</v>
      </c>
      <c r="H39849">
        <v>8</v>
      </c>
      <c r="I39849">
        <v>12</v>
      </c>
      <c r="J39849" s="2">
        <v>42019</v>
      </c>
      <c r="K39849" s="1" t="s">
        <v>6218</v>
      </c>
      <c r="L39849" t="b">
        <v>0</v>
      </c>
      <c r="M39849" s="1"/>
      <c r="N39849" s="1"/>
      <c r="O39849" s="1" t="s">
        <v>5059</v>
      </c>
      <c r="P39849" s="1"/>
      <c r="Q39849">
        <v>2</v>
      </c>
      <c r="R39849">
        <v>0</v>
      </c>
      <c r="S39849" s="1" t="s">
        <v>32</v>
      </c>
      <c r="T39849" s="1" t="s">
        <v>32</v>
      </c>
      <c r="U39849" s="1" t="s">
        <v>55288</v>
      </c>
      <c r="V39849" s="3">
        <v>42020.350694444445</v>
      </c>
      <c r="W39849" s="1" t="s">
        <v>3638</v>
      </c>
    </row>
    <row r="39850" spans="1:23" x14ac:dyDescent="0.25">
      <c r="A39850">
        <v>39849</v>
      </c>
      <c r="B39850">
        <v>475</v>
      </c>
      <c r="C39850">
        <v>401</v>
      </c>
      <c r="D39850">
        <v>41447</v>
      </c>
      <c r="E39850">
        <v>3</v>
      </c>
      <c r="F39850">
        <v>2149</v>
      </c>
      <c r="G39850">
        <v>2001</v>
      </c>
      <c r="H39850">
        <v>2</v>
      </c>
      <c r="I39850">
        <v>12</v>
      </c>
      <c r="J39850" s="2">
        <v>42019</v>
      </c>
      <c r="K39850" s="1" t="s">
        <v>9390</v>
      </c>
      <c r="L39850" t="b">
        <v>0</v>
      </c>
      <c r="M39850" s="1"/>
      <c r="N39850" s="1"/>
      <c r="O39850" s="1" t="s">
        <v>5619</v>
      </c>
      <c r="P39850" s="1"/>
      <c r="Q39850">
        <v>2</v>
      </c>
      <c r="R39850">
        <v>0</v>
      </c>
      <c r="S39850" s="1" t="s">
        <v>32</v>
      </c>
      <c r="T39850" s="1" t="s">
        <v>32</v>
      </c>
      <c r="U39850" s="1" t="s">
        <v>55289</v>
      </c>
      <c r="V39850" s="3">
        <v>42020.354166666664</v>
      </c>
      <c r="W39850" s="1" t="s">
        <v>5621</v>
      </c>
    </row>
    <row r="39851" spans="1:23" x14ac:dyDescent="0.25">
      <c r="A39851">
        <v>39850</v>
      </c>
      <c r="B39851">
        <v>895</v>
      </c>
      <c r="C39851">
        <v>895</v>
      </c>
      <c r="D39851">
        <v>41448</v>
      </c>
      <c r="E39851">
        <v>3</v>
      </c>
      <c r="F39851">
        <v>3095</v>
      </c>
      <c r="G39851">
        <v>3095</v>
      </c>
      <c r="H39851">
        <v>16</v>
      </c>
      <c r="I39851">
        <v>12</v>
      </c>
      <c r="J39851" s="2">
        <v>42019</v>
      </c>
      <c r="K39851" s="1" t="s">
        <v>13746</v>
      </c>
      <c r="L39851" t="b">
        <v>0</v>
      </c>
      <c r="M39851" s="1"/>
      <c r="N39851" s="1"/>
      <c r="O39851" s="1" t="s">
        <v>6634</v>
      </c>
      <c r="P39851" s="1"/>
      <c r="Q39851">
        <v>5</v>
      </c>
      <c r="R39851">
        <v>0</v>
      </c>
      <c r="S39851" s="1" t="s">
        <v>32</v>
      </c>
      <c r="T39851" s="1" t="s">
        <v>32</v>
      </c>
      <c r="U39851" s="1" t="s">
        <v>55290</v>
      </c>
      <c r="V39851" s="3">
        <v>42020.357638888891</v>
      </c>
      <c r="W39851" s="1" t="s">
        <v>3651</v>
      </c>
    </row>
    <row r="39852" spans="1:23" x14ac:dyDescent="0.25">
      <c r="A39852">
        <v>39851</v>
      </c>
      <c r="B39852">
        <v>879</v>
      </c>
      <c r="C39852">
        <v>879</v>
      </c>
      <c r="D39852">
        <v>41449</v>
      </c>
      <c r="E39852">
        <v>3</v>
      </c>
      <c r="F39852">
        <v>3079</v>
      </c>
      <c r="G39852">
        <v>3079</v>
      </c>
      <c r="H39852">
        <v>15</v>
      </c>
      <c r="I39852">
        <v>12</v>
      </c>
      <c r="J39852" s="2">
        <v>42019</v>
      </c>
      <c r="K39852" s="1" t="s">
        <v>14622</v>
      </c>
      <c r="L39852" t="b">
        <v>0</v>
      </c>
      <c r="M39852" s="1"/>
      <c r="N39852" s="1"/>
      <c r="O39852" s="1" t="s">
        <v>5728</v>
      </c>
      <c r="P39852" s="1"/>
      <c r="Q39852">
        <v>4</v>
      </c>
      <c r="R39852">
        <v>0</v>
      </c>
      <c r="S39852" s="1" t="s">
        <v>32</v>
      </c>
      <c r="T39852" s="1" t="s">
        <v>32</v>
      </c>
      <c r="U39852" s="1" t="s">
        <v>55291</v>
      </c>
      <c r="V39852" s="3">
        <v>42020.361111111109</v>
      </c>
      <c r="W39852" s="1" t="s">
        <v>3557</v>
      </c>
    </row>
    <row r="39853" spans="1:23" x14ac:dyDescent="0.25">
      <c r="A39853">
        <v>39852</v>
      </c>
      <c r="B39853">
        <v>543</v>
      </c>
      <c r="C39853">
        <v>401</v>
      </c>
      <c r="D39853">
        <v>41450</v>
      </c>
      <c r="E39853">
        <v>3</v>
      </c>
      <c r="F39853">
        <v>2285</v>
      </c>
      <c r="G39853">
        <v>2001</v>
      </c>
      <c r="H39853">
        <v>7</v>
      </c>
      <c r="I39853">
        <v>12</v>
      </c>
      <c r="J39853" s="2">
        <v>42019</v>
      </c>
      <c r="K39853" s="1" t="s">
        <v>26701</v>
      </c>
      <c r="L39853" t="b">
        <v>0</v>
      </c>
      <c r="M39853" s="1"/>
      <c r="N39853" s="1"/>
      <c r="O39853" s="1" t="s">
        <v>4833</v>
      </c>
      <c r="P39853" s="1"/>
      <c r="Q39853">
        <v>4</v>
      </c>
      <c r="R39853">
        <v>0</v>
      </c>
      <c r="S39853" s="1" t="s">
        <v>32</v>
      </c>
      <c r="T39853" s="1" t="s">
        <v>32</v>
      </c>
      <c r="U39853" s="1" t="s">
        <v>55292</v>
      </c>
      <c r="V39853" s="3">
        <v>42020.364583333336</v>
      </c>
      <c r="W39853" s="1" t="s">
        <v>4835</v>
      </c>
    </row>
    <row r="39854" spans="1:23" x14ac:dyDescent="0.25">
      <c r="A39854">
        <v>39853</v>
      </c>
      <c r="B39854">
        <v>64</v>
      </c>
      <c r="C39854">
        <v>1</v>
      </c>
      <c r="D39854">
        <v>41451</v>
      </c>
      <c r="E39854">
        <v>3</v>
      </c>
      <c r="F39854">
        <v>1127</v>
      </c>
      <c r="G39854">
        <v>1001</v>
      </c>
      <c r="H39854">
        <v>2</v>
      </c>
      <c r="I39854">
        <v>12</v>
      </c>
      <c r="J39854" s="2">
        <v>42019</v>
      </c>
      <c r="K39854" s="1" t="s">
        <v>15487</v>
      </c>
      <c r="L39854" t="b">
        <v>0</v>
      </c>
      <c r="M39854" s="1"/>
      <c r="N39854" s="1"/>
      <c r="O39854" s="1" t="s">
        <v>5433</v>
      </c>
      <c r="P39854" s="1"/>
      <c r="Q39854">
        <v>4</v>
      </c>
      <c r="R39854">
        <v>0</v>
      </c>
      <c r="S39854" s="1" t="s">
        <v>32</v>
      </c>
      <c r="T39854" s="1" t="s">
        <v>32</v>
      </c>
      <c r="U39854" s="1" t="s">
        <v>55293</v>
      </c>
      <c r="V39854" s="3">
        <v>42020.368055555555</v>
      </c>
      <c r="W39854" s="1" t="s">
        <v>5435</v>
      </c>
    </row>
    <row r="39855" spans="1:23" x14ac:dyDescent="0.25">
      <c r="A39855">
        <v>39854</v>
      </c>
      <c r="B39855">
        <v>14</v>
      </c>
      <c r="C39855">
        <v>1</v>
      </c>
      <c r="D39855">
        <v>41452</v>
      </c>
      <c r="E39855">
        <v>3</v>
      </c>
      <c r="F39855">
        <v>1027</v>
      </c>
      <c r="G39855">
        <v>1001</v>
      </c>
      <c r="H39855">
        <v>13</v>
      </c>
      <c r="I39855">
        <v>12</v>
      </c>
      <c r="J39855" s="2">
        <v>42019</v>
      </c>
      <c r="K39855" s="1" t="s">
        <v>14970</v>
      </c>
      <c r="L39855" t="b">
        <v>0</v>
      </c>
      <c r="M39855" s="1"/>
      <c r="N39855" s="1"/>
      <c r="O39855" s="1" t="s">
        <v>5176</v>
      </c>
      <c r="P39855" s="1"/>
      <c r="Q39855">
        <v>5</v>
      </c>
      <c r="R39855">
        <v>0</v>
      </c>
      <c r="S39855" s="1" t="s">
        <v>32</v>
      </c>
      <c r="T39855" s="1" t="s">
        <v>32</v>
      </c>
      <c r="U39855" s="1" t="s">
        <v>55294</v>
      </c>
      <c r="V39855" s="3">
        <v>42020.371527777781</v>
      </c>
      <c r="W39855" s="1" t="s">
        <v>5178</v>
      </c>
    </row>
    <row r="39856" spans="1:23" x14ac:dyDescent="0.25">
      <c r="A39856">
        <v>39855</v>
      </c>
      <c r="B39856">
        <v>540</v>
      </c>
      <c r="C39856">
        <v>401</v>
      </c>
      <c r="D39856">
        <v>41453</v>
      </c>
      <c r="E39856">
        <v>3</v>
      </c>
      <c r="F39856">
        <v>2279</v>
      </c>
      <c r="G39856">
        <v>2001</v>
      </c>
      <c r="H39856">
        <v>14</v>
      </c>
      <c r="I39856">
        <v>12</v>
      </c>
      <c r="J39856" s="2">
        <v>42019</v>
      </c>
      <c r="K39856" s="1" t="s">
        <v>35777</v>
      </c>
      <c r="L39856" t="b">
        <v>0</v>
      </c>
      <c r="M39856" s="1"/>
      <c r="N39856" s="1"/>
      <c r="O39856" s="1" t="s">
        <v>5660</v>
      </c>
      <c r="P39856" s="1"/>
      <c r="Q39856">
        <v>3</v>
      </c>
      <c r="R39856">
        <v>0</v>
      </c>
      <c r="S39856" s="1" t="s">
        <v>32</v>
      </c>
      <c r="T39856" s="1" t="s">
        <v>32</v>
      </c>
      <c r="U39856" s="1" t="s">
        <v>55295</v>
      </c>
      <c r="V39856" s="3">
        <v>42020.375</v>
      </c>
      <c r="W39856" s="1" t="s">
        <v>5662</v>
      </c>
    </row>
    <row r="39857" spans="1:23" x14ac:dyDescent="0.25">
      <c r="A39857">
        <v>39856</v>
      </c>
      <c r="B39857">
        <v>890</v>
      </c>
      <c r="C39857">
        <v>890</v>
      </c>
      <c r="D39857">
        <v>41454</v>
      </c>
      <c r="E39857">
        <v>3</v>
      </c>
      <c r="F39857">
        <v>3090</v>
      </c>
      <c r="G39857">
        <v>3090</v>
      </c>
      <c r="H39857">
        <v>8</v>
      </c>
      <c r="I39857">
        <v>12</v>
      </c>
      <c r="J39857" s="2">
        <v>42019</v>
      </c>
      <c r="K39857" s="1" t="s">
        <v>8647</v>
      </c>
      <c r="L39857" t="b">
        <v>0</v>
      </c>
      <c r="M39857" s="1"/>
      <c r="N39857" s="1"/>
      <c r="O39857" s="1" t="s">
        <v>4716</v>
      </c>
      <c r="P39857" s="1"/>
      <c r="Q39857">
        <v>2</v>
      </c>
      <c r="R39857">
        <v>0</v>
      </c>
      <c r="S39857" s="1" t="s">
        <v>32</v>
      </c>
      <c r="T39857" s="1" t="s">
        <v>32</v>
      </c>
      <c r="U39857" s="1" t="s">
        <v>55296</v>
      </c>
      <c r="V39857" s="3">
        <v>42020.378472222219</v>
      </c>
      <c r="W39857" s="1" t="s">
        <v>3619</v>
      </c>
    </row>
    <row r="39858" spans="1:23" x14ac:dyDescent="0.25">
      <c r="A39858">
        <v>39857</v>
      </c>
      <c r="B39858">
        <v>137</v>
      </c>
      <c r="C39858">
        <v>1</v>
      </c>
      <c r="D39858">
        <v>41455</v>
      </c>
      <c r="E39858">
        <v>3</v>
      </c>
      <c r="F39858">
        <v>1273</v>
      </c>
      <c r="G39858">
        <v>1001</v>
      </c>
      <c r="H39858">
        <v>6</v>
      </c>
      <c r="I39858">
        <v>12</v>
      </c>
      <c r="J39858" s="2">
        <v>42019</v>
      </c>
      <c r="K39858" s="1" t="s">
        <v>20306</v>
      </c>
      <c r="L39858" t="b">
        <v>0</v>
      </c>
      <c r="M39858" s="1"/>
      <c r="N39858" s="1"/>
      <c r="O39858" s="1" t="s">
        <v>5558</v>
      </c>
      <c r="P39858" s="1"/>
      <c r="Q39858">
        <v>5</v>
      </c>
      <c r="R39858">
        <v>0</v>
      </c>
      <c r="S39858" s="1" t="s">
        <v>32</v>
      </c>
      <c r="T39858" s="1" t="s">
        <v>32</v>
      </c>
      <c r="U39858" s="1" t="s">
        <v>55297</v>
      </c>
      <c r="V39858" s="3">
        <v>42020.381944444445</v>
      </c>
      <c r="W39858" s="1" t="s">
        <v>5560</v>
      </c>
    </row>
    <row r="39859" spans="1:23" x14ac:dyDescent="0.25">
      <c r="A39859">
        <v>39858</v>
      </c>
      <c r="B39859">
        <v>1003</v>
      </c>
      <c r="C39859">
        <v>1003</v>
      </c>
      <c r="D39859">
        <v>41456</v>
      </c>
      <c r="E39859">
        <v>3</v>
      </c>
      <c r="F39859">
        <v>3203</v>
      </c>
      <c r="G39859">
        <v>3203</v>
      </c>
      <c r="H39859">
        <v>20</v>
      </c>
      <c r="I39859">
        <v>12</v>
      </c>
      <c r="J39859" s="2">
        <v>42019</v>
      </c>
      <c r="K39859" s="1" t="s">
        <v>14096</v>
      </c>
      <c r="L39859" t="b">
        <v>0</v>
      </c>
      <c r="M39859" s="1"/>
      <c r="N39859" s="1"/>
      <c r="O39859" s="1" t="s">
        <v>13896</v>
      </c>
      <c r="P39859" s="1"/>
      <c r="Q39859">
        <v>3</v>
      </c>
      <c r="R39859">
        <v>0</v>
      </c>
      <c r="S39859" s="1"/>
      <c r="T39859" s="1"/>
      <c r="U39859" s="1" t="s">
        <v>55298</v>
      </c>
      <c r="V39859" s="3">
        <v>42020.385416666664</v>
      </c>
      <c r="W39859" s="1" t="s">
        <v>4304</v>
      </c>
    </row>
    <row r="39860" spans="1:23" x14ac:dyDescent="0.25">
      <c r="A39860">
        <v>39859</v>
      </c>
      <c r="B39860">
        <v>942</v>
      </c>
      <c r="C39860">
        <v>942</v>
      </c>
      <c r="D39860">
        <v>41457</v>
      </c>
      <c r="E39860">
        <v>3</v>
      </c>
      <c r="F39860">
        <v>3142</v>
      </c>
      <c r="G39860">
        <v>3142</v>
      </c>
      <c r="H39860">
        <v>6</v>
      </c>
      <c r="I39860">
        <v>12</v>
      </c>
      <c r="J39860" s="2">
        <v>42019</v>
      </c>
      <c r="K39860" s="1" t="s">
        <v>8133</v>
      </c>
      <c r="L39860" t="b">
        <v>0</v>
      </c>
      <c r="M39860" s="1"/>
      <c r="N39860" s="1"/>
      <c r="O39860" s="1" t="s">
        <v>6402</v>
      </c>
      <c r="P39860" s="1"/>
      <c r="Q39860">
        <v>4</v>
      </c>
      <c r="R39860">
        <v>0</v>
      </c>
      <c r="S39860" s="1" t="s">
        <v>32</v>
      </c>
      <c r="T39860" s="1" t="s">
        <v>32</v>
      </c>
      <c r="U39860" s="1" t="s">
        <v>55299</v>
      </c>
      <c r="V39860" s="3">
        <v>42020.388888888891</v>
      </c>
      <c r="W39860" s="1" t="s">
        <v>3946</v>
      </c>
    </row>
    <row r="39861" spans="1:23" x14ac:dyDescent="0.25">
      <c r="A39861">
        <v>39860</v>
      </c>
      <c r="B39861">
        <v>65</v>
      </c>
      <c r="C39861">
        <v>1</v>
      </c>
      <c r="D39861">
        <v>41458</v>
      </c>
      <c r="E39861">
        <v>3</v>
      </c>
      <c r="F39861">
        <v>1129</v>
      </c>
      <c r="G39861">
        <v>1001</v>
      </c>
      <c r="H39861">
        <v>8</v>
      </c>
      <c r="I39861">
        <v>12</v>
      </c>
      <c r="J39861" s="2">
        <v>42019</v>
      </c>
      <c r="K39861" s="1" t="s">
        <v>13100</v>
      </c>
      <c r="L39861" t="b">
        <v>0</v>
      </c>
      <c r="M39861" s="1"/>
      <c r="N39861" s="1"/>
      <c r="O39861" s="1" t="s">
        <v>9324</v>
      </c>
      <c r="P39861" s="1"/>
      <c r="Q39861">
        <v>4</v>
      </c>
      <c r="R39861">
        <v>0</v>
      </c>
      <c r="S39861" s="1" t="s">
        <v>32</v>
      </c>
      <c r="T39861" s="1" t="s">
        <v>32</v>
      </c>
      <c r="U39861" s="1" t="s">
        <v>55300</v>
      </c>
      <c r="V39861" s="3">
        <v>42020.392361111109</v>
      </c>
      <c r="W39861" s="1" t="s">
        <v>9326</v>
      </c>
    </row>
    <row r="39862" spans="1:23" x14ac:dyDescent="0.25">
      <c r="A39862">
        <v>39861</v>
      </c>
      <c r="B39862">
        <v>432</v>
      </c>
      <c r="C39862">
        <v>401</v>
      </c>
      <c r="D39862">
        <v>41459</v>
      </c>
      <c r="E39862">
        <v>3</v>
      </c>
      <c r="F39862">
        <v>2063</v>
      </c>
      <c r="G39862">
        <v>2001</v>
      </c>
      <c r="H39862">
        <v>20</v>
      </c>
      <c r="I39862">
        <v>12</v>
      </c>
      <c r="J39862" s="2">
        <v>42019</v>
      </c>
      <c r="K39862" s="1" t="s">
        <v>47392</v>
      </c>
      <c r="L39862" t="b">
        <v>0</v>
      </c>
      <c r="M39862" s="1"/>
      <c r="N39862" s="1"/>
      <c r="O39862" s="1" t="s">
        <v>5599</v>
      </c>
      <c r="P39862" s="1"/>
      <c r="Q39862">
        <v>4</v>
      </c>
      <c r="R39862">
        <v>0</v>
      </c>
      <c r="S39862" s="1" t="s">
        <v>32</v>
      </c>
      <c r="T39862" s="1" t="s">
        <v>32</v>
      </c>
      <c r="U39862" s="1" t="s">
        <v>55301</v>
      </c>
      <c r="V39862" s="3">
        <v>42020.395833333336</v>
      </c>
      <c r="W39862" s="1" t="s">
        <v>5601</v>
      </c>
    </row>
    <row r="39863" spans="1:23" x14ac:dyDescent="0.25">
      <c r="A39863">
        <v>39862</v>
      </c>
      <c r="B39863">
        <v>452</v>
      </c>
      <c r="C39863">
        <v>401</v>
      </c>
      <c r="D39863">
        <v>41460</v>
      </c>
      <c r="E39863">
        <v>3</v>
      </c>
      <c r="F39863">
        <v>2103</v>
      </c>
      <c r="G39863">
        <v>2001</v>
      </c>
      <c r="H39863">
        <v>3</v>
      </c>
      <c r="I39863">
        <v>12</v>
      </c>
      <c r="J39863" s="2">
        <v>42019</v>
      </c>
      <c r="K39863" s="1" t="s">
        <v>22783</v>
      </c>
      <c r="L39863" t="b">
        <v>0</v>
      </c>
      <c r="M39863" s="1"/>
      <c r="N39863" s="1"/>
      <c r="O39863" s="1" t="s">
        <v>8329</v>
      </c>
      <c r="P39863" s="1"/>
      <c r="Q39863">
        <v>5</v>
      </c>
      <c r="R39863">
        <v>0</v>
      </c>
      <c r="S39863" s="1" t="s">
        <v>32</v>
      </c>
      <c r="T39863" s="1" t="s">
        <v>32</v>
      </c>
      <c r="U39863" s="1" t="s">
        <v>55302</v>
      </c>
      <c r="V39863" s="3">
        <v>42020.399305555555</v>
      </c>
      <c r="W39863" s="1" t="s">
        <v>8331</v>
      </c>
    </row>
    <row r="39864" spans="1:23" x14ac:dyDescent="0.25">
      <c r="A39864">
        <v>39863</v>
      </c>
      <c r="B39864">
        <v>865</v>
      </c>
      <c r="C39864">
        <v>865</v>
      </c>
      <c r="D39864">
        <v>41461</v>
      </c>
      <c r="E39864">
        <v>3</v>
      </c>
      <c r="F39864">
        <v>3065</v>
      </c>
      <c r="G39864">
        <v>3065</v>
      </c>
      <c r="H39864">
        <v>6</v>
      </c>
      <c r="I39864">
        <v>12</v>
      </c>
      <c r="J39864" s="2">
        <v>42019</v>
      </c>
      <c r="K39864" s="1" t="s">
        <v>27490</v>
      </c>
      <c r="L39864" t="b">
        <v>0</v>
      </c>
      <c r="M39864" s="1"/>
      <c r="N39864" s="1"/>
      <c r="O39864" s="1" t="s">
        <v>6846</v>
      </c>
      <c r="P39864" s="1"/>
      <c r="Q39864">
        <v>5</v>
      </c>
      <c r="R39864">
        <v>0</v>
      </c>
      <c r="S39864" s="1" t="s">
        <v>32</v>
      </c>
      <c r="T39864" s="1" t="s">
        <v>32</v>
      </c>
      <c r="U39864" s="1" t="s">
        <v>55303</v>
      </c>
      <c r="V39864" s="3">
        <v>42020.402777777781</v>
      </c>
      <c r="W39864" s="1" t="s">
        <v>3463</v>
      </c>
    </row>
    <row r="39865" spans="1:23" x14ac:dyDescent="0.25">
      <c r="A39865">
        <v>39864</v>
      </c>
      <c r="B39865">
        <v>504</v>
      </c>
      <c r="C39865">
        <v>401</v>
      </c>
      <c r="D39865">
        <v>41462</v>
      </c>
      <c r="E39865">
        <v>3</v>
      </c>
      <c r="F39865">
        <v>2207</v>
      </c>
      <c r="G39865">
        <v>2001</v>
      </c>
      <c r="H39865">
        <v>2</v>
      </c>
      <c r="I39865">
        <v>12</v>
      </c>
      <c r="J39865" s="2">
        <v>42019</v>
      </c>
      <c r="K39865" s="1" t="s">
        <v>12590</v>
      </c>
      <c r="L39865" t="b">
        <v>0</v>
      </c>
      <c r="M39865" s="1"/>
      <c r="N39865" s="1"/>
      <c r="O39865" s="1" t="s">
        <v>5429</v>
      </c>
      <c r="P39865" s="1"/>
      <c r="Q39865">
        <v>4</v>
      </c>
      <c r="R39865">
        <v>0</v>
      </c>
      <c r="S39865" s="1" t="s">
        <v>32</v>
      </c>
      <c r="T39865" s="1" t="s">
        <v>32</v>
      </c>
      <c r="U39865" s="1" t="s">
        <v>55304</v>
      </c>
      <c r="V39865" s="3">
        <v>42020.40625</v>
      </c>
      <c r="W39865" s="1" t="s">
        <v>5431</v>
      </c>
    </row>
    <row r="39866" spans="1:23" x14ac:dyDescent="0.25">
      <c r="A39866">
        <v>39865</v>
      </c>
      <c r="B39866">
        <v>496</v>
      </c>
      <c r="C39866">
        <v>401</v>
      </c>
      <c r="D39866">
        <v>41463</v>
      </c>
      <c r="E39866">
        <v>3</v>
      </c>
      <c r="F39866">
        <v>2191</v>
      </c>
      <c r="G39866">
        <v>2001</v>
      </c>
      <c r="H39866">
        <v>13</v>
      </c>
      <c r="I39866">
        <v>12</v>
      </c>
      <c r="J39866" s="2">
        <v>42019</v>
      </c>
      <c r="K39866" s="1" t="s">
        <v>8575</v>
      </c>
      <c r="L39866" t="b">
        <v>0</v>
      </c>
      <c r="M39866" s="1"/>
      <c r="N39866" s="1"/>
      <c r="O39866" s="1" t="s">
        <v>7305</v>
      </c>
      <c r="P39866" s="1"/>
      <c r="Q39866">
        <v>4</v>
      </c>
      <c r="R39866">
        <v>0</v>
      </c>
      <c r="S39866" s="1" t="s">
        <v>32</v>
      </c>
      <c r="T39866" s="1" t="s">
        <v>32</v>
      </c>
      <c r="U39866" s="1" t="s">
        <v>55305</v>
      </c>
      <c r="V39866" s="3">
        <v>42020.409722222219</v>
      </c>
      <c r="W39866" s="1" t="s">
        <v>7307</v>
      </c>
    </row>
    <row r="39867" spans="1:23" x14ac:dyDescent="0.25">
      <c r="A39867">
        <v>39866</v>
      </c>
      <c r="B39867">
        <v>851</v>
      </c>
      <c r="C39867">
        <v>851</v>
      </c>
      <c r="D39867">
        <v>41464</v>
      </c>
      <c r="E39867">
        <v>3</v>
      </c>
      <c r="F39867">
        <v>3051</v>
      </c>
      <c r="G39867">
        <v>3051</v>
      </c>
      <c r="H39867">
        <v>14</v>
      </c>
      <c r="I39867">
        <v>12</v>
      </c>
      <c r="J39867" s="2">
        <v>42019</v>
      </c>
      <c r="K39867" s="1" t="s">
        <v>45606</v>
      </c>
      <c r="L39867" t="b">
        <v>0</v>
      </c>
      <c r="M39867" s="1"/>
      <c r="N39867" s="1"/>
      <c r="O39867" s="1" t="s">
        <v>7335</v>
      </c>
      <c r="P39867" s="1"/>
      <c r="Q39867">
        <v>4</v>
      </c>
      <c r="R39867">
        <v>0</v>
      </c>
      <c r="S39867" s="1" t="s">
        <v>32</v>
      </c>
      <c r="T39867" s="1" t="s">
        <v>32</v>
      </c>
      <c r="U39867" s="1" t="s">
        <v>55306</v>
      </c>
      <c r="V39867" s="3">
        <v>42020.413194444445</v>
      </c>
      <c r="W39867" s="1" t="s">
        <v>3374</v>
      </c>
    </row>
    <row r="39868" spans="1:23" x14ac:dyDescent="0.25">
      <c r="A39868">
        <v>39867</v>
      </c>
      <c r="B39868">
        <v>487</v>
      </c>
      <c r="C39868">
        <v>401</v>
      </c>
      <c r="D39868">
        <v>41465</v>
      </c>
      <c r="E39868">
        <v>3</v>
      </c>
      <c r="F39868">
        <v>2173</v>
      </c>
      <c r="G39868">
        <v>2001</v>
      </c>
      <c r="H39868">
        <v>3</v>
      </c>
      <c r="I39868">
        <v>12</v>
      </c>
      <c r="J39868" s="2">
        <v>42019</v>
      </c>
      <c r="K39868" s="1" t="s">
        <v>10583</v>
      </c>
      <c r="L39868" t="b">
        <v>0</v>
      </c>
      <c r="M39868" s="1"/>
      <c r="N39868" s="1"/>
      <c r="O39868" s="1" t="s">
        <v>4841</v>
      </c>
      <c r="P39868" s="1"/>
      <c r="Q39868">
        <v>4</v>
      </c>
      <c r="R39868">
        <v>0</v>
      </c>
      <c r="S39868" s="1" t="s">
        <v>32</v>
      </c>
      <c r="T39868" s="1" t="s">
        <v>32</v>
      </c>
      <c r="U39868" s="1" t="s">
        <v>55307</v>
      </c>
      <c r="V39868" s="3">
        <v>42020.416666666664</v>
      </c>
      <c r="W39868" s="1" t="s">
        <v>4843</v>
      </c>
    </row>
    <row r="39869" spans="1:23" x14ac:dyDescent="0.25">
      <c r="A39869">
        <v>39868</v>
      </c>
      <c r="B39869">
        <v>590</v>
      </c>
      <c r="C39869">
        <v>401</v>
      </c>
      <c r="D39869">
        <v>41466</v>
      </c>
      <c r="E39869">
        <v>3</v>
      </c>
      <c r="F39869">
        <v>2379</v>
      </c>
      <c r="G39869">
        <v>2001</v>
      </c>
      <c r="H39869">
        <v>16</v>
      </c>
      <c r="I39869">
        <v>12</v>
      </c>
      <c r="J39869" s="2">
        <v>42019</v>
      </c>
      <c r="K39869" s="1" t="s">
        <v>37782</v>
      </c>
      <c r="L39869" t="b">
        <v>0</v>
      </c>
      <c r="M39869" s="1"/>
      <c r="N39869" s="1"/>
      <c r="O39869" s="1" t="s">
        <v>5827</v>
      </c>
      <c r="P39869" s="1"/>
      <c r="Q39869">
        <v>2</v>
      </c>
      <c r="R39869">
        <v>0</v>
      </c>
      <c r="S39869" s="1" t="s">
        <v>32</v>
      </c>
      <c r="T39869" s="1" t="s">
        <v>32</v>
      </c>
      <c r="U39869" s="1" t="s">
        <v>55308</v>
      </c>
      <c r="V39869" s="3">
        <v>42020.420138888891</v>
      </c>
      <c r="W39869" s="1" t="s">
        <v>5829</v>
      </c>
    </row>
    <row r="39870" spans="1:23" x14ac:dyDescent="0.25">
      <c r="A39870">
        <v>39869</v>
      </c>
      <c r="B39870">
        <v>836</v>
      </c>
      <c r="C39870">
        <v>836</v>
      </c>
      <c r="D39870">
        <v>41467</v>
      </c>
      <c r="E39870">
        <v>3</v>
      </c>
      <c r="F39870">
        <v>3036</v>
      </c>
      <c r="G39870">
        <v>3036</v>
      </c>
      <c r="H39870">
        <v>13</v>
      </c>
      <c r="I39870">
        <v>12</v>
      </c>
      <c r="J39870" s="2">
        <v>42019</v>
      </c>
      <c r="K39870" s="1" t="s">
        <v>12168</v>
      </c>
      <c r="L39870" t="b">
        <v>0</v>
      </c>
      <c r="M39870" s="1"/>
      <c r="N39870" s="1"/>
      <c r="O39870" s="1" t="s">
        <v>10951</v>
      </c>
      <c r="P39870" s="1"/>
      <c r="Q39870">
        <v>2</v>
      </c>
      <c r="R39870">
        <v>0</v>
      </c>
      <c r="S39870" s="1" t="s">
        <v>32</v>
      </c>
      <c r="T39870" s="1" t="s">
        <v>32</v>
      </c>
      <c r="U39870" s="1" t="s">
        <v>55309</v>
      </c>
      <c r="V39870" s="3">
        <v>42020.423611111109</v>
      </c>
      <c r="W39870" s="1" t="s">
        <v>3274</v>
      </c>
    </row>
    <row r="39871" spans="1:23" x14ac:dyDescent="0.25">
      <c r="A39871">
        <v>39870</v>
      </c>
      <c r="B39871">
        <v>894</v>
      </c>
      <c r="C39871">
        <v>894</v>
      </c>
      <c r="D39871">
        <v>41468</v>
      </c>
      <c r="E39871">
        <v>3</v>
      </c>
      <c r="F39871">
        <v>3094</v>
      </c>
      <c r="G39871">
        <v>3094</v>
      </c>
      <c r="H39871">
        <v>8</v>
      </c>
      <c r="I39871">
        <v>12</v>
      </c>
      <c r="J39871" s="2">
        <v>42019</v>
      </c>
      <c r="K39871" s="1" t="s">
        <v>9843</v>
      </c>
      <c r="L39871" t="b">
        <v>0</v>
      </c>
      <c r="M39871" s="1"/>
      <c r="N39871" s="1"/>
      <c r="O39871" s="1" t="s">
        <v>6631</v>
      </c>
      <c r="P39871" s="1"/>
      <c r="Q39871">
        <v>3</v>
      </c>
      <c r="R39871">
        <v>0</v>
      </c>
      <c r="S39871" s="1" t="s">
        <v>32</v>
      </c>
      <c r="T39871" s="1" t="s">
        <v>32</v>
      </c>
      <c r="U39871" s="1" t="s">
        <v>55310</v>
      </c>
      <c r="V39871" s="3">
        <v>42020.427083333336</v>
      </c>
      <c r="W39871" s="1" t="s">
        <v>3644</v>
      </c>
    </row>
    <row r="39872" spans="1:23" x14ac:dyDescent="0.25">
      <c r="A39872">
        <v>39871</v>
      </c>
      <c r="B39872">
        <v>67</v>
      </c>
      <c r="C39872">
        <v>1</v>
      </c>
      <c r="D39872">
        <v>41469</v>
      </c>
      <c r="E39872">
        <v>3</v>
      </c>
      <c r="F39872">
        <v>1133</v>
      </c>
      <c r="G39872">
        <v>1001</v>
      </c>
      <c r="H39872">
        <v>15</v>
      </c>
      <c r="I39872">
        <v>12</v>
      </c>
      <c r="J39872" s="2">
        <v>42019</v>
      </c>
      <c r="K39872" s="1" t="s">
        <v>21558</v>
      </c>
      <c r="L39872" t="b">
        <v>0</v>
      </c>
      <c r="M39872" s="1"/>
      <c r="N39872" s="1"/>
      <c r="O39872" s="1" t="s">
        <v>7151</v>
      </c>
      <c r="P39872" s="1"/>
      <c r="Q39872">
        <v>5</v>
      </c>
      <c r="R39872">
        <v>0</v>
      </c>
      <c r="S39872" s="1" t="s">
        <v>32</v>
      </c>
      <c r="T39872" s="1" t="s">
        <v>32</v>
      </c>
      <c r="U39872" s="1" t="s">
        <v>55311</v>
      </c>
      <c r="V39872" s="3">
        <v>42020.430555555555</v>
      </c>
      <c r="W39872" s="1" t="s">
        <v>7153</v>
      </c>
    </row>
    <row r="39873" spans="1:23" x14ac:dyDescent="0.25">
      <c r="A39873">
        <v>39872</v>
      </c>
      <c r="B39873">
        <v>125</v>
      </c>
      <c r="C39873">
        <v>1</v>
      </c>
      <c r="D39873">
        <v>41470</v>
      </c>
      <c r="E39873">
        <v>3</v>
      </c>
      <c r="F39873">
        <v>1249</v>
      </c>
      <c r="G39873">
        <v>1001</v>
      </c>
      <c r="H39873">
        <v>8</v>
      </c>
      <c r="I39873">
        <v>12</v>
      </c>
      <c r="J39873" s="2">
        <v>42019</v>
      </c>
      <c r="K39873" s="1" t="s">
        <v>9194</v>
      </c>
      <c r="L39873" t="b">
        <v>0</v>
      </c>
      <c r="M39873" s="1"/>
      <c r="N39873" s="1"/>
      <c r="O39873" s="1" t="s">
        <v>5162</v>
      </c>
      <c r="P39873" s="1"/>
      <c r="Q39873">
        <v>4</v>
      </c>
      <c r="R39873">
        <v>0</v>
      </c>
      <c r="S39873" s="1" t="s">
        <v>32</v>
      </c>
      <c r="T39873" s="1" t="s">
        <v>32</v>
      </c>
      <c r="U39873" s="1" t="s">
        <v>55312</v>
      </c>
      <c r="V39873" s="3">
        <v>42020.434027777781</v>
      </c>
      <c r="W39873" s="1" t="s">
        <v>5164</v>
      </c>
    </row>
    <row r="39874" spans="1:23" x14ac:dyDescent="0.25">
      <c r="A39874">
        <v>39873</v>
      </c>
      <c r="B39874">
        <v>423</v>
      </c>
      <c r="C39874">
        <v>401</v>
      </c>
      <c r="D39874">
        <v>41471</v>
      </c>
      <c r="E39874">
        <v>3</v>
      </c>
      <c r="F39874">
        <v>2045</v>
      </c>
      <c r="G39874">
        <v>2001</v>
      </c>
      <c r="H39874">
        <v>13</v>
      </c>
      <c r="I39874">
        <v>12</v>
      </c>
      <c r="J39874" s="2">
        <v>42019</v>
      </c>
      <c r="K39874" s="1" t="s">
        <v>27944</v>
      </c>
      <c r="L39874" t="b">
        <v>0</v>
      </c>
      <c r="M39874" s="1"/>
      <c r="N39874" s="1"/>
      <c r="O39874" s="1" t="s">
        <v>4786</v>
      </c>
      <c r="P39874" s="1"/>
      <c r="Q39874">
        <v>5</v>
      </c>
      <c r="R39874">
        <v>0</v>
      </c>
      <c r="S39874" s="1" t="s">
        <v>32</v>
      </c>
      <c r="T39874" s="1" t="s">
        <v>32</v>
      </c>
      <c r="U39874" s="1" t="s">
        <v>55313</v>
      </c>
      <c r="V39874" s="3">
        <v>42020.4375</v>
      </c>
      <c r="W39874" s="1" t="s">
        <v>4788</v>
      </c>
    </row>
    <row r="39875" spans="1:23" x14ac:dyDescent="0.25">
      <c r="A39875">
        <v>39874</v>
      </c>
      <c r="B39875">
        <v>45</v>
      </c>
      <c r="C39875">
        <v>1</v>
      </c>
      <c r="D39875">
        <v>41472</v>
      </c>
      <c r="E39875">
        <v>3</v>
      </c>
      <c r="F39875">
        <v>1089</v>
      </c>
      <c r="G39875">
        <v>1001</v>
      </c>
      <c r="H39875">
        <v>20</v>
      </c>
      <c r="I39875">
        <v>12</v>
      </c>
      <c r="J39875" s="2">
        <v>42019</v>
      </c>
      <c r="K39875" s="1" t="s">
        <v>19104</v>
      </c>
      <c r="L39875" t="b">
        <v>0</v>
      </c>
      <c r="M39875" s="1"/>
      <c r="N39875" s="1"/>
      <c r="O39875" s="1" t="s">
        <v>7383</v>
      </c>
      <c r="P39875" s="1"/>
      <c r="Q39875">
        <v>4</v>
      </c>
      <c r="R39875">
        <v>0</v>
      </c>
      <c r="S39875" s="1" t="s">
        <v>32</v>
      </c>
      <c r="T39875" s="1" t="s">
        <v>32</v>
      </c>
      <c r="U39875" s="1" t="s">
        <v>55314</v>
      </c>
      <c r="V39875" s="3">
        <v>42020.440972222219</v>
      </c>
      <c r="W39875" s="1" t="s">
        <v>7385</v>
      </c>
    </row>
    <row r="39876" spans="1:23" x14ac:dyDescent="0.25">
      <c r="A39876">
        <v>39875</v>
      </c>
      <c r="B39876">
        <v>132</v>
      </c>
      <c r="C39876">
        <v>1</v>
      </c>
      <c r="D39876">
        <v>41473</v>
      </c>
      <c r="E39876">
        <v>3</v>
      </c>
      <c r="F39876">
        <v>1263</v>
      </c>
      <c r="G39876">
        <v>1001</v>
      </c>
      <c r="H39876">
        <v>20</v>
      </c>
      <c r="I39876">
        <v>12</v>
      </c>
      <c r="J39876" s="2">
        <v>42019</v>
      </c>
      <c r="K39876" s="1" t="s">
        <v>5566</v>
      </c>
      <c r="L39876" t="b">
        <v>0</v>
      </c>
      <c r="M39876" s="1"/>
      <c r="N39876" s="1"/>
      <c r="O39876" s="1" t="s">
        <v>5554</v>
      </c>
      <c r="P39876" s="1"/>
      <c r="Q39876">
        <v>3</v>
      </c>
      <c r="R39876">
        <v>0</v>
      </c>
      <c r="S39876" s="1" t="s">
        <v>32</v>
      </c>
      <c r="T39876" s="1" t="s">
        <v>32</v>
      </c>
      <c r="U39876" s="1" t="s">
        <v>55315</v>
      </c>
      <c r="V39876" s="3">
        <v>42020.444444444445</v>
      </c>
      <c r="W39876" s="1" t="s">
        <v>5556</v>
      </c>
    </row>
    <row r="39877" spans="1:23" x14ac:dyDescent="0.25">
      <c r="A39877">
        <v>39876</v>
      </c>
      <c r="B39877">
        <v>446</v>
      </c>
      <c r="C39877">
        <v>401</v>
      </c>
      <c r="D39877">
        <v>41474</v>
      </c>
      <c r="E39877">
        <v>3</v>
      </c>
      <c r="F39877">
        <v>2091</v>
      </c>
      <c r="G39877">
        <v>2001</v>
      </c>
      <c r="H39877">
        <v>15</v>
      </c>
      <c r="I39877">
        <v>12</v>
      </c>
      <c r="J39877" s="2">
        <v>42019</v>
      </c>
      <c r="K39877" s="1" t="s">
        <v>16536</v>
      </c>
      <c r="L39877" t="b">
        <v>0</v>
      </c>
      <c r="M39877" s="1"/>
      <c r="N39877" s="1"/>
      <c r="O39877" s="1" t="s">
        <v>5933</v>
      </c>
      <c r="P39877" s="1"/>
      <c r="Q39877">
        <v>2</v>
      </c>
      <c r="R39877">
        <v>0</v>
      </c>
      <c r="S39877" s="1" t="s">
        <v>32</v>
      </c>
      <c r="T39877" s="1" t="s">
        <v>32</v>
      </c>
      <c r="U39877" s="1" t="s">
        <v>55316</v>
      </c>
      <c r="V39877" s="3">
        <v>42020.447916666664</v>
      </c>
      <c r="W39877" s="1" t="s">
        <v>5935</v>
      </c>
    </row>
    <row r="39878" spans="1:23" x14ac:dyDescent="0.25">
      <c r="A39878">
        <v>39877</v>
      </c>
      <c r="B39878">
        <v>195</v>
      </c>
      <c r="C39878">
        <v>1</v>
      </c>
      <c r="D39878">
        <v>41475</v>
      </c>
      <c r="E39878">
        <v>3</v>
      </c>
      <c r="F39878">
        <v>1389</v>
      </c>
      <c r="G39878">
        <v>1001</v>
      </c>
      <c r="H39878">
        <v>20</v>
      </c>
      <c r="I39878">
        <v>12</v>
      </c>
      <c r="J39878" s="2">
        <v>42019</v>
      </c>
      <c r="K39878" s="1" t="s">
        <v>8828</v>
      </c>
      <c r="L39878" t="b">
        <v>0</v>
      </c>
      <c r="M39878" s="1"/>
      <c r="N39878" s="1"/>
      <c r="O39878" s="1" t="s">
        <v>6707</v>
      </c>
      <c r="P39878" s="1"/>
      <c r="Q39878">
        <v>2</v>
      </c>
      <c r="R39878">
        <v>0</v>
      </c>
      <c r="S39878" s="1" t="s">
        <v>32</v>
      </c>
      <c r="T39878" s="1" t="s">
        <v>32</v>
      </c>
      <c r="U39878" s="1" t="s">
        <v>55317</v>
      </c>
      <c r="V39878" s="3">
        <v>42020.451388888891</v>
      </c>
      <c r="W39878" s="1" t="s">
        <v>6709</v>
      </c>
    </row>
    <row r="39879" spans="1:23" x14ac:dyDescent="0.25">
      <c r="A39879">
        <v>39878</v>
      </c>
      <c r="B39879">
        <v>845</v>
      </c>
      <c r="C39879">
        <v>845</v>
      </c>
      <c r="D39879">
        <v>41476</v>
      </c>
      <c r="E39879">
        <v>3</v>
      </c>
      <c r="F39879">
        <v>3045</v>
      </c>
      <c r="G39879">
        <v>3045</v>
      </c>
      <c r="H39879">
        <v>15</v>
      </c>
      <c r="I39879">
        <v>12</v>
      </c>
      <c r="J39879" s="2">
        <v>42019</v>
      </c>
      <c r="K39879" s="1" t="s">
        <v>20793</v>
      </c>
      <c r="L39879" t="b">
        <v>0</v>
      </c>
      <c r="M39879" s="1"/>
      <c r="N39879" s="1"/>
      <c r="O39879" s="1" t="s">
        <v>5075</v>
      </c>
      <c r="P39879" s="1"/>
      <c r="Q39879">
        <v>2</v>
      </c>
      <c r="R39879">
        <v>0</v>
      </c>
      <c r="S39879" s="1" t="s">
        <v>32</v>
      </c>
      <c r="T39879" s="1" t="s">
        <v>32</v>
      </c>
      <c r="U39879" s="1" t="s">
        <v>55318</v>
      </c>
      <c r="V39879" s="3">
        <v>42020.454861111109</v>
      </c>
      <c r="W39879" s="1" t="s">
        <v>3334</v>
      </c>
    </row>
    <row r="39880" spans="1:23" x14ac:dyDescent="0.25">
      <c r="A39880">
        <v>39879</v>
      </c>
      <c r="B39880">
        <v>192</v>
      </c>
      <c r="C39880">
        <v>1</v>
      </c>
      <c r="D39880">
        <v>41477</v>
      </c>
      <c r="E39880">
        <v>3</v>
      </c>
      <c r="F39880">
        <v>1383</v>
      </c>
      <c r="G39880">
        <v>1001</v>
      </c>
      <c r="H39880">
        <v>15</v>
      </c>
      <c r="I39880">
        <v>12</v>
      </c>
      <c r="J39880" s="2">
        <v>42019</v>
      </c>
      <c r="K39880" s="1" t="s">
        <v>18690</v>
      </c>
      <c r="L39880" t="b">
        <v>0</v>
      </c>
      <c r="M39880" s="1"/>
      <c r="N39880" s="1"/>
      <c r="O39880" s="1" t="s">
        <v>6439</v>
      </c>
      <c r="P39880" s="1"/>
      <c r="Q39880">
        <v>2</v>
      </c>
      <c r="R39880">
        <v>0</v>
      </c>
      <c r="S39880" s="1" t="s">
        <v>32</v>
      </c>
      <c r="T39880" s="1" t="s">
        <v>32</v>
      </c>
      <c r="U39880" s="1" t="s">
        <v>55319</v>
      </c>
      <c r="V39880" s="3">
        <v>42020.458333333336</v>
      </c>
      <c r="W39880" s="1" t="s">
        <v>6441</v>
      </c>
    </row>
    <row r="39881" spans="1:23" x14ac:dyDescent="0.25">
      <c r="A39881">
        <v>39880</v>
      </c>
      <c r="B39881">
        <v>964</v>
      </c>
      <c r="C39881">
        <v>964</v>
      </c>
      <c r="D39881">
        <v>27296</v>
      </c>
      <c r="E39881">
        <v>3</v>
      </c>
      <c r="F39881">
        <v>3164</v>
      </c>
      <c r="G39881">
        <v>3164</v>
      </c>
      <c r="H39881">
        <v>8</v>
      </c>
      <c r="I39881">
        <v>8</v>
      </c>
      <c r="J39881" s="2">
        <v>42020</v>
      </c>
      <c r="K39881" s="1" t="s">
        <v>18347</v>
      </c>
      <c r="L39881" t="b">
        <v>0</v>
      </c>
      <c r="M39881" s="1"/>
      <c r="N39881" s="1"/>
      <c r="O39881" s="1" t="s">
        <v>4667</v>
      </c>
      <c r="P39881" s="1"/>
      <c r="Q39881">
        <v>1</v>
      </c>
      <c r="R39881">
        <v>0</v>
      </c>
      <c r="S39881" s="1" t="s">
        <v>32</v>
      </c>
      <c r="T39881" s="1" t="s">
        <v>32</v>
      </c>
      <c r="U39881" s="1" t="s">
        <v>55320</v>
      </c>
      <c r="V39881" s="3">
        <v>42021.295138888891</v>
      </c>
      <c r="W39881" s="1" t="s">
        <v>4075</v>
      </c>
    </row>
    <row r="39882" spans="1:23" x14ac:dyDescent="0.25">
      <c r="A39882">
        <v>39881</v>
      </c>
      <c r="B39882">
        <v>559</v>
      </c>
      <c r="C39882">
        <v>401</v>
      </c>
      <c r="D39882">
        <v>33437</v>
      </c>
      <c r="E39882">
        <v>3</v>
      </c>
      <c r="F39882">
        <v>2317</v>
      </c>
      <c r="G39882">
        <v>2001</v>
      </c>
      <c r="H39882">
        <v>2</v>
      </c>
      <c r="I39882">
        <v>8</v>
      </c>
      <c r="J39882" s="2">
        <v>42020</v>
      </c>
      <c r="K39882" s="1" t="s">
        <v>18758</v>
      </c>
      <c r="L39882" t="b">
        <v>0</v>
      </c>
      <c r="M39882" s="1"/>
      <c r="N39882" s="1"/>
      <c r="O39882" s="1" t="s">
        <v>6155</v>
      </c>
      <c r="P39882" s="1"/>
      <c r="Q39882">
        <v>1</v>
      </c>
      <c r="R39882">
        <v>0</v>
      </c>
      <c r="S39882" s="1" t="s">
        <v>32</v>
      </c>
      <c r="T39882" s="1" t="s">
        <v>32</v>
      </c>
      <c r="U39882" s="1" t="s">
        <v>55321</v>
      </c>
      <c r="V39882" s="3">
        <v>42021.298611111109</v>
      </c>
      <c r="W39882" s="1" t="s">
        <v>6157</v>
      </c>
    </row>
    <row r="39883" spans="1:23" x14ac:dyDescent="0.25">
      <c r="A39883">
        <v>39882</v>
      </c>
      <c r="B39883">
        <v>1022</v>
      </c>
      <c r="C39883">
        <v>1022</v>
      </c>
      <c r="D39883">
        <v>39936</v>
      </c>
      <c r="E39883">
        <v>3</v>
      </c>
      <c r="F39883">
        <v>3222</v>
      </c>
      <c r="G39883">
        <v>3222</v>
      </c>
      <c r="H39883">
        <v>14</v>
      </c>
      <c r="I39883">
        <v>8</v>
      </c>
      <c r="J39883" s="2">
        <v>42020</v>
      </c>
      <c r="K39883" s="1" t="s">
        <v>19092</v>
      </c>
      <c r="L39883" t="b">
        <v>0</v>
      </c>
      <c r="M39883" s="1"/>
      <c r="N39883" s="1"/>
      <c r="O39883" s="1" t="s">
        <v>30690</v>
      </c>
      <c r="P39883" s="1"/>
      <c r="Q39883">
        <v>1</v>
      </c>
      <c r="R39883">
        <v>0</v>
      </c>
      <c r="S39883" s="1"/>
      <c r="T39883" s="1"/>
      <c r="U39883" s="1" t="s">
        <v>55322</v>
      </c>
      <c r="V39883" s="3">
        <v>42021.302083333336</v>
      </c>
      <c r="W39883" s="1" t="s">
        <v>4411</v>
      </c>
    </row>
    <row r="39884" spans="1:23" x14ac:dyDescent="0.25">
      <c r="A39884">
        <v>39883</v>
      </c>
      <c r="B39884">
        <v>581</v>
      </c>
      <c r="C39884">
        <v>401</v>
      </c>
      <c r="D39884">
        <v>41111</v>
      </c>
      <c r="E39884">
        <v>3</v>
      </c>
      <c r="F39884">
        <v>2361</v>
      </c>
      <c r="G39884">
        <v>2001</v>
      </c>
      <c r="H39884">
        <v>7</v>
      </c>
      <c r="I39884">
        <v>8</v>
      </c>
      <c r="J39884" s="2">
        <v>42020</v>
      </c>
      <c r="K39884" s="1" t="s">
        <v>11468</v>
      </c>
      <c r="L39884" t="b">
        <v>0</v>
      </c>
      <c r="M39884" s="1"/>
      <c r="N39884" s="1"/>
      <c r="O39884" s="1" t="s">
        <v>7097</v>
      </c>
      <c r="P39884" s="1"/>
      <c r="Q39884">
        <v>1</v>
      </c>
      <c r="R39884">
        <v>0</v>
      </c>
      <c r="S39884" s="1" t="s">
        <v>32</v>
      </c>
      <c r="T39884" s="1" t="s">
        <v>32</v>
      </c>
      <c r="U39884" s="1" t="s">
        <v>55323</v>
      </c>
      <c r="V39884" s="3">
        <v>42021.305555555555</v>
      </c>
      <c r="W39884" s="1" t="s">
        <v>7099</v>
      </c>
    </row>
    <row r="39885" spans="1:23" x14ac:dyDescent="0.25">
      <c r="A39885">
        <v>39884</v>
      </c>
      <c r="B39885">
        <v>514</v>
      </c>
      <c r="C39885">
        <v>401</v>
      </c>
      <c r="D39885">
        <v>41426</v>
      </c>
      <c r="E39885">
        <v>3</v>
      </c>
      <c r="F39885">
        <v>2227</v>
      </c>
      <c r="G39885">
        <v>2001</v>
      </c>
      <c r="H39885">
        <v>2</v>
      </c>
      <c r="I39885">
        <v>8</v>
      </c>
      <c r="J39885" s="2">
        <v>42020</v>
      </c>
      <c r="K39885" s="1" t="s">
        <v>43171</v>
      </c>
      <c r="L39885" t="b">
        <v>0</v>
      </c>
      <c r="M39885" s="1"/>
      <c r="N39885" s="1"/>
      <c r="O39885" s="1" t="s">
        <v>9971</v>
      </c>
      <c r="P39885" s="1"/>
      <c r="Q39885">
        <v>1</v>
      </c>
      <c r="R39885">
        <v>0</v>
      </c>
      <c r="S39885" s="1" t="s">
        <v>32</v>
      </c>
      <c r="T39885" s="1" t="s">
        <v>32</v>
      </c>
      <c r="U39885" s="1" t="s">
        <v>55324</v>
      </c>
      <c r="V39885" s="3">
        <v>42021.309027777781</v>
      </c>
      <c r="W39885" s="1" t="s">
        <v>9973</v>
      </c>
    </row>
    <row r="39886" spans="1:23" x14ac:dyDescent="0.25">
      <c r="A39886">
        <v>39885</v>
      </c>
      <c r="B39886">
        <v>166</v>
      </c>
      <c r="C39886">
        <v>1</v>
      </c>
      <c r="D39886">
        <v>41486</v>
      </c>
      <c r="E39886">
        <v>3</v>
      </c>
      <c r="F39886">
        <v>1331</v>
      </c>
      <c r="G39886">
        <v>1001</v>
      </c>
      <c r="H39886">
        <v>6</v>
      </c>
      <c r="I39886">
        <v>8</v>
      </c>
      <c r="J39886" s="2">
        <v>42020</v>
      </c>
      <c r="K39886" s="1" t="s">
        <v>9165</v>
      </c>
      <c r="L39886" t="b">
        <v>0</v>
      </c>
      <c r="M39886" s="1"/>
      <c r="N39886" s="1"/>
      <c r="O39886" s="1" t="s">
        <v>7030</v>
      </c>
      <c r="P39886" s="1"/>
      <c r="Q39886">
        <v>3</v>
      </c>
      <c r="R39886">
        <v>0</v>
      </c>
      <c r="S39886" s="1" t="s">
        <v>32</v>
      </c>
      <c r="T39886" s="1" t="s">
        <v>32</v>
      </c>
      <c r="U39886" s="1" t="s">
        <v>55325</v>
      </c>
      <c r="V39886" s="3">
        <v>42021.3125</v>
      </c>
      <c r="W39886" s="1" t="s">
        <v>7032</v>
      </c>
    </row>
    <row r="39887" spans="1:23" x14ac:dyDescent="0.25">
      <c r="A39887">
        <v>39886</v>
      </c>
      <c r="B39887">
        <v>835</v>
      </c>
      <c r="C39887">
        <v>835</v>
      </c>
      <c r="D39887">
        <v>41487</v>
      </c>
      <c r="E39887">
        <v>3</v>
      </c>
      <c r="F39887">
        <v>3035</v>
      </c>
      <c r="G39887">
        <v>3035</v>
      </c>
      <c r="H39887">
        <v>13</v>
      </c>
      <c r="I39887">
        <v>8</v>
      </c>
      <c r="J39887" s="2">
        <v>42020</v>
      </c>
      <c r="K39887" s="1" t="s">
        <v>31004</v>
      </c>
      <c r="L39887" t="b">
        <v>0</v>
      </c>
      <c r="M39887" s="1"/>
      <c r="N39887" s="1"/>
      <c r="O39887" s="1" t="s">
        <v>5706</v>
      </c>
      <c r="P39887" s="1"/>
      <c r="Q39887">
        <v>4</v>
      </c>
      <c r="R39887">
        <v>0</v>
      </c>
      <c r="S39887" s="1" t="s">
        <v>32</v>
      </c>
      <c r="T39887" s="1" t="s">
        <v>32</v>
      </c>
      <c r="U39887" s="1" t="s">
        <v>55326</v>
      </c>
      <c r="V39887" s="3">
        <v>42021.315972222219</v>
      </c>
      <c r="W39887" s="1" t="s">
        <v>3266</v>
      </c>
    </row>
    <row r="39888" spans="1:23" x14ac:dyDescent="0.25">
      <c r="A39888">
        <v>39887</v>
      </c>
      <c r="B39888">
        <v>864</v>
      </c>
      <c r="C39888">
        <v>864</v>
      </c>
      <c r="D39888">
        <v>41488</v>
      </c>
      <c r="E39888">
        <v>3</v>
      </c>
      <c r="F39888">
        <v>3064</v>
      </c>
      <c r="G39888">
        <v>3064</v>
      </c>
      <c r="H39888">
        <v>16</v>
      </c>
      <c r="I39888">
        <v>8</v>
      </c>
      <c r="J39888" s="2">
        <v>42020</v>
      </c>
      <c r="K39888" s="1" t="s">
        <v>5061</v>
      </c>
      <c r="L39888" t="b">
        <v>0</v>
      </c>
      <c r="M39888" s="1"/>
      <c r="N39888" s="1"/>
      <c r="O39888" s="1" t="s">
        <v>4897</v>
      </c>
      <c r="P39888" s="1"/>
      <c r="Q39888">
        <v>5</v>
      </c>
      <c r="R39888">
        <v>0</v>
      </c>
      <c r="S39888" s="1" t="s">
        <v>32</v>
      </c>
      <c r="T39888" s="1" t="s">
        <v>32</v>
      </c>
      <c r="U39888" s="1" t="s">
        <v>55327</v>
      </c>
      <c r="V39888" s="3">
        <v>42021.319444444445</v>
      </c>
      <c r="W39888" s="1" t="s">
        <v>3456</v>
      </c>
    </row>
    <row r="39889" spans="1:23" x14ac:dyDescent="0.25">
      <c r="A39889">
        <v>39888</v>
      </c>
      <c r="B39889">
        <v>593</v>
      </c>
      <c r="C39889">
        <v>401</v>
      </c>
      <c r="D39889">
        <v>41489</v>
      </c>
      <c r="E39889">
        <v>3</v>
      </c>
      <c r="F39889">
        <v>2385</v>
      </c>
      <c r="G39889">
        <v>2001</v>
      </c>
      <c r="H39889">
        <v>14</v>
      </c>
      <c r="I39889">
        <v>8</v>
      </c>
      <c r="J39889" s="2">
        <v>42020</v>
      </c>
      <c r="K39889" s="1" t="s">
        <v>45277</v>
      </c>
      <c r="L39889" t="b">
        <v>0</v>
      </c>
      <c r="M39889" s="1"/>
      <c r="N39889" s="1"/>
      <c r="O39889" s="1" t="s">
        <v>7797</v>
      </c>
      <c r="P39889" s="1"/>
      <c r="Q39889">
        <v>3</v>
      </c>
      <c r="R39889">
        <v>0</v>
      </c>
      <c r="S39889" s="1" t="s">
        <v>32</v>
      </c>
      <c r="T39889" s="1" t="s">
        <v>32</v>
      </c>
      <c r="U39889" s="1" t="s">
        <v>55328</v>
      </c>
      <c r="V39889" s="3">
        <v>42021.322916666664</v>
      </c>
      <c r="W39889" s="1" t="s">
        <v>7799</v>
      </c>
    </row>
    <row r="39890" spans="1:23" x14ac:dyDescent="0.25">
      <c r="A39890">
        <v>39889</v>
      </c>
      <c r="B39890">
        <v>548</v>
      </c>
      <c r="C39890">
        <v>401</v>
      </c>
      <c r="D39890">
        <v>41490</v>
      </c>
      <c r="E39890">
        <v>3</v>
      </c>
      <c r="F39890">
        <v>2295</v>
      </c>
      <c r="G39890">
        <v>2001</v>
      </c>
      <c r="H39890">
        <v>6</v>
      </c>
      <c r="I39890">
        <v>8</v>
      </c>
      <c r="J39890" s="2">
        <v>42020</v>
      </c>
      <c r="K39890" s="1" t="s">
        <v>32647</v>
      </c>
      <c r="L39890" t="b">
        <v>0</v>
      </c>
      <c r="M39890" s="1"/>
      <c r="N39890" s="1"/>
      <c r="O39890" s="1" t="s">
        <v>5277</v>
      </c>
      <c r="P39890" s="1"/>
      <c r="Q39890">
        <v>4</v>
      </c>
      <c r="R39890">
        <v>0</v>
      </c>
      <c r="S39890" s="1" t="s">
        <v>32</v>
      </c>
      <c r="T39890" s="1" t="s">
        <v>32</v>
      </c>
      <c r="U39890" s="1" t="s">
        <v>55329</v>
      </c>
      <c r="V39890" s="3">
        <v>42021.326388888891</v>
      </c>
      <c r="W39890" s="1" t="s">
        <v>5279</v>
      </c>
    </row>
    <row r="39891" spans="1:23" x14ac:dyDescent="0.25">
      <c r="A39891">
        <v>39890</v>
      </c>
      <c r="B39891">
        <v>837</v>
      </c>
      <c r="C39891">
        <v>837</v>
      </c>
      <c r="D39891">
        <v>41491</v>
      </c>
      <c r="E39891">
        <v>3</v>
      </c>
      <c r="F39891">
        <v>3037</v>
      </c>
      <c r="G39891">
        <v>3037</v>
      </c>
      <c r="H39891">
        <v>13</v>
      </c>
      <c r="I39891">
        <v>8</v>
      </c>
      <c r="J39891" s="2">
        <v>42020</v>
      </c>
      <c r="K39891" s="1" t="s">
        <v>16299</v>
      </c>
      <c r="L39891" t="b">
        <v>0</v>
      </c>
      <c r="M39891" s="1"/>
      <c r="N39891" s="1"/>
      <c r="O39891" s="1" t="s">
        <v>11182</v>
      </c>
      <c r="P39891" s="1"/>
      <c r="Q39891">
        <v>2</v>
      </c>
      <c r="R39891">
        <v>0</v>
      </c>
      <c r="S39891" s="1" t="s">
        <v>32</v>
      </c>
      <c r="T39891" s="1" t="s">
        <v>32</v>
      </c>
      <c r="U39891" s="1" t="s">
        <v>55330</v>
      </c>
      <c r="V39891" s="3">
        <v>42021.329861111109</v>
      </c>
      <c r="W39891" s="1" t="s">
        <v>3280</v>
      </c>
    </row>
    <row r="39892" spans="1:23" x14ac:dyDescent="0.25">
      <c r="A39892">
        <v>39891</v>
      </c>
      <c r="B39892">
        <v>863</v>
      </c>
      <c r="C39892">
        <v>863</v>
      </c>
      <c r="D39892">
        <v>41492</v>
      </c>
      <c r="E39892">
        <v>3</v>
      </c>
      <c r="F39892">
        <v>3063</v>
      </c>
      <c r="G39892">
        <v>3063</v>
      </c>
      <c r="H39892">
        <v>20</v>
      </c>
      <c r="I39892">
        <v>8</v>
      </c>
      <c r="J39892" s="2">
        <v>42020</v>
      </c>
      <c r="K39892" s="1" t="s">
        <v>18358</v>
      </c>
      <c r="L39892" t="b">
        <v>0</v>
      </c>
      <c r="M39892" s="1"/>
      <c r="N39892" s="1"/>
      <c r="O39892" s="1" t="s">
        <v>5313</v>
      </c>
      <c r="P39892" s="1"/>
      <c r="Q39892">
        <v>3</v>
      </c>
      <c r="R39892">
        <v>0</v>
      </c>
      <c r="S39892" s="1" t="s">
        <v>32</v>
      </c>
      <c r="T39892" s="1" t="s">
        <v>32</v>
      </c>
      <c r="U39892" s="1" t="s">
        <v>55331</v>
      </c>
      <c r="V39892" s="3">
        <v>42021.333333333336</v>
      </c>
      <c r="W39892" s="1" t="s">
        <v>3449</v>
      </c>
    </row>
    <row r="39893" spans="1:23" x14ac:dyDescent="0.25">
      <c r="A39893">
        <v>39892</v>
      </c>
      <c r="B39893">
        <v>200</v>
      </c>
      <c r="C39893">
        <v>1</v>
      </c>
      <c r="D39893">
        <v>41493</v>
      </c>
      <c r="E39893">
        <v>3</v>
      </c>
      <c r="F39893">
        <v>1399</v>
      </c>
      <c r="G39893">
        <v>1001</v>
      </c>
      <c r="H39893">
        <v>3</v>
      </c>
      <c r="I39893">
        <v>8</v>
      </c>
      <c r="J39893" s="2">
        <v>42020</v>
      </c>
      <c r="K39893" s="1" t="s">
        <v>55332</v>
      </c>
      <c r="L39893" t="b">
        <v>0</v>
      </c>
      <c r="M39893" s="1"/>
      <c r="N39893" s="1"/>
      <c r="O39893" s="1" t="s">
        <v>8475</v>
      </c>
      <c r="P39893" s="1"/>
      <c r="Q39893">
        <v>5</v>
      </c>
      <c r="R39893">
        <v>0</v>
      </c>
      <c r="S39893" s="1" t="s">
        <v>32</v>
      </c>
      <c r="T39893" s="1" t="s">
        <v>32</v>
      </c>
      <c r="U39893" s="1" t="s">
        <v>55333</v>
      </c>
      <c r="V39893" s="3">
        <v>42021.336805555555</v>
      </c>
      <c r="W39893" s="1" t="s">
        <v>8477</v>
      </c>
    </row>
    <row r="39894" spans="1:23" x14ac:dyDescent="0.25">
      <c r="A39894">
        <v>39893</v>
      </c>
      <c r="B39894">
        <v>17</v>
      </c>
      <c r="C39894">
        <v>1</v>
      </c>
      <c r="D39894">
        <v>41494</v>
      </c>
      <c r="E39894">
        <v>3</v>
      </c>
      <c r="F39894">
        <v>1033</v>
      </c>
      <c r="G39894">
        <v>1001</v>
      </c>
      <c r="H39894">
        <v>16</v>
      </c>
      <c r="I39894">
        <v>8</v>
      </c>
      <c r="J39894" s="2">
        <v>42020</v>
      </c>
      <c r="K39894" s="1" t="s">
        <v>21784</v>
      </c>
      <c r="L39894" t="b">
        <v>0</v>
      </c>
      <c r="M39894" s="1"/>
      <c r="N39894" s="1"/>
      <c r="O39894" s="1" t="s">
        <v>6657</v>
      </c>
      <c r="P39894" s="1"/>
      <c r="Q39894">
        <v>3</v>
      </c>
      <c r="R39894">
        <v>0</v>
      </c>
      <c r="S39894" s="1" t="s">
        <v>32</v>
      </c>
      <c r="T39894" s="1" t="s">
        <v>32</v>
      </c>
      <c r="U39894" s="1" t="s">
        <v>55334</v>
      </c>
      <c r="V39894" s="3">
        <v>42021.340277777781</v>
      </c>
      <c r="W39894" s="1" t="s">
        <v>6659</v>
      </c>
    </row>
    <row r="39895" spans="1:23" x14ac:dyDescent="0.25">
      <c r="A39895">
        <v>39894</v>
      </c>
      <c r="B39895">
        <v>978</v>
      </c>
      <c r="C39895">
        <v>978</v>
      </c>
      <c r="D39895">
        <v>41495</v>
      </c>
      <c r="E39895">
        <v>3</v>
      </c>
      <c r="F39895">
        <v>3178</v>
      </c>
      <c r="G39895">
        <v>3178</v>
      </c>
      <c r="H39895">
        <v>13</v>
      </c>
      <c r="I39895">
        <v>8</v>
      </c>
      <c r="J39895" s="2">
        <v>42020</v>
      </c>
      <c r="K39895" s="1" t="s">
        <v>54145</v>
      </c>
      <c r="L39895" t="b">
        <v>0</v>
      </c>
      <c r="M39895" s="1"/>
      <c r="N39895" s="1"/>
      <c r="O39895" s="1" t="s">
        <v>9493</v>
      </c>
      <c r="P39895" s="1"/>
      <c r="Q39895">
        <v>4</v>
      </c>
      <c r="R39895">
        <v>0</v>
      </c>
      <c r="S39895" s="1" t="s">
        <v>32</v>
      </c>
      <c r="T39895" s="1" t="s">
        <v>32</v>
      </c>
      <c r="U39895" s="1" t="s">
        <v>55335</v>
      </c>
      <c r="V39895" s="3">
        <v>42021.34375</v>
      </c>
      <c r="W39895" s="1" t="s">
        <v>4156</v>
      </c>
    </row>
    <row r="39896" spans="1:23" x14ac:dyDescent="0.25">
      <c r="A39896">
        <v>39895</v>
      </c>
      <c r="B39896">
        <v>65</v>
      </c>
      <c r="C39896">
        <v>1</v>
      </c>
      <c r="D39896">
        <v>41496</v>
      </c>
      <c r="E39896">
        <v>3</v>
      </c>
      <c r="F39896">
        <v>1129</v>
      </c>
      <c r="G39896">
        <v>1001</v>
      </c>
      <c r="H39896">
        <v>13</v>
      </c>
      <c r="I39896">
        <v>8</v>
      </c>
      <c r="J39896" s="2">
        <v>42020</v>
      </c>
      <c r="K39896" s="1" t="s">
        <v>15644</v>
      </c>
      <c r="L39896" t="b">
        <v>0</v>
      </c>
      <c r="M39896" s="1"/>
      <c r="N39896" s="1"/>
      <c r="O39896" s="1" t="s">
        <v>9324</v>
      </c>
      <c r="P39896" s="1"/>
      <c r="Q39896">
        <v>4</v>
      </c>
      <c r="R39896">
        <v>0</v>
      </c>
      <c r="S39896" s="1" t="s">
        <v>32</v>
      </c>
      <c r="T39896" s="1" t="s">
        <v>32</v>
      </c>
      <c r="U39896" s="1" t="s">
        <v>55336</v>
      </c>
      <c r="V39896" s="3">
        <v>42021.347222222219</v>
      </c>
      <c r="W39896" s="1" t="s">
        <v>9326</v>
      </c>
    </row>
    <row r="39897" spans="1:23" x14ac:dyDescent="0.25">
      <c r="A39897">
        <v>39896</v>
      </c>
      <c r="B39897">
        <v>1031</v>
      </c>
      <c r="C39897">
        <v>1031</v>
      </c>
      <c r="D39897">
        <v>41497</v>
      </c>
      <c r="E39897">
        <v>3</v>
      </c>
      <c r="F39897">
        <v>3231</v>
      </c>
      <c r="G39897">
        <v>3231</v>
      </c>
      <c r="H39897">
        <v>8</v>
      </c>
      <c r="I39897">
        <v>8</v>
      </c>
      <c r="J39897" s="2">
        <v>42020</v>
      </c>
      <c r="K39897" s="1" t="s">
        <v>18203</v>
      </c>
      <c r="L39897" t="b">
        <v>0</v>
      </c>
      <c r="M39897" s="1"/>
      <c r="N39897" s="1"/>
      <c r="O39897" s="1" t="s">
        <v>47324</v>
      </c>
      <c r="P39897" s="1"/>
      <c r="Q39897">
        <v>4</v>
      </c>
      <c r="R39897">
        <v>0</v>
      </c>
      <c r="S39897" s="1"/>
      <c r="T39897" s="1"/>
      <c r="U39897" s="1" t="s">
        <v>55337</v>
      </c>
      <c r="V39897" s="3">
        <v>42021.350694444445</v>
      </c>
      <c r="W39897" s="1" t="s">
        <v>4460</v>
      </c>
    </row>
    <row r="39898" spans="1:23" x14ac:dyDescent="0.25">
      <c r="A39898">
        <v>39897</v>
      </c>
      <c r="B39898">
        <v>28</v>
      </c>
      <c r="C39898">
        <v>1</v>
      </c>
      <c r="D39898">
        <v>41498</v>
      </c>
      <c r="E39898">
        <v>3</v>
      </c>
      <c r="F39898">
        <v>1055</v>
      </c>
      <c r="G39898">
        <v>1001</v>
      </c>
      <c r="H39898">
        <v>7</v>
      </c>
      <c r="I39898">
        <v>8</v>
      </c>
      <c r="J39898" s="2">
        <v>42020</v>
      </c>
      <c r="K39898" s="1" t="s">
        <v>51389</v>
      </c>
      <c r="L39898" t="b">
        <v>0</v>
      </c>
      <c r="M39898" s="1"/>
      <c r="N39898" s="1"/>
      <c r="O39898" s="1" t="s">
        <v>4929</v>
      </c>
      <c r="P39898" s="1"/>
      <c r="Q39898">
        <v>3</v>
      </c>
      <c r="R39898">
        <v>0</v>
      </c>
      <c r="S39898" s="1" t="s">
        <v>32</v>
      </c>
      <c r="T39898" s="1" t="s">
        <v>32</v>
      </c>
      <c r="U39898" s="1" t="s">
        <v>55338</v>
      </c>
      <c r="V39898" s="3">
        <v>42021.354166666664</v>
      </c>
      <c r="W39898" s="1" t="s">
        <v>4931</v>
      </c>
    </row>
    <row r="39899" spans="1:23" x14ac:dyDescent="0.25">
      <c r="A39899">
        <v>39898</v>
      </c>
      <c r="B39899">
        <v>1010</v>
      </c>
      <c r="C39899">
        <v>1010</v>
      </c>
      <c r="D39899">
        <v>41499</v>
      </c>
      <c r="E39899">
        <v>3</v>
      </c>
      <c r="F39899">
        <v>3210</v>
      </c>
      <c r="G39899">
        <v>3210</v>
      </c>
      <c r="H39899">
        <v>14</v>
      </c>
      <c r="I39899">
        <v>8</v>
      </c>
      <c r="J39899" s="2">
        <v>42020</v>
      </c>
      <c r="K39899" s="1" t="s">
        <v>15489</v>
      </c>
      <c r="L39899" t="b">
        <v>0</v>
      </c>
      <c r="M39899" s="1"/>
      <c r="N39899" s="1"/>
      <c r="O39899" s="1" t="s">
        <v>16681</v>
      </c>
      <c r="P39899" s="1"/>
      <c r="Q39899">
        <v>5</v>
      </c>
      <c r="R39899">
        <v>0</v>
      </c>
      <c r="S39899" s="1"/>
      <c r="T39899" s="1"/>
      <c r="U39899" s="1" t="s">
        <v>55339</v>
      </c>
      <c r="V39899" s="3">
        <v>42021.357638888891</v>
      </c>
      <c r="W39899" s="1" t="s">
        <v>4345</v>
      </c>
    </row>
    <row r="39900" spans="1:23" x14ac:dyDescent="0.25">
      <c r="A39900">
        <v>39899</v>
      </c>
      <c r="B39900">
        <v>1017</v>
      </c>
      <c r="C39900">
        <v>1017</v>
      </c>
      <c r="D39900">
        <v>41500</v>
      </c>
      <c r="E39900">
        <v>3</v>
      </c>
      <c r="F39900">
        <v>3217</v>
      </c>
      <c r="G39900">
        <v>3217</v>
      </c>
      <c r="H39900">
        <v>15</v>
      </c>
      <c r="I39900">
        <v>8</v>
      </c>
      <c r="J39900" s="2">
        <v>42020</v>
      </c>
      <c r="K39900" s="1" t="s">
        <v>40498</v>
      </c>
      <c r="L39900" t="b">
        <v>0</v>
      </c>
      <c r="M39900" s="1"/>
      <c r="N39900" s="1"/>
      <c r="O39900" s="1" t="s">
        <v>26487</v>
      </c>
      <c r="P39900" s="1"/>
      <c r="Q39900">
        <v>2</v>
      </c>
      <c r="R39900">
        <v>0</v>
      </c>
      <c r="S39900" s="1"/>
      <c r="T39900" s="1"/>
      <c r="U39900" s="1" t="s">
        <v>55340</v>
      </c>
      <c r="V39900" s="3">
        <v>42021.361111111109</v>
      </c>
      <c r="W39900" s="1" t="s">
        <v>4381</v>
      </c>
    </row>
    <row r="39901" spans="1:23" x14ac:dyDescent="0.25">
      <c r="A39901">
        <v>39900</v>
      </c>
      <c r="B39901">
        <v>1034</v>
      </c>
      <c r="C39901">
        <v>1034</v>
      </c>
      <c r="D39901">
        <v>41501</v>
      </c>
      <c r="E39901">
        <v>3</v>
      </c>
      <c r="F39901">
        <v>3234</v>
      </c>
      <c r="G39901">
        <v>3234</v>
      </c>
      <c r="H39901">
        <v>2</v>
      </c>
      <c r="I39901">
        <v>8</v>
      </c>
      <c r="J39901" s="2">
        <v>42020</v>
      </c>
      <c r="K39901" s="1" t="s">
        <v>13037</v>
      </c>
      <c r="L39901" t="b">
        <v>0</v>
      </c>
      <c r="M39901" s="1"/>
      <c r="N39901" s="1"/>
      <c r="O39901" s="1" t="s">
        <v>48010</v>
      </c>
      <c r="P39901" s="1"/>
      <c r="Q39901">
        <v>3</v>
      </c>
      <c r="R39901">
        <v>0</v>
      </c>
      <c r="S39901" s="1"/>
      <c r="T39901" s="1"/>
      <c r="U39901" s="1" t="s">
        <v>55341</v>
      </c>
      <c r="V39901" s="3">
        <v>42021.364583333336</v>
      </c>
      <c r="W39901" s="1" t="s">
        <v>4474</v>
      </c>
    </row>
    <row r="39902" spans="1:23" x14ac:dyDescent="0.25">
      <c r="A39902">
        <v>39901</v>
      </c>
      <c r="B39902">
        <v>851</v>
      </c>
      <c r="C39902">
        <v>851</v>
      </c>
      <c r="D39902">
        <v>41502</v>
      </c>
      <c r="E39902">
        <v>3</v>
      </c>
      <c r="F39902">
        <v>3051</v>
      </c>
      <c r="G39902">
        <v>3051</v>
      </c>
      <c r="H39902">
        <v>15</v>
      </c>
      <c r="I39902">
        <v>8</v>
      </c>
      <c r="J39902" s="2">
        <v>42020</v>
      </c>
      <c r="K39902" s="1" t="s">
        <v>4699</v>
      </c>
      <c r="L39902" t="b">
        <v>0</v>
      </c>
      <c r="M39902" s="1"/>
      <c r="N39902" s="1"/>
      <c r="O39902" s="1" t="s">
        <v>7335</v>
      </c>
      <c r="P39902" s="1"/>
      <c r="Q39902">
        <v>3</v>
      </c>
      <c r="R39902">
        <v>0</v>
      </c>
      <c r="S39902" s="1" t="s">
        <v>32</v>
      </c>
      <c r="T39902" s="1" t="s">
        <v>32</v>
      </c>
      <c r="U39902" s="1" t="s">
        <v>55342</v>
      </c>
      <c r="V39902" s="3">
        <v>42021.368055555555</v>
      </c>
      <c r="W39902" s="1" t="s">
        <v>3374</v>
      </c>
    </row>
    <row r="39903" spans="1:23" x14ac:dyDescent="0.25">
      <c r="A39903">
        <v>39902</v>
      </c>
      <c r="B39903">
        <v>992</v>
      </c>
      <c r="C39903">
        <v>992</v>
      </c>
      <c r="D39903">
        <v>41503</v>
      </c>
      <c r="E39903">
        <v>3</v>
      </c>
      <c r="F39903">
        <v>3192</v>
      </c>
      <c r="G39903">
        <v>3192</v>
      </c>
      <c r="H39903">
        <v>2</v>
      </c>
      <c r="I39903">
        <v>8</v>
      </c>
      <c r="J39903" s="2">
        <v>42020</v>
      </c>
      <c r="K39903" s="1" t="s">
        <v>16377</v>
      </c>
      <c r="L39903" t="b">
        <v>0</v>
      </c>
      <c r="M39903" s="1"/>
      <c r="N39903" s="1"/>
      <c r="O39903" s="1" t="s">
        <v>6219</v>
      </c>
      <c r="P39903" s="1"/>
      <c r="Q39903">
        <v>3</v>
      </c>
      <c r="R39903">
        <v>0</v>
      </c>
      <c r="S39903" s="1" t="s">
        <v>32</v>
      </c>
      <c r="T39903" s="1" t="s">
        <v>32</v>
      </c>
      <c r="U39903" s="1" t="s">
        <v>55343</v>
      </c>
      <c r="V39903" s="3">
        <v>42021.371527777781</v>
      </c>
      <c r="W39903" s="1" t="s">
        <v>4240</v>
      </c>
    </row>
    <row r="39904" spans="1:23" x14ac:dyDescent="0.25">
      <c r="A39904">
        <v>39903</v>
      </c>
      <c r="B39904">
        <v>981</v>
      </c>
      <c r="C39904">
        <v>981</v>
      </c>
      <c r="D39904">
        <v>41504</v>
      </c>
      <c r="E39904">
        <v>3</v>
      </c>
      <c r="F39904">
        <v>3181</v>
      </c>
      <c r="G39904">
        <v>3181</v>
      </c>
      <c r="H39904">
        <v>7</v>
      </c>
      <c r="I39904">
        <v>8</v>
      </c>
      <c r="J39904" s="2">
        <v>42020</v>
      </c>
      <c r="K39904" s="1" t="s">
        <v>10490</v>
      </c>
      <c r="L39904" t="b">
        <v>0</v>
      </c>
      <c r="M39904" s="1"/>
      <c r="N39904" s="1"/>
      <c r="O39904" s="1" t="s">
        <v>6415</v>
      </c>
      <c r="P39904" s="1"/>
      <c r="Q39904">
        <v>3</v>
      </c>
      <c r="R39904">
        <v>0</v>
      </c>
      <c r="S39904" s="1" t="s">
        <v>32</v>
      </c>
      <c r="T39904" s="1" t="s">
        <v>32</v>
      </c>
      <c r="U39904" s="1" t="s">
        <v>55344</v>
      </c>
      <c r="V39904" s="3">
        <v>42021.375</v>
      </c>
      <c r="W39904" s="1" t="s">
        <v>4174</v>
      </c>
    </row>
    <row r="39905" spans="1:23" x14ac:dyDescent="0.25">
      <c r="A39905">
        <v>39904</v>
      </c>
      <c r="B39905">
        <v>194</v>
      </c>
      <c r="C39905">
        <v>1</v>
      </c>
      <c r="D39905">
        <v>41505</v>
      </c>
      <c r="E39905">
        <v>3</v>
      </c>
      <c r="F39905">
        <v>1387</v>
      </c>
      <c r="G39905">
        <v>1001</v>
      </c>
      <c r="H39905">
        <v>15</v>
      </c>
      <c r="I39905">
        <v>8</v>
      </c>
      <c r="J39905" s="2">
        <v>42020</v>
      </c>
      <c r="K39905" s="1" t="s">
        <v>17074</v>
      </c>
      <c r="L39905" t="b">
        <v>0</v>
      </c>
      <c r="M39905" s="1"/>
      <c r="N39905" s="1"/>
      <c r="O39905" s="1" t="s">
        <v>6092</v>
      </c>
      <c r="P39905" s="1"/>
      <c r="Q39905">
        <v>4</v>
      </c>
      <c r="R39905">
        <v>0</v>
      </c>
      <c r="S39905" s="1" t="s">
        <v>32</v>
      </c>
      <c r="T39905" s="1" t="s">
        <v>32</v>
      </c>
      <c r="U39905" s="1" t="s">
        <v>55345</v>
      </c>
      <c r="V39905" s="3">
        <v>42021.378472222219</v>
      </c>
      <c r="W39905" s="1" t="s">
        <v>6094</v>
      </c>
    </row>
    <row r="39906" spans="1:23" x14ac:dyDescent="0.25">
      <c r="A39906">
        <v>39905</v>
      </c>
      <c r="B39906">
        <v>62</v>
      </c>
      <c r="C39906">
        <v>1</v>
      </c>
      <c r="D39906">
        <v>41506</v>
      </c>
      <c r="E39906">
        <v>3</v>
      </c>
      <c r="F39906">
        <v>1123</v>
      </c>
      <c r="G39906">
        <v>1001</v>
      </c>
      <c r="H39906">
        <v>2</v>
      </c>
      <c r="I39906">
        <v>8</v>
      </c>
      <c r="J39906" s="2">
        <v>42020</v>
      </c>
      <c r="K39906" s="1" t="s">
        <v>14004</v>
      </c>
      <c r="L39906" t="b">
        <v>0</v>
      </c>
      <c r="M39906" s="1"/>
      <c r="N39906" s="1"/>
      <c r="O39906" s="1" t="s">
        <v>5328</v>
      </c>
      <c r="P39906" s="1"/>
      <c r="Q39906">
        <v>4</v>
      </c>
      <c r="R39906">
        <v>0</v>
      </c>
      <c r="S39906" s="1" t="s">
        <v>32</v>
      </c>
      <c r="T39906" s="1" t="s">
        <v>32</v>
      </c>
      <c r="U39906" s="1" t="s">
        <v>55346</v>
      </c>
      <c r="V39906" s="3">
        <v>42021.381944444445</v>
      </c>
      <c r="W39906" s="1" t="s">
        <v>5330</v>
      </c>
    </row>
    <row r="39907" spans="1:23" x14ac:dyDescent="0.25">
      <c r="A39907">
        <v>39906</v>
      </c>
      <c r="B39907">
        <v>577</v>
      </c>
      <c r="C39907">
        <v>401</v>
      </c>
      <c r="D39907">
        <v>41507</v>
      </c>
      <c r="E39907">
        <v>3</v>
      </c>
      <c r="F39907">
        <v>2353</v>
      </c>
      <c r="G39907">
        <v>2001</v>
      </c>
      <c r="H39907">
        <v>20</v>
      </c>
      <c r="I39907">
        <v>8</v>
      </c>
      <c r="J39907" s="2">
        <v>42020</v>
      </c>
      <c r="K39907" s="1" t="s">
        <v>32774</v>
      </c>
      <c r="L39907" t="b">
        <v>0</v>
      </c>
      <c r="M39907" s="1"/>
      <c r="N39907" s="1"/>
      <c r="O39907" s="1" t="s">
        <v>5683</v>
      </c>
      <c r="P39907" s="1"/>
      <c r="Q39907">
        <v>2</v>
      </c>
      <c r="R39907">
        <v>0</v>
      </c>
      <c r="S39907" s="1" t="s">
        <v>32</v>
      </c>
      <c r="T39907" s="1" t="s">
        <v>32</v>
      </c>
      <c r="U39907" s="1" t="s">
        <v>55347</v>
      </c>
      <c r="V39907" s="3">
        <v>42021.385416666664</v>
      </c>
      <c r="W39907" s="1" t="s">
        <v>5685</v>
      </c>
    </row>
    <row r="39908" spans="1:23" x14ac:dyDescent="0.25">
      <c r="A39908">
        <v>39907</v>
      </c>
      <c r="B39908">
        <v>995</v>
      </c>
      <c r="C39908">
        <v>995</v>
      </c>
      <c r="D39908">
        <v>41508</v>
      </c>
      <c r="E39908">
        <v>3</v>
      </c>
      <c r="F39908">
        <v>3195</v>
      </c>
      <c r="G39908">
        <v>3195</v>
      </c>
      <c r="H39908">
        <v>16</v>
      </c>
      <c r="I39908">
        <v>8</v>
      </c>
      <c r="J39908" s="2">
        <v>42020</v>
      </c>
      <c r="K39908" s="1" t="s">
        <v>9419</v>
      </c>
      <c r="L39908" t="b">
        <v>0</v>
      </c>
      <c r="M39908" s="1"/>
      <c r="N39908" s="1"/>
      <c r="O39908" s="1" t="s">
        <v>4770</v>
      </c>
      <c r="P39908" s="1"/>
      <c r="Q39908">
        <v>3</v>
      </c>
      <c r="R39908">
        <v>0</v>
      </c>
      <c r="S39908" s="1" t="s">
        <v>32</v>
      </c>
      <c r="T39908" s="1" t="s">
        <v>32</v>
      </c>
      <c r="U39908" s="1" t="s">
        <v>55348</v>
      </c>
      <c r="V39908" s="3">
        <v>42021.388888888891</v>
      </c>
      <c r="W39908" s="1" t="s">
        <v>4257</v>
      </c>
    </row>
    <row r="39909" spans="1:23" x14ac:dyDescent="0.25">
      <c r="A39909">
        <v>39908</v>
      </c>
      <c r="B39909">
        <v>523</v>
      </c>
      <c r="C39909">
        <v>401</v>
      </c>
      <c r="D39909">
        <v>41509</v>
      </c>
      <c r="E39909">
        <v>3</v>
      </c>
      <c r="F39909">
        <v>2245</v>
      </c>
      <c r="G39909">
        <v>2001</v>
      </c>
      <c r="H39909">
        <v>15</v>
      </c>
      <c r="I39909">
        <v>8</v>
      </c>
      <c r="J39909" s="2">
        <v>42020</v>
      </c>
      <c r="K39909" s="1" t="s">
        <v>15231</v>
      </c>
      <c r="L39909" t="b">
        <v>0</v>
      </c>
      <c r="M39909" s="1"/>
      <c r="N39909" s="1"/>
      <c r="O39909" s="1" t="s">
        <v>5204</v>
      </c>
      <c r="P39909" s="1"/>
      <c r="Q39909">
        <v>2</v>
      </c>
      <c r="R39909">
        <v>0</v>
      </c>
      <c r="S39909" s="1" t="s">
        <v>32</v>
      </c>
      <c r="T39909" s="1" t="s">
        <v>32</v>
      </c>
      <c r="U39909" s="1" t="s">
        <v>55349</v>
      </c>
      <c r="V39909" s="3">
        <v>42021.392361111109</v>
      </c>
      <c r="W39909" s="1" t="s">
        <v>5206</v>
      </c>
    </row>
    <row r="39910" spans="1:23" x14ac:dyDescent="0.25">
      <c r="A39910">
        <v>39909</v>
      </c>
      <c r="B39910">
        <v>805</v>
      </c>
      <c r="C39910">
        <v>805</v>
      </c>
      <c r="D39910">
        <v>41510</v>
      </c>
      <c r="E39910">
        <v>3</v>
      </c>
      <c r="F39910">
        <v>3005</v>
      </c>
      <c r="G39910">
        <v>3005</v>
      </c>
      <c r="H39910">
        <v>15</v>
      </c>
      <c r="I39910">
        <v>8</v>
      </c>
      <c r="J39910" s="2">
        <v>42020</v>
      </c>
      <c r="K39910" s="1" t="s">
        <v>14647</v>
      </c>
      <c r="L39910" t="b">
        <v>0</v>
      </c>
      <c r="M39910" s="1"/>
      <c r="N39910" s="1"/>
      <c r="O39910" s="1" t="s">
        <v>8079</v>
      </c>
      <c r="P39910" s="1"/>
      <c r="Q39910">
        <v>4</v>
      </c>
      <c r="R39910">
        <v>0</v>
      </c>
      <c r="S39910" s="1" t="s">
        <v>32</v>
      </c>
      <c r="T39910" s="1" t="s">
        <v>32</v>
      </c>
      <c r="U39910" s="1" t="s">
        <v>55350</v>
      </c>
      <c r="V39910" s="3">
        <v>42021.395833333336</v>
      </c>
      <c r="W39910" s="1" t="s">
        <v>3076</v>
      </c>
    </row>
    <row r="39911" spans="1:23" x14ac:dyDescent="0.25">
      <c r="A39911">
        <v>39910</v>
      </c>
      <c r="B39911">
        <v>972</v>
      </c>
      <c r="C39911">
        <v>972</v>
      </c>
      <c r="D39911">
        <v>41511</v>
      </c>
      <c r="E39911">
        <v>3</v>
      </c>
      <c r="F39911">
        <v>3172</v>
      </c>
      <c r="G39911">
        <v>3172</v>
      </c>
      <c r="H39911">
        <v>14</v>
      </c>
      <c r="I39911">
        <v>8</v>
      </c>
      <c r="J39911" s="2">
        <v>42020</v>
      </c>
      <c r="K39911" s="1" t="s">
        <v>12093</v>
      </c>
      <c r="L39911" t="b">
        <v>0</v>
      </c>
      <c r="M39911" s="1"/>
      <c r="N39911" s="1"/>
      <c r="O39911" s="1" t="s">
        <v>4742</v>
      </c>
      <c r="P39911" s="1"/>
      <c r="Q39911">
        <v>4</v>
      </c>
      <c r="R39911">
        <v>0</v>
      </c>
      <c r="S39911" s="1" t="s">
        <v>32</v>
      </c>
      <c r="T39911" s="1" t="s">
        <v>32</v>
      </c>
      <c r="U39911" s="1" t="s">
        <v>55351</v>
      </c>
      <c r="V39911" s="3">
        <v>42021.399305555555</v>
      </c>
      <c r="W39911" s="1" t="s">
        <v>4122</v>
      </c>
    </row>
    <row r="39912" spans="1:23" x14ac:dyDescent="0.25">
      <c r="A39912">
        <v>39911</v>
      </c>
      <c r="B39912">
        <v>926</v>
      </c>
      <c r="C39912">
        <v>926</v>
      </c>
      <c r="D39912">
        <v>41512</v>
      </c>
      <c r="E39912">
        <v>3</v>
      </c>
      <c r="F39912">
        <v>3126</v>
      </c>
      <c r="G39912">
        <v>3126</v>
      </c>
      <c r="H39912">
        <v>7</v>
      </c>
      <c r="I39912">
        <v>8</v>
      </c>
      <c r="J39912" s="2">
        <v>42020</v>
      </c>
      <c r="K39912" s="1" t="s">
        <v>41366</v>
      </c>
      <c r="L39912" t="b">
        <v>0</v>
      </c>
      <c r="M39912" s="1"/>
      <c r="N39912" s="1"/>
      <c r="O39912" s="1" t="s">
        <v>6860</v>
      </c>
      <c r="P39912" s="1"/>
      <c r="Q39912">
        <v>4</v>
      </c>
      <c r="R39912">
        <v>0</v>
      </c>
      <c r="S39912" s="1" t="s">
        <v>32</v>
      </c>
      <c r="T39912" s="1" t="s">
        <v>32</v>
      </c>
      <c r="U39912" s="1" t="s">
        <v>55352</v>
      </c>
      <c r="V39912" s="3">
        <v>42021.402777777781</v>
      </c>
      <c r="W39912" s="1" t="s">
        <v>3845</v>
      </c>
    </row>
    <row r="39913" spans="1:23" x14ac:dyDescent="0.25">
      <c r="A39913">
        <v>39912</v>
      </c>
      <c r="B39913">
        <v>805</v>
      </c>
      <c r="C39913">
        <v>805</v>
      </c>
      <c r="D39913">
        <v>41513</v>
      </c>
      <c r="E39913">
        <v>3</v>
      </c>
      <c r="F39913">
        <v>3005</v>
      </c>
      <c r="G39913">
        <v>3005</v>
      </c>
      <c r="H39913">
        <v>8</v>
      </c>
      <c r="I39913">
        <v>8</v>
      </c>
      <c r="J39913" s="2">
        <v>42020</v>
      </c>
      <c r="K39913" s="1" t="s">
        <v>28555</v>
      </c>
      <c r="L39913" t="b">
        <v>0</v>
      </c>
      <c r="M39913" s="1"/>
      <c r="N39913" s="1"/>
      <c r="O39913" s="1" t="s">
        <v>8079</v>
      </c>
      <c r="P39913" s="1"/>
      <c r="Q39913">
        <v>2</v>
      </c>
      <c r="R39913">
        <v>0</v>
      </c>
      <c r="S39913" s="1" t="s">
        <v>32</v>
      </c>
      <c r="T39913" s="1" t="s">
        <v>32</v>
      </c>
      <c r="U39913" s="1" t="s">
        <v>55353</v>
      </c>
      <c r="V39913" s="3">
        <v>42021.40625</v>
      </c>
      <c r="W39913" s="1" t="s">
        <v>3076</v>
      </c>
    </row>
    <row r="39914" spans="1:23" x14ac:dyDescent="0.25">
      <c r="A39914">
        <v>39913</v>
      </c>
      <c r="B39914">
        <v>930</v>
      </c>
      <c r="C39914">
        <v>930</v>
      </c>
      <c r="D39914">
        <v>41514</v>
      </c>
      <c r="E39914">
        <v>3</v>
      </c>
      <c r="F39914">
        <v>3130</v>
      </c>
      <c r="G39914">
        <v>3130</v>
      </c>
      <c r="H39914">
        <v>6</v>
      </c>
      <c r="I39914">
        <v>8</v>
      </c>
      <c r="J39914" s="2">
        <v>42020</v>
      </c>
      <c r="K39914" s="1" t="s">
        <v>22648</v>
      </c>
      <c r="L39914" t="b">
        <v>0</v>
      </c>
      <c r="M39914" s="1"/>
      <c r="N39914" s="1"/>
      <c r="O39914" s="1" t="s">
        <v>5197</v>
      </c>
      <c r="P39914" s="1"/>
      <c r="Q39914">
        <v>2</v>
      </c>
      <c r="R39914">
        <v>0</v>
      </c>
      <c r="S39914" s="1" t="s">
        <v>32</v>
      </c>
      <c r="T39914" s="1" t="s">
        <v>32</v>
      </c>
      <c r="U39914" s="1" t="s">
        <v>55354</v>
      </c>
      <c r="V39914" s="3">
        <v>42021.409722222219</v>
      </c>
      <c r="W39914" s="1" t="s">
        <v>3869</v>
      </c>
    </row>
    <row r="39915" spans="1:23" x14ac:dyDescent="0.25">
      <c r="A39915">
        <v>39914</v>
      </c>
      <c r="B39915">
        <v>448</v>
      </c>
      <c r="C39915">
        <v>401</v>
      </c>
      <c r="D39915">
        <v>41515</v>
      </c>
      <c r="E39915">
        <v>3</v>
      </c>
      <c r="F39915">
        <v>2095</v>
      </c>
      <c r="G39915">
        <v>2001</v>
      </c>
      <c r="H39915">
        <v>13</v>
      </c>
      <c r="I39915">
        <v>8</v>
      </c>
      <c r="J39915" s="2">
        <v>42020</v>
      </c>
      <c r="K39915" s="1" t="s">
        <v>5148</v>
      </c>
      <c r="L39915" t="b">
        <v>0</v>
      </c>
      <c r="M39915" s="1"/>
      <c r="N39915" s="1"/>
      <c r="O39915" s="1" t="s">
        <v>6740</v>
      </c>
      <c r="P39915" s="1"/>
      <c r="Q39915">
        <v>3</v>
      </c>
      <c r="R39915">
        <v>0</v>
      </c>
      <c r="S39915" s="1" t="s">
        <v>32</v>
      </c>
      <c r="T39915" s="1" t="s">
        <v>32</v>
      </c>
      <c r="U39915" s="1" t="s">
        <v>55355</v>
      </c>
      <c r="V39915" s="3">
        <v>42021.413194444445</v>
      </c>
      <c r="W39915" s="1" t="s">
        <v>6742</v>
      </c>
    </row>
    <row r="39916" spans="1:23" x14ac:dyDescent="0.25">
      <c r="A39916">
        <v>39915</v>
      </c>
      <c r="B39916">
        <v>73</v>
      </c>
      <c r="C39916">
        <v>1</v>
      </c>
      <c r="D39916">
        <v>41516</v>
      </c>
      <c r="E39916">
        <v>3</v>
      </c>
      <c r="F39916">
        <v>1145</v>
      </c>
      <c r="G39916">
        <v>1001</v>
      </c>
      <c r="H39916">
        <v>8</v>
      </c>
      <c r="I39916">
        <v>8</v>
      </c>
      <c r="J39916" s="2">
        <v>42020</v>
      </c>
      <c r="K39916" s="1" t="s">
        <v>23380</v>
      </c>
      <c r="L39916" t="b">
        <v>0</v>
      </c>
      <c r="M39916" s="1"/>
      <c r="N39916" s="1"/>
      <c r="O39916" s="1" t="s">
        <v>6497</v>
      </c>
      <c r="P39916" s="1"/>
      <c r="Q39916">
        <v>4</v>
      </c>
      <c r="R39916">
        <v>0</v>
      </c>
      <c r="S39916" s="1" t="s">
        <v>32</v>
      </c>
      <c r="T39916" s="1" t="s">
        <v>32</v>
      </c>
      <c r="U39916" s="1" t="s">
        <v>55356</v>
      </c>
      <c r="V39916" s="3">
        <v>42021.416666666664</v>
      </c>
      <c r="W39916" s="1" t="s">
        <v>6499</v>
      </c>
    </row>
    <row r="39917" spans="1:23" x14ac:dyDescent="0.25">
      <c r="A39917">
        <v>39916</v>
      </c>
      <c r="B39917">
        <v>544</v>
      </c>
      <c r="C39917">
        <v>401</v>
      </c>
      <c r="D39917">
        <v>41517</v>
      </c>
      <c r="E39917">
        <v>3</v>
      </c>
      <c r="F39917">
        <v>2287</v>
      </c>
      <c r="G39917">
        <v>2001</v>
      </c>
      <c r="H39917">
        <v>14</v>
      </c>
      <c r="I39917">
        <v>8</v>
      </c>
      <c r="J39917" s="2">
        <v>42020</v>
      </c>
      <c r="K39917" s="1" t="s">
        <v>17086</v>
      </c>
      <c r="L39917" t="b">
        <v>0</v>
      </c>
      <c r="M39917" s="1"/>
      <c r="N39917" s="1"/>
      <c r="O39917" s="1" t="s">
        <v>7581</v>
      </c>
      <c r="P39917" s="1"/>
      <c r="Q39917">
        <v>3</v>
      </c>
      <c r="R39917">
        <v>0</v>
      </c>
      <c r="S39917" s="1" t="s">
        <v>32</v>
      </c>
      <c r="T39917" s="1" t="s">
        <v>32</v>
      </c>
      <c r="U39917" s="1" t="s">
        <v>55357</v>
      </c>
      <c r="V39917" s="3">
        <v>42021.420138888891</v>
      </c>
      <c r="W39917" s="1" t="s">
        <v>7583</v>
      </c>
    </row>
    <row r="39918" spans="1:23" x14ac:dyDescent="0.25">
      <c r="A39918">
        <v>39917</v>
      </c>
      <c r="B39918">
        <v>482</v>
      </c>
      <c r="C39918">
        <v>401</v>
      </c>
      <c r="D39918">
        <v>41518</v>
      </c>
      <c r="E39918">
        <v>3</v>
      </c>
      <c r="F39918">
        <v>2163</v>
      </c>
      <c r="G39918">
        <v>2001</v>
      </c>
      <c r="H39918">
        <v>8</v>
      </c>
      <c r="I39918">
        <v>8</v>
      </c>
      <c r="J39918" s="2">
        <v>42020</v>
      </c>
      <c r="K39918" s="1" t="s">
        <v>24197</v>
      </c>
      <c r="L39918" t="b">
        <v>0</v>
      </c>
      <c r="M39918" s="1"/>
      <c r="N39918" s="1"/>
      <c r="O39918" s="1" t="s">
        <v>6321</v>
      </c>
      <c r="P39918" s="1"/>
      <c r="Q39918">
        <v>3</v>
      </c>
      <c r="R39918">
        <v>0</v>
      </c>
      <c r="S39918" s="1" t="s">
        <v>32</v>
      </c>
      <c r="T39918" s="1" t="s">
        <v>32</v>
      </c>
      <c r="U39918" s="1" t="s">
        <v>55358</v>
      </c>
      <c r="V39918" s="3">
        <v>42021.423611111109</v>
      </c>
      <c r="W39918" s="1" t="s">
        <v>6323</v>
      </c>
    </row>
    <row r="39919" spans="1:23" x14ac:dyDescent="0.25">
      <c r="A39919">
        <v>39918</v>
      </c>
      <c r="B39919">
        <v>1017</v>
      </c>
      <c r="C39919">
        <v>1017</v>
      </c>
      <c r="D39919">
        <v>41519</v>
      </c>
      <c r="E39919">
        <v>3</v>
      </c>
      <c r="F39919">
        <v>3217</v>
      </c>
      <c r="G39919">
        <v>3217</v>
      </c>
      <c r="H39919">
        <v>7</v>
      </c>
      <c r="I39919">
        <v>8</v>
      </c>
      <c r="J39919" s="2">
        <v>42020</v>
      </c>
      <c r="K39919" s="1" t="s">
        <v>23768</v>
      </c>
      <c r="L39919" t="b">
        <v>0</v>
      </c>
      <c r="M39919" s="1"/>
      <c r="N39919" s="1"/>
      <c r="O39919" s="1" t="s">
        <v>26487</v>
      </c>
      <c r="P39919" s="1"/>
      <c r="Q39919">
        <v>3</v>
      </c>
      <c r="R39919">
        <v>0</v>
      </c>
      <c r="S39919" s="1"/>
      <c r="T39919" s="1"/>
      <c r="U39919" s="1" t="s">
        <v>55359</v>
      </c>
      <c r="V39919" s="3">
        <v>42021.427083333336</v>
      </c>
      <c r="W39919" s="1" t="s">
        <v>4381</v>
      </c>
    </row>
    <row r="39920" spans="1:23" x14ac:dyDescent="0.25">
      <c r="A39920">
        <v>39919</v>
      </c>
      <c r="B39920">
        <v>186</v>
      </c>
      <c r="C39920">
        <v>1</v>
      </c>
      <c r="D39920">
        <v>41520</v>
      </c>
      <c r="E39920">
        <v>3</v>
      </c>
      <c r="F39920">
        <v>1371</v>
      </c>
      <c r="G39920">
        <v>1001</v>
      </c>
      <c r="H39920">
        <v>13</v>
      </c>
      <c r="I39920">
        <v>8</v>
      </c>
      <c r="J39920" s="2">
        <v>42020</v>
      </c>
      <c r="K39920" s="1" t="s">
        <v>6725</v>
      </c>
      <c r="L39920" t="b">
        <v>0</v>
      </c>
      <c r="M39920" s="1"/>
      <c r="N39920" s="1"/>
      <c r="O39920" s="1" t="s">
        <v>5806</v>
      </c>
      <c r="P39920" s="1"/>
      <c r="Q39920">
        <v>4</v>
      </c>
      <c r="R39920">
        <v>0</v>
      </c>
      <c r="S39920" s="1" t="s">
        <v>32</v>
      </c>
      <c r="T39920" s="1" t="s">
        <v>32</v>
      </c>
      <c r="U39920" s="1" t="s">
        <v>55360</v>
      </c>
      <c r="V39920" s="3">
        <v>42021.430555555555</v>
      </c>
      <c r="W39920" s="1" t="s">
        <v>5808</v>
      </c>
    </row>
    <row r="39921" spans="1:23" x14ac:dyDescent="0.25">
      <c r="A39921">
        <v>39920</v>
      </c>
      <c r="B39921">
        <v>474</v>
      </c>
      <c r="C39921">
        <v>401</v>
      </c>
      <c r="D39921">
        <v>41521</v>
      </c>
      <c r="E39921">
        <v>3</v>
      </c>
      <c r="F39921">
        <v>2147</v>
      </c>
      <c r="G39921">
        <v>2001</v>
      </c>
      <c r="H39921">
        <v>20</v>
      </c>
      <c r="I39921">
        <v>8</v>
      </c>
      <c r="J39921" s="2">
        <v>42020</v>
      </c>
      <c r="K39921" s="1" t="s">
        <v>28539</v>
      </c>
      <c r="L39921" t="b">
        <v>0</v>
      </c>
      <c r="M39921" s="1"/>
      <c r="N39921" s="1"/>
      <c r="O39921" s="1" t="s">
        <v>7714</v>
      </c>
      <c r="P39921" s="1"/>
      <c r="Q39921">
        <v>3</v>
      </c>
      <c r="R39921">
        <v>0</v>
      </c>
      <c r="S39921" s="1" t="s">
        <v>32</v>
      </c>
      <c r="T39921" s="1" t="s">
        <v>32</v>
      </c>
      <c r="U39921" s="1" t="s">
        <v>55361</v>
      </c>
      <c r="V39921" s="3">
        <v>42021.434027777781</v>
      </c>
      <c r="W39921" s="1" t="s">
        <v>7716</v>
      </c>
    </row>
    <row r="39922" spans="1:23" x14ac:dyDescent="0.25">
      <c r="A39922">
        <v>39921</v>
      </c>
      <c r="B39922">
        <v>27</v>
      </c>
      <c r="C39922">
        <v>1</v>
      </c>
      <c r="D39922">
        <v>41522</v>
      </c>
      <c r="E39922">
        <v>3</v>
      </c>
      <c r="F39922">
        <v>1053</v>
      </c>
      <c r="G39922">
        <v>1001</v>
      </c>
      <c r="H39922">
        <v>8</v>
      </c>
      <c r="I39922">
        <v>8</v>
      </c>
      <c r="J39922" s="2">
        <v>42020</v>
      </c>
      <c r="K39922" s="1" t="s">
        <v>14860</v>
      </c>
      <c r="L39922" t="b">
        <v>0</v>
      </c>
      <c r="M39922" s="1"/>
      <c r="N39922" s="1"/>
      <c r="O39922" s="1" t="s">
        <v>5172</v>
      </c>
      <c r="P39922" s="1"/>
      <c r="Q39922">
        <v>2</v>
      </c>
      <c r="R39922">
        <v>0</v>
      </c>
      <c r="S39922" s="1" t="s">
        <v>32</v>
      </c>
      <c r="T39922" s="1" t="s">
        <v>32</v>
      </c>
      <c r="U39922" s="1" t="s">
        <v>55362</v>
      </c>
      <c r="V39922" s="3">
        <v>42021.4375</v>
      </c>
      <c r="W39922" s="1" t="s">
        <v>5174</v>
      </c>
    </row>
    <row r="39923" spans="1:23" x14ac:dyDescent="0.25">
      <c r="A39923">
        <v>39922</v>
      </c>
      <c r="B39923">
        <v>29</v>
      </c>
      <c r="C39923">
        <v>1</v>
      </c>
      <c r="D39923">
        <v>41523</v>
      </c>
      <c r="E39923">
        <v>3</v>
      </c>
      <c r="F39923">
        <v>1057</v>
      </c>
      <c r="G39923">
        <v>1001</v>
      </c>
      <c r="H39923">
        <v>3</v>
      </c>
      <c r="I39923">
        <v>8</v>
      </c>
      <c r="J39923" s="2">
        <v>42020</v>
      </c>
      <c r="K39923" s="1" t="s">
        <v>18832</v>
      </c>
      <c r="L39923" t="b">
        <v>0</v>
      </c>
      <c r="M39923" s="1"/>
      <c r="N39923" s="1"/>
      <c r="O39923" s="1" t="s">
        <v>5485</v>
      </c>
      <c r="P39923" s="1"/>
      <c r="Q39923">
        <v>5</v>
      </c>
      <c r="R39923">
        <v>0</v>
      </c>
      <c r="S39923" s="1" t="s">
        <v>32</v>
      </c>
      <c r="T39923" s="1" t="s">
        <v>32</v>
      </c>
      <c r="U39923" s="1" t="s">
        <v>55363</v>
      </c>
      <c r="V39923" s="3">
        <v>42021.440972222219</v>
      </c>
      <c r="W39923" s="1" t="s">
        <v>5487</v>
      </c>
    </row>
    <row r="39924" spans="1:23" x14ac:dyDescent="0.25">
      <c r="A39924">
        <v>39923</v>
      </c>
      <c r="B39924">
        <v>943</v>
      </c>
      <c r="C39924">
        <v>943</v>
      </c>
      <c r="D39924">
        <v>41524</v>
      </c>
      <c r="E39924">
        <v>3</v>
      </c>
      <c r="F39924">
        <v>3143</v>
      </c>
      <c r="G39924">
        <v>3143</v>
      </c>
      <c r="H39924">
        <v>16</v>
      </c>
      <c r="I39924">
        <v>8</v>
      </c>
      <c r="J39924" s="2">
        <v>42020</v>
      </c>
      <c r="K39924" s="1" t="s">
        <v>5402</v>
      </c>
      <c r="L39924" t="b">
        <v>0</v>
      </c>
      <c r="M39924" s="1"/>
      <c r="N39924" s="1"/>
      <c r="O39924" s="1" t="s">
        <v>4918</v>
      </c>
      <c r="P39924" s="1"/>
      <c r="Q39924">
        <v>5</v>
      </c>
      <c r="R39924">
        <v>0</v>
      </c>
      <c r="S39924" s="1" t="s">
        <v>32</v>
      </c>
      <c r="T39924" s="1" t="s">
        <v>32</v>
      </c>
      <c r="U39924" s="1" t="s">
        <v>55364</v>
      </c>
      <c r="V39924" s="3">
        <v>42021.444444444445</v>
      </c>
      <c r="W39924" s="1" t="s">
        <v>3952</v>
      </c>
    </row>
    <row r="39925" spans="1:23" x14ac:dyDescent="0.25">
      <c r="A39925">
        <v>39924</v>
      </c>
      <c r="B39925">
        <v>511</v>
      </c>
      <c r="C39925">
        <v>401</v>
      </c>
      <c r="D39925">
        <v>41525</v>
      </c>
      <c r="E39925">
        <v>3</v>
      </c>
      <c r="F39925">
        <v>2221</v>
      </c>
      <c r="G39925">
        <v>2001</v>
      </c>
      <c r="H39925">
        <v>8</v>
      </c>
      <c r="I39925">
        <v>8</v>
      </c>
      <c r="J39925" s="2">
        <v>42020</v>
      </c>
      <c r="K39925" s="1" t="s">
        <v>26703</v>
      </c>
      <c r="L39925" t="b">
        <v>0</v>
      </c>
      <c r="M39925" s="1"/>
      <c r="N39925" s="1"/>
      <c r="O39925" s="1" t="s">
        <v>5103</v>
      </c>
      <c r="P39925" s="1"/>
      <c r="Q39925">
        <v>4</v>
      </c>
      <c r="R39925">
        <v>0</v>
      </c>
      <c r="S39925" s="1" t="s">
        <v>32</v>
      </c>
      <c r="T39925" s="1" t="s">
        <v>32</v>
      </c>
      <c r="U39925" s="1" t="s">
        <v>55365</v>
      </c>
      <c r="V39925" s="3">
        <v>42021.447916666664</v>
      </c>
      <c r="W39925" s="1" t="s">
        <v>5105</v>
      </c>
    </row>
    <row r="39926" spans="1:23" x14ac:dyDescent="0.25">
      <c r="A39926">
        <v>39925</v>
      </c>
      <c r="B39926">
        <v>402</v>
      </c>
      <c r="C39926">
        <v>401</v>
      </c>
      <c r="D39926">
        <v>41526</v>
      </c>
      <c r="E39926">
        <v>3</v>
      </c>
      <c r="F39926">
        <v>2003</v>
      </c>
      <c r="G39926">
        <v>2001</v>
      </c>
      <c r="H39926">
        <v>15</v>
      </c>
      <c r="I39926">
        <v>8</v>
      </c>
      <c r="J39926" s="2">
        <v>42020</v>
      </c>
      <c r="K39926" s="1" t="s">
        <v>10470</v>
      </c>
      <c r="L39926" t="b">
        <v>0</v>
      </c>
      <c r="M39926" s="1"/>
      <c r="N39926" s="1"/>
      <c r="O39926" s="1" t="s">
        <v>7640</v>
      </c>
      <c r="P39926" s="1"/>
      <c r="Q39926">
        <v>4</v>
      </c>
      <c r="R39926">
        <v>0</v>
      </c>
      <c r="S39926" s="1" t="s">
        <v>32</v>
      </c>
      <c r="T39926" s="1" t="s">
        <v>32</v>
      </c>
      <c r="U39926" s="1" t="s">
        <v>55366</v>
      </c>
      <c r="V39926" s="3">
        <v>42021.451388888891</v>
      </c>
      <c r="W39926" s="1" t="s">
        <v>7642</v>
      </c>
    </row>
    <row r="39927" spans="1:23" x14ac:dyDescent="0.25">
      <c r="A39927">
        <v>39926</v>
      </c>
      <c r="B39927">
        <v>510</v>
      </c>
      <c r="C39927">
        <v>401</v>
      </c>
      <c r="D39927">
        <v>41532</v>
      </c>
      <c r="E39927">
        <v>3</v>
      </c>
      <c r="F39927">
        <v>2219</v>
      </c>
      <c r="G39927">
        <v>2001</v>
      </c>
      <c r="H39927">
        <v>20</v>
      </c>
      <c r="I39927">
        <v>14</v>
      </c>
      <c r="J39927" s="2">
        <v>42021</v>
      </c>
      <c r="K39927" s="1" t="s">
        <v>13108</v>
      </c>
      <c r="L39927" t="b">
        <v>0</v>
      </c>
      <c r="M39927" s="1"/>
      <c r="N39927" s="1"/>
      <c r="O39927" s="1" t="s">
        <v>5644</v>
      </c>
      <c r="P39927" s="1"/>
      <c r="Q39927">
        <v>2</v>
      </c>
      <c r="R39927">
        <v>0</v>
      </c>
      <c r="S39927" s="1" t="s">
        <v>32</v>
      </c>
      <c r="T39927" s="1" t="s">
        <v>32</v>
      </c>
      <c r="U39927" s="1" t="s">
        <v>55367</v>
      </c>
      <c r="V39927" s="3">
        <v>42022.295138888891</v>
      </c>
      <c r="W39927" s="1" t="s">
        <v>5646</v>
      </c>
    </row>
    <row r="39928" spans="1:23" x14ac:dyDescent="0.25">
      <c r="A39928">
        <v>39927</v>
      </c>
      <c r="B39928">
        <v>963</v>
      </c>
      <c r="C39928">
        <v>963</v>
      </c>
      <c r="D39928">
        <v>41533</v>
      </c>
      <c r="E39928">
        <v>3</v>
      </c>
      <c r="F39928">
        <v>3163</v>
      </c>
      <c r="G39928">
        <v>3163</v>
      </c>
      <c r="H39928">
        <v>16</v>
      </c>
      <c r="I39928">
        <v>14</v>
      </c>
      <c r="J39928" s="2">
        <v>42021</v>
      </c>
      <c r="K39928" s="1" t="s">
        <v>17682</v>
      </c>
      <c r="L39928" t="b">
        <v>0</v>
      </c>
      <c r="M39928" s="1"/>
      <c r="N39928" s="1"/>
      <c r="O39928" s="1" t="s">
        <v>5762</v>
      </c>
      <c r="P39928" s="1"/>
      <c r="Q39928">
        <v>2</v>
      </c>
      <c r="R39928">
        <v>0</v>
      </c>
      <c r="S39928" s="1" t="s">
        <v>32</v>
      </c>
      <c r="T39928" s="1" t="s">
        <v>32</v>
      </c>
      <c r="U39928" s="1" t="s">
        <v>55368</v>
      </c>
      <c r="V39928" s="3">
        <v>42022.298611111109</v>
      </c>
      <c r="W39928" s="1" t="s">
        <v>4069</v>
      </c>
    </row>
    <row r="39929" spans="1:23" x14ac:dyDescent="0.25">
      <c r="A39929">
        <v>39928</v>
      </c>
      <c r="B39929">
        <v>981</v>
      </c>
      <c r="C39929">
        <v>981</v>
      </c>
      <c r="D39929">
        <v>41534</v>
      </c>
      <c r="E39929">
        <v>3</v>
      </c>
      <c r="F39929">
        <v>3181</v>
      </c>
      <c r="G39929">
        <v>3181</v>
      </c>
      <c r="H39929">
        <v>3</v>
      </c>
      <c r="I39929">
        <v>14</v>
      </c>
      <c r="J39929" s="2">
        <v>42021</v>
      </c>
      <c r="K39929" s="1" t="s">
        <v>55369</v>
      </c>
      <c r="L39929" t="b">
        <v>0</v>
      </c>
      <c r="M39929" s="1"/>
      <c r="N39929" s="1"/>
      <c r="O39929" s="1" t="s">
        <v>6415</v>
      </c>
      <c r="P39929" s="1"/>
      <c r="Q39929">
        <v>2</v>
      </c>
      <c r="R39929">
        <v>0</v>
      </c>
      <c r="S39929" s="1" t="s">
        <v>32</v>
      </c>
      <c r="T39929" s="1" t="s">
        <v>32</v>
      </c>
      <c r="U39929" s="1" t="s">
        <v>55370</v>
      </c>
      <c r="V39929" s="3">
        <v>42022.302083333336</v>
      </c>
      <c r="W39929" s="1" t="s">
        <v>4174</v>
      </c>
    </row>
    <row r="39930" spans="1:23" x14ac:dyDescent="0.25">
      <c r="A39930">
        <v>39929</v>
      </c>
      <c r="B39930">
        <v>816</v>
      </c>
      <c r="C39930">
        <v>816</v>
      </c>
      <c r="D39930">
        <v>41535</v>
      </c>
      <c r="E39930">
        <v>3</v>
      </c>
      <c r="F39930">
        <v>3016</v>
      </c>
      <c r="G39930">
        <v>3016</v>
      </c>
      <c r="H39930">
        <v>16</v>
      </c>
      <c r="I39930">
        <v>14</v>
      </c>
      <c r="J39930" s="2">
        <v>42021</v>
      </c>
      <c r="K39930" s="1" t="s">
        <v>8103</v>
      </c>
      <c r="L39930" t="b">
        <v>0</v>
      </c>
      <c r="M39930" s="1"/>
      <c r="N39930" s="1"/>
      <c r="O39930" s="1" t="s">
        <v>7069</v>
      </c>
      <c r="P39930" s="1"/>
      <c r="Q39930">
        <v>3</v>
      </c>
      <c r="R39930">
        <v>0</v>
      </c>
      <c r="S39930" s="1" t="s">
        <v>32</v>
      </c>
      <c r="T39930" s="1" t="s">
        <v>32</v>
      </c>
      <c r="U39930" s="1" t="s">
        <v>55371</v>
      </c>
      <c r="V39930" s="3">
        <v>42022.305555555555</v>
      </c>
      <c r="W39930" s="1" t="s">
        <v>3147</v>
      </c>
    </row>
    <row r="39931" spans="1:23" x14ac:dyDescent="0.25">
      <c r="A39931">
        <v>39930</v>
      </c>
      <c r="B39931">
        <v>196</v>
      </c>
      <c r="C39931">
        <v>1</v>
      </c>
      <c r="D39931">
        <v>41536</v>
      </c>
      <c r="E39931">
        <v>3</v>
      </c>
      <c r="F39931">
        <v>1391</v>
      </c>
      <c r="G39931">
        <v>1001</v>
      </c>
      <c r="H39931">
        <v>8</v>
      </c>
      <c r="I39931">
        <v>14</v>
      </c>
      <c r="J39931" s="2">
        <v>42021</v>
      </c>
      <c r="K39931" s="1" t="s">
        <v>6787</v>
      </c>
      <c r="L39931" t="b">
        <v>0</v>
      </c>
      <c r="M39931" s="1"/>
      <c r="N39931" s="1"/>
      <c r="O39931" s="1" t="s">
        <v>5257</v>
      </c>
      <c r="P39931" s="1"/>
      <c r="Q39931">
        <v>3</v>
      </c>
      <c r="R39931">
        <v>0</v>
      </c>
      <c r="S39931" s="1" t="s">
        <v>32</v>
      </c>
      <c r="T39931" s="1" t="s">
        <v>32</v>
      </c>
      <c r="U39931" s="1" t="s">
        <v>55372</v>
      </c>
      <c r="V39931" s="3">
        <v>42022.309027777781</v>
      </c>
      <c r="W39931" s="1" t="s">
        <v>5259</v>
      </c>
    </row>
    <row r="39932" spans="1:23" x14ac:dyDescent="0.25">
      <c r="A39932">
        <v>39931</v>
      </c>
      <c r="B39932">
        <v>937</v>
      </c>
      <c r="C39932">
        <v>937</v>
      </c>
      <c r="D39932">
        <v>41537</v>
      </c>
      <c r="E39932">
        <v>3</v>
      </c>
      <c r="F39932">
        <v>3137</v>
      </c>
      <c r="G39932">
        <v>3137</v>
      </c>
      <c r="H39932">
        <v>13</v>
      </c>
      <c r="I39932">
        <v>14</v>
      </c>
      <c r="J39932" s="2">
        <v>42021</v>
      </c>
      <c r="K39932" s="1" t="s">
        <v>24138</v>
      </c>
      <c r="L39932" t="b">
        <v>0</v>
      </c>
      <c r="M39932" s="1"/>
      <c r="N39932" s="1"/>
      <c r="O39932" s="1" t="s">
        <v>7703</v>
      </c>
      <c r="P39932" s="1"/>
      <c r="Q39932">
        <v>3</v>
      </c>
      <c r="R39932">
        <v>0</v>
      </c>
      <c r="S39932" s="1" t="s">
        <v>32</v>
      </c>
      <c r="T39932" s="1" t="s">
        <v>32</v>
      </c>
      <c r="U39932" s="1" t="s">
        <v>55373</v>
      </c>
      <c r="V39932" s="3">
        <v>42022.3125</v>
      </c>
      <c r="W39932" s="1" t="s">
        <v>3914</v>
      </c>
    </row>
    <row r="39933" spans="1:23" x14ac:dyDescent="0.25">
      <c r="A39933">
        <v>39932</v>
      </c>
      <c r="B39933">
        <v>846</v>
      </c>
      <c r="C39933">
        <v>846</v>
      </c>
      <c r="D39933">
        <v>41538</v>
      </c>
      <c r="E39933">
        <v>3</v>
      </c>
      <c r="F39933">
        <v>3046</v>
      </c>
      <c r="G39933">
        <v>3046</v>
      </c>
      <c r="H39933">
        <v>16</v>
      </c>
      <c r="I39933">
        <v>14</v>
      </c>
      <c r="J39933" s="2">
        <v>42021</v>
      </c>
      <c r="K39933" s="1" t="s">
        <v>22273</v>
      </c>
      <c r="L39933" t="b">
        <v>0</v>
      </c>
      <c r="M39933" s="1"/>
      <c r="N39933" s="1"/>
      <c r="O39933" s="1" t="s">
        <v>6838</v>
      </c>
      <c r="P39933" s="1"/>
      <c r="Q39933">
        <v>2</v>
      </c>
      <c r="R39933">
        <v>0</v>
      </c>
      <c r="S39933" s="1" t="s">
        <v>32</v>
      </c>
      <c r="T39933" s="1" t="s">
        <v>32</v>
      </c>
      <c r="U39933" s="1" t="s">
        <v>55374</v>
      </c>
      <c r="V39933" s="3">
        <v>42022.315972222219</v>
      </c>
      <c r="W39933" s="1" t="s">
        <v>3342</v>
      </c>
    </row>
    <row r="39934" spans="1:23" x14ac:dyDescent="0.25">
      <c r="A39934">
        <v>39933</v>
      </c>
      <c r="B39934">
        <v>59</v>
      </c>
      <c r="C39934">
        <v>1</v>
      </c>
      <c r="D39934">
        <v>41539</v>
      </c>
      <c r="E39934">
        <v>3</v>
      </c>
      <c r="F39934">
        <v>1117</v>
      </c>
      <c r="G39934">
        <v>1001</v>
      </c>
      <c r="H39934">
        <v>8</v>
      </c>
      <c r="I39934">
        <v>14</v>
      </c>
      <c r="J39934" s="2">
        <v>42021</v>
      </c>
      <c r="K39934" s="1" t="s">
        <v>14899</v>
      </c>
      <c r="L39934" t="b">
        <v>0</v>
      </c>
      <c r="M39934" s="1"/>
      <c r="N39934" s="1"/>
      <c r="O39934" s="1" t="s">
        <v>7192</v>
      </c>
      <c r="P39934" s="1"/>
      <c r="Q39934">
        <v>5</v>
      </c>
      <c r="R39934">
        <v>0</v>
      </c>
      <c r="S39934" s="1" t="s">
        <v>32</v>
      </c>
      <c r="T39934" s="1" t="s">
        <v>32</v>
      </c>
      <c r="U39934" s="1" t="s">
        <v>55375</v>
      </c>
      <c r="V39934" s="3">
        <v>42022.319444444445</v>
      </c>
      <c r="W39934" s="1" t="s">
        <v>7194</v>
      </c>
    </row>
    <row r="39935" spans="1:23" x14ac:dyDescent="0.25">
      <c r="A39935">
        <v>39934</v>
      </c>
      <c r="B39935">
        <v>525</v>
      </c>
      <c r="C39935">
        <v>401</v>
      </c>
      <c r="D39935">
        <v>41540</v>
      </c>
      <c r="E39935">
        <v>3</v>
      </c>
      <c r="F39935">
        <v>2249</v>
      </c>
      <c r="G39935">
        <v>2001</v>
      </c>
      <c r="H39935">
        <v>13</v>
      </c>
      <c r="I39935">
        <v>14</v>
      </c>
      <c r="J39935" s="2">
        <v>42021</v>
      </c>
      <c r="K39935" s="1" t="s">
        <v>11205</v>
      </c>
      <c r="L39935" t="b">
        <v>0</v>
      </c>
      <c r="M39935" s="1"/>
      <c r="N39935" s="1"/>
      <c r="O39935" s="1" t="s">
        <v>6140</v>
      </c>
      <c r="P39935" s="1"/>
      <c r="Q39935">
        <v>2</v>
      </c>
      <c r="R39935">
        <v>0</v>
      </c>
      <c r="S39935" s="1" t="s">
        <v>32</v>
      </c>
      <c r="T39935" s="1" t="s">
        <v>32</v>
      </c>
      <c r="U39935" s="1" t="s">
        <v>55376</v>
      </c>
      <c r="V39935" s="3">
        <v>42022.322916666664</v>
      </c>
      <c r="W39935" s="1" t="s">
        <v>6142</v>
      </c>
    </row>
    <row r="39936" spans="1:23" x14ac:dyDescent="0.25">
      <c r="A39936">
        <v>39935</v>
      </c>
      <c r="B39936">
        <v>831</v>
      </c>
      <c r="C39936">
        <v>831</v>
      </c>
      <c r="D39936">
        <v>41541</v>
      </c>
      <c r="E39936">
        <v>3</v>
      </c>
      <c r="F39936">
        <v>3031</v>
      </c>
      <c r="G39936">
        <v>3031</v>
      </c>
      <c r="H39936">
        <v>8</v>
      </c>
      <c r="I39936">
        <v>14</v>
      </c>
      <c r="J39936" s="2">
        <v>42021</v>
      </c>
      <c r="K39936" s="1" t="s">
        <v>8160</v>
      </c>
      <c r="L39936" t="b">
        <v>0</v>
      </c>
      <c r="M39936" s="1"/>
      <c r="N39936" s="1"/>
      <c r="O39936" s="1" t="s">
        <v>5837</v>
      </c>
      <c r="P39936" s="1"/>
      <c r="Q39936">
        <v>3</v>
      </c>
      <c r="R39936">
        <v>0</v>
      </c>
      <c r="S39936" s="1" t="s">
        <v>32</v>
      </c>
      <c r="T39936" s="1" t="s">
        <v>32</v>
      </c>
      <c r="U39936" s="1" t="s">
        <v>55377</v>
      </c>
      <c r="V39936" s="3">
        <v>42022.326388888891</v>
      </c>
      <c r="W39936" s="1" t="s">
        <v>3238</v>
      </c>
    </row>
    <row r="39937" spans="1:23" x14ac:dyDescent="0.25">
      <c r="A39937">
        <v>39936</v>
      </c>
      <c r="B39937">
        <v>574</v>
      </c>
      <c r="C39937">
        <v>401</v>
      </c>
      <c r="D39937">
        <v>41542</v>
      </c>
      <c r="E39937">
        <v>3</v>
      </c>
      <c r="F39937">
        <v>2347</v>
      </c>
      <c r="G39937">
        <v>2001</v>
      </c>
      <c r="H39937">
        <v>2</v>
      </c>
      <c r="I39937">
        <v>14</v>
      </c>
      <c r="J39937" s="2">
        <v>42021</v>
      </c>
      <c r="K39937" s="1" t="s">
        <v>24257</v>
      </c>
      <c r="L39937" t="b">
        <v>0</v>
      </c>
      <c r="M39937" s="1"/>
      <c r="N39937" s="1"/>
      <c r="O39937" s="1" t="s">
        <v>6957</v>
      </c>
      <c r="P39937" s="1"/>
      <c r="Q39937">
        <v>4</v>
      </c>
      <c r="R39937">
        <v>0</v>
      </c>
      <c r="S39937" s="1" t="s">
        <v>32</v>
      </c>
      <c r="T39937" s="1" t="s">
        <v>32</v>
      </c>
      <c r="U39937" s="1" t="s">
        <v>55378</v>
      </c>
      <c r="V39937" s="3">
        <v>42022.329861111109</v>
      </c>
      <c r="W39937" s="1" t="s">
        <v>6959</v>
      </c>
    </row>
    <row r="39938" spans="1:23" x14ac:dyDescent="0.25">
      <c r="A39938">
        <v>39937</v>
      </c>
      <c r="B39938">
        <v>519</v>
      </c>
      <c r="C39938">
        <v>401</v>
      </c>
      <c r="D39938">
        <v>41543</v>
      </c>
      <c r="E39938">
        <v>3</v>
      </c>
      <c r="F39938">
        <v>2237</v>
      </c>
      <c r="G39938">
        <v>2001</v>
      </c>
      <c r="H39938">
        <v>6</v>
      </c>
      <c r="I39938">
        <v>14</v>
      </c>
      <c r="J39938" s="2">
        <v>42021</v>
      </c>
      <c r="K39938" s="1" t="s">
        <v>44470</v>
      </c>
      <c r="L39938" t="b">
        <v>0</v>
      </c>
      <c r="M39938" s="1"/>
      <c r="N39938" s="1"/>
      <c r="O39938" s="1" t="s">
        <v>9468</v>
      </c>
      <c r="P39938" s="1"/>
      <c r="Q39938">
        <v>4</v>
      </c>
      <c r="R39938">
        <v>0</v>
      </c>
      <c r="S39938" s="1" t="s">
        <v>32</v>
      </c>
      <c r="T39938" s="1" t="s">
        <v>32</v>
      </c>
      <c r="U39938" s="1" t="s">
        <v>55379</v>
      </c>
      <c r="V39938" s="3">
        <v>42022.333333333336</v>
      </c>
      <c r="W39938" s="1" t="s">
        <v>9470</v>
      </c>
    </row>
    <row r="39939" spans="1:23" x14ac:dyDescent="0.25">
      <c r="A39939">
        <v>39938</v>
      </c>
      <c r="B39939">
        <v>139</v>
      </c>
      <c r="C39939">
        <v>1</v>
      </c>
      <c r="D39939">
        <v>41544</v>
      </c>
      <c r="E39939">
        <v>3</v>
      </c>
      <c r="F39939">
        <v>1277</v>
      </c>
      <c r="G39939">
        <v>1001</v>
      </c>
      <c r="H39939">
        <v>20</v>
      </c>
      <c r="I39939">
        <v>14</v>
      </c>
      <c r="J39939" s="2">
        <v>42021</v>
      </c>
      <c r="K39939" s="1" t="s">
        <v>10590</v>
      </c>
      <c r="L39939" t="b">
        <v>0</v>
      </c>
      <c r="M39939" s="1"/>
      <c r="N39939" s="1"/>
      <c r="O39939" s="1" t="s">
        <v>6518</v>
      </c>
      <c r="P39939" s="1"/>
      <c r="Q39939">
        <v>3</v>
      </c>
      <c r="R39939">
        <v>0</v>
      </c>
      <c r="S39939" s="1" t="s">
        <v>32</v>
      </c>
      <c r="T39939" s="1" t="s">
        <v>32</v>
      </c>
      <c r="U39939" s="1" t="s">
        <v>55380</v>
      </c>
      <c r="V39939" s="3">
        <v>42022.336805555555</v>
      </c>
      <c r="W39939" s="1" t="s">
        <v>6520</v>
      </c>
    </row>
    <row r="39940" spans="1:23" x14ac:dyDescent="0.25">
      <c r="A39940">
        <v>39939</v>
      </c>
      <c r="B39940">
        <v>79</v>
      </c>
      <c r="C39940">
        <v>1</v>
      </c>
      <c r="D39940">
        <v>41545</v>
      </c>
      <c r="E39940">
        <v>3</v>
      </c>
      <c r="F39940">
        <v>1157</v>
      </c>
      <c r="G39940">
        <v>1001</v>
      </c>
      <c r="H39940">
        <v>13</v>
      </c>
      <c r="I39940">
        <v>14</v>
      </c>
      <c r="J39940" s="2">
        <v>42021</v>
      </c>
      <c r="K39940" s="1" t="s">
        <v>13043</v>
      </c>
      <c r="L39940" t="b">
        <v>0</v>
      </c>
      <c r="M39940" s="1"/>
      <c r="N39940" s="1"/>
      <c r="O39940" s="1" t="s">
        <v>5867</v>
      </c>
      <c r="P39940" s="1"/>
      <c r="Q39940">
        <v>4</v>
      </c>
      <c r="R39940">
        <v>0</v>
      </c>
      <c r="S39940" s="1" t="s">
        <v>32</v>
      </c>
      <c r="T39940" s="1" t="s">
        <v>32</v>
      </c>
      <c r="U39940" s="1" t="s">
        <v>55381</v>
      </c>
      <c r="V39940" s="3">
        <v>42022.340277777781</v>
      </c>
      <c r="W39940" s="1" t="s">
        <v>5869</v>
      </c>
    </row>
    <row r="39941" spans="1:23" x14ac:dyDescent="0.25">
      <c r="A39941">
        <v>39940</v>
      </c>
      <c r="B39941">
        <v>583</v>
      </c>
      <c r="C39941">
        <v>401</v>
      </c>
      <c r="D39941">
        <v>41546</v>
      </c>
      <c r="E39941">
        <v>3</v>
      </c>
      <c r="F39941">
        <v>2365</v>
      </c>
      <c r="G39941">
        <v>2001</v>
      </c>
      <c r="H39941">
        <v>16</v>
      </c>
      <c r="I39941">
        <v>14</v>
      </c>
      <c r="J39941" s="2">
        <v>42021</v>
      </c>
      <c r="K39941" s="1" t="s">
        <v>5663</v>
      </c>
      <c r="L39941" t="b">
        <v>0</v>
      </c>
      <c r="M39941" s="1"/>
      <c r="N39941" s="1"/>
      <c r="O39941" s="1" t="s">
        <v>6361</v>
      </c>
      <c r="P39941" s="1"/>
      <c r="Q39941">
        <v>5</v>
      </c>
      <c r="R39941">
        <v>0</v>
      </c>
      <c r="S39941" s="1" t="s">
        <v>32</v>
      </c>
      <c r="T39941" s="1" t="s">
        <v>32</v>
      </c>
      <c r="U39941" s="1" t="s">
        <v>55382</v>
      </c>
      <c r="V39941" s="3">
        <v>42022.34375</v>
      </c>
      <c r="W39941" s="1" t="s">
        <v>6363</v>
      </c>
    </row>
    <row r="39942" spans="1:23" x14ac:dyDescent="0.25">
      <c r="A39942">
        <v>39941</v>
      </c>
      <c r="B39942">
        <v>567</v>
      </c>
      <c r="C39942">
        <v>401</v>
      </c>
      <c r="D39942">
        <v>41547</v>
      </c>
      <c r="E39942">
        <v>3</v>
      </c>
      <c r="F39942">
        <v>2333</v>
      </c>
      <c r="G39942">
        <v>2001</v>
      </c>
      <c r="H39942">
        <v>20</v>
      </c>
      <c r="I39942">
        <v>14</v>
      </c>
      <c r="J39942" s="2">
        <v>42021</v>
      </c>
      <c r="K39942" s="1" t="s">
        <v>10219</v>
      </c>
      <c r="L39942" t="b">
        <v>0</v>
      </c>
      <c r="M39942" s="1"/>
      <c r="N39942" s="1"/>
      <c r="O39942" s="1" t="s">
        <v>4745</v>
      </c>
      <c r="P39942" s="1"/>
      <c r="Q39942">
        <v>2</v>
      </c>
      <c r="R39942">
        <v>0</v>
      </c>
      <c r="S39942" s="1" t="s">
        <v>32</v>
      </c>
      <c r="T39942" s="1" t="s">
        <v>32</v>
      </c>
      <c r="U39942" s="1" t="s">
        <v>55383</v>
      </c>
      <c r="V39942" s="3">
        <v>42022.347222222219</v>
      </c>
      <c r="W39942" s="1" t="s">
        <v>4747</v>
      </c>
    </row>
    <row r="39943" spans="1:23" x14ac:dyDescent="0.25">
      <c r="A39943">
        <v>39942</v>
      </c>
      <c r="B39943">
        <v>464</v>
      </c>
      <c r="C39943">
        <v>401</v>
      </c>
      <c r="D39943">
        <v>41548</v>
      </c>
      <c r="E39943">
        <v>3</v>
      </c>
      <c r="F39943">
        <v>2127</v>
      </c>
      <c r="G39943">
        <v>2001</v>
      </c>
      <c r="H39943">
        <v>2</v>
      </c>
      <c r="I39943">
        <v>14</v>
      </c>
      <c r="J39943" s="2">
        <v>42021</v>
      </c>
      <c r="K39943" s="1" t="s">
        <v>17143</v>
      </c>
      <c r="L39943" t="b">
        <v>0</v>
      </c>
      <c r="M39943" s="1"/>
      <c r="N39943" s="1"/>
      <c r="O39943" s="1" t="s">
        <v>5180</v>
      </c>
      <c r="P39943" s="1"/>
      <c r="Q39943">
        <v>3</v>
      </c>
      <c r="R39943">
        <v>0</v>
      </c>
      <c r="S39943" s="1" t="s">
        <v>32</v>
      </c>
      <c r="T39943" s="1" t="s">
        <v>32</v>
      </c>
      <c r="U39943" s="1" t="s">
        <v>55384</v>
      </c>
      <c r="V39943" s="3">
        <v>42022.350694444445</v>
      </c>
      <c r="W39943" s="1" t="s">
        <v>5182</v>
      </c>
    </row>
    <row r="39944" spans="1:23" x14ac:dyDescent="0.25">
      <c r="A39944">
        <v>39943</v>
      </c>
      <c r="B39944">
        <v>549</v>
      </c>
      <c r="C39944">
        <v>401</v>
      </c>
      <c r="D39944">
        <v>41549</v>
      </c>
      <c r="E39944">
        <v>3</v>
      </c>
      <c r="F39944">
        <v>2297</v>
      </c>
      <c r="G39944">
        <v>2001</v>
      </c>
      <c r="H39944">
        <v>13</v>
      </c>
      <c r="I39944">
        <v>14</v>
      </c>
      <c r="J39944" s="2">
        <v>42021</v>
      </c>
      <c r="K39944" s="1" t="s">
        <v>7594</v>
      </c>
      <c r="L39944" t="b">
        <v>0</v>
      </c>
      <c r="M39944" s="1"/>
      <c r="N39944" s="1"/>
      <c r="O39944" s="1" t="s">
        <v>5477</v>
      </c>
      <c r="P39944" s="1"/>
      <c r="Q39944">
        <v>4</v>
      </c>
      <c r="R39944">
        <v>0</v>
      </c>
      <c r="S39944" s="1" t="s">
        <v>32</v>
      </c>
      <c r="T39944" s="1" t="s">
        <v>32</v>
      </c>
      <c r="U39944" s="1" t="s">
        <v>55385</v>
      </c>
      <c r="V39944" s="3">
        <v>42022.354166666664</v>
      </c>
      <c r="W39944" s="1" t="s">
        <v>5479</v>
      </c>
    </row>
    <row r="39945" spans="1:23" x14ac:dyDescent="0.25">
      <c r="A39945">
        <v>39944</v>
      </c>
      <c r="B39945">
        <v>901</v>
      </c>
      <c r="C39945">
        <v>901</v>
      </c>
      <c r="D39945">
        <v>41550</v>
      </c>
      <c r="E39945">
        <v>3</v>
      </c>
      <c r="F39945">
        <v>3101</v>
      </c>
      <c r="G39945">
        <v>3101</v>
      </c>
      <c r="H39945">
        <v>2</v>
      </c>
      <c r="I39945">
        <v>14</v>
      </c>
      <c r="J39945" s="2">
        <v>42021</v>
      </c>
      <c r="K39945" s="1" t="s">
        <v>8033</v>
      </c>
      <c r="L39945" t="b">
        <v>0</v>
      </c>
      <c r="M39945" s="1"/>
      <c r="N39945" s="1"/>
      <c r="O39945" s="1" t="s">
        <v>9190</v>
      </c>
      <c r="P39945" s="1"/>
      <c r="Q39945">
        <v>5</v>
      </c>
      <c r="R39945">
        <v>0</v>
      </c>
      <c r="S39945" s="1" t="s">
        <v>32</v>
      </c>
      <c r="T39945" s="1" t="s">
        <v>32</v>
      </c>
      <c r="U39945" s="1" t="s">
        <v>55386</v>
      </c>
      <c r="V39945" s="3">
        <v>42022.357638888891</v>
      </c>
      <c r="W39945" s="1" t="s">
        <v>3687</v>
      </c>
    </row>
    <row r="39946" spans="1:23" x14ac:dyDescent="0.25">
      <c r="A39946">
        <v>39945</v>
      </c>
      <c r="B39946">
        <v>188</v>
      </c>
      <c r="C39946">
        <v>1</v>
      </c>
      <c r="D39946">
        <v>18061</v>
      </c>
      <c r="E39946">
        <v>3</v>
      </c>
      <c r="F39946">
        <v>1375</v>
      </c>
      <c r="G39946">
        <v>1001</v>
      </c>
      <c r="H39946">
        <v>6</v>
      </c>
      <c r="I39946">
        <v>5</v>
      </c>
      <c r="J39946" s="2">
        <v>42023</v>
      </c>
      <c r="K39946" s="1" t="s">
        <v>8210</v>
      </c>
      <c r="L39946" t="b">
        <v>0</v>
      </c>
      <c r="M39946" s="1"/>
      <c r="N39946" s="1"/>
      <c r="O39946" s="1" t="s">
        <v>5309</v>
      </c>
      <c r="P39946" s="1"/>
      <c r="Q39946">
        <v>1</v>
      </c>
      <c r="R39946">
        <v>0</v>
      </c>
      <c r="S39946" s="1" t="s">
        <v>32</v>
      </c>
      <c r="T39946" s="1" t="s">
        <v>32</v>
      </c>
      <c r="U39946" s="1" t="s">
        <v>55387</v>
      </c>
      <c r="V39946" s="3">
        <v>42024.295138888891</v>
      </c>
      <c r="W39946" s="1" t="s">
        <v>5311</v>
      </c>
    </row>
    <row r="39947" spans="1:23" x14ac:dyDescent="0.25">
      <c r="A39947">
        <v>39946</v>
      </c>
      <c r="B39947">
        <v>866</v>
      </c>
      <c r="C39947">
        <v>866</v>
      </c>
      <c r="D39947">
        <v>26948</v>
      </c>
      <c r="E39947">
        <v>3</v>
      </c>
      <c r="F39947">
        <v>3066</v>
      </c>
      <c r="G39947">
        <v>3066</v>
      </c>
      <c r="H39947">
        <v>7</v>
      </c>
      <c r="I39947">
        <v>5</v>
      </c>
      <c r="J39947" s="2">
        <v>42023</v>
      </c>
      <c r="K39947" s="1" t="s">
        <v>30372</v>
      </c>
      <c r="L39947" t="b">
        <v>0</v>
      </c>
      <c r="M39947" s="1"/>
      <c r="N39947" s="1"/>
      <c r="O39947" s="1" t="s">
        <v>4951</v>
      </c>
      <c r="P39947" s="1"/>
      <c r="Q39947">
        <v>1</v>
      </c>
      <c r="R39947">
        <v>0</v>
      </c>
      <c r="S39947" s="1" t="s">
        <v>32</v>
      </c>
      <c r="T39947" s="1" t="s">
        <v>32</v>
      </c>
      <c r="U39947" s="1" t="s">
        <v>55388</v>
      </c>
      <c r="V39947" s="3">
        <v>42024.298611111109</v>
      </c>
      <c r="W39947" s="1" t="s">
        <v>3469</v>
      </c>
    </row>
    <row r="39948" spans="1:23" x14ac:dyDescent="0.25">
      <c r="A39948">
        <v>39947</v>
      </c>
      <c r="B39948">
        <v>889</v>
      </c>
      <c r="C39948">
        <v>889</v>
      </c>
      <c r="D39948">
        <v>27520</v>
      </c>
      <c r="E39948">
        <v>3</v>
      </c>
      <c r="F39948">
        <v>3089</v>
      </c>
      <c r="G39948">
        <v>3089</v>
      </c>
      <c r="H39948">
        <v>20</v>
      </c>
      <c r="I39948">
        <v>5</v>
      </c>
      <c r="J39948" s="2">
        <v>42023</v>
      </c>
      <c r="K39948" s="1" t="s">
        <v>26425</v>
      </c>
      <c r="L39948" t="b">
        <v>0</v>
      </c>
      <c r="M39948" s="1"/>
      <c r="N39948" s="1"/>
      <c r="O39948" s="1" t="s">
        <v>4990</v>
      </c>
      <c r="P39948" s="1"/>
      <c r="Q39948">
        <v>1</v>
      </c>
      <c r="R39948">
        <v>0</v>
      </c>
      <c r="S39948" s="1" t="s">
        <v>32</v>
      </c>
      <c r="T39948" s="1" t="s">
        <v>32</v>
      </c>
      <c r="U39948" s="1" t="s">
        <v>55389</v>
      </c>
      <c r="V39948" s="3">
        <v>42024.302083333336</v>
      </c>
      <c r="W39948" s="1" t="s">
        <v>3613</v>
      </c>
    </row>
    <row r="39949" spans="1:23" x14ac:dyDescent="0.25">
      <c r="A39949">
        <v>39948</v>
      </c>
      <c r="B39949">
        <v>805</v>
      </c>
      <c r="C39949">
        <v>805</v>
      </c>
      <c r="D39949">
        <v>31570</v>
      </c>
      <c r="E39949">
        <v>3</v>
      </c>
      <c r="F39949">
        <v>3005</v>
      </c>
      <c r="G39949">
        <v>3005</v>
      </c>
      <c r="H39949">
        <v>8</v>
      </c>
      <c r="I39949">
        <v>5</v>
      </c>
      <c r="J39949" s="2">
        <v>42023</v>
      </c>
      <c r="K39949" s="1" t="s">
        <v>29839</v>
      </c>
      <c r="L39949" t="b">
        <v>0</v>
      </c>
      <c r="M39949" s="1"/>
      <c r="N39949" s="1"/>
      <c r="O39949" s="1" t="s">
        <v>8079</v>
      </c>
      <c r="P39949" s="1"/>
      <c r="Q39949">
        <v>1</v>
      </c>
      <c r="R39949">
        <v>0</v>
      </c>
      <c r="S39949" s="1" t="s">
        <v>32</v>
      </c>
      <c r="T39949" s="1" t="s">
        <v>32</v>
      </c>
      <c r="U39949" s="1" t="s">
        <v>55390</v>
      </c>
      <c r="V39949" s="3">
        <v>42024.305555555555</v>
      </c>
      <c r="W39949" s="1" t="s">
        <v>3076</v>
      </c>
    </row>
    <row r="39950" spans="1:23" x14ac:dyDescent="0.25">
      <c r="A39950">
        <v>39949</v>
      </c>
      <c r="B39950">
        <v>416</v>
      </c>
      <c r="C39950">
        <v>401</v>
      </c>
      <c r="D39950">
        <v>35898</v>
      </c>
      <c r="E39950">
        <v>3</v>
      </c>
      <c r="F39950">
        <v>2031</v>
      </c>
      <c r="G39950">
        <v>2001</v>
      </c>
      <c r="H39950">
        <v>2</v>
      </c>
      <c r="I39950">
        <v>5</v>
      </c>
      <c r="J39950" s="2">
        <v>42023</v>
      </c>
      <c r="K39950" s="1" t="s">
        <v>22558</v>
      </c>
      <c r="L39950" t="b">
        <v>0</v>
      </c>
      <c r="M39950" s="1"/>
      <c r="N39950" s="1"/>
      <c r="O39950" s="1" t="s">
        <v>11638</v>
      </c>
      <c r="P39950" s="1"/>
      <c r="Q39950">
        <v>1</v>
      </c>
      <c r="R39950">
        <v>0</v>
      </c>
      <c r="S39950" s="1" t="s">
        <v>32</v>
      </c>
      <c r="T39950" s="1" t="s">
        <v>32</v>
      </c>
      <c r="U39950" s="1" t="s">
        <v>55391</v>
      </c>
      <c r="V39950" s="3">
        <v>42024.309027777781</v>
      </c>
      <c r="W39950" s="1" t="s">
        <v>11640</v>
      </c>
    </row>
    <row r="39951" spans="1:23" x14ac:dyDescent="0.25">
      <c r="A39951">
        <v>39950</v>
      </c>
      <c r="B39951">
        <v>100</v>
      </c>
      <c r="C39951">
        <v>1</v>
      </c>
      <c r="D39951">
        <v>39987</v>
      </c>
      <c r="E39951">
        <v>3</v>
      </c>
      <c r="F39951">
        <v>1199</v>
      </c>
      <c r="G39951">
        <v>1001</v>
      </c>
      <c r="H39951">
        <v>14</v>
      </c>
      <c r="I39951">
        <v>5</v>
      </c>
      <c r="J39951" s="2">
        <v>42023</v>
      </c>
      <c r="K39951" s="1" t="s">
        <v>21059</v>
      </c>
      <c r="L39951" t="b">
        <v>0</v>
      </c>
      <c r="M39951" s="1"/>
      <c r="N39951" s="1"/>
      <c r="O39951" s="1" t="s">
        <v>5269</v>
      </c>
      <c r="P39951" s="1"/>
      <c r="Q39951">
        <v>1</v>
      </c>
      <c r="R39951">
        <v>0</v>
      </c>
      <c r="S39951" s="1" t="s">
        <v>32</v>
      </c>
      <c r="T39951" s="1" t="s">
        <v>32</v>
      </c>
      <c r="U39951" s="1" t="s">
        <v>55392</v>
      </c>
      <c r="V39951" s="3">
        <v>42024.3125</v>
      </c>
      <c r="W39951" s="1" t="s">
        <v>5271</v>
      </c>
    </row>
    <row r="39952" spans="1:23" x14ac:dyDescent="0.25">
      <c r="A39952">
        <v>39951</v>
      </c>
      <c r="B39952">
        <v>869</v>
      </c>
      <c r="C39952">
        <v>869</v>
      </c>
      <c r="D39952">
        <v>41554</v>
      </c>
      <c r="E39952">
        <v>3</v>
      </c>
      <c r="F39952">
        <v>3069</v>
      </c>
      <c r="G39952">
        <v>3069</v>
      </c>
      <c r="H39952">
        <v>15</v>
      </c>
      <c r="I39952">
        <v>5</v>
      </c>
      <c r="J39952" s="2">
        <v>42023</v>
      </c>
      <c r="K39952" s="1" t="s">
        <v>17768</v>
      </c>
      <c r="L39952" t="b">
        <v>0</v>
      </c>
      <c r="M39952" s="1"/>
      <c r="N39952" s="1"/>
      <c r="O39952" s="1" t="s">
        <v>9552</v>
      </c>
      <c r="P39952" s="1"/>
      <c r="Q39952">
        <v>2</v>
      </c>
      <c r="R39952">
        <v>0</v>
      </c>
      <c r="S39952" s="1" t="s">
        <v>32</v>
      </c>
      <c r="T39952" s="1" t="s">
        <v>32</v>
      </c>
      <c r="U39952" s="1" t="s">
        <v>55393</v>
      </c>
      <c r="V39952" s="3">
        <v>42024.315972222219</v>
      </c>
      <c r="W39952" s="1" t="s">
        <v>3491</v>
      </c>
    </row>
    <row r="39953" spans="1:23" x14ac:dyDescent="0.25">
      <c r="A39953">
        <v>39952</v>
      </c>
      <c r="B39953">
        <v>500</v>
      </c>
      <c r="C39953">
        <v>401</v>
      </c>
      <c r="D39953">
        <v>41555</v>
      </c>
      <c r="E39953">
        <v>3</v>
      </c>
      <c r="F39953">
        <v>2199</v>
      </c>
      <c r="G39953">
        <v>2001</v>
      </c>
      <c r="H39953">
        <v>15</v>
      </c>
      <c r="I39953">
        <v>5</v>
      </c>
      <c r="J39953" s="2">
        <v>42023</v>
      </c>
      <c r="K39953" s="1" t="s">
        <v>16119</v>
      </c>
      <c r="L39953" t="b">
        <v>0</v>
      </c>
      <c r="M39953" s="1"/>
      <c r="N39953" s="1"/>
      <c r="O39953" s="1" t="s">
        <v>10656</v>
      </c>
      <c r="P39953" s="1"/>
      <c r="Q39953">
        <v>4</v>
      </c>
      <c r="R39953">
        <v>0</v>
      </c>
      <c r="S39953" s="1" t="s">
        <v>32</v>
      </c>
      <c r="T39953" s="1" t="s">
        <v>32</v>
      </c>
      <c r="U39953" s="1" t="s">
        <v>55394</v>
      </c>
      <c r="V39953" s="3">
        <v>42024.319444444445</v>
      </c>
      <c r="W39953" s="1" t="s">
        <v>10658</v>
      </c>
    </row>
    <row r="39954" spans="1:23" x14ac:dyDescent="0.25">
      <c r="A39954">
        <v>39953</v>
      </c>
      <c r="B39954">
        <v>510</v>
      </c>
      <c r="C39954">
        <v>401</v>
      </c>
      <c r="D39954">
        <v>41556</v>
      </c>
      <c r="E39954">
        <v>3</v>
      </c>
      <c r="F39954">
        <v>2219</v>
      </c>
      <c r="G39954">
        <v>2001</v>
      </c>
      <c r="H39954">
        <v>14</v>
      </c>
      <c r="I39954">
        <v>5</v>
      </c>
      <c r="J39954" s="2">
        <v>42023</v>
      </c>
      <c r="K39954" s="1" t="s">
        <v>27673</v>
      </c>
      <c r="L39954" t="b">
        <v>0</v>
      </c>
      <c r="M39954" s="1"/>
      <c r="N39954" s="1"/>
      <c r="O39954" s="1" t="s">
        <v>5644</v>
      </c>
      <c r="P39954" s="1"/>
      <c r="Q39954">
        <v>5</v>
      </c>
      <c r="R39954">
        <v>0</v>
      </c>
      <c r="S39954" s="1" t="s">
        <v>32</v>
      </c>
      <c r="T39954" s="1" t="s">
        <v>32</v>
      </c>
      <c r="U39954" s="1" t="s">
        <v>55395</v>
      </c>
      <c r="V39954" s="3">
        <v>42024.322916666664</v>
      </c>
      <c r="W39954" s="1" t="s">
        <v>5646</v>
      </c>
    </row>
    <row r="39955" spans="1:23" x14ac:dyDescent="0.25">
      <c r="A39955">
        <v>39954</v>
      </c>
      <c r="B39955">
        <v>471</v>
      </c>
      <c r="C39955">
        <v>401</v>
      </c>
      <c r="D39955">
        <v>41557</v>
      </c>
      <c r="E39955">
        <v>3</v>
      </c>
      <c r="F39955">
        <v>2141</v>
      </c>
      <c r="G39955">
        <v>2001</v>
      </c>
      <c r="H39955">
        <v>2</v>
      </c>
      <c r="I39955">
        <v>5</v>
      </c>
      <c r="J39955" s="2">
        <v>42023</v>
      </c>
      <c r="K39955" s="1" t="s">
        <v>48212</v>
      </c>
      <c r="L39955" t="b">
        <v>0</v>
      </c>
      <c r="M39955" s="1"/>
      <c r="N39955" s="1"/>
      <c r="O39955" s="1" t="s">
        <v>6752</v>
      </c>
      <c r="P39955" s="1"/>
      <c r="Q39955">
        <v>3</v>
      </c>
      <c r="R39955">
        <v>0</v>
      </c>
      <c r="S39955" s="1" t="s">
        <v>32</v>
      </c>
      <c r="T39955" s="1" t="s">
        <v>32</v>
      </c>
      <c r="U39955" s="1" t="s">
        <v>55396</v>
      </c>
      <c r="V39955" s="3">
        <v>42024.326388888891</v>
      </c>
      <c r="W39955" s="1" t="s">
        <v>6754</v>
      </c>
    </row>
    <row r="39956" spans="1:23" x14ac:dyDescent="0.25">
      <c r="A39956">
        <v>39955</v>
      </c>
      <c r="B39956">
        <v>185</v>
      </c>
      <c r="C39956">
        <v>1</v>
      </c>
      <c r="D39956">
        <v>41558</v>
      </c>
      <c r="E39956">
        <v>3</v>
      </c>
      <c r="F39956">
        <v>1369</v>
      </c>
      <c r="G39956">
        <v>1001</v>
      </c>
      <c r="H39956">
        <v>8</v>
      </c>
      <c r="I39956">
        <v>5</v>
      </c>
      <c r="J39956" s="2">
        <v>42023</v>
      </c>
      <c r="K39956" s="1" t="s">
        <v>33329</v>
      </c>
      <c r="L39956" t="b">
        <v>0</v>
      </c>
      <c r="M39956" s="1"/>
      <c r="N39956" s="1"/>
      <c r="O39956" s="1" t="s">
        <v>6084</v>
      </c>
      <c r="P39956" s="1"/>
      <c r="Q39956">
        <v>5</v>
      </c>
      <c r="R39956">
        <v>0</v>
      </c>
      <c r="S39956" s="1" t="s">
        <v>32</v>
      </c>
      <c r="T39956" s="1" t="s">
        <v>32</v>
      </c>
      <c r="U39956" s="1" t="s">
        <v>55397</v>
      </c>
      <c r="V39956" s="3">
        <v>42024.329861111109</v>
      </c>
      <c r="W39956" s="1" t="s">
        <v>6086</v>
      </c>
    </row>
    <row r="39957" spans="1:23" x14ac:dyDescent="0.25">
      <c r="A39957">
        <v>39956</v>
      </c>
      <c r="B39957">
        <v>469</v>
      </c>
      <c r="C39957">
        <v>401</v>
      </c>
      <c r="D39957">
        <v>41559</v>
      </c>
      <c r="E39957">
        <v>3</v>
      </c>
      <c r="F39957">
        <v>2137</v>
      </c>
      <c r="G39957">
        <v>2001</v>
      </c>
      <c r="H39957">
        <v>16</v>
      </c>
      <c r="I39957">
        <v>5</v>
      </c>
      <c r="J39957" s="2">
        <v>42023</v>
      </c>
      <c r="K39957" s="1" t="s">
        <v>7843</v>
      </c>
      <c r="L39957" t="b">
        <v>0</v>
      </c>
      <c r="M39957" s="1"/>
      <c r="N39957" s="1"/>
      <c r="O39957" s="1" t="s">
        <v>5481</v>
      </c>
      <c r="P39957" s="1"/>
      <c r="Q39957">
        <v>2</v>
      </c>
      <c r="R39957">
        <v>0</v>
      </c>
      <c r="S39957" s="1" t="s">
        <v>32</v>
      </c>
      <c r="T39957" s="1" t="s">
        <v>32</v>
      </c>
      <c r="U39957" s="1" t="s">
        <v>55398</v>
      </c>
      <c r="V39957" s="3">
        <v>42024.333333333336</v>
      </c>
      <c r="W39957" s="1" t="s">
        <v>5483</v>
      </c>
    </row>
    <row r="39958" spans="1:23" x14ac:dyDescent="0.25">
      <c r="A39958">
        <v>39957</v>
      </c>
      <c r="B39958">
        <v>447</v>
      </c>
      <c r="C39958">
        <v>401</v>
      </c>
      <c r="D39958">
        <v>41560</v>
      </c>
      <c r="E39958">
        <v>3</v>
      </c>
      <c r="F39958">
        <v>2093</v>
      </c>
      <c r="G39958">
        <v>2001</v>
      </c>
      <c r="H39958">
        <v>6</v>
      </c>
      <c r="I39958">
        <v>5</v>
      </c>
      <c r="J39958" s="2">
        <v>42023</v>
      </c>
      <c r="K39958" s="1" t="s">
        <v>6021</v>
      </c>
      <c r="L39958" t="b">
        <v>0</v>
      </c>
      <c r="M39958" s="1"/>
      <c r="N39958" s="1"/>
      <c r="O39958" s="1" t="s">
        <v>5121</v>
      </c>
      <c r="P39958" s="1"/>
      <c r="Q39958">
        <v>3</v>
      </c>
      <c r="R39958">
        <v>0</v>
      </c>
      <c r="S39958" s="1" t="s">
        <v>32</v>
      </c>
      <c r="T39958" s="1" t="s">
        <v>32</v>
      </c>
      <c r="U39958" s="1" t="s">
        <v>55399</v>
      </c>
      <c r="V39958" s="3">
        <v>42024.336805555555</v>
      </c>
      <c r="W39958" s="1" t="s">
        <v>5123</v>
      </c>
    </row>
    <row r="39959" spans="1:23" x14ac:dyDescent="0.25">
      <c r="A39959">
        <v>39958</v>
      </c>
      <c r="B39959">
        <v>839</v>
      </c>
      <c r="C39959">
        <v>839</v>
      </c>
      <c r="D39959">
        <v>41561</v>
      </c>
      <c r="E39959">
        <v>3</v>
      </c>
      <c r="F39959">
        <v>3039</v>
      </c>
      <c r="G39959">
        <v>3039</v>
      </c>
      <c r="H39959">
        <v>2</v>
      </c>
      <c r="I39959">
        <v>5</v>
      </c>
      <c r="J39959" s="2">
        <v>42023</v>
      </c>
      <c r="K39959" s="1" t="s">
        <v>23806</v>
      </c>
      <c r="L39959" t="b">
        <v>0</v>
      </c>
      <c r="M39959" s="1"/>
      <c r="N39959" s="1"/>
      <c r="O39959" s="1" t="s">
        <v>8553</v>
      </c>
      <c r="P39959" s="1"/>
      <c r="Q39959">
        <v>2</v>
      </c>
      <c r="R39959">
        <v>0</v>
      </c>
      <c r="S39959" s="1" t="s">
        <v>32</v>
      </c>
      <c r="T39959" s="1" t="s">
        <v>32</v>
      </c>
      <c r="U39959" s="1" t="s">
        <v>55400</v>
      </c>
      <c r="V39959" s="3">
        <v>42024.340277777781</v>
      </c>
      <c r="W39959" s="1" t="s">
        <v>3293</v>
      </c>
    </row>
    <row r="39960" spans="1:23" x14ac:dyDescent="0.25">
      <c r="A39960">
        <v>39959</v>
      </c>
      <c r="B39960">
        <v>1024</v>
      </c>
      <c r="C39960">
        <v>1024</v>
      </c>
      <c r="D39960">
        <v>41562</v>
      </c>
      <c r="E39960">
        <v>3</v>
      </c>
      <c r="F39960">
        <v>3224</v>
      </c>
      <c r="G39960">
        <v>3224</v>
      </c>
      <c r="H39960">
        <v>14</v>
      </c>
      <c r="I39960">
        <v>5</v>
      </c>
      <c r="J39960" s="2">
        <v>42023</v>
      </c>
      <c r="K39960" s="1" t="s">
        <v>7748</v>
      </c>
      <c r="L39960" t="b">
        <v>0</v>
      </c>
      <c r="M39960" s="1"/>
      <c r="N39960" s="1"/>
      <c r="O39960" s="1" t="s">
        <v>35154</v>
      </c>
      <c r="P39960" s="1"/>
      <c r="Q39960">
        <v>5</v>
      </c>
      <c r="R39960">
        <v>0</v>
      </c>
      <c r="S39960" s="1"/>
      <c r="T39960" s="1"/>
      <c r="U39960" s="1" t="s">
        <v>55401</v>
      </c>
      <c r="V39960" s="3">
        <v>42024.34375</v>
      </c>
      <c r="W39960" s="1" t="s">
        <v>4421</v>
      </c>
    </row>
    <row r="39961" spans="1:23" x14ac:dyDescent="0.25">
      <c r="A39961">
        <v>39960</v>
      </c>
      <c r="B39961">
        <v>160</v>
      </c>
      <c r="C39961">
        <v>1</v>
      </c>
      <c r="D39961">
        <v>41563</v>
      </c>
      <c r="E39961">
        <v>3</v>
      </c>
      <c r="F39961">
        <v>1319</v>
      </c>
      <c r="G39961">
        <v>1001</v>
      </c>
      <c r="H39961">
        <v>13</v>
      </c>
      <c r="I39961">
        <v>5</v>
      </c>
      <c r="J39961" s="2">
        <v>42023</v>
      </c>
      <c r="K39961" s="1" t="s">
        <v>8987</v>
      </c>
      <c r="L39961" t="b">
        <v>0</v>
      </c>
      <c r="M39961" s="1"/>
      <c r="N39961" s="1"/>
      <c r="O39961" s="1" t="s">
        <v>5066</v>
      </c>
      <c r="P39961" s="1"/>
      <c r="Q39961">
        <v>2</v>
      </c>
      <c r="R39961">
        <v>0</v>
      </c>
      <c r="S39961" s="1" t="s">
        <v>32</v>
      </c>
      <c r="T39961" s="1" t="s">
        <v>32</v>
      </c>
      <c r="U39961" s="1" t="s">
        <v>55402</v>
      </c>
      <c r="V39961" s="3">
        <v>42024.347222222219</v>
      </c>
      <c r="W39961" s="1" t="s">
        <v>5068</v>
      </c>
    </row>
    <row r="39962" spans="1:23" x14ac:dyDescent="0.25">
      <c r="A39962">
        <v>39961</v>
      </c>
      <c r="B39962">
        <v>1032</v>
      </c>
      <c r="C39962">
        <v>1032</v>
      </c>
      <c r="D39962">
        <v>41564</v>
      </c>
      <c r="E39962">
        <v>3</v>
      </c>
      <c r="F39962">
        <v>3232</v>
      </c>
      <c r="G39962">
        <v>3232</v>
      </c>
      <c r="H39962">
        <v>7</v>
      </c>
      <c r="I39962">
        <v>5</v>
      </c>
      <c r="J39962" s="2">
        <v>42023</v>
      </c>
      <c r="K39962" s="1" t="s">
        <v>13522</v>
      </c>
      <c r="L39962" t="b">
        <v>0</v>
      </c>
      <c r="M39962" s="1"/>
      <c r="N39962" s="1"/>
      <c r="O39962" s="1" t="s">
        <v>47226</v>
      </c>
      <c r="P39962" s="1"/>
      <c r="Q39962">
        <v>3</v>
      </c>
      <c r="R39962">
        <v>0</v>
      </c>
      <c r="S39962" s="1"/>
      <c r="T39962" s="1"/>
      <c r="U39962" s="1" t="s">
        <v>55403</v>
      </c>
      <c r="V39962" s="3">
        <v>42024.350694444445</v>
      </c>
      <c r="W39962" s="1" t="s">
        <v>4465</v>
      </c>
    </row>
    <row r="39963" spans="1:23" x14ac:dyDescent="0.25">
      <c r="A39963">
        <v>39962</v>
      </c>
      <c r="B39963">
        <v>447</v>
      </c>
      <c r="C39963">
        <v>401</v>
      </c>
      <c r="D39963">
        <v>41565</v>
      </c>
      <c r="E39963">
        <v>3</v>
      </c>
      <c r="F39963">
        <v>2093</v>
      </c>
      <c r="G39963">
        <v>2001</v>
      </c>
      <c r="H39963">
        <v>20</v>
      </c>
      <c r="I39963">
        <v>5</v>
      </c>
      <c r="J39963" s="2">
        <v>42023</v>
      </c>
      <c r="K39963" s="1" t="s">
        <v>11256</v>
      </c>
      <c r="L39963" t="b">
        <v>0</v>
      </c>
      <c r="M39963" s="1"/>
      <c r="N39963" s="1"/>
      <c r="O39963" s="1" t="s">
        <v>5121</v>
      </c>
      <c r="P39963" s="1"/>
      <c r="Q39963">
        <v>2</v>
      </c>
      <c r="R39963">
        <v>0</v>
      </c>
      <c r="S39963" s="1" t="s">
        <v>32</v>
      </c>
      <c r="T39963" s="1" t="s">
        <v>32</v>
      </c>
      <c r="U39963" s="1" t="s">
        <v>55404</v>
      </c>
      <c r="V39963" s="3">
        <v>42024.354166666664</v>
      </c>
      <c r="W39963" s="1" t="s">
        <v>5123</v>
      </c>
    </row>
    <row r="39964" spans="1:23" x14ac:dyDescent="0.25">
      <c r="A39964">
        <v>39963</v>
      </c>
      <c r="B39964">
        <v>955</v>
      </c>
      <c r="C39964">
        <v>955</v>
      </c>
      <c r="D39964">
        <v>41566</v>
      </c>
      <c r="E39964">
        <v>3</v>
      </c>
      <c r="F39964">
        <v>3155</v>
      </c>
      <c r="G39964">
        <v>3155</v>
      </c>
      <c r="H39964">
        <v>8</v>
      </c>
      <c r="I39964">
        <v>5</v>
      </c>
      <c r="J39964" s="2">
        <v>42023</v>
      </c>
      <c r="K39964" s="1" t="s">
        <v>29185</v>
      </c>
      <c r="L39964" t="b">
        <v>0</v>
      </c>
      <c r="M39964" s="1"/>
      <c r="N39964" s="1"/>
      <c r="O39964" s="1" t="s">
        <v>6472</v>
      </c>
      <c r="P39964" s="1"/>
      <c r="Q39964">
        <v>5</v>
      </c>
      <c r="R39964">
        <v>0</v>
      </c>
      <c r="S39964" s="1" t="s">
        <v>32</v>
      </c>
      <c r="T39964" s="1" t="s">
        <v>32</v>
      </c>
      <c r="U39964" s="1" t="s">
        <v>55405</v>
      </c>
      <c r="V39964" s="3">
        <v>42024.357638888891</v>
      </c>
      <c r="W39964" s="1" t="s">
        <v>4023</v>
      </c>
    </row>
    <row r="39965" spans="1:23" x14ac:dyDescent="0.25">
      <c r="A39965">
        <v>39964</v>
      </c>
      <c r="B39965">
        <v>48</v>
      </c>
      <c r="C39965">
        <v>1</v>
      </c>
      <c r="D39965">
        <v>41567</v>
      </c>
      <c r="E39965">
        <v>3</v>
      </c>
      <c r="F39965">
        <v>1095</v>
      </c>
      <c r="G39965">
        <v>1001</v>
      </c>
      <c r="H39965">
        <v>14</v>
      </c>
      <c r="I39965">
        <v>5</v>
      </c>
      <c r="J39965" s="2">
        <v>42023</v>
      </c>
      <c r="K39965" s="1" t="s">
        <v>28261</v>
      </c>
      <c r="L39965" t="b">
        <v>0</v>
      </c>
      <c r="M39965" s="1"/>
      <c r="N39965" s="1"/>
      <c r="O39965" s="1" t="s">
        <v>7173</v>
      </c>
      <c r="P39965" s="1"/>
      <c r="Q39965">
        <v>4</v>
      </c>
      <c r="R39965">
        <v>0</v>
      </c>
      <c r="S39965" s="1" t="s">
        <v>32</v>
      </c>
      <c r="T39965" s="1" t="s">
        <v>32</v>
      </c>
      <c r="U39965" s="1" t="s">
        <v>55406</v>
      </c>
      <c r="V39965" s="3">
        <v>42024.361111111109</v>
      </c>
      <c r="W39965" s="1" t="s">
        <v>7175</v>
      </c>
    </row>
    <row r="39966" spans="1:23" x14ac:dyDescent="0.25">
      <c r="A39966">
        <v>39965</v>
      </c>
      <c r="B39966">
        <v>32</v>
      </c>
      <c r="C39966">
        <v>1</v>
      </c>
      <c r="D39966">
        <v>41568</v>
      </c>
      <c r="E39966">
        <v>3</v>
      </c>
      <c r="F39966">
        <v>1063</v>
      </c>
      <c r="G39966">
        <v>1001</v>
      </c>
      <c r="H39966">
        <v>15</v>
      </c>
      <c r="I39966">
        <v>5</v>
      </c>
      <c r="J39966" s="2">
        <v>42023</v>
      </c>
      <c r="K39966" s="1" t="s">
        <v>16583</v>
      </c>
      <c r="L39966" t="b">
        <v>0</v>
      </c>
      <c r="M39966" s="1"/>
      <c r="N39966" s="1"/>
      <c r="O39966" s="1" t="s">
        <v>6235</v>
      </c>
      <c r="P39966" s="1"/>
      <c r="Q39966">
        <v>5</v>
      </c>
      <c r="R39966">
        <v>0</v>
      </c>
      <c r="S39966" s="1" t="s">
        <v>32</v>
      </c>
      <c r="T39966" s="1" t="s">
        <v>32</v>
      </c>
      <c r="U39966" s="1" t="s">
        <v>55407</v>
      </c>
      <c r="V39966" s="3">
        <v>42024.364583333336</v>
      </c>
      <c r="W39966" s="1" t="s">
        <v>6237</v>
      </c>
    </row>
    <row r="39967" spans="1:23" x14ac:dyDescent="0.25">
      <c r="A39967">
        <v>39966</v>
      </c>
      <c r="B39967">
        <v>25</v>
      </c>
      <c r="C39967">
        <v>1</v>
      </c>
      <c r="D39967">
        <v>41569</v>
      </c>
      <c r="E39967">
        <v>3</v>
      </c>
      <c r="F39967">
        <v>1049</v>
      </c>
      <c r="G39967">
        <v>1001</v>
      </c>
      <c r="H39967">
        <v>3</v>
      </c>
      <c r="I39967">
        <v>5</v>
      </c>
      <c r="J39967" s="2">
        <v>42023</v>
      </c>
      <c r="K39967" s="1" t="s">
        <v>50232</v>
      </c>
      <c r="L39967" t="b">
        <v>0</v>
      </c>
      <c r="M39967" s="1"/>
      <c r="N39967" s="1"/>
      <c r="O39967" s="1" t="s">
        <v>7264</v>
      </c>
      <c r="P39967" s="1"/>
      <c r="Q39967">
        <v>4</v>
      </c>
      <c r="R39967">
        <v>0</v>
      </c>
      <c r="S39967" s="1" t="s">
        <v>32</v>
      </c>
      <c r="T39967" s="1" t="s">
        <v>32</v>
      </c>
      <c r="U39967" s="1" t="s">
        <v>55408</v>
      </c>
      <c r="V39967" s="3">
        <v>42024.368055555555</v>
      </c>
      <c r="W39967" s="1" t="s">
        <v>7266</v>
      </c>
    </row>
    <row r="39968" spans="1:23" x14ac:dyDescent="0.25">
      <c r="A39968">
        <v>39967</v>
      </c>
      <c r="B39968">
        <v>33</v>
      </c>
      <c r="C39968">
        <v>1</v>
      </c>
      <c r="D39968">
        <v>41570</v>
      </c>
      <c r="E39968">
        <v>3</v>
      </c>
      <c r="F39968">
        <v>1065</v>
      </c>
      <c r="G39968">
        <v>1001</v>
      </c>
      <c r="H39968">
        <v>6</v>
      </c>
      <c r="I39968">
        <v>5</v>
      </c>
      <c r="J39968" s="2">
        <v>42023</v>
      </c>
      <c r="K39968" s="1" t="s">
        <v>23768</v>
      </c>
      <c r="L39968" t="b">
        <v>0</v>
      </c>
      <c r="M39968" s="1"/>
      <c r="N39968" s="1"/>
      <c r="O39968" s="1" t="s">
        <v>8563</v>
      </c>
      <c r="P39968" s="1"/>
      <c r="Q39968">
        <v>2</v>
      </c>
      <c r="R39968">
        <v>0</v>
      </c>
      <c r="S39968" s="1" t="s">
        <v>32</v>
      </c>
      <c r="T39968" s="1" t="s">
        <v>32</v>
      </c>
      <c r="U39968" s="1" t="s">
        <v>55409</v>
      </c>
      <c r="V39968" s="3">
        <v>42024.371527777781</v>
      </c>
      <c r="W39968" s="1" t="s">
        <v>8565</v>
      </c>
    </row>
    <row r="39969" spans="1:23" x14ac:dyDescent="0.25">
      <c r="A39969">
        <v>39968</v>
      </c>
      <c r="B39969">
        <v>551</v>
      </c>
      <c r="C39969">
        <v>401</v>
      </c>
      <c r="D39969">
        <v>41571</v>
      </c>
      <c r="E39969">
        <v>3</v>
      </c>
      <c r="F39969">
        <v>2301</v>
      </c>
      <c r="G39969">
        <v>2001</v>
      </c>
      <c r="H39969">
        <v>6</v>
      </c>
      <c r="I39969">
        <v>5</v>
      </c>
      <c r="J39969" s="2">
        <v>42023</v>
      </c>
      <c r="K39969" s="1" t="s">
        <v>9654</v>
      </c>
      <c r="L39969" t="b">
        <v>0</v>
      </c>
      <c r="M39969" s="1"/>
      <c r="N39969" s="1"/>
      <c r="O39969" s="1" t="s">
        <v>4943</v>
      </c>
      <c r="P39969" s="1"/>
      <c r="Q39969">
        <v>2</v>
      </c>
      <c r="R39969">
        <v>0</v>
      </c>
      <c r="S39969" s="1" t="s">
        <v>32</v>
      </c>
      <c r="T39969" s="1" t="s">
        <v>32</v>
      </c>
      <c r="U39969" s="1" t="s">
        <v>55410</v>
      </c>
      <c r="V39969" s="3">
        <v>42024.375</v>
      </c>
      <c r="W39969" s="1" t="s">
        <v>4945</v>
      </c>
    </row>
    <row r="39970" spans="1:23" x14ac:dyDescent="0.25">
      <c r="A39970">
        <v>39969</v>
      </c>
      <c r="B39970">
        <v>142</v>
      </c>
      <c r="C39970">
        <v>1</v>
      </c>
      <c r="D39970">
        <v>41572</v>
      </c>
      <c r="E39970">
        <v>3</v>
      </c>
      <c r="F39970">
        <v>1283</v>
      </c>
      <c r="G39970">
        <v>1001</v>
      </c>
      <c r="H39970">
        <v>14</v>
      </c>
      <c r="I39970">
        <v>5</v>
      </c>
      <c r="J39970" s="2">
        <v>42023</v>
      </c>
      <c r="K39970" s="1" t="s">
        <v>12153</v>
      </c>
      <c r="L39970" t="b">
        <v>0</v>
      </c>
      <c r="M39970" s="1"/>
      <c r="N39970" s="1"/>
      <c r="O39970" s="1" t="s">
        <v>8549</v>
      </c>
      <c r="P39970" s="1"/>
      <c r="Q39970">
        <v>2</v>
      </c>
      <c r="R39970">
        <v>0</v>
      </c>
      <c r="S39970" s="1" t="s">
        <v>32</v>
      </c>
      <c r="T39970" s="1" t="s">
        <v>32</v>
      </c>
      <c r="U39970" s="1" t="s">
        <v>55411</v>
      </c>
      <c r="V39970" s="3">
        <v>42024.378472222219</v>
      </c>
      <c r="W39970" s="1" t="s">
        <v>8551</v>
      </c>
    </row>
    <row r="39971" spans="1:23" x14ac:dyDescent="0.25">
      <c r="A39971">
        <v>39970</v>
      </c>
      <c r="B39971">
        <v>872</v>
      </c>
      <c r="C39971">
        <v>872</v>
      </c>
      <c r="D39971">
        <v>41573</v>
      </c>
      <c r="E39971">
        <v>3</v>
      </c>
      <c r="F39971">
        <v>3072</v>
      </c>
      <c r="G39971">
        <v>3072</v>
      </c>
      <c r="H39971">
        <v>16</v>
      </c>
      <c r="I39971">
        <v>5</v>
      </c>
      <c r="J39971" s="2">
        <v>42023</v>
      </c>
      <c r="K39971" s="1" t="s">
        <v>13194</v>
      </c>
      <c r="L39971" t="b">
        <v>0</v>
      </c>
      <c r="M39971" s="1"/>
      <c r="N39971" s="1"/>
      <c r="O39971" s="1" t="s">
        <v>6193</v>
      </c>
      <c r="P39971" s="1"/>
      <c r="Q39971">
        <v>5</v>
      </c>
      <c r="R39971">
        <v>0</v>
      </c>
      <c r="S39971" s="1" t="s">
        <v>32</v>
      </c>
      <c r="T39971" s="1" t="s">
        <v>32</v>
      </c>
      <c r="U39971" s="1" t="s">
        <v>55412</v>
      </c>
      <c r="V39971" s="3">
        <v>42024.381944444445</v>
      </c>
      <c r="W39971" s="1" t="s">
        <v>3510</v>
      </c>
    </row>
    <row r="39972" spans="1:23" x14ac:dyDescent="0.25">
      <c r="A39972">
        <v>39971</v>
      </c>
      <c r="B39972">
        <v>801</v>
      </c>
      <c r="C39972">
        <v>801</v>
      </c>
      <c r="D39972">
        <v>41574</v>
      </c>
      <c r="E39972">
        <v>3</v>
      </c>
      <c r="F39972">
        <v>3001</v>
      </c>
      <c r="G39972">
        <v>3001</v>
      </c>
      <c r="H39972">
        <v>2</v>
      </c>
      <c r="I39972">
        <v>5</v>
      </c>
      <c r="J39972" s="2">
        <v>42023</v>
      </c>
      <c r="K39972" s="1" t="s">
        <v>9049</v>
      </c>
      <c r="L39972" t="b">
        <v>0</v>
      </c>
      <c r="M39972" s="1"/>
      <c r="N39972" s="1"/>
      <c r="O39972" s="1" t="s">
        <v>6596</v>
      </c>
      <c r="P39972" s="1"/>
      <c r="Q39972">
        <v>4</v>
      </c>
      <c r="R39972">
        <v>0</v>
      </c>
      <c r="S39972" s="1" t="s">
        <v>32</v>
      </c>
      <c r="T39972" s="1" t="s">
        <v>32</v>
      </c>
      <c r="U39972" s="1" t="s">
        <v>55413</v>
      </c>
      <c r="V39972" s="3">
        <v>42024.385416666664</v>
      </c>
      <c r="W39972" s="1" t="s">
        <v>3049</v>
      </c>
    </row>
    <row r="39973" spans="1:23" x14ac:dyDescent="0.25">
      <c r="A39973">
        <v>39972</v>
      </c>
      <c r="B39973">
        <v>7</v>
      </c>
      <c r="C39973">
        <v>1</v>
      </c>
      <c r="D39973">
        <v>41575</v>
      </c>
      <c r="E39973">
        <v>3</v>
      </c>
      <c r="F39973">
        <v>1013</v>
      </c>
      <c r="G39973">
        <v>1001</v>
      </c>
      <c r="H39973">
        <v>6</v>
      </c>
      <c r="I39973">
        <v>5</v>
      </c>
      <c r="J39973" s="2">
        <v>42023</v>
      </c>
      <c r="K39973" s="1" t="s">
        <v>28300</v>
      </c>
      <c r="L39973" t="b">
        <v>0</v>
      </c>
      <c r="M39973" s="1"/>
      <c r="N39973" s="1"/>
      <c r="O39973" s="1" t="s">
        <v>8371</v>
      </c>
      <c r="P39973" s="1"/>
      <c r="Q39973">
        <v>3</v>
      </c>
      <c r="R39973">
        <v>0</v>
      </c>
      <c r="S39973" s="1" t="s">
        <v>32</v>
      </c>
      <c r="T39973" s="1" t="s">
        <v>32</v>
      </c>
      <c r="U39973" s="1" t="s">
        <v>55414</v>
      </c>
      <c r="V39973" s="3">
        <v>42024.388888888891</v>
      </c>
      <c r="W39973" s="1" t="s">
        <v>8373</v>
      </c>
    </row>
    <row r="39974" spans="1:23" x14ac:dyDescent="0.25">
      <c r="A39974">
        <v>39973</v>
      </c>
      <c r="B39974">
        <v>404</v>
      </c>
      <c r="C39974">
        <v>401</v>
      </c>
      <c r="D39974">
        <v>41576</v>
      </c>
      <c r="E39974">
        <v>3</v>
      </c>
      <c r="F39974">
        <v>2007</v>
      </c>
      <c r="G39974">
        <v>2001</v>
      </c>
      <c r="H39974">
        <v>7</v>
      </c>
      <c r="I39974">
        <v>5</v>
      </c>
      <c r="J39974" s="2">
        <v>42023</v>
      </c>
      <c r="K39974" s="1" t="s">
        <v>34186</v>
      </c>
      <c r="L39974" t="b">
        <v>0</v>
      </c>
      <c r="M39974" s="1"/>
      <c r="N39974" s="1"/>
      <c r="O39974" s="1" t="s">
        <v>11429</v>
      </c>
      <c r="P39974" s="1"/>
      <c r="Q39974">
        <v>2</v>
      </c>
      <c r="R39974">
        <v>0</v>
      </c>
      <c r="S39974" s="1" t="s">
        <v>32</v>
      </c>
      <c r="T39974" s="1" t="s">
        <v>32</v>
      </c>
      <c r="U39974" s="1" t="s">
        <v>55415</v>
      </c>
      <c r="V39974" s="3">
        <v>42024.392361111109</v>
      </c>
      <c r="W39974" s="1" t="s">
        <v>11431</v>
      </c>
    </row>
    <row r="39975" spans="1:23" x14ac:dyDescent="0.25">
      <c r="A39975">
        <v>39974</v>
      </c>
      <c r="B39975">
        <v>910</v>
      </c>
      <c r="C39975">
        <v>910</v>
      </c>
      <c r="D39975">
        <v>41577</v>
      </c>
      <c r="E39975">
        <v>3</v>
      </c>
      <c r="F39975">
        <v>3110</v>
      </c>
      <c r="G39975">
        <v>3110</v>
      </c>
      <c r="H39975">
        <v>20</v>
      </c>
      <c r="I39975">
        <v>5</v>
      </c>
      <c r="J39975" s="2">
        <v>42023</v>
      </c>
      <c r="K39975" s="1" t="s">
        <v>45929</v>
      </c>
      <c r="L39975" t="b">
        <v>0</v>
      </c>
      <c r="M39975" s="1"/>
      <c r="N39975" s="1"/>
      <c r="O39975" s="1" t="s">
        <v>4700</v>
      </c>
      <c r="P39975" s="1"/>
      <c r="Q39975">
        <v>3</v>
      </c>
      <c r="R39975">
        <v>0</v>
      </c>
      <c r="S39975" s="1" t="s">
        <v>32</v>
      </c>
      <c r="T39975" s="1" t="s">
        <v>32</v>
      </c>
      <c r="U39975" s="1" t="s">
        <v>55416</v>
      </c>
      <c r="V39975" s="3">
        <v>42024.395833333336</v>
      </c>
      <c r="W39975" s="1" t="s">
        <v>3743</v>
      </c>
    </row>
    <row r="39976" spans="1:23" x14ac:dyDescent="0.25">
      <c r="A39976">
        <v>39975</v>
      </c>
      <c r="B39976">
        <v>128</v>
      </c>
      <c r="C39976">
        <v>1</v>
      </c>
      <c r="D39976">
        <v>41578</v>
      </c>
      <c r="E39976">
        <v>3</v>
      </c>
      <c r="F39976">
        <v>1255</v>
      </c>
      <c r="G39976">
        <v>1001</v>
      </c>
      <c r="H39976">
        <v>6</v>
      </c>
      <c r="I39976">
        <v>5</v>
      </c>
      <c r="J39976" s="2">
        <v>42023</v>
      </c>
      <c r="K39976" s="1" t="s">
        <v>17717</v>
      </c>
      <c r="L39976" t="b">
        <v>0</v>
      </c>
      <c r="M39976" s="1"/>
      <c r="N39976" s="1"/>
      <c r="O39976" s="1" t="s">
        <v>4857</v>
      </c>
      <c r="P39976" s="1"/>
      <c r="Q39976">
        <v>2</v>
      </c>
      <c r="R39976">
        <v>0</v>
      </c>
      <c r="S39976" s="1" t="s">
        <v>32</v>
      </c>
      <c r="T39976" s="1" t="s">
        <v>32</v>
      </c>
      <c r="U39976" s="1" t="s">
        <v>55417</v>
      </c>
      <c r="V39976" s="3">
        <v>42024.399305555555</v>
      </c>
      <c r="W39976" s="1" t="s">
        <v>4859</v>
      </c>
    </row>
    <row r="39977" spans="1:23" x14ac:dyDescent="0.25">
      <c r="A39977">
        <v>39976</v>
      </c>
      <c r="B39977">
        <v>837</v>
      </c>
      <c r="C39977">
        <v>837</v>
      </c>
      <c r="D39977">
        <v>41579</v>
      </c>
      <c r="E39977">
        <v>3</v>
      </c>
      <c r="F39977">
        <v>3037</v>
      </c>
      <c r="G39977">
        <v>3037</v>
      </c>
      <c r="H39977">
        <v>3</v>
      </c>
      <c r="I39977">
        <v>5</v>
      </c>
      <c r="J39977" s="2">
        <v>42023</v>
      </c>
      <c r="K39977" s="1" t="s">
        <v>38621</v>
      </c>
      <c r="L39977" t="b">
        <v>0</v>
      </c>
      <c r="M39977" s="1"/>
      <c r="N39977" s="1"/>
      <c r="O39977" s="1" t="s">
        <v>11182</v>
      </c>
      <c r="P39977" s="1"/>
      <c r="Q39977">
        <v>4</v>
      </c>
      <c r="R39977">
        <v>0</v>
      </c>
      <c r="S39977" s="1" t="s">
        <v>32</v>
      </c>
      <c r="T39977" s="1" t="s">
        <v>32</v>
      </c>
      <c r="U39977" s="1" t="s">
        <v>55418</v>
      </c>
      <c r="V39977" s="3">
        <v>42024.402777777781</v>
      </c>
      <c r="W39977" s="1" t="s">
        <v>3280</v>
      </c>
    </row>
    <row r="39978" spans="1:23" x14ac:dyDescent="0.25">
      <c r="A39978">
        <v>39977</v>
      </c>
      <c r="B39978">
        <v>928</v>
      </c>
      <c r="C39978">
        <v>928</v>
      </c>
      <c r="D39978">
        <v>41580</v>
      </c>
      <c r="E39978">
        <v>3</v>
      </c>
      <c r="F39978">
        <v>3128</v>
      </c>
      <c r="G39978">
        <v>3128</v>
      </c>
      <c r="H39978">
        <v>2</v>
      </c>
      <c r="I39978">
        <v>5</v>
      </c>
      <c r="J39978" s="2">
        <v>42023</v>
      </c>
      <c r="K39978" s="1" t="s">
        <v>12390</v>
      </c>
      <c r="L39978" t="b">
        <v>0</v>
      </c>
      <c r="M39978" s="1"/>
      <c r="N39978" s="1"/>
      <c r="O39978" s="1" t="s">
        <v>9417</v>
      </c>
      <c r="P39978" s="1"/>
      <c r="Q39978">
        <v>3</v>
      </c>
      <c r="R39978">
        <v>0</v>
      </c>
      <c r="S39978" s="1" t="s">
        <v>32</v>
      </c>
      <c r="T39978" s="1" t="s">
        <v>32</v>
      </c>
      <c r="U39978" s="1" t="s">
        <v>55419</v>
      </c>
      <c r="V39978" s="3">
        <v>42024.40625</v>
      </c>
      <c r="W39978" s="1" t="s">
        <v>3856</v>
      </c>
    </row>
    <row r="39979" spans="1:23" x14ac:dyDescent="0.25">
      <c r="A39979">
        <v>39978</v>
      </c>
      <c r="B39979">
        <v>835</v>
      </c>
      <c r="C39979">
        <v>835</v>
      </c>
      <c r="D39979">
        <v>41581</v>
      </c>
      <c r="E39979">
        <v>3</v>
      </c>
      <c r="F39979">
        <v>3035</v>
      </c>
      <c r="G39979">
        <v>3035</v>
      </c>
      <c r="H39979">
        <v>20</v>
      </c>
      <c r="I39979">
        <v>5</v>
      </c>
      <c r="J39979" s="2">
        <v>42023</v>
      </c>
      <c r="K39979" s="1" t="s">
        <v>46418</v>
      </c>
      <c r="L39979" t="b">
        <v>0</v>
      </c>
      <c r="M39979" s="1"/>
      <c r="N39979" s="1"/>
      <c r="O39979" s="1" t="s">
        <v>5706</v>
      </c>
      <c r="P39979" s="1"/>
      <c r="Q39979">
        <v>3</v>
      </c>
      <c r="R39979">
        <v>0</v>
      </c>
      <c r="S39979" s="1" t="s">
        <v>32</v>
      </c>
      <c r="T39979" s="1" t="s">
        <v>32</v>
      </c>
      <c r="U39979" s="1" t="s">
        <v>55420</v>
      </c>
      <c r="V39979" s="3">
        <v>42024.409722222219</v>
      </c>
      <c r="W39979" s="1" t="s">
        <v>3266</v>
      </c>
    </row>
    <row r="39980" spans="1:23" x14ac:dyDescent="0.25">
      <c r="A39980">
        <v>39979</v>
      </c>
      <c r="B39980">
        <v>574</v>
      </c>
      <c r="C39980">
        <v>401</v>
      </c>
      <c r="D39980">
        <v>41582</v>
      </c>
      <c r="E39980">
        <v>3</v>
      </c>
      <c r="F39980">
        <v>2347</v>
      </c>
      <c r="G39980">
        <v>2001</v>
      </c>
      <c r="H39980">
        <v>20</v>
      </c>
      <c r="I39980">
        <v>5</v>
      </c>
      <c r="J39980" s="2">
        <v>42023</v>
      </c>
      <c r="K39980" s="1" t="s">
        <v>27490</v>
      </c>
      <c r="L39980" t="b">
        <v>0</v>
      </c>
      <c r="M39980" s="1"/>
      <c r="N39980" s="1"/>
      <c r="O39980" s="1" t="s">
        <v>6957</v>
      </c>
      <c r="P39980" s="1"/>
      <c r="Q39980">
        <v>2</v>
      </c>
      <c r="R39980">
        <v>0</v>
      </c>
      <c r="S39980" s="1" t="s">
        <v>32</v>
      </c>
      <c r="T39980" s="1" t="s">
        <v>32</v>
      </c>
      <c r="U39980" s="1" t="s">
        <v>55421</v>
      </c>
      <c r="V39980" s="3">
        <v>42024.413194444445</v>
      </c>
      <c r="W39980" s="1" t="s">
        <v>6959</v>
      </c>
    </row>
    <row r="39981" spans="1:23" x14ac:dyDescent="0.25">
      <c r="A39981">
        <v>39980</v>
      </c>
      <c r="B39981">
        <v>890</v>
      </c>
      <c r="C39981">
        <v>890</v>
      </c>
      <c r="D39981">
        <v>41583</v>
      </c>
      <c r="E39981">
        <v>3</v>
      </c>
      <c r="F39981">
        <v>3090</v>
      </c>
      <c r="G39981">
        <v>3090</v>
      </c>
      <c r="H39981">
        <v>2</v>
      </c>
      <c r="I39981">
        <v>5</v>
      </c>
      <c r="J39981" s="2">
        <v>42023</v>
      </c>
      <c r="K39981" s="1" t="s">
        <v>31937</v>
      </c>
      <c r="L39981" t="b">
        <v>0</v>
      </c>
      <c r="M39981" s="1"/>
      <c r="N39981" s="1"/>
      <c r="O39981" s="1" t="s">
        <v>4716</v>
      </c>
      <c r="P39981" s="1"/>
      <c r="Q39981">
        <v>4</v>
      </c>
      <c r="R39981">
        <v>0</v>
      </c>
      <c r="S39981" s="1" t="s">
        <v>32</v>
      </c>
      <c r="T39981" s="1" t="s">
        <v>32</v>
      </c>
      <c r="U39981" s="1" t="s">
        <v>55422</v>
      </c>
      <c r="V39981" s="3">
        <v>42024.416666666664</v>
      </c>
      <c r="W39981" s="1" t="s">
        <v>3619</v>
      </c>
    </row>
    <row r="39982" spans="1:23" x14ac:dyDescent="0.25">
      <c r="A39982">
        <v>39981</v>
      </c>
      <c r="B39982">
        <v>967</v>
      </c>
      <c r="C39982">
        <v>967</v>
      </c>
      <c r="D39982">
        <v>41584</v>
      </c>
      <c r="E39982">
        <v>3</v>
      </c>
      <c r="F39982">
        <v>3167</v>
      </c>
      <c r="G39982">
        <v>3167</v>
      </c>
      <c r="H39982">
        <v>13</v>
      </c>
      <c r="I39982">
        <v>5</v>
      </c>
      <c r="J39982" s="2">
        <v>42023</v>
      </c>
      <c r="K39982" s="1" t="s">
        <v>5456</v>
      </c>
      <c r="L39982" t="b">
        <v>0</v>
      </c>
      <c r="M39982" s="1"/>
      <c r="N39982" s="1"/>
      <c r="O39982" s="1" t="s">
        <v>5415</v>
      </c>
      <c r="P39982" s="1"/>
      <c r="Q39982">
        <v>2</v>
      </c>
      <c r="R39982">
        <v>0</v>
      </c>
      <c r="S39982" s="1" t="s">
        <v>32</v>
      </c>
      <c r="T39982" s="1" t="s">
        <v>32</v>
      </c>
      <c r="U39982" s="1" t="s">
        <v>55423</v>
      </c>
      <c r="V39982" s="3">
        <v>42024.420138888891</v>
      </c>
      <c r="W39982" s="1" t="s">
        <v>4093</v>
      </c>
    </row>
    <row r="39983" spans="1:23" x14ac:dyDescent="0.25">
      <c r="A39983">
        <v>39982</v>
      </c>
      <c r="B39983">
        <v>525</v>
      </c>
      <c r="C39983">
        <v>401</v>
      </c>
      <c r="D39983">
        <v>41585</v>
      </c>
      <c r="E39983">
        <v>3</v>
      </c>
      <c r="F39983">
        <v>2249</v>
      </c>
      <c r="G39983">
        <v>2001</v>
      </c>
      <c r="H39983">
        <v>15</v>
      </c>
      <c r="I39983">
        <v>5</v>
      </c>
      <c r="J39983" s="2">
        <v>42023</v>
      </c>
      <c r="K39983" s="1" t="s">
        <v>46379</v>
      </c>
      <c r="L39983" t="b">
        <v>0</v>
      </c>
      <c r="M39983" s="1"/>
      <c r="N39983" s="1"/>
      <c r="O39983" s="1" t="s">
        <v>6140</v>
      </c>
      <c r="P39983" s="1"/>
      <c r="Q39983">
        <v>3</v>
      </c>
      <c r="R39983">
        <v>0</v>
      </c>
      <c r="S39983" s="1" t="s">
        <v>32</v>
      </c>
      <c r="T39983" s="1" t="s">
        <v>32</v>
      </c>
      <c r="U39983" s="1" t="s">
        <v>55424</v>
      </c>
      <c r="V39983" s="3">
        <v>42024.423611111109</v>
      </c>
      <c r="W39983" s="1" t="s">
        <v>6142</v>
      </c>
    </row>
    <row r="39984" spans="1:23" x14ac:dyDescent="0.25">
      <c r="A39984">
        <v>39983</v>
      </c>
      <c r="B39984">
        <v>857</v>
      </c>
      <c r="C39984">
        <v>857</v>
      </c>
      <c r="D39984">
        <v>41586</v>
      </c>
      <c r="E39984">
        <v>3</v>
      </c>
      <c r="F39984">
        <v>3057</v>
      </c>
      <c r="G39984">
        <v>3057</v>
      </c>
      <c r="H39984">
        <v>14</v>
      </c>
      <c r="I39984">
        <v>5</v>
      </c>
      <c r="J39984" s="2">
        <v>42023</v>
      </c>
      <c r="K39984" s="1" t="s">
        <v>53692</v>
      </c>
      <c r="L39984" t="b">
        <v>0</v>
      </c>
      <c r="M39984" s="1"/>
      <c r="N39984" s="1"/>
      <c r="O39984" s="1" t="s">
        <v>4879</v>
      </c>
      <c r="P39984" s="1"/>
      <c r="Q39984">
        <v>3</v>
      </c>
      <c r="R39984">
        <v>0</v>
      </c>
      <c r="S39984" s="1" t="s">
        <v>32</v>
      </c>
      <c r="T39984" s="1" t="s">
        <v>32</v>
      </c>
      <c r="U39984" s="1" t="s">
        <v>55425</v>
      </c>
      <c r="V39984" s="3">
        <v>42024.427083333336</v>
      </c>
      <c r="W39984" s="1" t="s">
        <v>3410</v>
      </c>
    </row>
    <row r="39985" spans="1:23" x14ac:dyDescent="0.25">
      <c r="A39985">
        <v>39984</v>
      </c>
      <c r="B39985">
        <v>985</v>
      </c>
      <c r="C39985">
        <v>985</v>
      </c>
      <c r="D39985">
        <v>41587</v>
      </c>
      <c r="E39985">
        <v>3</v>
      </c>
      <c r="F39985">
        <v>3185</v>
      </c>
      <c r="G39985">
        <v>3185</v>
      </c>
      <c r="H39985">
        <v>20</v>
      </c>
      <c r="I39985">
        <v>5</v>
      </c>
      <c r="J39985" s="2">
        <v>42023</v>
      </c>
      <c r="K39985" s="1" t="s">
        <v>13662</v>
      </c>
      <c r="L39985" t="b">
        <v>0</v>
      </c>
      <c r="M39985" s="1"/>
      <c r="N39985" s="1"/>
      <c r="O39985" s="1" t="s">
        <v>6216</v>
      </c>
      <c r="P39985" s="1"/>
      <c r="Q39985">
        <v>3</v>
      </c>
      <c r="R39985">
        <v>0</v>
      </c>
      <c r="S39985" s="1" t="s">
        <v>32</v>
      </c>
      <c r="T39985" s="1" t="s">
        <v>32</v>
      </c>
      <c r="U39985" s="1" t="s">
        <v>55426</v>
      </c>
      <c r="V39985" s="3">
        <v>42024.430555555555</v>
      </c>
      <c r="W39985" s="1" t="s">
        <v>4199</v>
      </c>
    </row>
    <row r="39986" spans="1:23" x14ac:dyDescent="0.25">
      <c r="A39986">
        <v>39985</v>
      </c>
      <c r="B39986">
        <v>187</v>
      </c>
      <c r="C39986">
        <v>1</v>
      </c>
      <c r="D39986">
        <v>41588</v>
      </c>
      <c r="E39986">
        <v>3</v>
      </c>
      <c r="F39986">
        <v>1373</v>
      </c>
      <c r="G39986">
        <v>1001</v>
      </c>
      <c r="H39986">
        <v>16</v>
      </c>
      <c r="I39986">
        <v>5</v>
      </c>
      <c r="J39986" s="2">
        <v>42023</v>
      </c>
      <c r="K39986" s="1" t="s">
        <v>18424</v>
      </c>
      <c r="L39986" t="b">
        <v>0</v>
      </c>
      <c r="M39986" s="1"/>
      <c r="N39986" s="1"/>
      <c r="O39986" s="1" t="s">
        <v>8632</v>
      </c>
      <c r="P39986" s="1"/>
      <c r="Q39986">
        <v>4</v>
      </c>
      <c r="R39986">
        <v>0</v>
      </c>
      <c r="S39986" s="1" t="s">
        <v>32</v>
      </c>
      <c r="T39986" s="1" t="s">
        <v>32</v>
      </c>
      <c r="U39986" s="1" t="s">
        <v>55427</v>
      </c>
      <c r="V39986" s="3">
        <v>42024.434027777781</v>
      </c>
      <c r="W39986" s="1" t="s">
        <v>8634</v>
      </c>
    </row>
    <row r="39987" spans="1:23" x14ac:dyDescent="0.25">
      <c r="A39987">
        <v>39986</v>
      </c>
      <c r="B39987">
        <v>421</v>
      </c>
      <c r="C39987">
        <v>401</v>
      </c>
      <c r="D39987">
        <v>41589</v>
      </c>
      <c r="E39987">
        <v>3</v>
      </c>
      <c r="F39987">
        <v>2041</v>
      </c>
      <c r="G39987">
        <v>2001</v>
      </c>
      <c r="H39987">
        <v>2</v>
      </c>
      <c r="I39987">
        <v>5</v>
      </c>
      <c r="J39987" s="2">
        <v>42023</v>
      </c>
      <c r="K39987" s="1" t="s">
        <v>9162</v>
      </c>
      <c r="L39987" t="b">
        <v>0</v>
      </c>
      <c r="M39987" s="1"/>
      <c r="N39987" s="1"/>
      <c r="O39987" s="1" t="s">
        <v>5152</v>
      </c>
      <c r="P39987" s="1"/>
      <c r="Q39987">
        <v>4</v>
      </c>
      <c r="R39987">
        <v>0</v>
      </c>
      <c r="S39987" s="1" t="s">
        <v>32</v>
      </c>
      <c r="T39987" s="1" t="s">
        <v>32</v>
      </c>
      <c r="U39987" s="1" t="s">
        <v>55428</v>
      </c>
      <c r="V39987" s="3">
        <v>42024.4375</v>
      </c>
      <c r="W39987" s="1" t="s">
        <v>5154</v>
      </c>
    </row>
    <row r="39988" spans="1:23" x14ac:dyDescent="0.25">
      <c r="A39988">
        <v>39987</v>
      </c>
      <c r="B39988">
        <v>133</v>
      </c>
      <c r="C39988">
        <v>1</v>
      </c>
      <c r="D39988">
        <v>41590</v>
      </c>
      <c r="E39988">
        <v>3</v>
      </c>
      <c r="F39988">
        <v>1265</v>
      </c>
      <c r="G39988">
        <v>1001</v>
      </c>
      <c r="H39988">
        <v>3</v>
      </c>
      <c r="I39988">
        <v>5</v>
      </c>
      <c r="J39988" s="2">
        <v>42023</v>
      </c>
      <c r="K39988" s="1" t="s">
        <v>7273</v>
      </c>
      <c r="L39988" t="b">
        <v>0</v>
      </c>
      <c r="M39988" s="1"/>
      <c r="N39988" s="1"/>
      <c r="O39988" s="1" t="s">
        <v>6263</v>
      </c>
      <c r="P39988" s="1"/>
      <c r="Q39988">
        <v>5</v>
      </c>
      <c r="R39988">
        <v>0</v>
      </c>
      <c r="S39988" s="1" t="s">
        <v>32</v>
      </c>
      <c r="T39988" s="1" t="s">
        <v>32</v>
      </c>
      <c r="U39988" s="1" t="s">
        <v>55429</v>
      </c>
      <c r="V39988" s="3">
        <v>42024.440972222219</v>
      </c>
      <c r="W39988" s="1" t="s">
        <v>6265</v>
      </c>
    </row>
    <row r="39989" spans="1:23" x14ac:dyDescent="0.25">
      <c r="A39989">
        <v>39988</v>
      </c>
      <c r="B39989">
        <v>929</v>
      </c>
      <c r="C39989">
        <v>929</v>
      </c>
      <c r="D39989">
        <v>41591</v>
      </c>
      <c r="E39989">
        <v>3</v>
      </c>
      <c r="F39989">
        <v>3129</v>
      </c>
      <c r="G39989">
        <v>3129</v>
      </c>
      <c r="H39989">
        <v>15</v>
      </c>
      <c r="I39989">
        <v>5</v>
      </c>
      <c r="J39989" s="2">
        <v>42023</v>
      </c>
      <c r="K39989" s="1" t="s">
        <v>11683</v>
      </c>
      <c r="L39989" t="b">
        <v>0</v>
      </c>
      <c r="M39989" s="1"/>
      <c r="N39989" s="1"/>
      <c r="O39989" s="1" t="s">
        <v>7871</v>
      </c>
      <c r="P39989" s="1"/>
      <c r="Q39989">
        <v>3</v>
      </c>
      <c r="R39989">
        <v>0</v>
      </c>
      <c r="S39989" s="1" t="s">
        <v>32</v>
      </c>
      <c r="T39989" s="1" t="s">
        <v>32</v>
      </c>
      <c r="U39989" s="1" t="s">
        <v>55430</v>
      </c>
      <c r="V39989" s="3">
        <v>42024.444444444445</v>
      </c>
      <c r="W39989" s="1" t="s">
        <v>3862</v>
      </c>
    </row>
    <row r="39990" spans="1:23" x14ac:dyDescent="0.25">
      <c r="A39990">
        <v>39989</v>
      </c>
      <c r="B39990">
        <v>932</v>
      </c>
      <c r="C39990">
        <v>932</v>
      </c>
      <c r="D39990">
        <v>41592</v>
      </c>
      <c r="E39990">
        <v>3</v>
      </c>
      <c r="F39990">
        <v>3132</v>
      </c>
      <c r="G39990">
        <v>3132</v>
      </c>
      <c r="H39990">
        <v>15</v>
      </c>
      <c r="I39990">
        <v>5</v>
      </c>
      <c r="J39990" s="2">
        <v>42023</v>
      </c>
      <c r="K39990" s="1" t="s">
        <v>18113</v>
      </c>
      <c r="L39990" t="b">
        <v>0</v>
      </c>
      <c r="M39990" s="1"/>
      <c r="N39990" s="1"/>
      <c r="O39990" s="1" t="s">
        <v>5347</v>
      </c>
      <c r="P39990" s="1"/>
      <c r="Q39990">
        <v>2</v>
      </c>
      <c r="R39990">
        <v>0</v>
      </c>
      <c r="S39990" s="1" t="s">
        <v>32</v>
      </c>
      <c r="T39990" s="1" t="s">
        <v>32</v>
      </c>
      <c r="U39990" s="1" t="s">
        <v>55431</v>
      </c>
      <c r="V39990" s="3">
        <v>42024.447916666664</v>
      </c>
      <c r="W39990" s="1" t="s">
        <v>3883</v>
      </c>
    </row>
    <row r="39991" spans="1:23" x14ac:dyDescent="0.25">
      <c r="A39991">
        <v>39990</v>
      </c>
      <c r="B39991">
        <v>490</v>
      </c>
      <c r="C39991">
        <v>401</v>
      </c>
      <c r="D39991">
        <v>41593</v>
      </c>
      <c r="E39991">
        <v>3</v>
      </c>
      <c r="F39991">
        <v>2179</v>
      </c>
      <c r="G39991">
        <v>2001</v>
      </c>
      <c r="H39991">
        <v>2</v>
      </c>
      <c r="I39991">
        <v>5</v>
      </c>
      <c r="J39991" s="2">
        <v>42023</v>
      </c>
      <c r="K39991" s="1" t="s">
        <v>51900</v>
      </c>
      <c r="L39991" t="b">
        <v>0</v>
      </c>
      <c r="M39991" s="1"/>
      <c r="N39991" s="1"/>
      <c r="O39991" s="1" t="s">
        <v>8052</v>
      </c>
      <c r="P39991" s="1"/>
      <c r="Q39991">
        <v>5</v>
      </c>
      <c r="R39991">
        <v>0</v>
      </c>
      <c r="S39991" s="1" t="s">
        <v>32</v>
      </c>
      <c r="T39991" s="1" t="s">
        <v>32</v>
      </c>
      <c r="U39991" s="1" t="s">
        <v>55432</v>
      </c>
      <c r="V39991" s="3">
        <v>42024.451388888891</v>
      </c>
      <c r="W39991" s="1" t="s">
        <v>8054</v>
      </c>
    </row>
    <row r="39992" spans="1:23" x14ac:dyDescent="0.25">
      <c r="A39992">
        <v>39991</v>
      </c>
      <c r="B39992">
        <v>114</v>
      </c>
      <c r="C39992">
        <v>1</v>
      </c>
      <c r="D39992">
        <v>41594</v>
      </c>
      <c r="E39992">
        <v>3</v>
      </c>
      <c r="F39992">
        <v>1227</v>
      </c>
      <c r="G39992">
        <v>1001</v>
      </c>
      <c r="H39992">
        <v>14</v>
      </c>
      <c r="I39992">
        <v>5</v>
      </c>
      <c r="J39992" s="2">
        <v>42023</v>
      </c>
      <c r="K39992" s="1" t="s">
        <v>39282</v>
      </c>
      <c r="L39992" t="b">
        <v>0</v>
      </c>
      <c r="M39992" s="1"/>
      <c r="N39992" s="1"/>
      <c r="O39992" s="1" t="s">
        <v>6255</v>
      </c>
      <c r="P39992" s="1"/>
      <c r="Q39992">
        <v>3</v>
      </c>
      <c r="R39992">
        <v>0</v>
      </c>
      <c r="S39992" s="1" t="s">
        <v>32</v>
      </c>
      <c r="T39992" s="1" t="s">
        <v>32</v>
      </c>
      <c r="U39992" s="1" t="s">
        <v>55433</v>
      </c>
      <c r="V39992" s="3">
        <v>42024.454861111109</v>
      </c>
      <c r="W39992" s="1" t="s">
        <v>6257</v>
      </c>
    </row>
    <row r="39993" spans="1:23" x14ac:dyDescent="0.25">
      <c r="A39993">
        <v>39992</v>
      </c>
      <c r="B39993">
        <v>415</v>
      </c>
      <c r="C39993">
        <v>401</v>
      </c>
      <c r="D39993">
        <v>41595</v>
      </c>
      <c r="E39993">
        <v>3</v>
      </c>
      <c r="F39993">
        <v>2029</v>
      </c>
      <c r="G39993">
        <v>2001</v>
      </c>
      <c r="H39993">
        <v>6</v>
      </c>
      <c r="I39993">
        <v>5</v>
      </c>
      <c r="J39993" s="2">
        <v>42023</v>
      </c>
      <c r="K39993" s="1" t="s">
        <v>45062</v>
      </c>
      <c r="L39993" t="b">
        <v>0</v>
      </c>
      <c r="M39993" s="1"/>
      <c r="N39993" s="1"/>
      <c r="O39993" s="1" t="s">
        <v>4782</v>
      </c>
      <c r="P39993" s="1"/>
      <c r="Q39993">
        <v>4</v>
      </c>
      <c r="R39993">
        <v>0</v>
      </c>
      <c r="S39993" s="1" t="s">
        <v>32</v>
      </c>
      <c r="T39993" s="1" t="s">
        <v>32</v>
      </c>
      <c r="U39993" s="1" t="s">
        <v>55434</v>
      </c>
      <c r="V39993" s="3">
        <v>42024.458333333336</v>
      </c>
      <c r="W39993" s="1" t="s">
        <v>4784</v>
      </c>
    </row>
    <row r="39994" spans="1:23" x14ac:dyDescent="0.25">
      <c r="A39994">
        <v>39993</v>
      </c>
      <c r="B39994">
        <v>90</v>
      </c>
      <c r="C39994">
        <v>1</v>
      </c>
      <c r="D39994">
        <v>41596</v>
      </c>
      <c r="E39994">
        <v>3</v>
      </c>
      <c r="F39994">
        <v>1179</v>
      </c>
      <c r="G39994">
        <v>1001</v>
      </c>
      <c r="H39994">
        <v>6</v>
      </c>
      <c r="I39994">
        <v>5</v>
      </c>
      <c r="J39994" s="2">
        <v>42023</v>
      </c>
      <c r="K39994" s="1" t="s">
        <v>19001</v>
      </c>
      <c r="L39994" t="b">
        <v>0</v>
      </c>
      <c r="M39994" s="1"/>
      <c r="N39994" s="1"/>
      <c r="O39994" s="1" t="s">
        <v>8138</v>
      </c>
      <c r="P39994" s="1"/>
      <c r="Q39994">
        <v>3</v>
      </c>
      <c r="R39994">
        <v>0</v>
      </c>
      <c r="S39994" s="1" t="s">
        <v>32</v>
      </c>
      <c r="T39994" s="1" t="s">
        <v>32</v>
      </c>
      <c r="U39994" s="1" t="s">
        <v>55435</v>
      </c>
      <c r="V39994" s="3">
        <v>42024.461805555555</v>
      </c>
      <c r="W39994" s="1" t="s">
        <v>8140</v>
      </c>
    </row>
    <row r="39995" spans="1:23" x14ac:dyDescent="0.25">
      <c r="A39995">
        <v>39994</v>
      </c>
      <c r="B39995">
        <v>14</v>
      </c>
      <c r="C39995">
        <v>1</v>
      </c>
      <c r="D39995">
        <v>41597</v>
      </c>
      <c r="E39995">
        <v>3</v>
      </c>
      <c r="F39995">
        <v>1027</v>
      </c>
      <c r="G39995">
        <v>1001</v>
      </c>
      <c r="H39995">
        <v>6</v>
      </c>
      <c r="I39995">
        <v>5</v>
      </c>
      <c r="J39995" s="2">
        <v>42023</v>
      </c>
      <c r="K39995" s="1" t="s">
        <v>43446</v>
      </c>
      <c r="L39995" t="b">
        <v>0</v>
      </c>
      <c r="M39995" s="1"/>
      <c r="N39995" s="1"/>
      <c r="O39995" s="1" t="s">
        <v>5176</v>
      </c>
      <c r="P39995" s="1"/>
      <c r="Q39995">
        <v>2</v>
      </c>
      <c r="R39995">
        <v>0</v>
      </c>
      <c r="S39995" s="1" t="s">
        <v>32</v>
      </c>
      <c r="T39995" s="1" t="s">
        <v>32</v>
      </c>
      <c r="U39995" s="1" t="s">
        <v>55436</v>
      </c>
      <c r="V39995" s="3">
        <v>42024.465277777781</v>
      </c>
      <c r="W39995" s="1" t="s">
        <v>5178</v>
      </c>
    </row>
    <row r="39996" spans="1:23" x14ac:dyDescent="0.25">
      <c r="A39996">
        <v>39995</v>
      </c>
      <c r="B39996">
        <v>1027</v>
      </c>
      <c r="C39996">
        <v>1027</v>
      </c>
      <c r="D39996">
        <v>41598</v>
      </c>
      <c r="E39996">
        <v>3</v>
      </c>
      <c r="F39996">
        <v>3227</v>
      </c>
      <c r="G39996">
        <v>3227</v>
      </c>
      <c r="H39996">
        <v>6</v>
      </c>
      <c r="I39996">
        <v>5</v>
      </c>
      <c r="J39996" s="2">
        <v>42023</v>
      </c>
      <c r="K39996" s="1" t="s">
        <v>13016</v>
      </c>
      <c r="L39996" t="b">
        <v>0</v>
      </c>
      <c r="M39996" s="1"/>
      <c r="N39996" s="1"/>
      <c r="O39996" s="1" t="s">
        <v>36003</v>
      </c>
      <c r="P39996" s="1"/>
      <c r="Q39996">
        <v>3</v>
      </c>
      <c r="R39996">
        <v>0</v>
      </c>
      <c r="S39996" s="1"/>
      <c r="T39996" s="1"/>
      <c r="U39996" s="1" t="s">
        <v>55437</v>
      </c>
      <c r="V39996" s="3">
        <v>42024.46875</v>
      </c>
      <c r="W39996" s="1" t="s">
        <v>4438</v>
      </c>
    </row>
    <row r="39997" spans="1:23" x14ac:dyDescent="0.25">
      <c r="A39997">
        <v>39996</v>
      </c>
      <c r="B39997">
        <v>855</v>
      </c>
      <c r="C39997">
        <v>855</v>
      </c>
      <c r="D39997">
        <v>41599</v>
      </c>
      <c r="E39997">
        <v>3</v>
      </c>
      <c r="F39997">
        <v>3055</v>
      </c>
      <c r="G39997">
        <v>3055</v>
      </c>
      <c r="H39997">
        <v>13</v>
      </c>
      <c r="I39997">
        <v>5</v>
      </c>
      <c r="J39997" s="2">
        <v>42023</v>
      </c>
      <c r="K39997" s="1" t="s">
        <v>21345</v>
      </c>
      <c r="L39997" t="b">
        <v>0</v>
      </c>
      <c r="M39997" s="1"/>
      <c r="N39997" s="1"/>
      <c r="O39997" s="1" t="s">
        <v>7057</v>
      </c>
      <c r="P39997" s="1"/>
      <c r="Q39997">
        <v>3</v>
      </c>
      <c r="R39997">
        <v>0</v>
      </c>
      <c r="S39997" s="1" t="s">
        <v>32</v>
      </c>
      <c r="T39997" s="1" t="s">
        <v>32</v>
      </c>
      <c r="U39997" s="1" t="s">
        <v>55438</v>
      </c>
      <c r="V39997" s="3">
        <v>42024.472222222219</v>
      </c>
      <c r="W39997" s="1" t="s">
        <v>3399</v>
      </c>
    </row>
    <row r="39998" spans="1:23" x14ac:dyDescent="0.25">
      <c r="A39998">
        <v>39997</v>
      </c>
      <c r="B39998">
        <v>895</v>
      </c>
      <c r="C39998">
        <v>895</v>
      </c>
      <c r="D39998">
        <v>41600</v>
      </c>
      <c r="E39998">
        <v>3</v>
      </c>
      <c r="F39998">
        <v>3095</v>
      </c>
      <c r="G39998">
        <v>3095</v>
      </c>
      <c r="H39998">
        <v>16</v>
      </c>
      <c r="I39998">
        <v>5</v>
      </c>
      <c r="J39998" s="2">
        <v>42023</v>
      </c>
      <c r="K39998" s="1" t="s">
        <v>30446</v>
      </c>
      <c r="L39998" t="b">
        <v>0</v>
      </c>
      <c r="M39998" s="1"/>
      <c r="N39998" s="1"/>
      <c r="O39998" s="1" t="s">
        <v>6634</v>
      </c>
      <c r="P39998" s="1"/>
      <c r="Q39998">
        <v>5</v>
      </c>
      <c r="R39998">
        <v>0</v>
      </c>
      <c r="S39998" s="1" t="s">
        <v>32</v>
      </c>
      <c r="T39998" s="1" t="s">
        <v>32</v>
      </c>
      <c r="U39998" s="1" t="s">
        <v>55439</v>
      </c>
      <c r="V39998" s="3">
        <v>42024.475694444445</v>
      </c>
      <c r="W39998" s="1" t="s">
        <v>3651</v>
      </c>
    </row>
    <row r="39999" spans="1:23" x14ac:dyDescent="0.25">
      <c r="A39999">
        <v>39998</v>
      </c>
      <c r="B39999">
        <v>42</v>
      </c>
      <c r="C39999">
        <v>1</v>
      </c>
      <c r="D39999">
        <v>41601</v>
      </c>
      <c r="E39999">
        <v>3</v>
      </c>
      <c r="F39999">
        <v>1083</v>
      </c>
      <c r="G39999">
        <v>1001</v>
      </c>
      <c r="H39999">
        <v>20</v>
      </c>
      <c r="I39999">
        <v>5</v>
      </c>
      <c r="J39999" s="2">
        <v>42023</v>
      </c>
      <c r="K39999" s="1" t="s">
        <v>4642</v>
      </c>
      <c r="L39999" t="b">
        <v>0</v>
      </c>
      <c r="M39999" s="1"/>
      <c r="N39999" s="1"/>
      <c r="O39999" s="1" t="s">
        <v>5471</v>
      </c>
      <c r="P39999" s="1"/>
      <c r="Q39999">
        <v>4</v>
      </c>
      <c r="R39999">
        <v>0</v>
      </c>
      <c r="S39999" s="1" t="s">
        <v>32</v>
      </c>
      <c r="T39999" s="1" t="s">
        <v>32</v>
      </c>
      <c r="U39999" s="1" t="s">
        <v>55440</v>
      </c>
      <c r="V39999" s="3">
        <v>42024.479166666664</v>
      </c>
      <c r="W39999" s="1" t="s">
        <v>5473</v>
      </c>
    </row>
    <row r="40000" spans="1:23" x14ac:dyDescent="0.25">
      <c r="A40000">
        <v>39999</v>
      </c>
      <c r="B40000">
        <v>173</v>
      </c>
      <c r="C40000">
        <v>1</v>
      </c>
      <c r="D40000">
        <v>41602</v>
      </c>
      <c r="E40000">
        <v>3</v>
      </c>
      <c r="F40000">
        <v>1345</v>
      </c>
      <c r="G40000">
        <v>1001</v>
      </c>
      <c r="H40000">
        <v>16</v>
      </c>
      <c r="I40000">
        <v>5</v>
      </c>
      <c r="J40000" s="2">
        <v>42023</v>
      </c>
      <c r="K40000" s="1" t="s">
        <v>30157</v>
      </c>
      <c r="L40000" t="b">
        <v>0</v>
      </c>
      <c r="M40000" s="1"/>
      <c r="N40000" s="1"/>
      <c r="O40000" s="1" t="s">
        <v>4712</v>
      </c>
      <c r="P40000" s="1"/>
      <c r="Q40000">
        <v>3</v>
      </c>
      <c r="R40000">
        <v>0</v>
      </c>
      <c r="S40000" s="1" t="s">
        <v>32</v>
      </c>
      <c r="T40000" s="1" t="s">
        <v>32</v>
      </c>
      <c r="U40000" s="1" t="s">
        <v>55441</v>
      </c>
      <c r="V40000" s="3">
        <v>42024.482638888891</v>
      </c>
      <c r="W40000" s="1" t="s">
        <v>4714</v>
      </c>
    </row>
    <row r="40001" spans="1:23" x14ac:dyDescent="0.25">
      <c r="A40001">
        <v>40000</v>
      </c>
      <c r="B40001">
        <v>834</v>
      </c>
      <c r="C40001">
        <v>834</v>
      </c>
      <c r="D40001">
        <v>41603</v>
      </c>
      <c r="E40001">
        <v>3</v>
      </c>
      <c r="F40001">
        <v>3034</v>
      </c>
      <c r="G40001">
        <v>3034</v>
      </c>
      <c r="H40001">
        <v>16</v>
      </c>
      <c r="I40001">
        <v>5</v>
      </c>
      <c r="J40001" s="2">
        <v>42023</v>
      </c>
      <c r="K40001" s="1" t="s">
        <v>37552</v>
      </c>
      <c r="L40001" t="b">
        <v>0</v>
      </c>
      <c r="M40001" s="1"/>
      <c r="N40001" s="1"/>
      <c r="O40001" s="1" t="s">
        <v>5703</v>
      </c>
      <c r="P40001" s="1"/>
      <c r="Q40001">
        <v>3</v>
      </c>
      <c r="R40001">
        <v>0</v>
      </c>
      <c r="S40001" s="1" t="s">
        <v>32</v>
      </c>
      <c r="T40001" s="1" t="s">
        <v>32</v>
      </c>
      <c r="U40001" s="1" t="s">
        <v>55442</v>
      </c>
      <c r="V40001" s="3">
        <v>42024.486111111109</v>
      </c>
      <c r="W40001" s="1" t="s">
        <v>3258</v>
      </c>
    </row>
    <row r="40002" spans="1:23" x14ac:dyDescent="0.25">
      <c r="A40002">
        <v>40001</v>
      </c>
      <c r="B40002">
        <v>562</v>
      </c>
      <c r="C40002">
        <v>401</v>
      </c>
      <c r="D40002">
        <v>41604</v>
      </c>
      <c r="E40002">
        <v>3</v>
      </c>
      <c r="F40002">
        <v>2323</v>
      </c>
      <c r="G40002">
        <v>2001</v>
      </c>
      <c r="H40002">
        <v>8</v>
      </c>
      <c r="I40002">
        <v>5</v>
      </c>
      <c r="J40002" s="2">
        <v>42023</v>
      </c>
      <c r="K40002" s="1" t="s">
        <v>20206</v>
      </c>
      <c r="L40002" t="b">
        <v>0</v>
      </c>
      <c r="M40002" s="1"/>
      <c r="N40002" s="1"/>
      <c r="O40002" s="1" t="s">
        <v>9635</v>
      </c>
      <c r="P40002" s="1"/>
      <c r="Q40002">
        <v>3</v>
      </c>
      <c r="R40002">
        <v>0</v>
      </c>
      <c r="S40002" s="1" t="s">
        <v>32</v>
      </c>
      <c r="T40002" s="1" t="s">
        <v>32</v>
      </c>
      <c r="U40002" s="1" t="s">
        <v>55443</v>
      </c>
      <c r="V40002" s="3">
        <v>42024.489583333336</v>
      </c>
      <c r="W40002" s="1" t="s">
        <v>9637</v>
      </c>
    </row>
    <row r="40003" spans="1:23" x14ac:dyDescent="0.25">
      <c r="A40003">
        <v>40002</v>
      </c>
      <c r="B40003">
        <v>160</v>
      </c>
      <c r="C40003">
        <v>1</v>
      </c>
      <c r="D40003">
        <v>41605</v>
      </c>
      <c r="E40003">
        <v>3</v>
      </c>
      <c r="F40003">
        <v>1319</v>
      </c>
      <c r="G40003">
        <v>1001</v>
      </c>
      <c r="H40003">
        <v>15</v>
      </c>
      <c r="I40003">
        <v>5</v>
      </c>
      <c r="J40003" s="2">
        <v>42023</v>
      </c>
      <c r="K40003" s="1" t="s">
        <v>10185</v>
      </c>
      <c r="L40003" t="b">
        <v>0</v>
      </c>
      <c r="M40003" s="1"/>
      <c r="N40003" s="1"/>
      <c r="O40003" s="1" t="s">
        <v>5066</v>
      </c>
      <c r="P40003" s="1"/>
      <c r="Q40003">
        <v>3</v>
      </c>
      <c r="R40003">
        <v>0</v>
      </c>
      <c r="S40003" s="1" t="s">
        <v>32</v>
      </c>
      <c r="T40003" s="1" t="s">
        <v>32</v>
      </c>
      <c r="U40003" s="1" t="s">
        <v>55444</v>
      </c>
      <c r="V40003" s="3">
        <v>42024.493055555555</v>
      </c>
      <c r="W40003" s="1" t="s">
        <v>5068</v>
      </c>
    </row>
    <row r="40004" spans="1:23" x14ac:dyDescent="0.25">
      <c r="A40004">
        <v>40003</v>
      </c>
      <c r="B40004">
        <v>532</v>
      </c>
      <c r="C40004">
        <v>401</v>
      </c>
      <c r="D40004">
        <v>41606</v>
      </c>
      <c r="E40004">
        <v>3</v>
      </c>
      <c r="F40004">
        <v>2263</v>
      </c>
      <c r="G40004">
        <v>2001</v>
      </c>
      <c r="H40004">
        <v>15</v>
      </c>
      <c r="I40004">
        <v>5</v>
      </c>
      <c r="J40004" s="2">
        <v>42023</v>
      </c>
      <c r="K40004" s="1" t="s">
        <v>42836</v>
      </c>
      <c r="L40004" t="b">
        <v>0</v>
      </c>
      <c r="M40004" s="1"/>
      <c r="N40004" s="1"/>
      <c r="O40004" s="1" t="s">
        <v>11156</v>
      </c>
      <c r="P40004" s="1"/>
      <c r="Q40004">
        <v>1</v>
      </c>
      <c r="R40004">
        <v>0</v>
      </c>
      <c r="S40004" s="1" t="s">
        <v>32</v>
      </c>
      <c r="T40004" s="1" t="s">
        <v>32</v>
      </c>
      <c r="U40004" s="1" t="s">
        <v>55445</v>
      </c>
      <c r="V40004" s="3">
        <v>42024.496527777781</v>
      </c>
      <c r="W40004" s="1" t="s">
        <v>11158</v>
      </c>
    </row>
    <row r="40005" spans="1:23" x14ac:dyDescent="0.25">
      <c r="A40005">
        <v>40004</v>
      </c>
      <c r="B40005">
        <v>508</v>
      </c>
      <c r="C40005">
        <v>401</v>
      </c>
      <c r="D40005">
        <v>41607</v>
      </c>
      <c r="E40005">
        <v>3</v>
      </c>
      <c r="F40005">
        <v>2215</v>
      </c>
      <c r="G40005">
        <v>2001</v>
      </c>
      <c r="H40005">
        <v>6</v>
      </c>
      <c r="I40005">
        <v>5</v>
      </c>
      <c r="J40005" s="2">
        <v>42023</v>
      </c>
      <c r="K40005" s="1" t="s">
        <v>10814</v>
      </c>
      <c r="L40005" t="b">
        <v>0</v>
      </c>
      <c r="M40005" s="1"/>
      <c r="N40005" s="1"/>
      <c r="O40005" s="1" t="s">
        <v>6136</v>
      </c>
      <c r="P40005" s="1"/>
      <c r="Q40005">
        <v>4</v>
      </c>
      <c r="R40005">
        <v>0</v>
      </c>
      <c r="S40005" s="1" t="s">
        <v>32</v>
      </c>
      <c r="T40005" s="1" t="s">
        <v>32</v>
      </c>
      <c r="U40005" s="1" t="s">
        <v>55446</v>
      </c>
      <c r="V40005" s="3">
        <v>42024.5</v>
      </c>
      <c r="W40005" s="1" t="s">
        <v>6138</v>
      </c>
    </row>
    <row r="40006" spans="1:23" x14ac:dyDescent="0.25">
      <c r="A40006">
        <v>40005</v>
      </c>
      <c r="B40006">
        <v>878</v>
      </c>
      <c r="C40006">
        <v>878</v>
      </c>
      <c r="D40006">
        <v>41608</v>
      </c>
      <c r="E40006">
        <v>3</v>
      </c>
      <c r="F40006">
        <v>3078</v>
      </c>
      <c r="G40006">
        <v>3078</v>
      </c>
      <c r="H40006">
        <v>13</v>
      </c>
      <c r="I40006">
        <v>5</v>
      </c>
      <c r="J40006" s="2">
        <v>42023</v>
      </c>
      <c r="K40006" s="1" t="s">
        <v>12673</v>
      </c>
      <c r="L40006" t="b">
        <v>0</v>
      </c>
      <c r="M40006" s="1"/>
      <c r="N40006" s="1"/>
      <c r="O40006" s="1" t="s">
        <v>5159</v>
      </c>
      <c r="P40006" s="1"/>
      <c r="Q40006">
        <v>2</v>
      </c>
      <c r="R40006">
        <v>0</v>
      </c>
      <c r="S40006" s="1" t="s">
        <v>32</v>
      </c>
      <c r="T40006" s="1" t="s">
        <v>32</v>
      </c>
      <c r="U40006" s="1" t="s">
        <v>55447</v>
      </c>
      <c r="V40006" s="3">
        <v>42024.503472222219</v>
      </c>
      <c r="W40006" s="1" t="s">
        <v>3552</v>
      </c>
    </row>
    <row r="40007" spans="1:23" x14ac:dyDescent="0.25">
      <c r="A40007">
        <v>40006</v>
      </c>
      <c r="B40007">
        <v>1031</v>
      </c>
      <c r="C40007">
        <v>1031</v>
      </c>
      <c r="D40007">
        <v>41609</v>
      </c>
      <c r="E40007">
        <v>3</v>
      </c>
      <c r="F40007">
        <v>3231</v>
      </c>
      <c r="G40007">
        <v>3231</v>
      </c>
      <c r="H40007">
        <v>16</v>
      </c>
      <c r="I40007">
        <v>5</v>
      </c>
      <c r="J40007" s="2">
        <v>42023</v>
      </c>
      <c r="K40007" s="1" t="s">
        <v>20241</v>
      </c>
      <c r="L40007" t="b">
        <v>0</v>
      </c>
      <c r="M40007" s="1"/>
      <c r="N40007" s="1"/>
      <c r="O40007" s="1" t="s">
        <v>47324</v>
      </c>
      <c r="P40007" s="1"/>
      <c r="Q40007">
        <v>4</v>
      </c>
      <c r="R40007">
        <v>0</v>
      </c>
      <c r="S40007" s="1"/>
      <c r="T40007" s="1"/>
      <c r="U40007" s="1" t="s">
        <v>55448</v>
      </c>
      <c r="V40007" s="3">
        <v>42024.506944444445</v>
      </c>
      <c r="W40007" s="1" t="s">
        <v>4460</v>
      </c>
    </row>
    <row r="40008" spans="1:23" x14ac:dyDescent="0.25">
      <c r="A40008">
        <v>40007</v>
      </c>
      <c r="B40008">
        <v>442</v>
      </c>
      <c r="C40008">
        <v>401</v>
      </c>
      <c r="D40008">
        <v>41610</v>
      </c>
      <c r="E40008">
        <v>3</v>
      </c>
      <c r="F40008">
        <v>2083</v>
      </c>
      <c r="G40008">
        <v>2001</v>
      </c>
      <c r="H40008">
        <v>20</v>
      </c>
      <c r="I40008">
        <v>5</v>
      </c>
      <c r="J40008" s="2">
        <v>42023</v>
      </c>
      <c r="K40008" s="1" t="s">
        <v>55449</v>
      </c>
      <c r="L40008" t="b">
        <v>0</v>
      </c>
      <c r="M40008" s="1"/>
      <c r="N40008" s="1"/>
      <c r="O40008" s="1" t="s">
        <v>5200</v>
      </c>
      <c r="P40008" s="1"/>
      <c r="Q40008">
        <v>2</v>
      </c>
      <c r="R40008">
        <v>0</v>
      </c>
      <c r="S40008" s="1" t="s">
        <v>32</v>
      </c>
      <c r="T40008" s="1" t="s">
        <v>32</v>
      </c>
      <c r="U40008" s="1" t="s">
        <v>55450</v>
      </c>
      <c r="V40008" s="3">
        <v>42024.510416666664</v>
      </c>
      <c r="W40008" s="1" t="s">
        <v>5202</v>
      </c>
    </row>
    <row r="40009" spans="1:23" x14ac:dyDescent="0.25">
      <c r="A40009">
        <v>40008</v>
      </c>
      <c r="B40009">
        <v>122</v>
      </c>
      <c r="C40009">
        <v>1</v>
      </c>
      <c r="D40009">
        <v>41611</v>
      </c>
      <c r="E40009">
        <v>3</v>
      </c>
      <c r="F40009">
        <v>1243</v>
      </c>
      <c r="G40009">
        <v>1001</v>
      </c>
      <c r="H40009">
        <v>7</v>
      </c>
      <c r="I40009">
        <v>5</v>
      </c>
      <c r="J40009" s="2">
        <v>42023</v>
      </c>
      <c r="K40009" s="1" t="s">
        <v>19073</v>
      </c>
      <c r="L40009" t="b">
        <v>0</v>
      </c>
      <c r="M40009" s="1"/>
      <c r="N40009" s="1"/>
      <c r="O40009" s="1" t="s">
        <v>4947</v>
      </c>
      <c r="P40009" s="1"/>
      <c r="Q40009">
        <v>2</v>
      </c>
      <c r="R40009">
        <v>0</v>
      </c>
      <c r="S40009" s="1" t="s">
        <v>32</v>
      </c>
      <c r="T40009" s="1" t="s">
        <v>32</v>
      </c>
      <c r="U40009" s="1" t="s">
        <v>55451</v>
      </c>
      <c r="V40009" s="3">
        <v>42024.513888888891</v>
      </c>
      <c r="W40009" s="1" t="s">
        <v>4949</v>
      </c>
    </row>
    <row r="40010" spans="1:23" x14ac:dyDescent="0.25">
      <c r="A40010">
        <v>40009</v>
      </c>
      <c r="B40010">
        <v>485</v>
      </c>
      <c r="C40010">
        <v>401</v>
      </c>
      <c r="D40010">
        <v>41612</v>
      </c>
      <c r="E40010">
        <v>3</v>
      </c>
      <c r="F40010">
        <v>2169</v>
      </c>
      <c r="G40010">
        <v>2001</v>
      </c>
      <c r="H40010">
        <v>14</v>
      </c>
      <c r="I40010">
        <v>5</v>
      </c>
      <c r="J40010" s="2">
        <v>42023</v>
      </c>
      <c r="K40010" s="1" t="s">
        <v>11872</v>
      </c>
      <c r="L40010" t="b">
        <v>0</v>
      </c>
      <c r="M40010" s="1"/>
      <c r="N40010" s="1"/>
      <c r="O40010" s="1" t="s">
        <v>6325</v>
      </c>
      <c r="P40010" s="1"/>
      <c r="Q40010">
        <v>5</v>
      </c>
      <c r="R40010">
        <v>0</v>
      </c>
      <c r="S40010" s="1" t="s">
        <v>32</v>
      </c>
      <c r="T40010" s="1" t="s">
        <v>32</v>
      </c>
      <c r="U40010" s="1" t="s">
        <v>55452</v>
      </c>
      <c r="V40010" s="3">
        <v>42024.517361111109</v>
      </c>
      <c r="W40010" s="1" t="s">
        <v>6327</v>
      </c>
    </row>
    <row r="40011" spans="1:23" x14ac:dyDescent="0.25">
      <c r="A40011">
        <v>40010</v>
      </c>
      <c r="B40011">
        <v>1015</v>
      </c>
      <c r="C40011">
        <v>1015</v>
      </c>
      <c r="D40011">
        <v>41613</v>
      </c>
      <c r="E40011">
        <v>3</v>
      </c>
      <c r="F40011">
        <v>3215</v>
      </c>
      <c r="G40011">
        <v>3215</v>
      </c>
      <c r="H40011">
        <v>6</v>
      </c>
      <c r="I40011">
        <v>5</v>
      </c>
      <c r="J40011" s="2">
        <v>42023</v>
      </c>
      <c r="K40011" s="1" t="s">
        <v>6469</v>
      </c>
      <c r="L40011" t="b">
        <v>0</v>
      </c>
      <c r="M40011" s="1"/>
      <c r="N40011" s="1"/>
      <c r="O40011" s="1" t="s">
        <v>24914</v>
      </c>
      <c r="P40011" s="1"/>
      <c r="Q40011">
        <v>3</v>
      </c>
      <c r="R40011">
        <v>0</v>
      </c>
      <c r="S40011" s="1"/>
      <c r="T40011" s="1"/>
      <c r="U40011" s="1" t="s">
        <v>55453</v>
      </c>
      <c r="V40011" s="3">
        <v>42024.520833333336</v>
      </c>
      <c r="W40011" s="1" t="s">
        <v>4372</v>
      </c>
    </row>
    <row r="40012" spans="1:23" x14ac:dyDescent="0.25">
      <c r="A40012">
        <v>40011</v>
      </c>
      <c r="B40012">
        <v>551</v>
      </c>
      <c r="C40012">
        <v>401</v>
      </c>
      <c r="D40012">
        <v>41614</v>
      </c>
      <c r="E40012">
        <v>3</v>
      </c>
      <c r="F40012">
        <v>2301</v>
      </c>
      <c r="G40012">
        <v>2001</v>
      </c>
      <c r="H40012">
        <v>3</v>
      </c>
      <c r="I40012">
        <v>5</v>
      </c>
      <c r="J40012" s="2">
        <v>42023</v>
      </c>
      <c r="K40012" s="1" t="s">
        <v>10098</v>
      </c>
      <c r="L40012" t="b">
        <v>0</v>
      </c>
      <c r="M40012" s="1"/>
      <c r="N40012" s="1"/>
      <c r="O40012" s="1" t="s">
        <v>4943</v>
      </c>
      <c r="P40012" s="1"/>
      <c r="Q40012">
        <v>3</v>
      </c>
      <c r="R40012">
        <v>0</v>
      </c>
      <c r="S40012" s="1" t="s">
        <v>32</v>
      </c>
      <c r="T40012" s="1" t="s">
        <v>32</v>
      </c>
      <c r="U40012" s="1" t="s">
        <v>55454</v>
      </c>
      <c r="V40012" s="3">
        <v>42024.524305555555</v>
      </c>
      <c r="W40012" s="1" t="s">
        <v>4945</v>
      </c>
    </row>
    <row r="40013" spans="1:23" x14ac:dyDescent="0.25">
      <c r="A40013">
        <v>40012</v>
      </c>
      <c r="B40013">
        <v>943</v>
      </c>
      <c r="C40013">
        <v>943</v>
      </c>
      <c r="D40013">
        <v>41615</v>
      </c>
      <c r="E40013">
        <v>3</v>
      </c>
      <c r="F40013">
        <v>3143</v>
      </c>
      <c r="G40013">
        <v>3143</v>
      </c>
      <c r="H40013">
        <v>15</v>
      </c>
      <c r="I40013">
        <v>5</v>
      </c>
      <c r="J40013" s="2">
        <v>42023</v>
      </c>
      <c r="K40013" s="1" t="s">
        <v>10802</v>
      </c>
      <c r="L40013" t="b">
        <v>0</v>
      </c>
      <c r="M40013" s="1"/>
      <c r="N40013" s="1"/>
      <c r="O40013" s="1" t="s">
        <v>4918</v>
      </c>
      <c r="P40013" s="1"/>
      <c r="Q40013">
        <v>5</v>
      </c>
      <c r="R40013">
        <v>0</v>
      </c>
      <c r="S40013" s="1" t="s">
        <v>32</v>
      </c>
      <c r="T40013" s="1" t="s">
        <v>32</v>
      </c>
      <c r="U40013" s="1" t="s">
        <v>55455</v>
      </c>
      <c r="V40013" s="3">
        <v>42024.527777777781</v>
      </c>
      <c r="W40013" s="1" t="s">
        <v>3952</v>
      </c>
    </row>
    <row r="40014" spans="1:23" x14ac:dyDescent="0.25">
      <c r="A40014">
        <v>40013</v>
      </c>
      <c r="B40014">
        <v>830</v>
      </c>
      <c r="C40014">
        <v>830</v>
      </c>
      <c r="D40014">
        <v>41616</v>
      </c>
      <c r="E40014">
        <v>3</v>
      </c>
      <c r="F40014">
        <v>3030</v>
      </c>
      <c r="G40014">
        <v>3030</v>
      </c>
      <c r="H40014">
        <v>6</v>
      </c>
      <c r="I40014">
        <v>5</v>
      </c>
      <c r="J40014" s="2">
        <v>42023</v>
      </c>
      <c r="K40014" s="1" t="s">
        <v>27095</v>
      </c>
      <c r="L40014" t="b">
        <v>0</v>
      </c>
      <c r="M40014" s="1"/>
      <c r="N40014" s="1"/>
      <c r="O40014" s="1" t="s">
        <v>6829</v>
      </c>
      <c r="P40014" s="1"/>
      <c r="Q40014">
        <v>3</v>
      </c>
      <c r="R40014">
        <v>0</v>
      </c>
      <c r="S40014" s="1" t="s">
        <v>32</v>
      </c>
      <c r="T40014" s="1" t="s">
        <v>32</v>
      </c>
      <c r="U40014" s="1" t="s">
        <v>55456</v>
      </c>
      <c r="V40014" s="3">
        <v>42024.53125</v>
      </c>
      <c r="W40014" s="1" t="s">
        <v>3233</v>
      </c>
    </row>
    <row r="40015" spans="1:23" x14ac:dyDescent="0.25">
      <c r="A40015">
        <v>40014</v>
      </c>
      <c r="B40015">
        <v>69</v>
      </c>
      <c r="C40015">
        <v>1</v>
      </c>
      <c r="D40015">
        <v>41617</v>
      </c>
      <c r="E40015">
        <v>3</v>
      </c>
      <c r="F40015">
        <v>1137</v>
      </c>
      <c r="G40015">
        <v>1001</v>
      </c>
      <c r="H40015">
        <v>14</v>
      </c>
      <c r="I40015">
        <v>5</v>
      </c>
      <c r="J40015" s="2">
        <v>42023</v>
      </c>
      <c r="K40015" s="1" t="s">
        <v>10679</v>
      </c>
      <c r="L40015" t="b">
        <v>0</v>
      </c>
      <c r="M40015" s="1"/>
      <c r="N40015" s="1"/>
      <c r="O40015" s="1" t="s">
        <v>6904</v>
      </c>
      <c r="P40015" s="1"/>
      <c r="Q40015">
        <v>2</v>
      </c>
      <c r="R40015">
        <v>0</v>
      </c>
      <c r="S40015" s="1" t="s">
        <v>32</v>
      </c>
      <c r="T40015" s="1" t="s">
        <v>32</v>
      </c>
      <c r="U40015" s="1" t="s">
        <v>55457</v>
      </c>
      <c r="V40015" s="3">
        <v>42024.534722222219</v>
      </c>
      <c r="W40015" s="1" t="s">
        <v>6906</v>
      </c>
    </row>
    <row r="40016" spans="1:23" x14ac:dyDescent="0.25">
      <c r="A40016">
        <v>40015</v>
      </c>
      <c r="B40016">
        <v>911</v>
      </c>
      <c r="C40016">
        <v>911</v>
      </c>
      <c r="D40016">
        <v>41618</v>
      </c>
      <c r="E40016">
        <v>3</v>
      </c>
      <c r="F40016">
        <v>3111</v>
      </c>
      <c r="G40016">
        <v>3111</v>
      </c>
      <c r="H40016">
        <v>15</v>
      </c>
      <c r="I40016">
        <v>5</v>
      </c>
      <c r="J40016" s="2">
        <v>42023</v>
      </c>
      <c r="K40016" s="1" t="s">
        <v>5989</v>
      </c>
      <c r="L40016" t="b">
        <v>0</v>
      </c>
      <c r="M40016" s="1"/>
      <c r="N40016" s="1"/>
      <c r="O40016" s="1" t="s">
        <v>5037</v>
      </c>
      <c r="P40016" s="1"/>
      <c r="Q40016">
        <v>5</v>
      </c>
      <c r="R40016">
        <v>0</v>
      </c>
      <c r="S40016" s="1" t="s">
        <v>32</v>
      </c>
      <c r="T40016" s="1" t="s">
        <v>32</v>
      </c>
      <c r="U40016" s="1" t="s">
        <v>55458</v>
      </c>
      <c r="V40016" s="3">
        <v>42024.538194444445</v>
      </c>
      <c r="W40016" s="1" t="s">
        <v>3749</v>
      </c>
    </row>
    <row r="40017" spans="1:23" x14ac:dyDescent="0.25">
      <c r="A40017">
        <v>40016</v>
      </c>
      <c r="B40017">
        <v>567</v>
      </c>
      <c r="C40017">
        <v>401</v>
      </c>
      <c r="D40017">
        <v>41619</v>
      </c>
      <c r="E40017">
        <v>3</v>
      </c>
      <c r="F40017">
        <v>2333</v>
      </c>
      <c r="G40017">
        <v>2001</v>
      </c>
      <c r="H40017">
        <v>3</v>
      </c>
      <c r="I40017">
        <v>5</v>
      </c>
      <c r="J40017" s="2">
        <v>42023</v>
      </c>
      <c r="K40017" s="1" t="s">
        <v>24400</v>
      </c>
      <c r="L40017" t="b">
        <v>0</v>
      </c>
      <c r="M40017" s="1"/>
      <c r="N40017" s="1"/>
      <c r="O40017" s="1" t="s">
        <v>4745</v>
      </c>
      <c r="P40017" s="1"/>
      <c r="Q40017">
        <v>5</v>
      </c>
      <c r="R40017">
        <v>0</v>
      </c>
      <c r="S40017" s="1" t="s">
        <v>32</v>
      </c>
      <c r="T40017" s="1" t="s">
        <v>32</v>
      </c>
      <c r="U40017" s="1" t="s">
        <v>55459</v>
      </c>
      <c r="V40017" s="3">
        <v>42024.541666666664</v>
      </c>
      <c r="W40017" s="1" t="s">
        <v>4747</v>
      </c>
    </row>
    <row r="40018" spans="1:23" x14ac:dyDescent="0.25">
      <c r="A40018">
        <v>40017</v>
      </c>
      <c r="B40018">
        <v>1028</v>
      </c>
      <c r="C40018">
        <v>1028</v>
      </c>
      <c r="D40018">
        <v>41620</v>
      </c>
      <c r="E40018">
        <v>3</v>
      </c>
      <c r="F40018">
        <v>3228</v>
      </c>
      <c r="G40018">
        <v>3228</v>
      </c>
      <c r="H40018">
        <v>8</v>
      </c>
      <c r="I40018">
        <v>5</v>
      </c>
      <c r="J40018" s="2">
        <v>42023</v>
      </c>
      <c r="K40018" s="1" t="s">
        <v>23548</v>
      </c>
      <c r="L40018" t="b">
        <v>0</v>
      </c>
      <c r="M40018" s="1"/>
      <c r="N40018" s="1"/>
      <c r="O40018" s="1" t="s">
        <v>41143</v>
      </c>
      <c r="P40018" s="1"/>
      <c r="Q40018">
        <v>3</v>
      </c>
      <c r="R40018">
        <v>0</v>
      </c>
      <c r="S40018" s="1"/>
      <c r="T40018" s="1"/>
      <c r="U40018" s="1" t="s">
        <v>55460</v>
      </c>
      <c r="V40018" s="3">
        <v>42024.545138888891</v>
      </c>
      <c r="W40018" s="1" t="s">
        <v>4444</v>
      </c>
    </row>
    <row r="40019" spans="1:23" x14ac:dyDescent="0.25">
      <c r="A40019">
        <v>40018</v>
      </c>
      <c r="B40019">
        <v>582</v>
      </c>
      <c r="C40019">
        <v>401</v>
      </c>
      <c r="D40019">
        <v>41621</v>
      </c>
      <c r="E40019">
        <v>3</v>
      </c>
      <c r="F40019">
        <v>2363</v>
      </c>
      <c r="G40019">
        <v>2001</v>
      </c>
      <c r="H40019">
        <v>6</v>
      </c>
      <c r="I40019">
        <v>5</v>
      </c>
      <c r="J40019" s="2">
        <v>42023</v>
      </c>
      <c r="K40019" s="1" t="s">
        <v>20417</v>
      </c>
      <c r="L40019" t="b">
        <v>0</v>
      </c>
      <c r="M40019" s="1"/>
      <c r="N40019" s="1"/>
      <c r="O40019" s="1" t="s">
        <v>6167</v>
      </c>
      <c r="P40019" s="1"/>
      <c r="Q40019">
        <v>2</v>
      </c>
      <c r="R40019">
        <v>0</v>
      </c>
      <c r="S40019" s="1" t="s">
        <v>32</v>
      </c>
      <c r="T40019" s="1" t="s">
        <v>32</v>
      </c>
      <c r="U40019" s="1" t="s">
        <v>55461</v>
      </c>
      <c r="V40019" s="3">
        <v>42024.548611111109</v>
      </c>
      <c r="W40019" s="1" t="s">
        <v>6169</v>
      </c>
    </row>
    <row r="40020" spans="1:23" x14ac:dyDescent="0.25">
      <c r="A40020">
        <v>40019</v>
      </c>
      <c r="B40020">
        <v>857</v>
      </c>
      <c r="C40020">
        <v>857</v>
      </c>
      <c r="D40020">
        <v>41622</v>
      </c>
      <c r="E40020">
        <v>3</v>
      </c>
      <c r="F40020">
        <v>3057</v>
      </c>
      <c r="G40020">
        <v>3057</v>
      </c>
      <c r="H40020">
        <v>16</v>
      </c>
      <c r="I40020">
        <v>5</v>
      </c>
      <c r="J40020" s="2">
        <v>42023</v>
      </c>
      <c r="K40020" s="1" t="s">
        <v>16158</v>
      </c>
      <c r="L40020" t="b">
        <v>0</v>
      </c>
      <c r="M40020" s="1"/>
      <c r="N40020" s="1"/>
      <c r="O40020" s="1" t="s">
        <v>4879</v>
      </c>
      <c r="P40020" s="1"/>
      <c r="Q40020">
        <v>5</v>
      </c>
      <c r="R40020">
        <v>0</v>
      </c>
      <c r="S40020" s="1" t="s">
        <v>32</v>
      </c>
      <c r="T40020" s="1" t="s">
        <v>32</v>
      </c>
      <c r="U40020" s="1" t="s">
        <v>55462</v>
      </c>
      <c r="V40020" s="3">
        <v>42024.552083333336</v>
      </c>
      <c r="W40020" s="1" t="s">
        <v>3410</v>
      </c>
    </row>
    <row r="40021" spans="1:23" x14ac:dyDescent="0.25">
      <c r="A40021">
        <v>40020</v>
      </c>
      <c r="B40021">
        <v>822</v>
      </c>
      <c r="C40021">
        <v>822</v>
      </c>
      <c r="D40021">
        <v>41623</v>
      </c>
      <c r="E40021">
        <v>3</v>
      </c>
      <c r="F40021">
        <v>3022</v>
      </c>
      <c r="G40021">
        <v>3022</v>
      </c>
      <c r="H40021">
        <v>7</v>
      </c>
      <c r="I40021">
        <v>5</v>
      </c>
      <c r="J40021" s="2">
        <v>42023</v>
      </c>
      <c r="K40021" s="1" t="s">
        <v>33913</v>
      </c>
      <c r="L40021" t="b">
        <v>0</v>
      </c>
      <c r="M40021" s="1"/>
      <c r="N40021" s="1"/>
      <c r="O40021" s="1" t="s">
        <v>8758</v>
      </c>
      <c r="P40021" s="1"/>
      <c r="Q40021">
        <v>5</v>
      </c>
      <c r="R40021">
        <v>0</v>
      </c>
      <c r="S40021" s="1" t="s">
        <v>32</v>
      </c>
      <c r="T40021" s="1" t="s">
        <v>32</v>
      </c>
      <c r="U40021" s="1" t="s">
        <v>55463</v>
      </c>
      <c r="V40021" s="3">
        <v>42024.555555555555</v>
      </c>
      <c r="W40021" s="1" t="s">
        <v>3185</v>
      </c>
    </row>
    <row r="40022" spans="1:23" x14ac:dyDescent="0.25">
      <c r="A40022">
        <v>40021</v>
      </c>
      <c r="B40022">
        <v>187</v>
      </c>
      <c r="C40022">
        <v>1</v>
      </c>
      <c r="D40022">
        <v>41624</v>
      </c>
      <c r="E40022">
        <v>3</v>
      </c>
      <c r="F40022">
        <v>1373</v>
      </c>
      <c r="G40022">
        <v>1001</v>
      </c>
      <c r="H40022">
        <v>6</v>
      </c>
      <c r="I40022">
        <v>5</v>
      </c>
      <c r="J40022" s="2">
        <v>42023</v>
      </c>
      <c r="K40022" s="1" t="s">
        <v>45288</v>
      </c>
      <c r="L40022" t="b">
        <v>0</v>
      </c>
      <c r="M40022" s="1"/>
      <c r="N40022" s="1"/>
      <c r="O40022" s="1" t="s">
        <v>8632</v>
      </c>
      <c r="P40022" s="1"/>
      <c r="Q40022">
        <v>2</v>
      </c>
      <c r="R40022">
        <v>0</v>
      </c>
      <c r="S40022" s="1" t="s">
        <v>32</v>
      </c>
      <c r="T40022" s="1" t="s">
        <v>32</v>
      </c>
      <c r="U40022" s="1" t="s">
        <v>55464</v>
      </c>
      <c r="V40022" s="3">
        <v>42024.559027777781</v>
      </c>
      <c r="W40022" s="1" t="s">
        <v>8634</v>
      </c>
    </row>
    <row r="40023" spans="1:23" x14ac:dyDescent="0.25">
      <c r="A40023">
        <v>40022</v>
      </c>
      <c r="B40023">
        <v>933</v>
      </c>
      <c r="C40023">
        <v>933</v>
      </c>
      <c r="D40023">
        <v>41625</v>
      </c>
      <c r="E40023">
        <v>3</v>
      </c>
      <c r="F40023">
        <v>3133</v>
      </c>
      <c r="G40023">
        <v>3133</v>
      </c>
      <c r="H40023">
        <v>8</v>
      </c>
      <c r="I40023">
        <v>5</v>
      </c>
      <c r="J40023" s="2">
        <v>42023</v>
      </c>
      <c r="K40023" s="1" t="s">
        <v>25441</v>
      </c>
      <c r="L40023" t="b">
        <v>0</v>
      </c>
      <c r="M40023" s="1"/>
      <c r="N40023" s="1"/>
      <c r="O40023" s="1" t="s">
        <v>8600</v>
      </c>
      <c r="P40023" s="1"/>
      <c r="Q40023">
        <v>2</v>
      </c>
      <c r="R40023">
        <v>0</v>
      </c>
      <c r="S40023" s="1" t="s">
        <v>32</v>
      </c>
      <c r="T40023" s="1" t="s">
        <v>32</v>
      </c>
      <c r="U40023" s="1" t="s">
        <v>55465</v>
      </c>
      <c r="V40023" s="3">
        <v>42024.5625</v>
      </c>
      <c r="W40023" s="1" t="s">
        <v>3890</v>
      </c>
    </row>
    <row r="40024" spans="1:23" x14ac:dyDescent="0.25">
      <c r="A40024">
        <v>40023</v>
      </c>
      <c r="B40024">
        <v>457</v>
      </c>
      <c r="C40024">
        <v>401</v>
      </c>
      <c r="D40024">
        <v>41626</v>
      </c>
      <c r="E40024">
        <v>3</v>
      </c>
      <c r="F40024">
        <v>2113</v>
      </c>
      <c r="G40024">
        <v>2001</v>
      </c>
      <c r="H40024">
        <v>7</v>
      </c>
      <c r="I40024">
        <v>5</v>
      </c>
      <c r="J40024" s="2">
        <v>42023</v>
      </c>
      <c r="K40024" s="1" t="s">
        <v>25775</v>
      </c>
      <c r="L40024" t="b">
        <v>0</v>
      </c>
      <c r="M40024" s="1"/>
      <c r="N40024" s="1"/>
      <c r="O40024" s="1" t="s">
        <v>4886</v>
      </c>
      <c r="P40024" s="1"/>
      <c r="Q40024">
        <v>5</v>
      </c>
      <c r="R40024">
        <v>0</v>
      </c>
      <c r="S40024" s="1" t="s">
        <v>32</v>
      </c>
      <c r="T40024" s="1" t="s">
        <v>32</v>
      </c>
      <c r="U40024" s="1" t="s">
        <v>55466</v>
      </c>
      <c r="V40024" s="3">
        <v>42024.565972222219</v>
      </c>
      <c r="W40024" s="1" t="s">
        <v>4888</v>
      </c>
    </row>
    <row r="40025" spans="1:23" x14ac:dyDescent="0.25">
      <c r="A40025">
        <v>40024</v>
      </c>
      <c r="B40025">
        <v>830</v>
      </c>
      <c r="C40025">
        <v>830</v>
      </c>
      <c r="D40025">
        <v>41627</v>
      </c>
      <c r="E40025">
        <v>3</v>
      </c>
      <c r="F40025">
        <v>3030</v>
      </c>
      <c r="G40025">
        <v>3030</v>
      </c>
      <c r="H40025">
        <v>2</v>
      </c>
      <c r="I40025">
        <v>5</v>
      </c>
      <c r="J40025" s="2">
        <v>42023</v>
      </c>
      <c r="K40025" s="1" t="s">
        <v>51308</v>
      </c>
      <c r="L40025" t="b">
        <v>0</v>
      </c>
      <c r="M40025" s="1"/>
      <c r="N40025" s="1"/>
      <c r="O40025" s="1" t="s">
        <v>6829</v>
      </c>
      <c r="P40025" s="1"/>
      <c r="Q40025">
        <v>3</v>
      </c>
      <c r="R40025">
        <v>0</v>
      </c>
      <c r="S40025" s="1" t="s">
        <v>32</v>
      </c>
      <c r="T40025" s="1" t="s">
        <v>32</v>
      </c>
      <c r="U40025" s="1" t="s">
        <v>55467</v>
      </c>
      <c r="V40025" s="3">
        <v>42024.569444444445</v>
      </c>
      <c r="W40025" s="1" t="s">
        <v>3233</v>
      </c>
    </row>
    <row r="40026" spans="1:23" x14ac:dyDescent="0.25">
      <c r="A40026">
        <v>40025</v>
      </c>
      <c r="B40026">
        <v>533</v>
      </c>
      <c r="C40026">
        <v>401</v>
      </c>
      <c r="D40026">
        <v>41628</v>
      </c>
      <c r="E40026">
        <v>3</v>
      </c>
      <c r="F40026">
        <v>2265</v>
      </c>
      <c r="G40026">
        <v>2001</v>
      </c>
      <c r="H40026">
        <v>15</v>
      </c>
      <c r="I40026">
        <v>5</v>
      </c>
      <c r="J40026" s="2">
        <v>42023</v>
      </c>
      <c r="K40026" s="1" t="s">
        <v>10904</v>
      </c>
      <c r="L40026" t="b">
        <v>0</v>
      </c>
      <c r="M40026" s="1"/>
      <c r="N40026" s="1"/>
      <c r="O40026" s="1" t="s">
        <v>6784</v>
      </c>
      <c r="P40026" s="1"/>
      <c r="Q40026">
        <v>2</v>
      </c>
      <c r="R40026">
        <v>0</v>
      </c>
      <c r="S40026" s="1" t="s">
        <v>32</v>
      </c>
      <c r="T40026" s="1" t="s">
        <v>32</v>
      </c>
      <c r="U40026" s="1" t="s">
        <v>55468</v>
      </c>
      <c r="V40026" s="3">
        <v>42024.572916666664</v>
      </c>
      <c r="W40026" s="1" t="s">
        <v>6786</v>
      </c>
    </row>
    <row r="40027" spans="1:23" x14ac:dyDescent="0.25">
      <c r="A40027">
        <v>40026</v>
      </c>
      <c r="B40027">
        <v>992</v>
      </c>
      <c r="C40027">
        <v>992</v>
      </c>
      <c r="D40027">
        <v>41629</v>
      </c>
      <c r="E40027">
        <v>3</v>
      </c>
      <c r="F40027">
        <v>3192</v>
      </c>
      <c r="G40027">
        <v>3192</v>
      </c>
      <c r="H40027">
        <v>20</v>
      </c>
      <c r="I40027">
        <v>5</v>
      </c>
      <c r="J40027" s="2">
        <v>42023</v>
      </c>
      <c r="K40027" s="1" t="s">
        <v>10230</v>
      </c>
      <c r="L40027" t="b">
        <v>0</v>
      </c>
      <c r="M40027" s="1"/>
      <c r="N40027" s="1"/>
      <c r="O40027" s="1" t="s">
        <v>6219</v>
      </c>
      <c r="P40027" s="1"/>
      <c r="Q40027">
        <v>5</v>
      </c>
      <c r="R40027">
        <v>0</v>
      </c>
      <c r="S40027" s="1" t="s">
        <v>32</v>
      </c>
      <c r="T40027" s="1" t="s">
        <v>32</v>
      </c>
      <c r="U40027" s="1" t="s">
        <v>55469</v>
      </c>
      <c r="V40027" s="3">
        <v>42024.576388888891</v>
      </c>
      <c r="W40027" s="1" t="s">
        <v>4240</v>
      </c>
    </row>
    <row r="40028" spans="1:23" x14ac:dyDescent="0.25">
      <c r="A40028">
        <v>40027</v>
      </c>
      <c r="B40028">
        <v>471</v>
      </c>
      <c r="C40028">
        <v>401</v>
      </c>
      <c r="D40028">
        <v>41630</v>
      </c>
      <c r="E40028">
        <v>3</v>
      </c>
      <c r="F40028">
        <v>2141</v>
      </c>
      <c r="G40028">
        <v>2001</v>
      </c>
      <c r="H40028">
        <v>15</v>
      </c>
      <c r="I40028">
        <v>5</v>
      </c>
      <c r="J40028" s="2">
        <v>42023</v>
      </c>
      <c r="K40028" s="1" t="s">
        <v>27013</v>
      </c>
      <c r="L40028" t="b">
        <v>0</v>
      </c>
      <c r="M40028" s="1"/>
      <c r="N40028" s="1"/>
      <c r="O40028" s="1" t="s">
        <v>6752</v>
      </c>
      <c r="P40028" s="1"/>
      <c r="Q40028">
        <v>5</v>
      </c>
      <c r="R40028">
        <v>0</v>
      </c>
      <c r="S40028" s="1" t="s">
        <v>32</v>
      </c>
      <c r="T40028" s="1" t="s">
        <v>32</v>
      </c>
      <c r="U40028" s="1" t="s">
        <v>55470</v>
      </c>
      <c r="V40028" s="3">
        <v>42024.579861111109</v>
      </c>
      <c r="W40028" s="1" t="s">
        <v>6754</v>
      </c>
    </row>
    <row r="40029" spans="1:23" x14ac:dyDescent="0.25">
      <c r="A40029">
        <v>40028</v>
      </c>
      <c r="B40029">
        <v>176</v>
      </c>
      <c r="C40029">
        <v>1</v>
      </c>
      <c r="D40029">
        <v>41631</v>
      </c>
      <c r="E40029">
        <v>3</v>
      </c>
      <c r="F40029">
        <v>1351</v>
      </c>
      <c r="G40029">
        <v>1001</v>
      </c>
      <c r="H40029">
        <v>2</v>
      </c>
      <c r="I40029">
        <v>5</v>
      </c>
      <c r="J40029" s="2">
        <v>42023</v>
      </c>
      <c r="K40029" s="1" t="s">
        <v>5388</v>
      </c>
      <c r="L40029" t="b">
        <v>0</v>
      </c>
      <c r="M40029" s="1"/>
      <c r="N40029" s="1"/>
      <c r="O40029" s="1" t="s">
        <v>5895</v>
      </c>
      <c r="P40029" s="1"/>
      <c r="Q40029">
        <v>4</v>
      </c>
      <c r="R40029">
        <v>0</v>
      </c>
      <c r="S40029" s="1" t="s">
        <v>32</v>
      </c>
      <c r="T40029" s="1" t="s">
        <v>32</v>
      </c>
      <c r="U40029" s="1" t="s">
        <v>55471</v>
      </c>
      <c r="V40029" s="3">
        <v>42024.583333333336</v>
      </c>
      <c r="W40029" s="1" t="s">
        <v>5897</v>
      </c>
    </row>
    <row r="40030" spans="1:23" x14ac:dyDescent="0.25">
      <c r="A40030">
        <v>40029</v>
      </c>
      <c r="B40030">
        <v>422</v>
      </c>
      <c r="C40030">
        <v>401</v>
      </c>
      <c r="D40030">
        <v>41632</v>
      </c>
      <c r="E40030">
        <v>3</v>
      </c>
      <c r="F40030">
        <v>2043</v>
      </c>
      <c r="G40030">
        <v>2001</v>
      </c>
      <c r="H40030">
        <v>16</v>
      </c>
      <c r="I40030">
        <v>5</v>
      </c>
      <c r="J40030" s="2">
        <v>42023</v>
      </c>
      <c r="K40030" s="1" t="s">
        <v>38052</v>
      </c>
      <c r="L40030" t="b">
        <v>0</v>
      </c>
      <c r="M40030" s="1"/>
      <c r="N40030" s="1"/>
      <c r="O40030" s="1" t="s">
        <v>5453</v>
      </c>
      <c r="P40030" s="1"/>
      <c r="Q40030">
        <v>2</v>
      </c>
      <c r="R40030">
        <v>0</v>
      </c>
      <c r="S40030" s="1" t="s">
        <v>32</v>
      </c>
      <c r="T40030" s="1" t="s">
        <v>32</v>
      </c>
      <c r="U40030" s="1" t="s">
        <v>55472</v>
      </c>
      <c r="V40030" s="3">
        <v>42024.586805555555</v>
      </c>
      <c r="W40030" s="1" t="s">
        <v>5455</v>
      </c>
    </row>
    <row r="40031" spans="1:23" x14ac:dyDescent="0.25">
      <c r="A40031">
        <v>40030</v>
      </c>
      <c r="B40031">
        <v>873</v>
      </c>
      <c r="C40031">
        <v>873</v>
      </c>
      <c r="D40031">
        <v>41633</v>
      </c>
      <c r="E40031">
        <v>3</v>
      </c>
      <c r="F40031">
        <v>3073</v>
      </c>
      <c r="G40031">
        <v>3073</v>
      </c>
      <c r="H40031">
        <v>3</v>
      </c>
      <c r="I40031">
        <v>5</v>
      </c>
      <c r="J40031" s="2">
        <v>42023</v>
      </c>
      <c r="K40031" s="1" t="s">
        <v>8844</v>
      </c>
      <c r="L40031" t="b">
        <v>0</v>
      </c>
      <c r="M40031" s="1"/>
      <c r="N40031" s="1"/>
      <c r="O40031" s="1" t="s">
        <v>4723</v>
      </c>
      <c r="P40031" s="1"/>
      <c r="Q40031">
        <v>2</v>
      </c>
      <c r="R40031">
        <v>0</v>
      </c>
      <c r="S40031" s="1" t="s">
        <v>32</v>
      </c>
      <c r="T40031" s="1" t="s">
        <v>32</v>
      </c>
      <c r="U40031" s="1" t="s">
        <v>55473</v>
      </c>
      <c r="V40031" s="3">
        <v>42024.590277777781</v>
      </c>
      <c r="W40031" s="1" t="s">
        <v>3517</v>
      </c>
    </row>
    <row r="40032" spans="1:23" x14ac:dyDescent="0.25">
      <c r="A40032">
        <v>40031</v>
      </c>
      <c r="B40032">
        <v>74</v>
      </c>
      <c r="C40032">
        <v>1</v>
      </c>
      <c r="D40032">
        <v>41634</v>
      </c>
      <c r="E40032">
        <v>3</v>
      </c>
      <c r="F40032">
        <v>1147</v>
      </c>
      <c r="G40032">
        <v>1001</v>
      </c>
      <c r="H40032">
        <v>15</v>
      </c>
      <c r="I40032">
        <v>5</v>
      </c>
      <c r="J40032" s="2">
        <v>42023</v>
      </c>
      <c r="K40032" s="1" t="s">
        <v>15712</v>
      </c>
      <c r="L40032" t="b">
        <v>0</v>
      </c>
      <c r="M40032" s="1"/>
      <c r="N40032" s="1"/>
      <c r="O40032" s="1" t="s">
        <v>5509</v>
      </c>
      <c r="P40032" s="1"/>
      <c r="Q40032">
        <v>5</v>
      </c>
      <c r="R40032">
        <v>0</v>
      </c>
      <c r="S40032" s="1" t="s">
        <v>32</v>
      </c>
      <c r="T40032" s="1" t="s">
        <v>32</v>
      </c>
      <c r="U40032" s="1" t="s">
        <v>55474</v>
      </c>
      <c r="V40032" s="3">
        <v>42024.59375</v>
      </c>
      <c r="W40032" s="1" t="s">
        <v>5511</v>
      </c>
    </row>
    <row r="40033" spans="1:23" x14ac:dyDescent="0.25">
      <c r="A40033">
        <v>40032</v>
      </c>
      <c r="B40033">
        <v>116</v>
      </c>
      <c r="C40033">
        <v>1</v>
      </c>
      <c r="D40033">
        <v>41635</v>
      </c>
      <c r="E40033">
        <v>3</v>
      </c>
      <c r="F40033">
        <v>1231</v>
      </c>
      <c r="G40033">
        <v>1001</v>
      </c>
      <c r="H40033">
        <v>15</v>
      </c>
      <c r="I40033">
        <v>5</v>
      </c>
      <c r="J40033" s="2">
        <v>42023</v>
      </c>
      <c r="K40033" s="1" t="s">
        <v>11082</v>
      </c>
      <c r="L40033" t="b">
        <v>0</v>
      </c>
      <c r="M40033" s="1"/>
      <c r="N40033" s="1"/>
      <c r="O40033" s="1" t="s">
        <v>5439</v>
      </c>
      <c r="P40033" s="1"/>
      <c r="Q40033">
        <v>5</v>
      </c>
      <c r="R40033">
        <v>0</v>
      </c>
      <c r="S40033" s="1" t="s">
        <v>32</v>
      </c>
      <c r="T40033" s="1" t="s">
        <v>32</v>
      </c>
      <c r="U40033" s="1" t="s">
        <v>55475</v>
      </c>
      <c r="V40033" s="3">
        <v>42024.597222222219</v>
      </c>
      <c r="W40033" s="1" t="s">
        <v>5441</v>
      </c>
    </row>
    <row r="40034" spans="1:23" x14ac:dyDescent="0.25">
      <c r="A40034">
        <v>40033</v>
      </c>
      <c r="B40034">
        <v>512</v>
      </c>
      <c r="C40034">
        <v>401</v>
      </c>
      <c r="D40034">
        <v>41636</v>
      </c>
      <c r="E40034">
        <v>3</v>
      </c>
      <c r="F40034">
        <v>2223</v>
      </c>
      <c r="G40034">
        <v>2001</v>
      </c>
      <c r="H40034">
        <v>20</v>
      </c>
      <c r="I40034">
        <v>5</v>
      </c>
      <c r="J40034" s="2">
        <v>42023</v>
      </c>
      <c r="K40034" s="1" t="s">
        <v>9918</v>
      </c>
      <c r="L40034" t="b">
        <v>0</v>
      </c>
      <c r="M40034" s="1"/>
      <c r="N40034" s="1"/>
      <c r="O40034" s="1" t="s">
        <v>5817</v>
      </c>
      <c r="P40034" s="1"/>
      <c r="Q40034">
        <v>3</v>
      </c>
      <c r="R40034">
        <v>0</v>
      </c>
      <c r="S40034" s="1" t="s">
        <v>32</v>
      </c>
      <c r="T40034" s="1" t="s">
        <v>32</v>
      </c>
      <c r="U40034" s="1" t="s">
        <v>55476</v>
      </c>
      <c r="V40034" s="3">
        <v>42024.600694444445</v>
      </c>
      <c r="W40034" s="1" t="s">
        <v>5819</v>
      </c>
    </row>
    <row r="40035" spans="1:23" x14ac:dyDescent="0.25">
      <c r="A40035">
        <v>40034</v>
      </c>
      <c r="B40035">
        <v>1009</v>
      </c>
      <c r="C40035">
        <v>1009</v>
      </c>
      <c r="D40035">
        <v>41637</v>
      </c>
      <c r="E40035">
        <v>3</v>
      </c>
      <c r="F40035">
        <v>3209</v>
      </c>
      <c r="G40035">
        <v>3209</v>
      </c>
      <c r="H40035">
        <v>7</v>
      </c>
      <c r="I40035">
        <v>5</v>
      </c>
      <c r="J40035" s="2">
        <v>42023</v>
      </c>
      <c r="K40035" s="1" t="s">
        <v>22628</v>
      </c>
      <c r="L40035" t="b">
        <v>0</v>
      </c>
      <c r="M40035" s="1"/>
      <c r="N40035" s="1"/>
      <c r="O40035" s="1" t="s">
        <v>16537</v>
      </c>
      <c r="P40035" s="1"/>
      <c r="Q40035">
        <v>2</v>
      </c>
      <c r="R40035">
        <v>0</v>
      </c>
      <c r="S40035" s="1"/>
      <c r="T40035" s="1"/>
      <c r="U40035" s="1" t="s">
        <v>55477</v>
      </c>
      <c r="V40035" s="3">
        <v>42024.604166666664</v>
      </c>
      <c r="W40035" s="1" t="s">
        <v>4339</v>
      </c>
    </row>
    <row r="40036" spans="1:23" x14ac:dyDescent="0.25">
      <c r="A40036">
        <v>40035</v>
      </c>
      <c r="B40036">
        <v>553</v>
      </c>
      <c r="C40036">
        <v>401</v>
      </c>
      <c r="D40036">
        <v>41638</v>
      </c>
      <c r="E40036">
        <v>3</v>
      </c>
      <c r="F40036">
        <v>2305</v>
      </c>
      <c r="G40036">
        <v>2001</v>
      </c>
      <c r="H40036">
        <v>15</v>
      </c>
      <c r="I40036">
        <v>5</v>
      </c>
      <c r="J40036" s="2">
        <v>42023</v>
      </c>
      <c r="K40036" s="1" t="s">
        <v>10348</v>
      </c>
      <c r="L40036" t="b">
        <v>0</v>
      </c>
      <c r="M40036" s="1"/>
      <c r="N40036" s="1"/>
      <c r="O40036" s="1" t="s">
        <v>5823</v>
      </c>
      <c r="P40036" s="1"/>
      <c r="Q40036">
        <v>3</v>
      </c>
      <c r="R40036">
        <v>0</v>
      </c>
      <c r="S40036" s="1" t="s">
        <v>32</v>
      </c>
      <c r="T40036" s="1" t="s">
        <v>32</v>
      </c>
      <c r="U40036" s="1" t="s">
        <v>55478</v>
      </c>
      <c r="V40036" s="3">
        <v>42024.607638888891</v>
      </c>
      <c r="W40036" s="1" t="s">
        <v>5825</v>
      </c>
    </row>
    <row r="40037" spans="1:23" x14ac:dyDescent="0.25">
      <c r="A40037">
        <v>40036</v>
      </c>
      <c r="B40037">
        <v>423</v>
      </c>
      <c r="C40037">
        <v>401</v>
      </c>
      <c r="D40037">
        <v>41639</v>
      </c>
      <c r="E40037">
        <v>3</v>
      </c>
      <c r="F40037">
        <v>2045</v>
      </c>
      <c r="G40037">
        <v>2001</v>
      </c>
      <c r="H40037">
        <v>20</v>
      </c>
      <c r="I40037">
        <v>5</v>
      </c>
      <c r="J40037" s="2">
        <v>42023</v>
      </c>
      <c r="K40037" s="1" t="s">
        <v>24235</v>
      </c>
      <c r="L40037" t="b">
        <v>0</v>
      </c>
      <c r="M40037" s="1"/>
      <c r="N40037" s="1"/>
      <c r="O40037" s="1" t="s">
        <v>4786</v>
      </c>
      <c r="P40037" s="1"/>
      <c r="Q40037">
        <v>5</v>
      </c>
      <c r="R40037">
        <v>0</v>
      </c>
      <c r="S40037" s="1" t="s">
        <v>32</v>
      </c>
      <c r="T40037" s="1" t="s">
        <v>32</v>
      </c>
      <c r="U40037" s="1" t="s">
        <v>55479</v>
      </c>
      <c r="V40037" s="3">
        <v>42024.611111111109</v>
      </c>
      <c r="W40037" s="1" t="s">
        <v>4788</v>
      </c>
    </row>
    <row r="40038" spans="1:23" x14ac:dyDescent="0.25">
      <c r="A40038">
        <v>40037</v>
      </c>
      <c r="B40038">
        <v>483</v>
      </c>
      <c r="C40038">
        <v>401</v>
      </c>
      <c r="D40038">
        <v>41640</v>
      </c>
      <c r="E40038">
        <v>3</v>
      </c>
      <c r="F40038">
        <v>2165</v>
      </c>
      <c r="G40038">
        <v>2001</v>
      </c>
      <c r="H40038">
        <v>6</v>
      </c>
      <c r="I40038">
        <v>5</v>
      </c>
      <c r="J40038" s="2">
        <v>42023</v>
      </c>
      <c r="K40038" s="1" t="s">
        <v>11177</v>
      </c>
      <c r="L40038" t="b">
        <v>0</v>
      </c>
      <c r="M40038" s="1"/>
      <c r="N40038" s="1"/>
      <c r="O40038" s="1" t="s">
        <v>5385</v>
      </c>
      <c r="P40038" s="1"/>
      <c r="Q40038">
        <v>3</v>
      </c>
      <c r="R40038">
        <v>0</v>
      </c>
      <c r="S40038" s="1" t="s">
        <v>32</v>
      </c>
      <c r="T40038" s="1" t="s">
        <v>32</v>
      </c>
      <c r="U40038" s="1" t="s">
        <v>55480</v>
      </c>
      <c r="V40038" s="3">
        <v>42024.614583333336</v>
      </c>
      <c r="W40038" s="1" t="s">
        <v>5387</v>
      </c>
    </row>
    <row r="40039" spans="1:23" x14ac:dyDescent="0.25">
      <c r="A40039">
        <v>40038</v>
      </c>
      <c r="B40039">
        <v>181</v>
      </c>
      <c r="C40039">
        <v>1</v>
      </c>
      <c r="D40039">
        <v>41641</v>
      </c>
      <c r="E40039">
        <v>3</v>
      </c>
      <c r="F40039">
        <v>1361</v>
      </c>
      <c r="G40039">
        <v>1001</v>
      </c>
      <c r="H40039">
        <v>20</v>
      </c>
      <c r="I40039">
        <v>5</v>
      </c>
      <c r="J40039" s="2">
        <v>42023</v>
      </c>
      <c r="K40039" s="1" t="s">
        <v>16579</v>
      </c>
      <c r="L40039" t="b">
        <v>0</v>
      </c>
      <c r="M40039" s="1"/>
      <c r="N40039" s="1"/>
      <c r="O40039" s="1" t="s">
        <v>4982</v>
      </c>
      <c r="P40039" s="1"/>
      <c r="Q40039">
        <v>5</v>
      </c>
      <c r="R40039">
        <v>0</v>
      </c>
      <c r="S40039" s="1" t="s">
        <v>32</v>
      </c>
      <c r="T40039" s="1" t="s">
        <v>32</v>
      </c>
      <c r="U40039" s="1" t="s">
        <v>55481</v>
      </c>
      <c r="V40039" s="3">
        <v>42024.618055555555</v>
      </c>
      <c r="W40039" s="1" t="s">
        <v>4984</v>
      </c>
    </row>
    <row r="40040" spans="1:23" x14ac:dyDescent="0.25">
      <c r="A40040">
        <v>40039</v>
      </c>
      <c r="B40040">
        <v>113</v>
      </c>
      <c r="C40040">
        <v>1</v>
      </c>
      <c r="D40040">
        <v>41642</v>
      </c>
      <c r="E40040">
        <v>3</v>
      </c>
      <c r="F40040">
        <v>1225</v>
      </c>
      <c r="G40040">
        <v>1001</v>
      </c>
      <c r="H40040">
        <v>8</v>
      </c>
      <c r="I40040">
        <v>5</v>
      </c>
      <c r="J40040" s="2">
        <v>42023</v>
      </c>
      <c r="K40040" s="1" t="s">
        <v>17086</v>
      </c>
      <c r="L40040" t="b">
        <v>0</v>
      </c>
      <c r="M40040" s="1"/>
      <c r="N40040" s="1"/>
      <c r="O40040" s="1" t="s">
        <v>7065</v>
      </c>
      <c r="P40040" s="1"/>
      <c r="Q40040">
        <v>5</v>
      </c>
      <c r="R40040">
        <v>0</v>
      </c>
      <c r="S40040" s="1" t="s">
        <v>32</v>
      </c>
      <c r="T40040" s="1" t="s">
        <v>32</v>
      </c>
      <c r="U40040" s="1" t="s">
        <v>55482</v>
      </c>
      <c r="V40040" s="3">
        <v>42024.621527777781</v>
      </c>
      <c r="W40040" s="1" t="s">
        <v>7067</v>
      </c>
    </row>
    <row r="40041" spans="1:23" x14ac:dyDescent="0.25">
      <c r="A40041">
        <v>40040</v>
      </c>
      <c r="B40041">
        <v>191</v>
      </c>
      <c r="C40041">
        <v>1</v>
      </c>
      <c r="D40041">
        <v>41643</v>
      </c>
      <c r="E40041">
        <v>3</v>
      </c>
      <c r="F40041">
        <v>1381</v>
      </c>
      <c r="G40041">
        <v>1001</v>
      </c>
      <c r="H40041">
        <v>14</v>
      </c>
      <c r="I40041">
        <v>5</v>
      </c>
      <c r="J40041" s="2">
        <v>42023</v>
      </c>
      <c r="K40041" s="1" t="s">
        <v>55010</v>
      </c>
      <c r="L40041" t="b">
        <v>0</v>
      </c>
      <c r="M40041" s="1"/>
      <c r="N40041" s="1"/>
      <c r="O40041" s="1" t="s">
        <v>4674</v>
      </c>
      <c r="P40041" s="1"/>
      <c r="Q40041">
        <v>2</v>
      </c>
      <c r="R40041">
        <v>0</v>
      </c>
      <c r="S40041" s="1" t="s">
        <v>32</v>
      </c>
      <c r="T40041" s="1" t="s">
        <v>32</v>
      </c>
      <c r="U40041" s="1" t="s">
        <v>55483</v>
      </c>
      <c r="V40041" s="3">
        <v>42024.625</v>
      </c>
      <c r="W40041" s="1" t="s">
        <v>4676</v>
      </c>
    </row>
    <row r="40042" spans="1:23" x14ac:dyDescent="0.25">
      <c r="A40042">
        <v>40041</v>
      </c>
      <c r="B40042">
        <v>536</v>
      </c>
      <c r="C40042">
        <v>401</v>
      </c>
      <c r="D40042">
        <v>41644</v>
      </c>
      <c r="E40042">
        <v>3</v>
      </c>
      <c r="F40042">
        <v>2271</v>
      </c>
      <c r="G40042">
        <v>2001</v>
      </c>
      <c r="H40042">
        <v>13</v>
      </c>
      <c r="I40042">
        <v>5</v>
      </c>
      <c r="J40042" s="2">
        <v>42023</v>
      </c>
      <c r="K40042" s="1" t="s">
        <v>11740</v>
      </c>
      <c r="L40042" t="b">
        <v>0</v>
      </c>
      <c r="M40042" s="1"/>
      <c r="N40042" s="1"/>
      <c r="O40042" s="1" t="s">
        <v>8467</v>
      </c>
      <c r="P40042" s="1"/>
      <c r="Q40042">
        <v>5</v>
      </c>
      <c r="R40042">
        <v>0</v>
      </c>
      <c r="S40042" s="1" t="s">
        <v>32</v>
      </c>
      <c r="T40042" s="1" t="s">
        <v>32</v>
      </c>
      <c r="U40042" s="1" t="s">
        <v>55484</v>
      </c>
      <c r="V40042" s="3">
        <v>42024.628472222219</v>
      </c>
      <c r="W40042" s="1" t="s">
        <v>8469</v>
      </c>
    </row>
    <row r="40043" spans="1:23" x14ac:dyDescent="0.25">
      <c r="A40043">
        <v>40042</v>
      </c>
      <c r="B40043">
        <v>180</v>
      </c>
      <c r="C40043">
        <v>1</v>
      </c>
      <c r="D40043">
        <v>41645</v>
      </c>
      <c r="E40043">
        <v>3</v>
      </c>
      <c r="F40043">
        <v>1359</v>
      </c>
      <c r="G40043">
        <v>1001</v>
      </c>
      <c r="H40043">
        <v>14</v>
      </c>
      <c r="I40043">
        <v>5</v>
      </c>
      <c r="J40043" s="2">
        <v>42023</v>
      </c>
      <c r="K40043" s="1" t="s">
        <v>10061</v>
      </c>
      <c r="L40043" t="b">
        <v>0</v>
      </c>
      <c r="M40043" s="1"/>
      <c r="N40043" s="1"/>
      <c r="O40043" s="1" t="s">
        <v>5265</v>
      </c>
      <c r="P40043" s="1"/>
      <c r="Q40043">
        <v>5</v>
      </c>
      <c r="R40043">
        <v>0</v>
      </c>
      <c r="S40043" s="1" t="s">
        <v>32</v>
      </c>
      <c r="T40043" s="1" t="s">
        <v>32</v>
      </c>
      <c r="U40043" s="1" t="s">
        <v>55485</v>
      </c>
      <c r="V40043" s="3">
        <v>42024.631944444445</v>
      </c>
      <c r="W40043" s="1" t="s">
        <v>5267</v>
      </c>
    </row>
    <row r="40044" spans="1:23" x14ac:dyDescent="0.25">
      <c r="A40044">
        <v>40043</v>
      </c>
      <c r="B40044">
        <v>929</v>
      </c>
      <c r="C40044">
        <v>929</v>
      </c>
      <c r="D40044">
        <v>41646</v>
      </c>
      <c r="E40044">
        <v>3</v>
      </c>
      <c r="F40044">
        <v>3129</v>
      </c>
      <c r="G40044">
        <v>3129</v>
      </c>
      <c r="H40044">
        <v>2</v>
      </c>
      <c r="I40044">
        <v>5</v>
      </c>
      <c r="J40044" s="2">
        <v>42023</v>
      </c>
      <c r="K40044" s="1" t="s">
        <v>15968</v>
      </c>
      <c r="L40044" t="b">
        <v>0</v>
      </c>
      <c r="M40044" s="1"/>
      <c r="N40044" s="1"/>
      <c r="O40044" s="1" t="s">
        <v>7871</v>
      </c>
      <c r="P40044" s="1"/>
      <c r="Q40044">
        <v>5</v>
      </c>
      <c r="R40044">
        <v>0</v>
      </c>
      <c r="S40044" s="1" t="s">
        <v>32</v>
      </c>
      <c r="T40044" s="1" t="s">
        <v>32</v>
      </c>
      <c r="U40044" s="1" t="s">
        <v>55486</v>
      </c>
      <c r="V40044" s="3">
        <v>42024.635416666664</v>
      </c>
      <c r="W40044" s="1" t="s">
        <v>3862</v>
      </c>
    </row>
    <row r="40045" spans="1:23" x14ac:dyDescent="0.25">
      <c r="A40045">
        <v>40044</v>
      </c>
      <c r="B40045">
        <v>941</v>
      </c>
      <c r="C40045">
        <v>941</v>
      </c>
      <c r="D40045">
        <v>41647</v>
      </c>
      <c r="E40045">
        <v>3</v>
      </c>
      <c r="F40045">
        <v>3141</v>
      </c>
      <c r="G40045">
        <v>3141</v>
      </c>
      <c r="H40045">
        <v>2</v>
      </c>
      <c r="I40045">
        <v>5</v>
      </c>
      <c r="J40045" s="2">
        <v>42023</v>
      </c>
      <c r="K40045" s="1" t="s">
        <v>18073</v>
      </c>
      <c r="L40045" t="b">
        <v>0</v>
      </c>
      <c r="M40045" s="1"/>
      <c r="N40045" s="1"/>
      <c r="O40045" s="1" t="s">
        <v>8411</v>
      </c>
      <c r="P40045" s="1"/>
      <c r="Q40045">
        <v>5</v>
      </c>
      <c r="R40045">
        <v>0</v>
      </c>
      <c r="S40045" s="1" t="s">
        <v>32</v>
      </c>
      <c r="T40045" s="1" t="s">
        <v>32</v>
      </c>
      <c r="U40045" s="1" t="s">
        <v>55487</v>
      </c>
      <c r="V40045" s="3">
        <v>42024.638888888891</v>
      </c>
      <c r="W40045" s="1" t="s">
        <v>3941</v>
      </c>
    </row>
    <row r="40046" spans="1:23" x14ac:dyDescent="0.25">
      <c r="A40046">
        <v>40045</v>
      </c>
      <c r="B40046">
        <v>925</v>
      </c>
      <c r="C40046">
        <v>925</v>
      </c>
      <c r="D40046">
        <v>41648</v>
      </c>
      <c r="E40046">
        <v>3</v>
      </c>
      <c r="F40046">
        <v>3125</v>
      </c>
      <c r="G40046">
        <v>3125</v>
      </c>
      <c r="H40046">
        <v>16</v>
      </c>
      <c r="I40046">
        <v>5</v>
      </c>
      <c r="J40046" s="2">
        <v>42023</v>
      </c>
      <c r="K40046" s="1" t="s">
        <v>13465</v>
      </c>
      <c r="L40046" t="b">
        <v>0</v>
      </c>
      <c r="M40046" s="1"/>
      <c r="N40046" s="1"/>
      <c r="O40046" s="1" t="s">
        <v>6206</v>
      </c>
      <c r="P40046" s="1"/>
      <c r="Q40046">
        <v>2</v>
      </c>
      <c r="R40046">
        <v>0</v>
      </c>
      <c r="S40046" s="1" t="s">
        <v>32</v>
      </c>
      <c r="T40046" s="1" t="s">
        <v>32</v>
      </c>
      <c r="U40046" s="1" t="s">
        <v>55488</v>
      </c>
      <c r="V40046" s="3">
        <v>42024.642361111109</v>
      </c>
      <c r="W40046" s="1" t="s">
        <v>3839</v>
      </c>
    </row>
    <row r="40047" spans="1:23" x14ac:dyDescent="0.25">
      <c r="A40047">
        <v>40046</v>
      </c>
      <c r="B40047">
        <v>405</v>
      </c>
      <c r="C40047">
        <v>401</v>
      </c>
      <c r="D40047">
        <v>41649</v>
      </c>
      <c r="E40047">
        <v>3</v>
      </c>
      <c r="F40047">
        <v>2009</v>
      </c>
      <c r="G40047">
        <v>2001</v>
      </c>
      <c r="H40047">
        <v>15</v>
      </c>
      <c r="I40047">
        <v>5</v>
      </c>
      <c r="J40047" s="2">
        <v>42023</v>
      </c>
      <c r="K40047" s="1" t="s">
        <v>25007</v>
      </c>
      <c r="L40047" t="b">
        <v>0</v>
      </c>
      <c r="M40047" s="1"/>
      <c r="N40047" s="1"/>
      <c r="O40047" s="1" t="s">
        <v>5909</v>
      </c>
      <c r="P40047" s="1"/>
      <c r="Q40047">
        <v>5</v>
      </c>
      <c r="R40047">
        <v>0</v>
      </c>
      <c r="S40047" s="1" t="s">
        <v>32</v>
      </c>
      <c r="T40047" s="1" t="s">
        <v>32</v>
      </c>
      <c r="U40047" s="1" t="s">
        <v>55489</v>
      </c>
      <c r="V40047" s="3">
        <v>42024.645833333336</v>
      </c>
      <c r="W40047" s="1" t="s">
        <v>5911</v>
      </c>
    </row>
    <row r="40048" spans="1:23" x14ac:dyDescent="0.25">
      <c r="A40048">
        <v>40047</v>
      </c>
      <c r="B40048">
        <v>511</v>
      </c>
      <c r="C40048">
        <v>401</v>
      </c>
      <c r="D40048">
        <v>41650</v>
      </c>
      <c r="E40048">
        <v>3</v>
      </c>
      <c r="F40048">
        <v>2221</v>
      </c>
      <c r="G40048">
        <v>2001</v>
      </c>
      <c r="H40048">
        <v>2</v>
      </c>
      <c r="I40048">
        <v>5</v>
      </c>
      <c r="J40048" s="2">
        <v>42023</v>
      </c>
      <c r="K40048" s="1" t="s">
        <v>9054</v>
      </c>
      <c r="L40048" t="b">
        <v>0</v>
      </c>
      <c r="M40048" s="1"/>
      <c r="N40048" s="1"/>
      <c r="O40048" s="1" t="s">
        <v>5103</v>
      </c>
      <c r="P40048" s="1"/>
      <c r="Q40048">
        <v>4</v>
      </c>
      <c r="R40048">
        <v>0</v>
      </c>
      <c r="S40048" s="1" t="s">
        <v>32</v>
      </c>
      <c r="T40048" s="1" t="s">
        <v>32</v>
      </c>
      <c r="U40048" s="1" t="s">
        <v>55490</v>
      </c>
      <c r="V40048" s="3">
        <v>42024.649305555555</v>
      </c>
      <c r="W40048" s="1" t="s">
        <v>5105</v>
      </c>
    </row>
    <row r="40049" spans="1:23" x14ac:dyDescent="0.25">
      <c r="A40049">
        <v>40048</v>
      </c>
      <c r="B40049">
        <v>983</v>
      </c>
      <c r="C40049">
        <v>983</v>
      </c>
      <c r="D40049">
        <v>41651</v>
      </c>
      <c r="E40049">
        <v>3</v>
      </c>
      <c r="F40049">
        <v>3183</v>
      </c>
      <c r="G40049">
        <v>3183</v>
      </c>
      <c r="H40049">
        <v>7</v>
      </c>
      <c r="I40049">
        <v>5</v>
      </c>
      <c r="J40049" s="2">
        <v>42023</v>
      </c>
      <c r="K40049" s="1" t="s">
        <v>23431</v>
      </c>
      <c r="L40049" t="b">
        <v>0</v>
      </c>
      <c r="M40049" s="1"/>
      <c r="N40049" s="1"/>
      <c r="O40049" s="1" t="s">
        <v>5190</v>
      </c>
      <c r="P40049" s="1"/>
      <c r="Q40049">
        <v>4</v>
      </c>
      <c r="R40049">
        <v>0</v>
      </c>
      <c r="S40049" s="1" t="s">
        <v>32</v>
      </c>
      <c r="T40049" s="1" t="s">
        <v>32</v>
      </c>
      <c r="U40049" s="1" t="s">
        <v>55491</v>
      </c>
      <c r="V40049" s="3">
        <v>42024.652777777781</v>
      </c>
      <c r="W40049" s="1" t="s">
        <v>4186</v>
      </c>
    </row>
    <row r="40050" spans="1:23" x14ac:dyDescent="0.25">
      <c r="A40050">
        <v>40049</v>
      </c>
      <c r="B40050">
        <v>16</v>
      </c>
      <c r="C40050">
        <v>1</v>
      </c>
      <c r="D40050">
        <v>41652</v>
      </c>
      <c r="E40050">
        <v>3</v>
      </c>
      <c r="F40050">
        <v>1031</v>
      </c>
      <c r="G40050">
        <v>1001</v>
      </c>
      <c r="H40050">
        <v>16</v>
      </c>
      <c r="I40050">
        <v>5</v>
      </c>
      <c r="J40050" s="2">
        <v>42023</v>
      </c>
      <c r="K40050" s="1" t="s">
        <v>13686</v>
      </c>
      <c r="L40050" t="b">
        <v>0</v>
      </c>
      <c r="M40050" s="1"/>
      <c r="N40050" s="1"/>
      <c r="O40050" s="1" t="s">
        <v>6012</v>
      </c>
      <c r="P40050" s="1"/>
      <c r="Q40050">
        <v>2</v>
      </c>
      <c r="R40050">
        <v>0</v>
      </c>
      <c r="S40050" s="1" t="s">
        <v>32</v>
      </c>
      <c r="T40050" s="1" t="s">
        <v>32</v>
      </c>
      <c r="U40050" s="1" t="s">
        <v>55492</v>
      </c>
      <c r="V40050" s="3">
        <v>42024.65625</v>
      </c>
      <c r="W40050" s="1" t="s">
        <v>6014</v>
      </c>
    </row>
    <row r="40051" spans="1:23" x14ac:dyDescent="0.25">
      <c r="A40051">
        <v>40050</v>
      </c>
      <c r="B40051">
        <v>542</v>
      </c>
      <c r="C40051">
        <v>401</v>
      </c>
      <c r="D40051">
        <v>41653</v>
      </c>
      <c r="E40051">
        <v>3</v>
      </c>
      <c r="F40051">
        <v>2283</v>
      </c>
      <c r="G40051">
        <v>2001</v>
      </c>
      <c r="H40051">
        <v>7</v>
      </c>
      <c r="I40051">
        <v>5</v>
      </c>
      <c r="J40051" s="2">
        <v>42023</v>
      </c>
      <c r="K40051" s="1" t="s">
        <v>26471</v>
      </c>
      <c r="L40051" t="b">
        <v>0</v>
      </c>
      <c r="M40051" s="1"/>
      <c r="N40051" s="1"/>
      <c r="O40051" s="1" t="s">
        <v>6347</v>
      </c>
      <c r="P40051" s="1"/>
      <c r="Q40051">
        <v>4</v>
      </c>
      <c r="R40051">
        <v>0</v>
      </c>
      <c r="S40051" s="1" t="s">
        <v>32</v>
      </c>
      <c r="T40051" s="1" t="s">
        <v>32</v>
      </c>
      <c r="U40051" s="1" t="s">
        <v>55493</v>
      </c>
      <c r="V40051" s="3">
        <v>42024.659722222219</v>
      </c>
      <c r="W40051" s="1" t="s">
        <v>6349</v>
      </c>
    </row>
    <row r="40052" spans="1:23" x14ac:dyDescent="0.25">
      <c r="A40052">
        <v>40051</v>
      </c>
      <c r="B40052">
        <v>426</v>
      </c>
      <c r="C40052">
        <v>401</v>
      </c>
      <c r="D40052">
        <v>41654</v>
      </c>
      <c r="E40052">
        <v>3</v>
      </c>
      <c r="F40052">
        <v>2051</v>
      </c>
      <c r="G40052">
        <v>2001</v>
      </c>
      <c r="H40052">
        <v>16</v>
      </c>
      <c r="I40052">
        <v>5</v>
      </c>
      <c r="J40052" s="2">
        <v>42023</v>
      </c>
      <c r="K40052" s="1" t="s">
        <v>47133</v>
      </c>
      <c r="L40052" t="b">
        <v>0</v>
      </c>
      <c r="M40052" s="1"/>
      <c r="N40052" s="1"/>
      <c r="O40052" s="1" t="s">
        <v>5923</v>
      </c>
      <c r="P40052" s="1"/>
      <c r="Q40052">
        <v>4</v>
      </c>
      <c r="R40052">
        <v>0</v>
      </c>
      <c r="S40052" s="1" t="s">
        <v>32</v>
      </c>
      <c r="T40052" s="1" t="s">
        <v>32</v>
      </c>
      <c r="U40052" s="1" t="s">
        <v>55494</v>
      </c>
      <c r="V40052" s="3">
        <v>42024.663194444445</v>
      </c>
      <c r="W40052" s="1" t="s">
        <v>5925</v>
      </c>
    </row>
    <row r="40053" spans="1:23" x14ac:dyDescent="0.25">
      <c r="A40053">
        <v>40052</v>
      </c>
      <c r="B40053">
        <v>1041</v>
      </c>
      <c r="C40053">
        <v>1041</v>
      </c>
      <c r="D40053">
        <v>41655</v>
      </c>
      <c r="E40053">
        <v>3</v>
      </c>
      <c r="F40053">
        <v>3241</v>
      </c>
      <c r="G40053">
        <v>3241</v>
      </c>
      <c r="H40053">
        <v>13</v>
      </c>
      <c r="I40053">
        <v>5</v>
      </c>
      <c r="J40053" s="2">
        <v>42023</v>
      </c>
      <c r="K40053" s="1" t="s">
        <v>7507</v>
      </c>
      <c r="L40053" t="b">
        <v>0</v>
      </c>
      <c r="M40053" s="1"/>
      <c r="N40053" s="1"/>
      <c r="O40053" s="1" t="s">
        <v>55495</v>
      </c>
      <c r="P40053" s="1"/>
      <c r="Q40053">
        <v>5</v>
      </c>
      <c r="R40053">
        <v>0</v>
      </c>
      <c r="S40053" s="1"/>
      <c r="T40053" s="1"/>
      <c r="U40053" s="1" t="s">
        <v>55496</v>
      </c>
      <c r="V40053" s="3">
        <v>42024.666666666664</v>
      </c>
      <c r="W40053" s="1" t="s">
        <v>4513</v>
      </c>
    </row>
    <row r="40054" spans="1:23" x14ac:dyDescent="0.25">
      <c r="A40054">
        <v>40053</v>
      </c>
      <c r="B40054">
        <v>514</v>
      </c>
      <c r="C40054">
        <v>401</v>
      </c>
      <c r="D40054">
        <v>31248</v>
      </c>
      <c r="E40054">
        <v>3</v>
      </c>
      <c r="F40054">
        <v>2227</v>
      </c>
      <c r="G40054">
        <v>2001</v>
      </c>
      <c r="H40054">
        <v>2</v>
      </c>
      <c r="I40054">
        <v>16</v>
      </c>
      <c r="J40054" s="2">
        <v>42024</v>
      </c>
      <c r="K40054" s="1" t="s">
        <v>10906</v>
      </c>
      <c r="L40054" t="b">
        <v>0</v>
      </c>
      <c r="M40054" s="1"/>
      <c r="N40054" s="1"/>
      <c r="O40054" s="1" t="s">
        <v>9971</v>
      </c>
      <c r="P40054" s="1"/>
      <c r="Q40054">
        <v>1</v>
      </c>
      <c r="R40054">
        <v>0</v>
      </c>
      <c r="S40054" s="1" t="s">
        <v>32</v>
      </c>
      <c r="T40054" s="1" t="s">
        <v>32</v>
      </c>
      <c r="U40054" s="1" t="s">
        <v>55497</v>
      </c>
      <c r="V40054" s="3">
        <v>42025.295138888891</v>
      </c>
      <c r="W40054" s="1" t="s">
        <v>9973</v>
      </c>
    </row>
    <row r="40055" spans="1:23" x14ac:dyDescent="0.25">
      <c r="A40055">
        <v>40054</v>
      </c>
      <c r="B40055">
        <v>968</v>
      </c>
      <c r="C40055">
        <v>968</v>
      </c>
      <c r="D40055">
        <v>37318</v>
      </c>
      <c r="E40055">
        <v>3</v>
      </c>
      <c r="F40055">
        <v>3168</v>
      </c>
      <c r="G40055">
        <v>3168</v>
      </c>
      <c r="H40055">
        <v>2</v>
      </c>
      <c r="I40055">
        <v>16</v>
      </c>
      <c r="J40055" s="2">
        <v>42024</v>
      </c>
      <c r="K40055" s="1" t="s">
        <v>22322</v>
      </c>
      <c r="L40055" t="b">
        <v>0</v>
      </c>
      <c r="M40055" s="1"/>
      <c r="N40055" s="1"/>
      <c r="O40055" s="1" t="s">
        <v>5118</v>
      </c>
      <c r="P40055" s="1"/>
      <c r="Q40055">
        <v>1</v>
      </c>
      <c r="R40055">
        <v>0</v>
      </c>
      <c r="S40055" s="1" t="s">
        <v>32</v>
      </c>
      <c r="T40055" s="1" t="s">
        <v>32</v>
      </c>
      <c r="U40055" s="1" t="s">
        <v>55498</v>
      </c>
      <c r="V40055" s="3">
        <v>42025.298611111109</v>
      </c>
      <c r="W40055" s="1" t="s">
        <v>4098</v>
      </c>
    </row>
    <row r="40056" spans="1:23" x14ac:dyDescent="0.25">
      <c r="A40056">
        <v>40055</v>
      </c>
      <c r="B40056">
        <v>992</v>
      </c>
      <c r="C40056">
        <v>992</v>
      </c>
      <c r="D40056">
        <v>41528</v>
      </c>
      <c r="E40056">
        <v>3</v>
      </c>
      <c r="F40056">
        <v>3192</v>
      </c>
      <c r="G40056">
        <v>3192</v>
      </c>
      <c r="H40056">
        <v>2</v>
      </c>
      <c r="I40056">
        <v>16</v>
      </c>
      <c r="J40056" s="2">
        <v>42024</v>
      </c>
      <c r="K40056" s="1" t="s">
        <v>16377</v>
      </c>
      <c r="L40056" t="b">
        <v>0</v>
      </c>
      <c r="M40056" s="1"/>
      <c r="N40056" s="1"/>
      <c r="O40056" s="1" t="s">
        <v>6219</v>
      </c>
      <c r="P40056" s="1"/>
      <c r="Q40056">
        <v>1</v>
      </c>
      <c r="R40056">
        <v>0</v>
      </c>
      <c r="S40056" s="1" t="s">
        <v>32</v>
      </c>
      <c r="T40056" s="1" t="s">
        <v>32</v>
      </c>
      <c r="U40056" s="1" t="s">
        <v>55499</v>
      </c>
      <c r="V40056" s="3">
        <v>42025.302083333336</v>
      </c>
      <c r="W40056" s="1" t="s">
        <v>4240</v>
      </c>
    </row>
    <row r="40057" spans="1:23" x14ac:dyDescent="0.25">
      <c r="A40057">
        <v>40056</v>
      </c>
      <c r="B40057">
        <v>574</v>
      </c>
      <c r="C40057">
        <v>401</v>
      </c>
      <c r="D40057">
        <v>41553</v>
      </c>
      <c r="E40057">
        <v>3</v>
      </c>
      <c r="F40057">
        <v>2347</v>
      </c>
      <c r="G40057">
        <v>2001</v>
      </c>
      <c r="H40057">
        <v>2</v>
      </c>
      <c r="I40057">
        <v>16</v>
      </c>
      <c r="J40057" s="2">
        <v>42024</v>
      </c>
      <c r="K40057" s="1" t="s">
        <v>24257</v>
      </c>
      <c r="L40057" t="b">
        <v>0</v>
      </c>
      <c r="M40057" s="1"/>
      <c r="N40057" s="1"/>
      <c r="O40057" s="1" t="s">
        <v>6957</v>
      </c>
      <c r="P40057" s="1"/>
      <c r="Q40057">
        <v>1</v>
      </c>
      <c r="R40057">
        <v>0</v>
      </c>
      <c r="S40057" s="1" t="s">
        <v>32</v>
      </c>
      <c r="T40057" s="1" t="s">
        <v>32</v>
      </c>
      <c r="U40057" s="1" t="s">
        <v>55500</v>
      </c>
      <c r="V40057" s="3">
        <v>42025.305555555555</v>
      </c>
      <c r="W40057" s="1" t="s">
        <v>6959</v>
      </c>
    </row>
    <row r="40058" spans="1:23" x14ac:dyDescent="0.25">
      <c r="A40058">
        <v>40057</v>
      </c>
      <c r="B40058">
        <v>1031</v>
      </c>
      <c r="C40058">
        <v>1031</v>
      </c>
      <c r="D40058">
        <v>41661</v>
      </c>
      <c r="E40058">
        <v>3</v>
      </c>
      <c r="F40058">
        <v>3231</v>
      </c>
      <c r="G40058">
        <v>3231</v>
      </c>
      <c r="H40058">
        <v>16</v>
      </c>
      <c r="I40058">
        <v>16</v>
      </c>
      <c r="J40058" s="2">
        <v>42024</v>
      </c>
      <c r="K40058" s="1" t="s">
        <v>20241</v>
      </c>
      <c r="L40058" t="b">
        <v>0</v>
      </c>
      <c r="M40058" s="1"/>
      <c r="N40058" s="1"/>
      <c r="O40058" s="1" t="s">
        <v>47324</v>
      </c>
      <c r="P40058" s="1"/>
      <c r="Q40058">
        <v>1</v>
      </c>
      <c r="R40058">
        <v>0</v>
      </c>
      <c r="S40058" s="1"/>
      <c r="T40058" s="1"/>
      <c r="U40058" s="1" t="s">
        <v>55501</v>
      </c>
      <c r="V40058" s="3">
        <v>42025.309027777781</v>
      </c>
      <c r="W40058" s="1" t="s">
        <v>4460</v>
      </c>
    </row>
    <row r="40059" spans="1:23" x14ac:dyDescent="0.25">
      <c r="A40059">
        <v>40058</v>
      </c>
      <c r="B40059">
        <v>571</v>
      </c>
      <c r="C40059">
        <v>401</v>
      </c>
      <c r="D40059">
        <v>41664</v>
      </c>
      <c r="E40059">
        <v>3</v>
      </c>
      <c r="F40059">
        <v>2341</v>
      </c>
      <c r="G40059">
        <v>2001</v>
      </c>
      <c r="H40059">
        <v>2</v>
      </c>
      <c r="I40059">
        <v>16</v>
      </c>
      <c r="J40059" s="2">
        <v>42024</v>
      </c>
      <c r="K40059" s="1" t="s">
        <v>22354</v>
      </c>
      <c r="L40059" t="b">
        <v>0</v>
      </c>
      <c r="M40059" s="1"/>
      <c r="N40059" s="1"/>
      <c r="O40059" s="1" t="s">
        <v>6163</v>
      </c>
      <c r="P40059" s="1"/>
      <c r="Q40059">
        <v>4</v>
      </c>
      <c r="R40059">
        <v>0</v>
      </c>
      <c r="S40059" s="1" t="s">
        <v>32</v>
      </c>
      <c r="T40059" s="1" t="s">
        <v>32</v>
      </c>
      <c r="U40059" s="1" t="s">
        <v>55502</v>
      </c>
      <c r="V40059" s="3">
        <v>42025.3125</v>
      </c>
      <c r="W40059" s="1" t="s">
        <v>6165</v>
      </c>
    </row>
    <row r="40060" spans="1:23" x14ac:dyDescent="0.25">
      <c r="A40060">
        <v>40059</v>
      </c>
      <c r="B40060">
        <v>845</v>
      </c>
      <c r="C40060">
        <v>845</v>
      </c>
      <c r="D40060">
        <v>41665</v>
      </c>
      <c r="E40060">
        <v>3</v>
      </c>
      <c r="F40060">
        <v>3045</v>
      </c>
      <c r="G40060">
        <v>3045</v>
      </c>
      <c r="H40060">
        <v>7</v>
      </c>
      <c r="I40060">
        <v>16</v>
      </c>
      <c r="J40060" s="2">
        <v>42024</v>
      </c>
      <c r="K40060" s="1" t="s">
        <v>13700</v>
      </c>
      <c r="L40060" t="b">
        <v>0</v>
      </c>
      <c r="M40060" s="1"/>
      <c r="N40060" s="1"/>
      <c r="O40060" s="1" t="s">
        <v>5075</v>
      </c>
      <c r="P40060" s="1"/>
      <c r="Q40060">
        <v>3</v>
      </c>
      <c r="R40060">
        <v>0</v>
      </c>
      <c r="S40060" s="1" t="s">
        <v>32</v>
      </c>
      <c r="T40060" s="1" t="s">
        <v>32</v>
      </c>
      <c r="U40060" s="1" t="s">
        <v>55503</v>
      </c>
      <c r="V40060" s="3">
        <v>42025.315972222219</v>
      </c>
      <c r="W40060" s="1" t="s">
        <v>3334</v>
      </c>
    </row>
    <row r="40061" spans="1:23" x14ac:dyDescent="0.25">
      <c r="A40061">
        <v>40060</v>
      </c>
      <c r="B40061">
        <v>3</v>
      </c>
      <c r="C40061">
        <v>1</v>
      </c>
      <c r="D40061">
        <v>41666</v>
      </c>
      <c r="E40061">
        <v>3</v>
      </c>
      <c r="F40061">
        <v>1005</v>
      </c>
      <c r="G40061">
        <v>1001</v>
      </c>
      <c r="H40061">
        <v>2</v>
      </c>
      <c r="I40061">
        <v>16</v>
      </c>
      <c r="J40061" s="2">
        <v>42024</v>
      </c>
      <c r="K40061" s="1" t="s">
        <v>18617</v>
      </c>
      <c r="L40061" t="b">
        <v>0</v>
      </c>
      <c r="M40061" s="1"/>
      <c r="N40061" s="1"/>
      <c r="O40061" s="1" t="s">
        <v>4875</v>
      </c>
      <c r="P40061" s="1"/>
      <c r="Q40061">
        <v>4</v>
      </c>
      <c r="R40061">
        <v>0</v>
      </c>
      <c r="S40061" s="1" t="s">
        <v>32</v>
      </c>
      <c r="T40061" s="1" t="s">
        <v>32</v>
      </c>
      <c r="U40061" s="1" t="s">
        <v>55504</v>
      </c>
      <c r="V40061" s="3">
        <v>42025.319444444445</v>
      </c>
      <c r="W40061" s="1" t="s">
        <v>4877</v>
      </c>
    </row>
    <row r="40062" spans="1:23" x14ac:dyDescent="0.25">
      <c r="A40062">
        <v>40061</v>
      </c>
      <c r="B40062">
        <v>925</v>
      </c>
      <c r="C40062">
        <v>925</v>
      </c>
      <c r="D40062">
        <v>41667</v>
      </c>
      <c r="E40062">
        <v>3</v>
      </c>
      <c r="F40062">
        <v>3125</v>
      </c>
      <c r="G40062">
        <v>3125</v>
      </c>
      <c r="H40062">
        <v>3</v>
      </c>
      <c r="I40062">
        <v>16</v>
      </c>
      <c r="J40062" s="2">
        <v>42024</v>
      </c>
      <c r="K40062" s="1" t="s">
        <v>21645</v>
      </c>
      <c r="L40062" t="b">
        <v>0</v>
      </c>
      <c r="M40062" s="1"/>
      <c r="N40062" s="1"/>
      <c r="O40062" s="1" t="s">
        <v>6206</v>
      </c>
      <c r="P40062" s="1"/>
      <c r="Q40062">
        <v>4</v>
      </c>
      <c r="R40062">
        <v>0</v>
      </c>
      <c r="S40062" s="1" t="s">
        <v>32</v>
      </c>
      <c r="T40062" s="1" t="s">
        <v>32</v>
      </c>
      <c r="U40062" s="1" t="s">
        <v>55505</v>
      </c>
      <c r="V40062" s="3">
        <v>42025.322916666664</v>
      </c>
      <c r="W40062" s="1" t="s">
        <v>3839</v>
      </c>
    </row>
    <row r="40063" spans="1:23" x14ac:dyDescent="0.25">
      <c r="A40063">
        <v>40062</v>
      </c>
      <c r="B40063">
        <v>925</v>
      </c>
      <c r="C40063">
        <v>925</v>
      </c>
      <c r="D40063">
        <v>41668</v>
      </c>
      <c r="E40063">
        <v>3</v>
      </c>
      <c r="F40063">
        <v>3125</v>
      </c>
      <c r="G40063">
        <v>3125</v>
      </c>
      <c r="H40063">
        <v>2</v>
      </c>
      <c r="I40063">
        <v>16</v>
      </c>
      <c r="J40063" s="2">
        <v>42024</v>
      </c>
      <c r="K40063" s="1" t="s">
        <v>9914</v>
      </c>
      <c r="L40063" t="b">
        <v>0</v>
      </c>
      <c r="M40063" s="1"/>
      <c r="N40063" s="1"/>
      <c r="O40063" s="1" t="s">
        <v>6206</v>
      </c>
      <c r="P40063" s="1"/>
      <c r="Q40063">
        <v>5</v>
      </c>
      <c r="R40063">
        <v>0</v>
      </c>
      <c r="S40063" s="1" t="s">
        <v>32</v>
      </c>
      <c r="T40063" s="1" t="s">
        <v>32</v>
      </c>
      <c r="U40063" s="1" t="s">
        <v>55506</v>
      </c>
      <c r="V40063" s="3">
        <v>42025.326388888891</v>
      </c>
      <c r="W40063" s="1" t="s">
        <v>3839</v>
      </c>
    </row>
    <row r="40064" spans="1:23" x14ac:dyDescent="0.25">
      <c r="A40064">
        <v>40063</v>
      </c>
      <c r="B40064">
        <v>76</v>
      </c>
      <c r="C40064">
        <v>1</v>
      </c>
      <c r="D40064">
        <v>41669</v>
      </c>
      <c r="E40064">
        <v>3</v>
      </c>
      <c r="F40064">
        <v>1151</v>
      </c>
      <c r="G40064">
        <v>1001</v>
      </c>
      <c r="H40064">
        <v>14</v>
      </c>
      <c r="I40064">
        <v>16</v>
      </c>
      <c r="J40064" s="2">
        <v>42024</v>
      </c>
      <c r="K40064" s="1" t="s">
        <v>16664</v>
      </c>
      <c r="L40064" t="b">
        <v>0</v>
      </c>
      <c r="M40064" s="1"/>
      <c r="N40064" s="1"/>
      <c r="O40064" s="1" t="s">
        <v>7230</v>
      </c>
      <c r="P40064" s="1"/>
      <c r="Q40064">
        <v>4</v>
      </c>
      <c r="R40064">
        <v>0</v>
      </c>
      <c r="S40064" s="1" t="s">
        <v>32</v>
      </c>
      <c r="T40064" s="1" t="s">
        <v>32</v>
      </c>
      <c r="U40064" s="1" t="s">
        <v>55507</v>
      </c>
      <c r="V40064" s="3">
        <v>42025.329861111109</v>
      </c>
      <c r="W40064" s="1" t="s">
        <v>7232</v>
      </c>
    </row>
    <row r="40065" spans="1:23" x14ac:dyDescent="0.25">
      <c r="A40065">
        <v>40064</v>
      </c>
      <c r="B40065">
        <v>598</v>
      </c>
      <c r="C40065">
        <v>401</v>
      </c>
      <c r="D40065">
        <v>41670</v>
      </c>
      <c r="E40065">
        <v>3</v>
      </c>
      <c r="F40065">
        <v>2395</v>
      </c>
      <c r="G40065">
        <v>2001</v>
      </c>
      <c r="H40065">
        <v>8</v>
      </c>
      <c r="I40065">
        <v>16</v>
      </c>
      <c r="J40065" s="2">
        <v>42024</v>
      </c>
      <c r="K40065" s="1" t="s">
        <v>12267</v>
      </c>
      <c r="L40065" t="b">
        <v>0</v>
      </c>
      <c r="M40065" s="1"/>
      <c r="N40065" s="1"/>
      <c r="O40065" s="1" t="s">
        <v>5324</v>
      </c>
      <c r="P40065" s="1"/>
      <c r="Q40065">
        <v>2</v>
      </c>
      <c r="R40065">
        <v>0</v>
      </c>
      <c r="S40065" s="1" t="s">
        <v>32</v>
      </c>
      <c r="T40065" s="1" t="s">
        <v>32</v>
      </c>
      <c r="U40065" s="1" t="s">
        <v>55508</v>
      </c>
      <c r="V40065" s="3">
        <v>42025.333333333336</v>
      </c>
      <c r="W40065" s="1" t="s">
        <v>5326</v>
      </c>
    </row>
    <row r="40066" spans="1:23" x14ac:dyDescent="0.25">
      <c r="A40066">
        <v>40065</v>
      </c>
      <c r="B40066">
        <v>964</v>
      </c>
      <c r="C40066">
        <v>964</v>
      </c>
      <c r="D40066">
        <v>41671</v>
      </c>
      <c r="E40066">
        <v>3</v>
      </c>
      <c r="F40066">
        <v>3164</v>
      </c>
      <c r="G40066">
        <v>3164</v>
      </c>
      <c r="H40066">
        <v>16</v>
      </c>
      <c r="I40066">
        <v>16</v>
      </c>
      <c r="J40066" s="2">
        <v>42024</v>
      </c>
      <c r="K40066" s="1" t="s">
        <v>14819</v>
      </c>
      <c r="L40066" t="b">
        <v>0</v>
      </c>
      <c r="M40066" s="1"/>
      <c r="N40066" s="1"/>
      <c r="O40066" s="1" t="s">
        <v>4667</v>
      </c>
      <c r="P40066" s="1"/>
      <c r="Q40066">
        <v>5</v>
      </c>
      <c r="R40066">
        <v>0</v>
      </c>
      <c r="S40066" s="1" t="s">
        <v>32</v>
      </c>
      <c r="T40066" s="1" t="s">
        <v>32</v>
      </c>
      <c r="U40066" s="1" t="s">
        <v>55509</v>
      </c>
      <c r="V40066" s="3">
        <v>42025.336805555555</v>
      </c>
      <c r="W40066" s="1" t="s">
        <v>4075</v>
      </c>
    </row>
    <row r="40067" spans="1:23" x14ac:dyDescent="0.25">
      <c r="A40067">
        <v>40066</v>
      </c>
      <c r="B40067">
        <v>874</v>
      </c>
      <c r="C40067">
        <v>874</v>
      </c>
      <c r="D40067">
        <v>41672</v>
      </c>
      <c r="E40067">
        <v>3</v>
      </c>
      <c r="F40067">
        <v>3074</v>
      </c>
      <c r="G40067">
        <v>3074</v>
      </c>
      <c r="H40067">
        <v>13</v>
      </c>
      <c r="I40067">
        <v>16</v>
      </c>
      <c r="J40067" s="2">
        <v>42024</v>
      </c>
      <c r="K40067" s="1" t="s">
        <v>14923</v>
      </c>
      <c r="L40067" t="b">
        <v>0</v>
      </c>
      <c r="M40067" s="1"/>
      <c r="N40067" s="1"/>
      <c r="O40067" s="1" t="s">
        <v>6848</v>
      </c>
      <c r="P40067" s="1"/>
      <c r="Q40067">
        <v>4</v>
      </c>
      <c r="R40067">
        <v>0</v>
      </c>
      <c r="S40067" s="1" t="s">
        <v>32</v>
      </c>
      <c r="T40067" s="1" t="s">
        <v>32</v>
      </c>
      <c r="U40067" s="1" t="s">
        <v>55510</v>
      </c>
      <c r="V40067" s="3">
        <v>42025.340277777781</v>
      </c>
      <c r="W40067" s="1" t="s">
        <v>3525</v>
      </c>
    </row>
    <row r="40068" spans="1:23" x14ac:dyDescent="0.25">
      <c r="A40068">
        <v>40067</v>
      </c>
      <c r="B40068">
        <v>854</v>
      </c>
      <c r="C40068">
        <v>854</v>
      </c>
      <c r="D40068">
        <v>41673</v>
      </c>
      <c r="E40068">
        <v>3</v>
      </c>
      <c r="F40068">
        <v>3054</v>
      </c>
      <c r="G40068">
        <v>3054</v>
      </c>
      <c r="H40068">
        <v>14</v>
      </c>
      <c r="I40068">
        <v>16</v>
      </c>
      <c r="J40068" s="2">
        <v>42024</v>
      </c>
      <c r="K40068" s="1" t="s">
        <v>22234</v>
      </c>
      <c r="L40068" t="b">
        <v>0</v>
      </c>
      <c r="M40068" s="1"/>
      <c r="N40068" s="1"/>
      <c r="O40068" s="1" t="s">
        <v>5283</v>
      </c>
      <c r="P40068" s="1"/>
      <c r="Q40068">
        <v>4</v>
      </c>
      <c r="R40068">
        <v>0</v>
      </c>
      <c r="S40068" s="1" t="s">
        <v>32</v>
      </c>
      <c r="T40068" s="1" t="s">
        <v>32</v>
      </c>
      <c r="U40068" s="1" t="s">
        <v>55511</v>
      </c>
      <c r="V40068" s="3">
        <v>42025.34375</v>
      </c>
      <c r="W40068" s="1" t="s">
        <v>3392</v>
      </c>
    </row>
    <row r="40069" spans="1:23" x14ac:dyDescent="0.25">
      <c r="A40069">
        <v>40068</v>
      </c>
      <c r="B40069">
        <v>971</v>
      </c>
      <c r="C40069">
        <v>971</v>
      </c>
      <c r="D40069">
        <v>41674</v>
      </c>
      <c r="E40069">
        <v>3</v>
      </c>
      <c r="F40069">
        <v>3171</v>
      </c>
      <c r="G40069">
        <v>3171</v>
      </c>
      <c r="H40069">
        <v>3</v>
      </c>
      <c r="I40069">
        <v>16</v>
      </c>
      <c r="J40069" s="2">
        <v>42024</v>
      </c>
      <c r="K40069" s="1" t="s">
        <v>34207</v>
      </c>
      <c r="L40069" t="b">
        <v>0</v>
      </c>
      <c r="M40069" s="1"/>
      <c r="N40069" s="1"/>
      <c r="O40069" s="1" t="s">
        <v>8387</v>
      </c>
      <c r="P40069" s="1"/>
      <c r="Q40069">
        <v>4</v>
      </c>
      <c r="R40069">
        <v>0</v>
      </c>
      <c r="S40069" s="1" t="s">
        <v>32</v>
      </c>
      <c r="T40069" s="1" t="s">
        <v>32</v>
      </c>
      <c r="U40069" s="1" t="s">
        <v>55512</v>
      </c>
      <c r="V40069" s="3">
        <v>42025.347222222219</v>
      </c>
      <c r="W40069" s="1" t="s">
        <v>4115</v>
      </c>
    </row>
    <row r="40070" spans="1:23" x14ac:dyDescent="0.25">
      <c r="A40070">
        <v>40069</v>
      </c>
      <c r="B40070">
        <v>413</v>
      </c>
      <c r="C40070">
        <v>401</v>
      </c>
      <c r="D40070">
        <v>41675</v>
      </c>
      <c r="E40070">
        <v>3</v>
      </c>
      <c r="F40070">
        <v>2025</v>
      </c>
      <c r="G40070">
        <v>2001</v>
      </c>
      <c r="H40070">
        <v>3</v>
      </c>
      <c r="I40070">
        <v>16</v>
      </c>
      <c r="J40070" s="2">
        <v>42024</v>
      </c>
      <c r="K40070" s="1" t="s">
        <v>17686</v>
      </c>
      <c r="L40070" t="b">
        <v>0</v>
      </c>
      <c r="M40070" s="1"/>
      <c r="N40070" s="1"/>
      <c r="O40070" s="1" t="s">
        <v>5919</v>
      </c>
      <c r="P40070" s="1"/>
      <c r="Q40070">
        <v>3</v>
      </c>
      <c r="R40070">
        <v>0</v>
      </c>
      <c r="S40070" s="1" t="s">
        <v>32</v>
      </c>
      <c r="T40070" s="1" t="s">
        <v>32</v>
      </c>
      <c r="U40070" s="1" t="s">
        <v>55513</v>
      </c>
      <c r="V40070" s="3">
        <v>42025.350694444445</v>
      </c>
      <c r="W40070" s="1" t="s">
        <v>5921</v>
      </c>
    </row>
    <row r="40071" spans="1:23" x14ac:dyDescent="0.25">
      <c r="A40071">
        <v>40070</v>
      </c>
      <c r="B40071">
        <v>1036</v>
      </c>
      <c r="C40071">
        <v>1036</v>
      </c>
      <c r="D40071">
        <v>41676</v>
      </c>
      <c r="E40071">
        <v>3</v>
      </c>
      <c r="F40071">
        <v>3236</v>
      </c>
      <c r="G40071">
        <v>3236</v>
      </c>
      <c r="H40071">
        <v>16</v>
      </c>
      <c r="I40071">
        <v>16</v>
      </c>
      <c r="J40071" s="2">
        <v>42024</v>
      </c>
      <c r="K40071" s="1" t="s">
        <v>16799</v>
      </c>
      <c r="L40071" t="b">
        <v>0</v>
      </c>
      <c r="M40071" s="1"/>
      <c r="N40071" s="1"/>
      <c r="O40071" s="1" t="s">
        <v>52471</v>
      </c>
      <c r="P40071" s="1"/>
      <c r="Q40071">
        <v>3</v>
      </c>
      <c r="R40071">
        <v>0</v>
      </c>
      <c r="S40071" s="1"/>
      <c r="T40071" s="1"/>
      <c r="U40071" s="1" t="s">
        <v>55514</v>
      </c>
      <c r="V40071" s="3">
        <v>42025.354166666664</v>
      </c>
      <c r="W40071" s="1" t="s">
        <v>4485</v>
      </c>
    </row>
    <row r="40072" spans="1:23" x14ac:dyDescent="0.25">
      <c r="A40072">
        <v>40071</v>
      </c>
      <c r="B40072">
        <v>417</v>
      </c>
      <c r="C40072">
        <v>401</v>
      </c>
      <c r="D40072">
        <v>41677</v>
      </c>
      <c r="E40072">
        <v>3</v>
      </c>
      <c r="F40072">
        <v>2033</v>
      </c>
      <c r="G40072">
        <v>2001</v>
      </c>
      <c r="H40072">
        <v>15</v>
      </c>
      <c r="I40072">
        <v>16</v>
      </c>
      <c r="J40072" s="2">
        <v>42024</v>
      </c>
      <c r="K40072" s="1" t="s">
        <v>12304</v>
      </c>
      <c r="L40072" t="b">
        <v>0</v>
      </c>
      <c r="M40072" s="1"/>
      <c r="N40072" s="1"/>
      <c r="O40072" s="1" t="s">
        <v>9138</v>
      </c>
      <c r="P40072" s="1"/>
      <c r="Q40072">
        <v>2</v>
      </c>
      <c r="R40072">
        <v>0</v>
      </c>
      <c r="S40072" s="1" t="s">
        <v>32</v>
      </c>
      <c r="T40072" s="1" t="s">
        <v>32</v>
      </c>
      <c r="U40072" s="1" t="s">
        <v>55515</v>
      </c>
      <c r="V40072" s="3">
        <v>42025.357638888891</v>
      </c>
      <c r="W40072" s="1" t="s">
        <v>9140</v>
      </c>
    </row>
    <row r="40073" spans="1:23" x14ac:dyDescent="0.25">
      <c r="A40073">
        <v>40072</v>
      </c>
      <c r="B40073">
        <v>846</v>
      </c>
      <c r="C40073">
        <v>846</v>
      </c>
      <c r="D40073">
        <v>41678</v>
      </c>
      <c r="E40073">
        <v>3</v>
      </c>
      <c r="F40073">
        <v>3046</v>
      </c>
      <c r="G40073">
        <v>3046</v>
      </c>
      <c r="H40073">
        <v>15</v>
      </c>
      <c r="I40073">
        <v>16</v>
      </c>
      <c r="J40073" s="2">
        <v>42024</v>
      </c>
      <c r="K40073" s="1" t="s">
        <v>17728</v>
      </c>
      <c r="L40073" t="b">
        <v>0</v>
      </c>
      <c r="M40073" s="1"/>
      <c r="N40073" s="1"/>
      <c r="O40073" s="1" t="s">
        <v>6838</v>
      </c>
      <c r="P40073" s="1"/>
      <c r="Q40073">
        <v>2</v>
      </c>
      <c r="R40073">
        <v>0</v>
      </c>
      <c r="S40073" s="1" t="s">
        <v>32</v>
      </c>
      <c r="T40073" s="1" t="s">
        <v>32</v>
      </c>
      <c r="U40073" s="1" t="s">
        <v>55516</v>
      </c>
      <c r="V40073" s="3">
        <v>42025.361111111109</v>
      </c>
      <c r="W40073" s="1" t="s">
        <v>3342</v>
      </c>
    </row>
    <row r="40074" spans="1:23" x14ac:dyDescent="0.25">
      <c r="A40074">
        <v>40073</v>
      </c>
      <c r="B40074">
        <v>977</v>
      </c>
      <c r="C40074">
        <v>977</v>
      </c>
      <c r="D40074">
        <v>41679</v>
      </c>
      <c r="E40074">
        <v>3</v>
      </c>
      <c r="F40074">
        <v>3177</v>
      </c>
      <c r="G40074">
        <v>3177</v>
      </c>
      <c r="H40074">
        <v>20</v>
      </c>
      <c r="I40074">
        <v>16</v>
      </c>
      <c r="J40074" s="2">
        <v>42024</v>
      </c>
      <c r="K40074" s="1" t="s">
        <v>49129</v>
      </c>
      <c r="L40074" t="b">
        <v>0</v>
      </c>
      <c r="M40074" s="1"/>
      <c r="N40074" s="1"/>
      <c r="O40074" s="1" t="s">
        <v>7541</v>
      </c>
      <c r="P40074" s="1"/>
      <c r="Q40074">
        <v>2</v>
      </c>
      <c r="R40074">
        <v>0</v>
      </c>
      <c r="S40074" s="1" t="s">
        <v>32</v>
      </c>
      <c r="T40074" s="1" t="s">
        <v>32</v>
      </c>
      <c r="U40074" s="1" t="s">
        <v>55517</v>
      </c>
      <c r="V40074" s="3">
        <v>42025.364583333336</v>
      </c>
      <c r="W40074" s="1" t="s">
        <v>4151</v>
      </c>
    </row>
    <row r="40075" spans="1:23" x14ac:dyDescent="0.25">
      <c r="A40075">
        <v>40074</v>
      </c>
      <c r="B40075">
        <v>117</v>
      </c>
      <c r="C40075">
        <v>1</v>
      </c>
      <c r="D40075">
        <v>41680</v>
      </c>
      <c r="E40075">
        <v>3</v>
      </c>
      <c r="F40075">
        <v>1233</v>
      </c>
      <c r="G40075">
        <v>1001</v>
      </c>
      <c r="H40075">
        <v>2</v>
      </c>
      <c r="I40075">
        <v>16</v>
      </c>
      <c r="J40075" s="2">
        <v>42024</v>
      </c>
      <c r="K40075" s="1" t="s">
        <v>21845</v>
      </c>
      <c r="L40075" t="b">
        <v>0</v>
      </c>
      <c r="M40075" s="1"/>
      <c r="N40075" s="1"/>
      <c r="O40075" s="1" t="s">
        <v>5881</v>
      </c>
      <c r="P40075" s="1"/>
      <c r="Q40075">
        <v>4</v>
      </c>
      <c r="R40075">
        <v>0</v>
      </c>
      <c r="S40075" s="1" t="s">
        <v>32</v>
      </c>
      <c r="T40075" s="1" t="s">
        <v>32</v>
      </c>
      <c r="U40075" s="1" t="s">
        <v>55518</v>
      </c>
      <c r="V40075" s="3">
        <v>42025.368055555555</v>
      </c>
      <c r="W40075" s="1" t="s">
        <v>5883</v>
      </c>
    </row>
    <row r="40076" spans="1:23" x14ac:dyDescent="0.25">
      <c r="A40076">
        <v>40075</v>
      </c>
      <c r="B40076">
        <v>935</v>
      </c>
      <c r="C40076">
        <v>935</v>
      </c>
      <c r="D40076">
        <v>41681</v>
      </c>
      <c r="E40076">
        <v>3</v>
      </c>
      <c r="F40076">
        <v>3135</v>
      </c>
      <c r="G40076">
        <v>3135</v>
      </c>
      <c r="H40076">
        <v>20</v>
      </c>
      <c r="I40076">
        <v>16</v>
      </c>
      <c r="J40076" s="2">
        <v>42024</v>
      </c>
      <c r="K40076" s="1" t="s">
        <v>12799</v>
      </c>
      <c r="L40076" t="b">
        <v>0</v>
      </c>
      <c r="M40076" s="1"/>
      <c r="N40076" s="1"/>
      <c r="O40076" s="1" t="s">
        <v>8542</v>
      </c>
      <c r="P40076" s="1"/>
      <c r="Q40076">
        <v>4</v>
      </c>
      <c r="R40076">
        <v>0</v>
      </c>
      <c r="S40076" s="1" t="s">
        <v>32</v>
      </c>
      <c r="T40076" s="1" t="s">
        <v>32</v>
      </c>
      <c r="U40076" s="1" t="s">
        <v>55519</v>
      </c>
      <c r="V40076" s="3">
        <v>42025.371527777781</v>
      </c>
      <c r="W40076" s="1" t="s">
        <v>3903</v>
      </c>
    </row>
    <row r="40077" spans="1:23" x14ac:dyDescent="0.25">
      <c r="A40077">
        <v>40076</v>
      </c>
      <c r="B40077">
        <v>474</v>
      </c>
      <c r="C40077">
        <v>401</v>
      </c>
      <c r="D40077">
        <v>41682</v>
      </c>
      <c r="E40077">
        <v>3</v>
      </c>
      <c r="F40077">
        <v>2147</v>
      </c>
      <c r="G40077">
        <v>2001</v>
      </c>
      <c r="H40077">
        <v>6</v>
      </c>
      <c r="I40077">
        <v>16</v>
      </c>
      <c r="J40077" s="2">
        <v>42024</v>
      </c>
      <c r="K40077" s="1" t="s">
        <v>26966</v>
      </c>
      <c r="L40077" t="b">
        <v>0</v>
      </c>
      <c r="M40077" s="1"/>
      <c r="N40077" s="1"/>
      <c r="O40077" s="1" t="s">
        <v>7714</v>
      </c>
      <c r="P40077" s="1"/>
      <c r="Q40077">
        <v>1</v>
      </c>
      <c r="R40077">
        <v>0</v>
      </c>
      <c r="S40077" s="1" t="s">
        <v>32</v>
      </c>
      <c r="T40077" s="1" t="s">
        <v>32</v>
      </c>
      <c r="U40077" s="1" t="s">
        <v>55520</v>
      </c>
      <c r="V40077" s="3">
        <v>42025.375</v>
      </c>
      <c r="W40077" s="1" t="s">
        <v>7716</v>
      </c>
    </row>
    <row r="40078" spans="1:23" x14ac:dyDescent="0.25">
      <c r="A40078">
        <v>40077</v>
      </c>
      <c r="B40078">
        <v>472</v>
      </c>
      <c r="C40078">
        <v>401</v>
      </c>
      <c r="D40078">
        <v>41683</v>
      </c>
      <c r="E40078">
        <v>3</v>
      </c>
      <c r="F40078">
        <v>2143</v>
      </c>
      <c r="G40078">
        <v>2001</v>
      </c>
      <c r="H40078">
        <v>7</v>
      </c>
      <c r="I40078">
        <v>16</v>
      </c>
      <c r="J40078" s="2">
        <v>42024</v>
      </c>
      <c r="K40078" s="1" t="s">
        <v>25302</v>
      </c>
      <c r="L40078" t="b">
        <v>0</v>
      </c>
      <c r="M40078" s="1"/>
      <c r="N40078" s="1"/>
      <c r="O40078" s="1" t="s">
        <v>7143</v>
      </c>
      <c r="P40078" s="1"/>
      <c r="Q40078">
        <v>3</v>
      </c>
      <c r="R40078">
        <v>0</v>
      </c>
      <c r="S40078" s="1" t="s">
        <v>32</v>
      </c>
      <c r="T40078" s="1" t="s">
        <v>32</v>
      </c>
      <c r="U40078" s="1" t="s">
        <v>55521</v>
      </c>
      <c r="V40078" s="3">
        <v>42025.378472222219</v>
      </c>
      <c r="W40078" s="1" t="s">
        <v>7145</v>
      </c>
    </row>
    <row r="40079" spans="1:23" x14ac:dyDescent="0.25">
      <c r="A40079">
        <v>40078</v>
      </c>
      <c r="B40079">
        <v>1031</v>
      </c>
      <c r="C40079">
        <v>1031</v>
      </c>
      <c r="D40079">
        <v>41684</v>
      </c>
      <c r="E40079">
        <v>3</v>
      </c>
      <c r="F40079">
        <v>3231</v>
      </c>
      <c r="G40079">
        <v>3231</v>
      </c>
      <c r="H40079">
        <v>16</v>
      </c>
      <c r="I40079">
        <v>16</v>
      </c>
      <c r="J40079" s="2">
        <v>42024</v>
      </c>
      <c r="K40079" s="1" t="s">
        <v>9994</v>
      </c>
      <c r="L40079" t="b">
        <v>0</v>
      </c>
      <c r="M40079" s="1"/>
      <c r="N40079" s="1"/>
      <c r="O40079" s="1" t="s">
        <v>47324</v>
      </c>
      <c r="P40079" s="1"/>
      <c r="Q40079">
        <v>1</v>
      </c>
      <c r="R40079">
        <v>0</v>
      </c>
      <c r="S40079" s="1"/>
      <c r="T40079" s="1"/>
      <c r="U40079" s="1" t="s">
        <v>55522</v>
      </c>
      <c r="V40079" s="3">
        <v>42025.381944444445</v>
      </c>
      <c r="W40079" s="1" t="s">
        <v>4460</v>
      </c>
    </row>
    <row r="40080" spans="1:23" x14ac:dyDescent="0.25">
      <c r="A40080">
        <v>40079</v>
      </c>
      <c r="B40080">
        <v>568</v>
      </c>
      <c r="C40080">
        <v>401</v>
      </c>
      <c r="D40080">
        <v>41685</v>
      </c>
      <c r="E40080">
        <v>3</v>
      </c>
      <c r="F40080">
        <v>2335</v>
      </c>
      <c r="G40080">
        <v>2001</v>
      </c>
      <c r="H40080">
        <v>3</v>
      </c>
      <c r="I40080">
        <v>16</v>
      </c>
      <c r="J40080" s="2">
        <v>42024</v>
      </c>
      <c r="K40080" s="1" t="s">
        <v>55523</v>
      </c>
      <c r="L40080" t="b">
        <v>0</v>
      </c>
      <c r="M40080" s="1"/>
      <c r="N40080" s="1"/>
      <c r="O40080" s="1" t="s">
        <v>6588</v>
      </c>
      <c r="P40080" s="1"/>
      <c r="Q40080">
        <v>3</v>
      </c>
      <c r="R40080">
        <v>0</v>
      </c>
      <c r="S40080" s="1" t="s">
        <v>32</v>
      </c>
      <c r="T40080" s="1" t="s">
        <v>32</v>
      </c>
      <c r="U40080" s="1" t="s">
        <v>55524</v>
      </c>
      <c r="V40080" s="3">
        <v>42025.385416666664</v>
      </c>
      <c r="W40080" s="1" t="s">
        <v>6590</v>
      </c>
    </row>
    <row r="40081" spans="1:23" x14ac:dyDescent="0.25">
      <c r="A40081">
        <v>40080</v>
      </c>
      <c r="B40081">
        <v>18</v>
      </c>
      <c r="C40081">
        <v>1</v>
      </c>
      <c r="D40081">
        <v>41686</v>
      </c>
      <c r="E40081">
        <v>3</v>
      </c>
      <c r="F40081">
        <v>1035</v>
      </c>
      <c r="G40081">
        <v>1001</v>
      </c>
      <c r="H40081">
        <v>13</v>
      </c>
      <c r="I40081">
        <v>16</v>
      </c>
      <c r="J40081" s="2">
        <v>42024</v>
      </c>
      <c r="K40081" s="1" t="s">
        <v>20146</v>
      </c>
      <c r="L40081" t="b">
        <v>0</v>
      </c>
      <c r="M40081" s="1"/>
      <c r="N40081" s="1"/>
      <c r="O40081" s="1" t="s">
        <v>6485</v>
      </c>
      <c r="P40081" s="1"/>
      <c r="Q40081">
        <v>2</v>
      </c>
      <c r="R40081">
        <v>0</v>
      </c>
      <c r="S40081" s="1" t="s">
        <v>32</v>
      </c>
      <c r="T40081" s="1" t="s">
        <v>32</v>
      </c>
      <c r="U40081" s="1" t="s">
        <v>55525</v>
      </c>
      <c r="V40081" s="3">
        <v>42025.388888888891</v>
      </c>
      <c r="W40081" s="1" t="s">
        <v>6487</v>
      </c>
    </row>
    <row r="40082" spans="1:23" x14ac:dyDescent="0.25">
      <c r="A40082">
        <v>40081</v>
      </c>
      <c r="B40082">
        <v>996</v>
      </c>
      <c r="C40082">
        <v>996</v>
      </c>
      <c r="D40082">
        <v>41687</v>
      </c>
      <c r="E40082">
        <v>3</v>
      </c>
      <c r="F40082">
        <v>3196</v>
      </c>
      <c r="G40082">
        <v>3196</v>
      </c>
      <c r="H40082">
        <v>7</v>
      </c>
      <c r="I40082">
        <v>16</v>
      </c>
      <c r="J40082" s="2">
        <v>42024</v>
      </c>
      <c r="K40082" s="1" t="s">
        <v>6761</v>
      </c>
      <c r="L40082" t="b">
        <v>0</v>
      </c>
      <c r="M40082" s="1"/>
      <c r="N40082" s="1"/>
      <c r="O40082" s="1" t="s">
        <v>8276</v>
      </c>
      <c r="P40082" s="1"/>
      <c r="Q40082">
        <v>5</v>
      </c>
      <c r="R40082">
        <v>0</v>
      </c>
      <c r="S40082" s="1" t="s">
        <v>32</v>
      </c>
      <c r="T40082" s="1" t="s">
        <v>32</v>
      </c>
      <c r="U40082" s="1" t="s">
        <v>55526</v>
      </c>
      <c r="V40082" s="3">
        <v>42025.392361111109</v>
      </c>
      <c r="W40082" s="1" t="s">
        <v>4262</v>
      </c>
    </row>
    <row r="40083" spans="1:23" x14ac:dyDescent="0.25">
      <c r="A40083">
        <v>40082</v>
      </c>
      <c r="B40083">
        <v>53</v>
      </c>
      <c r="C40083">
        <v>1</v>
      </c>
      <c r="D40083">
        <v>41688</v>
      </c>
      <c r="E40083">
        <v>3</v>
      </c>
      <c r="F40083">
        <v>1105</v>
      </c>
      <c r="G40083">
        <v>1001</v>
      </c>
      <c r="H40083">
        <v>6</v>
      </c>
      <c r="I40083">
        <v>16</v>
      </c>
      <c r="J40083" s="2">
        <v>42024</v>
      </c>
      <c r="K40083" s="1" t="s">
        <v>10414</v>
      </c>
      <c r="L40083" t="b">
        <v>0</v>
      </c>
      <c r="M40083" s="1"/>
      <c r="N40083" s="1"/>
      <c r="O40083" s="1" t="s">
        <v>8325</v>
      </c>
      <c r="P40083" s="1"/>
      <c r="Q40083">
        <v>3</v>
      </c>
      <c r="R40083">
        <v>0</v>
      </c>
      <c r="S40083" s="1" t="s">
        <v>32</v>
      </c>
      <c r="T40083" s="1" t="s">
        <v>32</v>
      </c>
      <c r="U40083" s="1" t="s">
        <v>55527</v>
      </c>
      <c r="V40083" s="3">
        <v>42025.395833333336</v>
      </c>
      <c r="W40083" s="1" t="s">
        <v>8327</v>
      </c>
    </row>
    <row r="40084" spans="1:23" x14ac:dyDescent="0.25">
      <c r="A40084">
        <v>40083</v>
      </c>
      <c r="B40084">
        <v>822</v>
      </c>
      <c r="C40084">
        <v>822</v>
      </c>
      <c r="D40084">
        <v>41689</v>
      </c>
      <c r="E40084">
        <v>3</v>
      </c>
      <c r="F40084">
        <v>3022</v>
      </c>
      <c r="G40084">
        <v>3022</v>
      </c>
      <c r="H40084">
        <v>8</v>
      </c>
      <c r="I40084">
        <v>16</v>
      </c>
      <c r="J40084" s="2">
        <v>42024</v>
      </c>
      <c r="K40084" s="1" t="s">
        <v>9270</v>
      </c>
      <c r="L40084" t="b">
        <v>0</v>
      </c>
      <c r="M40084" s="1"/>
      <c r="N40084" s="1"/>
      <c r="O40084" s="1" t="s">
        <v>8758</v>
      </c>
      <c r="P40084" s="1"/>
      <c r="Q40084">
        <v>2</v>
      </c>
      <c r="R40084">
        <v>0</v>
      </c>
      <c r="S40084" s="1" t="s">
        <v>32</v>
      </c>
      <c r="T40084" s="1" t="s">
        <v>32</v>
      </c>
      <c r="U40084" s="1" t="s">
        <v>55528</v>
      </c>
      <c r="V40084" s="3">
        <v>42025.399305555555</v>
      </c>
      <c r="W40084" s="1" t="s">
        <v>3185</v>
      </c>
    </row>
    <row r="40085" spans="1:23" x14ac:dyDescent="0.25">
      <c r="A40085">
        <v>40084</v>
      </c>
      <c r="B40085">
        <v>471</v>
      </c>
      <c r="C40085">
        <v>401</v>
      </c>
      <c r="D40085">
        <v>41690</v>
      </c>
      <c r="E40085">
        <v>3</v>
      </c>
      <c r="F40085">
        <v>2141</v>
      </c>
      <c r="G40085">
        <v>2001</v>
      </c>
      <c r="H40085">
        <v>14</v>
      </c>
      <c r="I40085">
        <v>16</v>
      </c>
      <c r="J40085" s="2">
        <v>42024</v>
      </c>
      <c r="K40085" s="1" t="s">
        <v>17441</v>
      </c>
      <c r="L40085" t="b">
        <v>0</v>
      </c>
      <c r="M40085" s="1"/>
      <c r="N40085" s="1"/>
      <c r="O40085" s="1" t="s">
        <v>6752</v>
      </c>
      <c r="P40085" s="1"/>
      <c r="Q40085">
        <v>4</v>
      </c>
      <c r="R40085">
        <v>0</v>
      </c>
      <c r="S40085" s="1" t="s">
        <v>32</v>
      </c>
      <c r="T40085" s="1" t="s">
        <v>32</v>
      </c>
      <c r="U40085" s="1" t="s">
        <v>55529</v>
      </c>
      <c r="V40085" s="3">
        <v>42025.402777777781</v>
      </c>
      <c r="W40085" s="1" t="s">
        <v>6754</v>
      </c>
    </row>
    <row r="40086" spans="1:23" x14ac:dyDescent="0.25">
      <c r="A40086">
        <v>40085</v>
      </c>
      <c r="B40086">
        <v>159</v>
      </c>
      <c r="C40086">
        <v>1</v>
      </c>
      <c r="D40086">
        <v>41691</v>
      </c>
      <c r="E40086">
        <v>3</v>
      </c>
      <c r="F40086">
        <v>1317</v>
      </c>
      <c r="G40086">
        <v>1001</v>
      </c>
      <c r="H40086">
        <v>7</v>
      </c>
      <c r="I40086">
        <v>16</v>
      </c>
      <c r="J40086" s="2">
        <v>42024</v>
      </c>
      <c r="K40086" s="1" t="s">
        <v>22485</v>
      </c>
      <c r="L40086" t="b">
        <v>0</v>
      </c>
      <c r="M40086" s="1"/>
      <c r="N40086" s="1"/>
      <c r="O40086" s="1" t="s">
        <v>8261</v>
      </c>
      <c r="P40086" s="1"/>
      <c r="Q40086">
        <v>3</v>
      </c>
      <c r="R40086">
        <v>0</v>
      </c>
      <c r="S40086" s="1" t="s">
        <v>32</v>
      </c>
      <c r="T40086" s="1" t="s">
        <v>32</v>
      </c>
      <c r="U40086" s="1" t="s">
        <v>55530</v>
      </c>
      <c r="V40086" s="3">
        <v>42025.40625</v>
      </c>
      <c r="W40086" s="1" t="s">
        <v>8263</v>
      </c>
    </row>
    <row r="40087" spans="1:23" x14ac:dyDescent="0.25">
      <c r="A40087">
        <v>40086</v>
      </c>
      <c r="B40087">
        <v>543</v>
      </c>
      <c r="C40087">
        <v>401</v>
      </c>
      <c r="D40087">
        <v>41692</v>
      </c>
      <c r="E40087">
        <v>3</v>
      </c>
      <c r="F40087">
        <v>2285</v>
      </c>
      <c r="G40087">
        <v>2001</v>
      </c>
      <c r="H40087">
        <v>15</v>
      </c>
      <c r="I40087">
        <v>16</v>
      </c>
      <c r="J40087" s="2">
        <v>42024</v>
      </c>
      <c r="K40087" s="1" t="s">
        <v>49472</v>
      </c>
      <c r="L40087" t="b">
        <v>0</v>
      </c>
      <c r="M40087" s="1"/>
      <c r="N40087" s="1"/>
      <c r="O40087" s="1" t="s">
        <v>4833</v>
      </c>
      <c r="P40087" s="1"/>
      <c r="Q40087">
        <v>4</v>
      </c>
      <c r="R40087">
        <v>0</v>
      </c>
      <c r="S40087" s="1" t="s">
        <v>32</v>
      </c>
      <c r="T40087" s="1" t="s">
        <v>32</v>
      </c>
      <c r="U40087" s="1" t="s">
        <v>55531</v>
      </c>
      <c r="V40087" s="3">
        <v>42025.409722222219</v>
      </c>
      <c r="W40087" s="1" t="s">
        <v>4835</v>
      </c>
    </row>
    <row r="40088" spans="1:23" x14ac:dyDescent="0.25">
      <c r="A40088">
        <v>40087</v>
      </c>
      <c r="B40088">
        <v>601</v>
      </c>
      <c r="C40088">
        <v>401</v>
      </c>
      <c r="D40088">
        <v>41693</v>
      </c>
      <c r="E40088">
        <v>3</v>
      </c>
      <c r="F40088">
        <v>2401</v>
      </c>
      <c r="G40088">
        <v>2001</v>
      </c>
      <c r="H40088">
        <v>16</v>
      </c>
      <c r="I40088">
        <v>16</v>
      </c>
      <c r="J40088" s="2">
        <v>42024</v>
      </c>
      <c r="K40088" s="1" t="s">
        <v>55532</v>
      </c>
      <c r="L40088" t="b">
        <v>0</v>
      </c>
      <c r="M40088" s="1"/>
      <c r="N40088" s="1"/>
      <c r="O40088" s="1" t="s">
        <v>6173</v>
      </c>
      <c r="P40088" s="1"/>
      <c r="Q40088">
        <v>4</v>
      </c>
      <c r="R40088">
        <v>0</v>
      </c>
      <c r="S40088" s="1" t="s">
        <v>32</v>
      </c>
      <c r="T40088" s="1" t="s">
        <v>32</v>
      </c>
      <c r="U40088" s="1" t="s">
        <v>55533</v>
      </c>
      <c r="V40088" s="3">
        <v>42025.413194444445</v>
      </c>
      <c r="W40088" s="1" t="s">
        <v>6175</v>
      </c>
    </row>
    <row r="40089" spans="1:23" x14ac:dyDescent="0.25">
      <c r="A40089">
        <v>40088</v>
      </c>
      <c r="B40089">
        <v>894</v>
      </c>
      <c r="C40089">
        <v>894</v>
      </c>
      <c r="D40089">
        <v>41694</v>
      </c>
      <c r="E40089">
        <v>3</v>
      </c>
      <c r="F40089">
        <v>3094</v>
      </c>
      <c r="G40089">
        <v>3094</v>
      </c>
      <c r="H40089">
        <v>2</v>
      </c>
      <c r="I40089">
        <v>16</v>
      </c>
      <c r="J40089" s="2">
        <v>42024</v>
      </c>
      <c r="K40089" s="1" t="s">
        <v>22183</v>
      </c>
      <c r="L40089" t="b">
        <v>0</v>
      </c>
      <c r="M40089" s="1"/>
      <c r="N40089" s="1"/>
      <c r="O40089" s="1" t="s">
        <v>6631</v>
      </c>
      <c r="P40089" s="1"/>
      <c r="Q40089">
        <v>2</v>
      </c>
      <c r="R40089">
        <v>0</v>
      </c>
      <c r="S40089" s="1" t="s">
        <v>32</v>
      </c>
      <c r="T40089" s="1" t="s">
        <v>32</v>
      </c>
      <c r="U40089" s="1" t="s">
        <v>55534</v>
      </c>
      <c r="V40089" s="3">
        <v>42025.416666666664</v>
      </c>
      <c r="W40089" s="1" t="s">
        <v>3644</v>
      </c>
    </row>
    <row r="40090" spans="1:23" x14ac:dyDescent="0.25">
      <c r="A40090">
        <v>40089</v>
      </c>
      <c r="B40090">
        <v>430</v>
      </c>
      <c r="C40090">
        <v>401</v>
      </c>
      <c r="D40090">
        <v>41695</v>
      </c>
      <c r="E40090">
        <v>3</v>
      </c>
      <c r="F40090">
        <v>2059</v>
      </c>
      <c r="G40090">
        <v>2001</v>
      </c>
      <c r="H40090">
        <v>3</v>
      </c>
      <c r="I40090">
        <v>16</v>
      </c>
      <c r="J40090" s="2">
        <v>42024</v>
      </c>
      <c r="K40090" s="1" t="s">
        <v>38304</v>
      </c>
      <c r="L40090" t="b">
        <v>0</v>
      </c>
      <c r="M40090" s="1"/>
      <c r="N40090" s="1"/>
      <c r="O40090" s="1" t="s">
        <v>5051</v>
      </c>
      <c r="P40090" s="1"/>
      <c r="Q40090">
        <v>2</v>
      </c>
      <c r="R40090">
        <v>0</v>
      </c>
      <c r="S40090" s="1" t="s">
        <v>32</v>
      </c>
      <c r="T40090" s="1" t="s">
        <v>32</v>
      </c>
      <c r="U40090" s="1" t="s">
        <v>55535</v>
      </c>
      <c r="V40090" s="3">
        <v>42025.420138888891</v>
      </c>
      <c r="W40090" s="1" t="s">
        <v>5053</v>
      </c>
    </row>
    <row r="40091" spans="1:23" x14ac:dyDescent="0.25">
      <c r="A40091">
        <v>40090</v>
      </c>
      <c r="B40091">
        <v>894</v>
      </c>
      <c r="C40091">
        <v>894</v>
      </c>
      <c r="D40091">
        <v>41696</v>
      </c>
      <c r="E40091">
        <v>3</v>
      </c>
      <c r="F40091">
        <v>3094</v>
      </c>
      <c r="G40091">
        <v>3094</v>
      </c>
      <c r="H40091">
        <v>14</v>
      </c>
      <c r="I40091">
        <v>16</v>
      </c>
      <c r="J40091" s="2">
        <v>42024</v>
      </c>
      <c r="K40091" s="1" t="s">
        <v>8006</v>
      </c>
      <c r="L40091" t="b">
        <v>0</v>
      </c>
      <c r="M40091" s="1"/>
      <c r="N40091" s="1"/>
      <c r="O40091" s="1" t="s">
        <v>6631</v>
      </c>
      <c r="P40091" s="1"/>
      <c r="Q40091">
        <v>4</v>
      </c>
      <c r="R40091">
        <v>0</v>
      </c>
      <c r="S40091" s="1" t="s">
        <v>32</v>
      </c>
      <c r="T40091" s="1" t="s">
        <v>32</v>
      </c>
      <c r="U40091" s="1" t="s">
        <v>55536</v>
      </c>
      <c r="V40091" s="3">
        <v>42025.423611111109</v>
      </c>
      <c r="W40091" s="1" t="s">
        <v>3644</v>
      </c>
    </row>
    <row r="40092" spans="1:23" x14ac:dyDescent="0.25">
      <c r="A40092">
        <v>40091</v>
      </c>
      <c r="B40092">
        <v>539</v>
      </c>
      <c r="C40092">
        <v>401</v>
      </c>
      <c r="D40092">
        <v>41697</v>
      </c>
      <c r="E40092">
        <v>3</v>
      </c>
      <c r="F40092">
        <v>2277</v>
      </c>
      <c r="G40092">
        <v>2001</v>
      </c>
      <c r="H40092">
        <v>16</v>
      </c>
      <c r="I40092">
        <v>16</v>
      </c>
      <c r="J40092" s="2">
        <v>42024</v>
      </c>
      <c r="K40092" s="1" t="s">
        <v>55537</v>
      </c>
      <c r="L40092" t="b">
        <v>0</v>
      </c>
      <c r="M40092" s="1"/>
      <c r="N40092" s="1"/>
      <c r="O40092" s="1" t="s">
        <v>6149</v>
      </c>
      <c r="P40092" s="1"/>
      <c r="Q40092">
        <v>4</v>
      </c>
      <c r="R40092">
        <v>0</v>
      </c>
      <c r="S40092" s="1" t="s">
        <v>32</v>
      </c>
      <c r="T40092" s="1" t="s">
        <v>32</v>
      </c>
      <c r="U40092" s="1" t="s">
        <v>55538</v>
      </c>
      <c r="V40092" s="3">
        <v>42025.427083333336</v>
      </c>
      <c r="W40092" s="1" t="s">
        <v>6151</v>
      </c>
    </row>
    <row r="40093" spans="1:23" x14ac:dyDescent="0.25">
      <c r="A40093">
        <v>40092</v>
      </c>
      <c r="B40093">
        <v>430</v>
      </c>
      <c r="C40093">
        <v>401</v>
      </c>
      <c r="D40093">
        <v>41698</v>
      </c>
      <c r="E40093">
        <v>3</v>
      </c>
      <c r="F40093">
        <v>2059</v>
      </c>
      <c r="G40093">
        <v>2001</v>
      </c>
      <c r="H40093">
        <v>15</v>
      </c>
      <c r="I40093">
        <v>16</v>
      </c>
      <c r="J40093" s="2">
        <v>42024</v>
      </c>
      <c r="K40093" s="1" t="s">
        <v>30152</v>
      </c>
      <c r="L40093" t="b">
        <v>0</v>
      </c>
      <c r="M40093" s="1"/>
      <c r="N40093" s="1"/>
      <c r="O40093" s="1" t="s">
        <v>5051</v>
      </c>
      <c r="P40093" s="1"/>
      <c r="Q40093">
        <v>4</v>
      </c>
      <c r="R40093">
        <v>0</v>
      </c>
      <c r="S40093" s="1" t="s">
        <v>32</v>
      </c>
      <c r="T40093" s="1" t="s">
        <v>32</v>
      </c>
      <c r="U40093" s="1" t="s">
        <v>55539</v>
      </c>
      <c r="V40093" s="3">
        <v>42025.430555555555</v>
      </c>
      <c r="W40093" s="1" t="s">
        <v>5053</v>
      </c>
    </row>
    <row r="40094" spans="1:23" x14ac:dyDescent="0.25">
      <c r="A40094">
        <v>40093</v>
      </c>
      <c r="B40094">
        <v>122</v>
      </c>
      <c r="C40094">
        <v>1</v>
      </c>
      <c r="D40094">
        <v>41699</v>
      </c>
      <c r="E40094">
        <v>3</v>
      </c>
      <c r="F40094">
        <v>1243</v>
      </c>
      <c r="G40094">
        <v>1001</v>
      </c>
      <c r="H40094">
        <v>16</v>
      </c>
      <c r="I40094">
        <v>16</v>
      </c>
      <c r="J40094" s="2">
        <v>42024</v>
      </c>
      <c r="K40094" s="1" t="s">
        <v>8244</v>
      </c>
      <c r="L40094" t="b">
        <v>0</v>
      </c>
      <c r="M40094" s="1"/>
      <c r="N40094" s="1"/>
      <c r="O40094" s="1" t="s">
        <v>4947</v>
      </c>
      <c r="P40094" s="1"/>
      <c r="Q40094">
        <v>2</v>
      </c>
      <c r="R40094">
        <v>0</v>
      </c>
      <c r="S40094" s="1" t="s">
        <v>32</v>
      </c>
      <c r="T40094" s="1" t="s">
        <v>32</v>
      </c>
      <c r="U40094" s="1" t="s">
        <v>55540</v>
      </c>
      <c r="V40094" s="3">
        <v>42025.434027777781</v>
      </c>
      <c r="W40094" s="1" t="s">
        <v>4949</v>
      </c>
    </row>
    <row r="40095" spans="1:23" x14ac:dyDescent="0.25">
      <c r="A40095">
        <v>40094</v>
      </c>
      <c r="B40095">
        <v>473</v>
      </c>
      <c r="C40095">
        <v>401</v>
      </c>
      <c r="D40095">
        <v>41700</v>
      </c>
      <c r="E40095">
        <v>3</v>
      </c>
      <c r="F40095">
        <v>2145</v>
      </c>
      <c r="G40095">
        <v>2001</v>
      </c>
      <c r="H40095">
        <v>20</v>
      </c>
      <c r="I40095">
        <v>16</v>
      </c>
      <c r="J40095" s="2">
        <v>42024</v>
      </c>
      <c r="K40095" s="1" t="s">
        <v>23873</v>
      </c>
      <c r="L40095" t="b">
        <v>0</v>
      </c>
      <c r="M40095" s="1"/>
      <c r="N40095" s="1"/>
      <c r="O40095" s="1" t="s">
        <v>4686</v>
      </c>
      <c r="P40095" s="1"/>
      <c r="Q40095">
        <v>5</v>
      </c>
      <c r="R40095">
        <v>0</v>
      </c>
      <c r="S40095" s="1" t="s">
        <v>32</v>
      </c>
      <c r="T40095" s="1" t="s">
        <v>32</v>
      </c>
      <c r="U40095" s="1" t="s">
        <v>55541</v>
      </c>
      <c r="V40095" s="3">
        <v>42025.4375</v>
      </c>
      <c r="W40095" s="1" t="s">
        <v>4688</v>
      </c>
    </row>
    <row r="40096" spans="1:23" x14ac:dyDescent="0.25">
      <c r="A40096">
        <v>40095</v>
      </c>
      <c r="B40096">
        <v>905</v>
      </c>
      <c r="C40096">
        <v>905</v>
      </c>
      <c r="D40096">
        <v>41701</v>
      </c>
      <c r="E40096">
        <v>3</v>
      </c>
      <c r="F40096">
        <v>3105</v>
      </c>
      <c r="G40096">
        <v>3105</v>
      </c>
      <c r="H40096">
        <v>6</v>
      </c>
      <c r="I40096">
        <v>16</v>
      </c>
      <c r="J40096" s="2">
        <v>42024</v>
      </c>
      <c r="K40096" s="1" t="s">
        <v>33125</v>
      </c>
      <c r="L40096" t="b">
        <v>0</v>
      </c>
      <c r="M40096" s="1"/>
      <c r="N40096" s="1"/>
      <c r="O40096" s="1" t="s">
        <v>4657</v>
      </c>
      <c r="P40096" s="1"/>
      <c r="Q40096">
        <v>4</v>
      </c>
      <c r="R40096">
        <v>0</v>
      </c>
      <c r="S40096" s="1" t="s">
        <v>32</v>
      </c>
      <c r="T40096" s="1" t="s">
        <v>32</v>
      </c>
      <c r="U40096" s="1" t="s">
        <v>55542</v>
      </c>
      <c r="V40096" s="3">
        <v>42025.440972222219</v>
      </c>
      <c r="W40096" s="1" t="s">
        <v>3710</v>
      </c>
    </row>
    <row r="40097" spans="1:23" x14ac:dyDescent="0.25">
      <c r="A40097">
        <v>40096</v>
      </c>
      <c r="B40097">
        <v>584</v>
      </c>
      <c r="C40097">
        <v>401</v>
      </c>
      <c r="D40097">
        <v>41702</v>
      </c>
      <c r="E40097">
        <v>3</v>
      </c>
      <c r="F40097">
        <v>2367</v>
      </c>
      <c r="G40097">
        <v>2001</v>
      </c>
      <c r="H40097">
        <v>14</v>
      </c>
      <c r="I40097">
        <v>16</v>
      </c>
      <c r="J40097" s="2">
        <v>42024</v>
      </c>
      <c r="K40097" s="1" t="s">
        <v>9784</v>
      </c>
      <c r="L40097" t="b">
        <v>0</v>
      </c>
      <c r="M40097" s="1"/>
      <c r="N40097" s="1"/>
      <c r="O40097" s="1" t="s">
        <v>7760</v>
      </c>
      <c r="P40097" s="1"/>
      <c r="Q40097">
        <v>2</v>
      </c>
      <c r="R40097">
        <v>0</v>
      </c>
      <c r="S40097" s="1" t="s">
        <v>32</v>
      </c>
      <c r="T40097" s="1" t="s">
        <v>32</v>
      </c>
      <c r="U40097" s="1" t="s">
        <v>55543</v>
      </c>
      <c r="V40097" s="3">
        <v>42025.444444444445</v>
      </c>
      <c r="W40097" s="1" t="s">
        <v>7762</v>
      </c>
    </row>
    <row r="40098" spans="1:23" x14ac:dyDescent="0.25">
      <c r="A40098">
        <v>40097</v>
      </c>
      <c r="B40098">
        <v>526</v>
      </c>
      <c r="C40098">
        <v>401</v>
      </c>
      <c r="D40098">
        <v>41703</v>
      </c>
      <c r="E40098">
        <v>3</v>
      </c>
      <c r="F40098">
        <v>2251</v>
      </c>
      <c r="G40098">
        <v>2001</v>
      </c>
      <c r="H40098">
        <v>16</v>
      </c>
      <c r="I40098">
        <v>16</v>
      </c>
      <c r="J40098" s="2">
        <v>42024</v>
      </c>
      <c r="K40098" s="1" t="s">
        <v>17869</v>
      </c>
      <c r="L40098" t="b">
        <v>0</v>
      </c>
      <c r="M40098" s="1"/>
      <c r="N40098" s="1"/>
      <c r="O40098" s="1" t="s">
        <v>8402</v>
      </c>
      <c r="P40098" s="1"/>
      <c r="Q40098">
        <v>3</v>
      </c>
      <c r="R40098">
        <v>0</v>
      </c>
      <c r="S40098" s="1" t="s">
        <v>32</v>
      </c>
      <c r="T40098" s="1" t="s">
        <v>32</v>
      </c>
      <c r="U40098" s="1" t="s">
        <v>55544</v>
      </c>
      <c r="V40098" s="3">
        <v>42025.447916666664</v>
      </c>
      <c r="W40098" s="1" t="s">
        <v>8404</v>
      </c>
    </row>
    <row r="40099" spans="1:23" x14ac:dyDescent="0.25">
      <c r="A40099">
        <v>40098</v>
      </c>
      <c r="B40099">
        <v>548</v>
      </c>
      <c r="C40099">
        <v>401</v>
      </c>
      <c r="D40099">
        <v>41704</v>
      </c>
      <c r="E40099">
        <v>3</v>
      </c>
      <c r="F40099">
        <v>2295</v>
      </c>
      <c r="G40099">
        <v>2001</v>
      </c>
      <c r="H40099">
        <v>3</v>
      </c>
      <c r="I40099">
        <v>16</v>
      </c>
      <c r="J40099" s="2">
        <v>42024</v>
      </c>
      <c r="K40099" s="1" t="s">
        <v>5058</v>
      </c>
      <c r="L40099" t="b">
        <v>0</v>
      </c>
      <c r="M40099" s="1"/>
      <c r="N40099" s="1"/>
      <c r="O40099" s="1" t="s">
        <v>5277</v>
      </c>
      <c r="P40099" s="1"/>
      <c r="Q40099">
        <v>2</v>
      </c>
      <c r="R40099">
        <v>0</v>
      </c>
      <c r="S40099" s="1" t="s">
        <v>32</v>
      </c>
      <c r="T40099" s="1" t="s">
        <v>32</v>
      </c>
      <c r="U40099" s="1" t="s">
        <v>55545</v>
      </c>
      <c r="V40099" s="3">
        <v>42025.451388888891</v>
      </c>
      <c r="W40099" s="1" t="s">
        <v>5279</v>
      </c>
    </row>
    <row r="40100" spans="1:23" x14ac:dyDescent="0.25">
      <c r="A40100">
        <v>40099</v>
      </c>
      <c r="B40100">
        <v>993</v>
      </c>
      <c r="C40100">
        <v>993</v>
      </c>
      <c r="D40100">
        <v>41705</v>
      </c>
      <c r="E40100">
        <v>3</v>
      </c>
      <c r="F40100">
        <v>3193</v>
      </c>
      <c r="G40100">
        <v>3193</v>
      </c>
      <c r="H40100">
        <v>3</v>
      </c>
      <c r="I40100">
        <v>16</v>
      </c>
      <c r="J40100" s="2">
        <v>42024</v>
      </c>
      <c r="K40100" s="1" t="s">
        <v>11894</v>
      </c>
      <c r="L40100" t="b">
        <v>0</v>
      </c>
      <c r="M40100" s="1"/>
      <c r="N40100" s="1"/>
      <c r="O40100" s="1" t="s">
        <v>6222</v>
      </c>
      <c r="P40100" s="1"/>
      <c r="Q40100">
        <v>3</v>
      </c>
      <c r="R40100">
        <v>0</v>
      </c>
      <c r="S40100" s="1" t="s">
        <v>32</v>
      </c>
      <c r="T40100" s="1" t="s">
        <v>32</v>
      </c>
      <c r="U40100" s="1" t="s">
        <v>55546</v>
      </c>
      <c r="V40100" s="3">
        <v>42025.454861111109</v>
      </c>
      <c r="W40100" s="1" t="s">
        <v>4246</v>
      </c>
    </row>
    <row r="40101" spans="1:23" x14ac:dyDescent="0.25">
      <c r="A40101">
        <v>40100</v>
      </c>
      <c r="B40101">
        <v>548</v>
      </c>
      <c r="C40101">
        <v>401</v>
      </c>
      <c r="D40101">
        <v>41706</v>
      </c>
      <c r="E40101">
        <v>3</v>
      </c>
      <c r="F40101">
        <v>2295</v>
      </c>
      <c r="G40101">
        <v>2001</v>
      </c>
      <c r="H40101">
        <v>2</v>
      </c>
      <c r="I40101">
        <v>16</v>
      </c>
      <c r="J40101" s="2">
        <v>42024</v>
      </c>
      <c r="K40101" s="1" t="s">
        <v>16614</v>
      </c>
      <c r="L40101" t="b">
        <v>0</v>
      </c>
      <c r="M40101" s="1"/>
      <c r="N40101" s="1"/>
      <c r="O40101" s="1" t="s">
        <v>5277</v>
      </c>
      <c r="P40101" s="1"/>
      <c r="Q40101">
        <v>2</v>
      </c>
      <c r="R40101">
        <v>0</v>
      </c>
      <c r="S40101" s="1" t="s">
        <v>32</v>
      </c>
      <c r="T40101" s="1" t="s">
        <v>32</v>
      </c>
      <c r="U40101" s="1" t="s">
        <v>55547</v>
      </c>
      <c r="V40101" s="3">
        <v>42025.458333333336</v>
      </c>
      <c r="W40101" s="1" t="s">
        <v>5279</v>
      </c>
    </row>
    <row r="40102" spans="1:23" x14ac:dyDescent="0.25">
      <c r="A40102">
        <v>40101</v>
      </c>
      <c r="B40102">
        <v>427</v>
      </c>
      <c r="C40102">
        <v>401</v>
      </c>
      <c r="D40102">
        <v>41707</v>
      </c>
      <c r="E40102">
        <v>3</v>
      </c>
      <c r="F40102">
        <v>2053</v>
      </c>
      <c r="G40102">
        <v>2001</v>
      </c>
      <c r="H40102">
        <v>13</v>
      </c>
      <c r="I40102">
        <v>16</v>
      </c>
      <c r="J40102" s="2">
        <v>42024</v>
      </c>
      <c r="K40102" s="1" t="s">
        <v>27260</v>
      </c>
      <c r="L40102" t="b">
        <v>0</v>
      </c>
      <c r="M40102" s="1"/>
      <c r="N40102" s="1"/>
      <c r="O40102" s="1" t="s">
        <v>5033</v>
      </c>
      <c r="P40102" s="1"/>
      <c r="Q40102">
        <v>3</v>
      </c>
      <c r="R40102">
        <v>0</v>
      </c>
      <c r="S40102" s="1" t="s">
        <v>32</v>
      </c>
      <c r="T40102" s="1" t="s">
        <v>32</v>
      </c>
      <c r="U40102" s="1" t="s">
        <v>55548</v>
      </c>
      <c r="V40102" s="3">
        <v>42025.461805555555</v>
      </c>
      <c r="W40102" s="1" t="s">
        <v>5035</v>
      </c>
    </row>
    <row r="40103" spans="1:23" x14ac:dyDescent="0.25">
      <c r="A40103">
        <v>40102</v>
      </c>
      <c r="B40103">
        <v>955</v>
      </c>
      <c r="C40103">
        <v>955</v>
      </c>
      <c r="D40103">
        <v>41708</v>
      </c>
      <c r="E40103">
        <v>3</v>
      </c>
      <c r="F40103">
        <v>3155</v>
      </c>
      <c r="G40103">
        <v>3155</v>
      </c>
      <c r="H40103">
        <v>6</v>
      </c>
      <c r="I40103">
        <v>16</v>
      </c>
      <c r="J40103" s="2">
        <v>42024</v>
      </c>
      <c r="K40103" s="1" t="s">
        <v>10972</v>
      </c>
      <c r="L40103" t="b">
        <v>0</v>
      </c>
      <c r="M40103" s="1"/>
      <c r="N40103" s="1"/>
      <c r="O40103" s="1" t="s">
        <v>6472</v>
      </c>
      <c r="P40103" s="1"/>
      <c r="Q40103">
        <v>4</v>
      </c>
      <c r="R40103">
        <v>0</v>
      </c>
      <c r="S40103" s="1" t="s">
        <v>32</v>
      </c>
      <c r="T40103" s="1" t="s">
        <v>32</v>
      </c>
      <c r="U40103" s="1" t="s">
        <v>55549</v>
      </c>
      <c r="V40103" s="3">
        <v>42025.465277777781</v>
      </c>
      <c r="W40103" s="1" t="s">
        <v>4023</v>
      </c>
    </row>
    <row r="40104" spans="1:23" x14ac:dyDescent="0.25">
      <c r="A40104">
        <v>40103</v>
      </c>
      <c r="B40104">
        <v>39</v>
      </c>
      <c r="C40104">
        <v>1</v>
      </c>
      <c r="D40104">
        <v>41709</v>
      </c>
      <c r="E40104">
        <v>3</v>
      </c>
      <c r="F40104">
        <v>1077</v>
      </c>
      <c r="G40104">
        <v>1001</v>
      </c>
      <c r="H40104">
        <v>13</v>
      </c>
      <c r="I40104">
        <v>16</v>
      </c>
      <c r="J40104" s="2">
        <v>42024</v>
      </c>
      <c r="K40104" s="1" t="s">
        <v>12319</v>
      </c>
      <c r="L40104" t="b">
        <v>0</v>
      </c>
      <c r="M40104" s="1"/>
      <c r="N40104" s="1"/>
      <c r="O40104" s="1" t="s">
        <v>5496</v>
      </c>
      <c r="P40104" s="1"/>
      <c r="Q40104">
        <v>5</v>
      </c>
      <c r="R40104">
        <v>0</v>
      </c>
      <c r="S40104" s="1" t="s">
        <v>32</v>
      </c>
      <c r="T40104" s="1" t="s">
        <v>32</v>
      </c>
      <c r="U40104" s="1" t="s">
        <v>55550</v>
      </c>
      <c r="V40104" s="3">
        <v>42025.46875</v>
      </c>
      <c r="W40104" s="1" t="s">
        <v>5498</v>
      </c>
    </row>
    <row r="40105" spans="1:23" x14ac:dyDescent="0.25">
      <c r="A40105">
        <v>40104</v>
      </c>
      <c r="B40105">
        <v>522</v>
      </c>
      <c r="C40105">
        <v>401</v>
      </c>
      <c r="D40105">
        <v>41710</v>
      </c>
      <c r="E40105">
        <v>3</v>
      </c>
      <c r="F40105">
        <v>2243</v>
      </c>
      <c r="G40105">
        <v>2001</v>
      </c>
      <c r="H40105">
        <v>14</v>
      </c>
      <c r="I40105">
        <v>16</v>
      </c>
      <c r="J40105" s="2">
        <v>42024</v>
      </c>
      <c r="K40105" s="1" t="s">
        <v>17496</v>
      </c>
      <c r="L40105" t="b">
        <v>0</v>
      </c>
      <c r="M40105" s="1"/>
      <c r="N40105" s="1"/>
      <c r="O40105" s="1" t="s">
        <v>8852</v>
      </c>
      <c r="P40105" s="1"/>
      <c r="Q40105">
        <v>5</v>
      </c>
      <c r="R40105">
        <v>0</v>
      </c>
      <c r="S40105" s="1" t="s">
        <v>32</v>
      </c>
      <c r="T40105" s="1" t="s">
        <v>32</v>
      </c>
      <c r="U40105" s="1" t="s">
        <v>55551</v>
      </c>
      <c r="V40105" s="3">
        <v>42025.472222222219</v>
      </c>
      <c r="W40105" s="1" t="s">
        <v>8854</v>
      </c>
    </row>
    <row r="40106" spans="1:23" x14ac:dyDescent="0.25">
      <c r="A40106">
        <v>40105</v>
      </c>
      <c r="B40106">
        <v>996</v>
      </c>
      <c r="C40106">
        <v>996</v>
      </c>
      <c r="D40106">
        <v>41711</v>
      </c>
      <c r="E40106">
        <v>3</v>
      </c>
      <c r="F40106">
        <v>3196</v>
      </c>
      <c r="G40106">
        <v>3196</v>
      </c>
      <c r="H40106">
        <v>8</v>
      </c>
      <c r="I40106">
        <v>16</v>
      </c>
      <c r="J40106" s="2">
        <v>42024</v>
      </c>
      <c r="K40106" s="1" t="s">
        <v>36225</v>
      </c>
      <c r="L40106" t="b">
        <v>0</v>
      </c>
      <c r="M40106" s="1"/>
      <c r="N40106" s="1"/>
      <c r="O40106" s="1" t="s">
        <v>8276</v>
      </c>
      <c r="P40106" s="1"/>
      <c r="Q40106">
        <v>3</v>
      </c>
      <c r="R40106">
        <v>0</v>
      </c>
      <c r="S40106" s="1" t="s">
        <v>32</v>
      </c>
      <c r="T40106" s="1" t="s">
        <v>32</v>
      </c>
      <c r="U40106" s="1" t="s">
        <v>55552</v>
      </c>
      <c r="V40106" s="3">
        <v>42025.475694444445</v>
      </c>
      <c r="W40106" s="1" t="s">
        <v>4262</v>
      </c>
    </row>
    <row r="40107" spans="1:23" x14ac:dyDescent="0.25">
      <c r="A40107">
        <v>40106</v>
      </c>
      <c r="B40107">
        <v>468</v>
      </c>
      <c r="C40107">
        <v>401</v>
      </c>
      <c r="D40107">
        <v>41712</v>
      </c>
      <c r="E40107">
        <v>3</v>
      </c>
      <c r="F40107">
        <v>2135</v>
      </c>
      <c r="G40107">
        <v>2001</v>
      </c>
      <c r="H40107">
        <v>6</v>
      </c>
      <c r="I40107">
        <v>16</v>
      </c>
      <c r="J40107" s="2">
        <v>42024</v>
      </c>
      <c r="K40107" s="1" t="s">
        <v>5344</v>
      </c>
      <c r="L40107" t="b">
        <v>0</v>
      </c>
      <c r="M40107" s="1"/>
      <c r="N40107" s="1"/>
      <c r="O40107" s="1" t="s">
        <v>8455</v>
      </c>
      <c r="P40107" s="1"/>
      <c r="Q40107">
        <v>4</v>
      </c>
      <c r="R40107">
        <v>0</v>
      </c>
      <c r="S40107" s="1" t="s">
        <v>32</v>
      </c>
      <c r="T40107" s="1" t="s">
        <v>32</v>
      </c>
      <c r="U40107" s="1" t="s">
        <v>55553</v>
      </c>
      <c r="V40107" s="3">
        <v>42025.479166666664</v>
      </c>
      <c r="W40107" s="1" t="s">
        <v>8457</v>
      </c>
    </row>
    <row r="40108" spans="1:23" x14ac:dyDescent="0.25">
      <c r="A40108">
        <v>40107</v>
      </c>
      <c r="B40108">
        <v>1017</v>
      </c>
      <c r="C40108">
        <v>1017</v>
      </c>
      <c r="D40108">
        <v>41713</v>
      </c>
      <c r="E40108">
        <v>3</v>
      </c>
      <c r="F40108">
        <v>3217</v>
      </c>
      <c r="G40108">
        <v>3217</v>
      </c>
      <c r="H40108">
        <v>2</v>
      </c>
      <c r="I40108">
        <v>16</v>
      </c>
      <c r="J40108" s="2">
        <v>42024</v>
      </c>
      <c r="K40108" s="1" t="s">
        <v>20777</v>
      </c>
      <c r="L40108" t="b">
        <v>0</v>
      </c>
      <c r="M40108" s="1"/>
      <c r="N40108" s="1"/>
      <c r="O40108" s="1" t="s">
        <v>26487</v>
      </c>
      <c r="P40108" s="1"/>
      <c r="Q40108">
        <v>3</v>
      </c>
      <c r="R40108">
        <v>0</v>
      </c>
      <c r="S40108" s="1"/>
      <c r="T40108" s="1"/>
      <c r="U40108" s="1" t="s">
        <v>55554</v>
      </c>
      <c r="V40108" s="3">
        <v>42025.482638888891</v>
      </c>
      <c r="W40108" s="1" t="s">
        <v>4381</v>
      </c>
    </row>
    <row r="40109" spans="1:23" x14ac:dyDescent="0.25">
      <c r="A40109">
        <v>40108</v>
      </c>
      <c r="B40109">
        <v>960</v>
      </c>
      <c r="C40109">
        <v>960</v>
      </c>
      <c r="D40109">
        <v>41714</v>
      </c>
      <c r="E40109">
        <v>3</v>
      </c>
      <c r="F40109">
        <v>3160</v>
      </c>
      <c r="G40109">
        <v>3160</v>
      </c>
      <c r="H40109">
        <v>14</v>
      </c>
      <c r="I40109">
        <v>16</v>
      </c>
      <c r="J40109" s="2">
        <v>42024</v>
      </c>
      <c r="K40109" s="1" t="s">
        <v>15190</v>
      </c>
      <c r="L40109" t="b">
        <v>0</v>
      </c>
      <c r="M40109" s="1"/>
      <c r="N40109" s="1"/>
      <c r="O40109" s="1" t="s">
        <v>7729</v>
      </c>
      <c r="P40109" s="1"/>
      <c r="Q40109">
        <v>2</v>
      </c>
      <c r="R40109">
        <v>0</v>
      </c>
      <c r="S40109" s="1" t="s">
        <v>32</v>
      </c>
      <c r="T40109" s="1" t="s">
        <v>32</v>
      </c>
      <c r="U40109" s="1" t="s">
        <v>55555</v>
      </c>
      <c r="V40109" s="3">
        <v>42025.486111111109</v>
      </c>
      <c r="W40109" s="1" t="s">
        <v>4053</v>
      </c>
    </row>
    <row r="40110" spans="1:23" x14ac:dyDescent="0.25">
      <c r="A40110">
        <v>40109</v>
      </c>
      <c r="B40110">
        <v>831</v>
      </c>
      <c r="C40110">
        <v>831</v>
      </c>
      <c r="D40110">
        <v>41715</v>
      </c>
      <c r="E40110">
        <v>3</v>
      </c>
      <c r="F40110">
        <v>3031</v>
      </c>
      <c r="G40110">
        <v>3031</v>
      </c>
      <c r="H40110">
        <v>8</v>
      </c>
      <c r="I40110">
        <v>16</v>
      </c>
      <c r="J40110" s="2">
        <v>42024</v>
      </c>
      <c r="K40110" s="1" t="s">
        <v>7363</v>
      </c>
      <c r="L40110" t="b">
        <v>0</v>
      </c>
      <c r="M40110" s="1"/>
      <c r="N40110" s="1"/>
      <c r="O40110" s="1" t="s">
        <v>5837</v>
      </c>
      <c r="P40110" s="1"/>
      <c r="Q40110">
        <v>2</v>
      </c>
      <c r="R40110">
        <v>0</v>
      </c>
      <c r="S40110" s="1" t="s">
        <v>32</v>
      </c>
      <c r="T40110" s="1" t="s">
        <v>32</v>
      </c>
      <c r="U40110" s="1" t="s">
        <v>55556</v>
      </c>
      <c r="V40110" s="3">
        <v>42025.489583333336</v>
      </c>
      <c r="W40110" s="1" t="s">
        <v>3238</v>
      </c>
    </row>
    <row r="40111" spans="1:23" x14ac:dyDescent="0.25">
      <c r="A40111">
        <v>40110</v>
      </c>
      <c r="B40111">
        <v>540</v>
      </c>
      <c r="C40111">
        <v>401</v>
      </c>
      <c r="D40111">
        <v>41480</v>
      </c>
      <c r="E40111">
        <v>3</v>
      </c>
      <c r="F40111">
        <v>2279</v>
      </c>
      <c r="G40111">
        <v>2001</v>
      </c>
      <c r="H40111">
        <v>14</v>
      </c>
      <c r="I40111">
        <v>2</v>
      </c>
      <c r="J40111" s="2">
        <v>42025</v>
      </c>
      <c r="K40111" s="1" t="s">
        <v>35777</v>
      </c>
      <c r="L40111" t="b">
        <v>0</v>
      </c>
      <c r="M40111" s="1"/>
      <c r="N40111" s="1"/>
      <c r="O40111" s="1" t="s">
        <v>5660</v>
      </c>
      <c r="P40111" s="1"/>
      <c r="Q40111">
        <v>1</v>
      </c>
      <c r="R40111">
        <v>0</v>
      </c>
      <c r="S40111" s="1" t="s">
        <v>32</v>
      </c>
      <c r="T40111" s="1" t="s">
        <v>32</v>
      </c>
      <c r="U40111" s="1" t="s">
        <v>55557</v>
      </c>
      <c r="V40111" s="3">
        <v>42026.295138888891</v>
      </c>
      <c r="W40111" s="1" t="s">
        <v>5662</v>
      </c>
    </row>
    <row r="40112" spans="1:23" x14ac:dyDescent="0.25">
      <c r="A40112">
        <v>40111</v>
      </c>
      <c r="B40112">
        <v>402</v>
      </c>
      <c r="C40112">
        <v>401</v>
      </c>
      <c r="D40112">
        <v>41531</v>
      </c>
      <c r="E40112">
        <v>3</v>
      </c>
      <c r="F40112">
        <v>2003</v>
      </c>
      <c r="G40112">
        <v>2001</v>
      </c>
      <c r="H40112">
        <v>15</v>
      </c>
      <c r="I40112">
        <v>2</v>
      </c>
      <c r="J40112" s="2">
        <v>42025</v>
      </c>
      <c r="K40112" s="1" t="s">
        <v>10470</v>
      </c>
      <c r="L40112" t="b">
        <v>0</v>
      </c>
      <c r="M40112" s="1"/>
      <c r="N40112" s="1"/>
      <c r="O40112" s="1" t="s">
        <v>7640</v>
      </c>
      <c r="P40112" s="1"/>
      <c r="Q40112">
        <v>1</v>
      </c>
      <c r="R40112">
        <v>0</v>
      </c>
      <c r="S40112" s="1" t="s">
        <v>32</v>
      </c>
      <c r="T40112" s="1" t="s">
        <v>32</v>
      </c>
      <c r="U40112" s="1" t="s">
        <v>55558</v>
      </c>
      <c r="V40112" s="3">
        <v>42026.298611111109</v>
      </c>
      <c r="W40112" s="1" t="s">
        <v>7642</v>
      </c>
    </row>
    <row r="40113" spans="1:23" x14ac:dyDescent="0.25">
      <c r="A40113">
        <v>40112</v>
      </c>
      <c r="B40113">
        <v>857</v>
      </c>
      <c r="C40113">
        <v>857</v>
      </c>
      <c r="D40113">
        <v>41658</v>
      </c>
      <c r="E40113">
        <v>3</v>
      </c>
      <c r="F40113">
        <v>3057</v>
      </c>
      <c r="G40113">
        <v>3057</v>
      </c>
      <c r="H40113">
        <v>14</v>
      </c>
      <c r="I40113">
        <v>2</v>
      </c>
      <c r="J40113" s="2">
        <v>42025</v>
      </c>
      <c r="K40113" s="1" t="s">
        <v>53692</v>
      </c>
      <c r="L40113" t="b">
        <v>0</v>
      </c>
      <c r="M40113" s="1"/>
      <c r="N40113" s="1"/>
      <c r="O40113" s="1" t="s">
        <v>4879</v>
      </c>
      <c r="P40113" s="1"/>
      <c r="Q40113">
        <v>1</v>
      </c>
      <c r="R40113">
        <v>0</v>
      </c>
      <c r="S40113" s="1" t="s">
        <v>32</v>
      </c>
      <c r="T40113" s="1" t="s">
        <v>32</v>
      </c>
      <c r="U40113" s="1" t="s">
        <v>55559</v>
      </c>
      <c r="V40113" s="3">
        <v>42026.302083333336</v>
      </c>
      <c r="W40113" s="1" t="s">
        <v>3410</v>
      </c>
    </row>
    <row r="40114" spans="1:23" x14ac:dyDescent="0.25">
      <c r="A40114">
        <v>40113</v>
      </c>
      <c r="B40114">
        <v>846</v>
      </c>
      <c r="C40114">
        <v>846</v>
      </c>
      <c r="D40114">
        <v>41717</v>
      </c>
      <c r="E40114">
        <v>3</v>
      </c>
      <c r="F40114">
        <v>3046</v>
      </c>
      <c r="G40114">
        <v>3046</v>
      </c>
      <c r="H40114">
        <v>15</v>
      </c>
      <c r="I40114">
        <v>2</v>
      </c>
      <c r="J40114" s="2">
        <v>42025</v>
      </c>
      <c r="K40114" s="1" t="s">
        <v>17728</v>
      </c>
      <c r="L40114" t="b">
        <v>0</v>
      </c>
      <c r="M40114" s="1"/>
      <c r="N40114" s="1"/>
      <c r="O40114" s="1" t="s">
        <v>6838</v>
      </c>
      <c r="P40114" s="1"/>
      <c r="Q40114">
        <v>1</v>
      </c>
      <c r="R40114">
        <v>0</v>
      </c>
      <c r="S40114" s="1" t="s">
        <v>32</v>
      </c>
      <c r="T40114" s="1" t="s">
        <v>32</v>
      </c>
      <c r="U40114" s="1" t="s">
        <v>55560</v>
      </c>
      <c r="V40114" s="3">
        <v>42026.305555555555</v>
      </c>
      <c r="W40114" s="1" t="s">
        <v>3342</v>
      </c>
    </row>
    <row r="40115" spans="1:23" x14ac:dyDescent="0.25">
      <c r="A40115">
        <v>40114</v>
      </c>
      <c r="B40115">
        <v>117</v>
      </c>
      <c r="C40115">
        <v>1</v>
      </c>
      <c r="D40115">
        <v>41718</v>
      </c>
      <c r="E40115">
        <v>3</v>
      </c>
      <c r="F40115">
        <v>1233</v>
      </c>
      <c r="G40115">
        <v>1001</v>
      </c>
      <c r="H40115">
        <v>2</v>
      </c>
      <c r="I40115">
        <v>2</v>
      </c>
      <c r="J40115" s="2">
        <v>42025</v>
      </c>
      <c r="K40115" s="1" t="s">
        <v>21845</v>
      </c>
      <c r="L40115" t="b">
        <v>0</v>
      </c>
      <c r="M40115" s="1"/>
      <c r="N40115" s="1"/>
      <c r="O40115" s="1" t="s">
        <v>5881</v>
      </c>
      <c r="P40115" s="1"/>
      <c r="Q40115">
        <v>1</v>
      </c>
      <c r="R40115">
        <v>0</v>
      </c>
      <c r="S40115" s="1" t="s">
        <v>32</v>
      </c>
      <c r="T40115" s="1" t="s">
        <v>32</v>
      </c>
      <c r="U40115" s="1" t="s">
        <v>55561</v>
      </c>
      <c r="V40115" s="3">
        <v>42026.309027777781</v>
      </c>
      <c r="W40115" s="1" t="s">
        <v>5883</v>
      </c>
    </row>
    <row r="40116" spans="1:23" x14ac:dyDescent="0.25">
      <c r="A40116">
        <v>40115</v>
      </c>
      <c r="B40116">
        <v>1017</v>
      </c>
      <c r="C40116">
        <v>1017</v>
      </c>
      <c r="D40116">
        <v>41725</v>
      </c>
      <c r="E40116">
        <v>3</v>
      </c>
      <c r="F40116">
        <v>3217</v>
      </c>
      <c r="G40116">
        <v>3217</v>
      </c>
      <c r="H40116">
        <v>2</v>
      </c>
      <c r="I40116">
        <v>2</v>
      </c>
      <c r="J40116" s="2">
        <v>42025</v>
      </c>
      <c r="K40116" s="1" t="s">
        <v>20777</v>
      </c>
      <c r="L40116" t="b">
        <v>0</v>
      </c>
      <c r="M40116" s="1"/>
      <c r="N40116" s="1"/>
      <c r="O40116" s="1" t="s">
        <v>26487</v>
      </c>
      <c r="P40116" s="1"/>
      <c r="Q40116">
        <v>1</v>
      </c>
      <c r="R40116">
        <v>0</v>
      </c>
      <c r="S40116" s="1"/>
      <c r="T40116" s="1"/>
      <c r="U40116" s="1" t="s">
        <v>55562</v>
      </c>
      <c r="V40116" s="3">
        <v>42026.3125</v>
      </c>
      <c r="W40116" s="1" t="s">
        <v>4381</v>
      </c>
    </row>
    <row r="40117" spans="1:23" x14ac:dyDescent="0.25">
      <c r="A40117">
        <v>40116</v>
      </c>
      <c r="B40117">
        <v>562</v>
      </c>
      <c r="C40117">
        <v>401</v>
      </c>
      <c r="D40117">
        <v>41726</v>
      </c>
      <c r="E40117">
        <v>3</v>
      </c>
      <c r="F40117">
        <v>2323</v>
      </c>
      <c r="G40117">
        <v>2001</v>
      </c>
      <c r="H40117">
        <v>6</v>
      </c>
      <c r="I40117">
        <v>2</v>
      </c>
      <c r="J40117" s="2">
        <v>42025</v>
      </c>
      <c r="K40117" s="1" t="s">
        <v>15948</v>
      </c>
      <c r="L40117" t="b">
        <v>0</v>
      </c>
      <c r="M40117" s="1"/>
      <c r="N40117" s="1"/>
      <c r="O40117" s="1" t="s">
        <v>9635</v>
      </c>
      <c r="P40117" s="1"/>
      <c r="Q40117">
        <v>3</v>
      </c>
      <c r="R40117">
        <v>0</v>
      </c>
      <c r="S40117" s="1" t="s">
        <v>32</v>
      </c>
      <c r="T40117" s="1" t="s">
        <v>32</v>
      </c>
      <c r="U40117" s="1" t="s">
        <v>55563</v>
      </c>
      <c r="V40117" s="3">
        <v>42026.315972222219</v>
      </c>
      <c r="W40117" s="1" t="s">
        <v>9637</v>
      </c>
    </row>
    <row r="40118" spans="1:23" x14ac:dyDescent="0.25">
      <c r="A40118">
        <v>40117</v>
      </c>
      <c r="B40118">
        <v>487</v>
      </c>
      <c r="C40118">
        <v>401</v>
      </c>
      <c r="D40118">
        <v>41727</v>
      </c>
      <c r="E40118">
        <v>3</v>
      </c>
      <c r="F40118">
        <v>2173</v>
      </c>
      <c r="G40118">
        <v>2001</v>
      </c>
      <c r="H40118">
        <v>7</v>
      </c>
      <c r="I40118">
        <v>2</v>
      </c>
      <c r="J40118" s="2">
        <v>42025</v>
      </c>
      <c r="K40118" s="1" t="s">
        <v>30037</v>
      </c>
      <c r="L40118" t="b">
        <v>0</v>
      </c>
      <c r="M40118" s="1"/>
      <c r="N40118" s="1"/>
      <c r="O40118" s="1" t="s">
        <v>4841</v>
      </c>
      <c r="P40118" s="1"/>
      <c r="Q40118">
        <v>3</v>
      </c>
      <c r="R40118">
        <v>0</v>
      </c>
      <c r="S40118" s="1" t="s">
        <v>32</v>
      </c>
      <c r="T40118" s="1" t="s">
        <v>32</v>
      </c>
      <c r="U40118" s="1" t="s">
        <v>55564</v>
      </c>
      <c r="V40118" s="3">
        <v>42026.319444444445</v>
      </c>
      <c r="W40118" s="1" t="s">
        <v>4843</v>
      </c>
    </row>
    <row r="40119" spans="1:23" x14ac:dyDescent="0.25">
      <c r="A40119">
        <v>40118</v>
      </c>
      <c r="B40119">
        <v>936</v>
      </c>
      <c r="C40119">
        <v>936</v>
      </c>
      <c r="D40119">
        <v>41728</v>
      </c>
      <c r="E40119">
        <v>3</v>
      </c>
      <c r="F40119">
        <v>3136</v>
      </c>
      <c r="G40119">
        <v>3136</v>
      </c>
      <c r="H40119">
        <v>8</v>
      </c>
      <c r="I40119">
        <v>2</v>
      </c>
      <c r="J40119" s="2">
        <v>42025</v>
      </c>
      <c r="K40119" s="1" t="s">
        <v>11744</v>
      </c>
      <c r="L40119" t="b">
        <v>0</v>
      </c>
      <c r="M40119" s="1"/>
      <c r="N40119" s="1"/>
      <c r="O40119" s="1" t="s">
        <v>6399</v>
      </c>
      <c r="P40119" s="1"/>
      <c r="Q40119">
        <v>2</v>
      </c>
      <c r="R40119">
        <v>0</v>
      </c>
      <c r="S40119" s="1" t="s">
        <v>32</v>
      </c>
      <c r="T40119" s="1" t="s">
        <v>32</v>
      </c>
      <c r="U40119" s="1" t="s">
        <v>55565</v>
      </c>
      <c r="V40119" s="3">
        <v>42026.322916666664</v>
      </c>
      <c r="W40119" s="1" t="s">
        <v>3909</v>
      </c>
    </row>
    <row r="40120" spans="1:23" x14ac:dyDescent="0.25">
      <c r="A40120">
        <v>40119</v>
      </c>
      <c r="B40120">
        <v>862</v>
      </c>
      <c r="C40120">
        <v>862</v>
      </c>
      <c r="D40120">
        <v>41729</v>
      </c>
      <c r="E40120">
        <v>3</v>
      </c>
      <c r="F40120">
        <v>3062</v>
      </c>
      <c r="G40120">
        <v>3062</v>
      </c>
      <c r="H40120">
        <v>14</v>
      </c>
      <c r="I40120">
        <v>2</v>
      </c>
      <c r="J40120" s="2">
        <v>42025</v>
      </c>
      <c r="K40120" s="1" t="s">
        <v>16530</v>
      </c>
      <c r="L40120" t="b">
        <v>0</v>
      </c>
      <c r="M40120" s="1"/>
      <c r="N40120" s="1"/>
      <c r="O40120" s="1" t="s">
        <v>4760</v>
      </c>
      <c r="P40120" s="1"/>
      <c r="Q40120">
        <v>5</v>
      </c>
      <c r="R40120">
        <v>0</v>
      </c>
      <c r="S40120" s="1" t="s">
        <v>32</v>
      </c>
      <c r="T40120" s="1" t="s">
        <v>32</v>
      </c>
      <c r="U40120" s="1" t="s">
        <v>55566</v>
      </c>
      <c r="V40120" s="3">
        <v>42026.326388888891</v>
      </c>
      <c r="W40120" s="1" t="s">
        <v>3443</v>
      </c>
    </row>
    <row r="40121" spans="1:23" x14ac:dyDescent="0.25">
      <c r="A40121">
        <v>40120</v>
      </c>
      <c r="B40121">
        <v>892</v>
      </c>
      <c r="C40121">
        <v>892</v>
      </c>
      <c r="D40121">
        <v>41730</v>
      </c>
      <c r="E40121">
        <v>3</v>
      </c>
      <c r="F40121">
        <v>3092</v>
      </c>
      <c r="G40121">
        <v>3092</v>
      </c>
      <c r="H40121">
        <v>6</v>
      </c>
      <c r="I40121">
        <v>2</v>
      </c>
      <c r="J40121" s="2">
        <v>42025</v>
      </c>
      <c r="K40121" s="1" t="s">
        <v>18924</v>
      </c>
      <c r="L40121" t="b">
        <v>0</v>
      </c>
      <c r="M40121" s="1"/>
      <c r="N40121" s="1"/>
      <c r="O40121" s="1" t="s">
        <v>6851</v>
      </c>
      <c r="P40121" s="1"/>
      <c r="Q40121">
        <v>4</v>
      </c>
      <c r="R40121">
        <v>0</v>
      </c>
      <c r="S40121" s="1" t="s">
        <v>32</v>
      </c>
      <c r="T40121" s="1" t="s">
        <v>32</v>
      </c>
      <c r="U40121" s="1" t="s">
        <v>55567</v>
      </c>
      <c r="V40121" s="3">
        <v>42026.329861111109</v>
      </c>
      <c r="W40121" s="1" t="s">
        <v>3630</v>
      </c>
    </row>
    <row r="40122" spans="1:23" x14ac:dyDescent="0.25">
      <c r="A40122">
        <v>40121</v>
      </c>
      <c r="B40122">
        <v>12</v>
      </c>
      <c r="C40122">
        <v>1</v>
      </c>
      <c r="D40122">
        <v>41731</v>
      </c>
      <c r="E40122">
        <v>3</v>
      </c>
      <c r="F40122">
        <v>1023</v>
      </c>
      <c r="G40122">
        <v>1001</v>
      </c>
      <c r="H40122">
        <v>7</v>
      </c>
      <c r="I40122">
        <v>2</v>
      </c>
      <c r="J40122" s="2">
        <v>42025</v>
      </c>
      <c r="K40122" s="1" t="s">
        <v>17818</v>
      </c>
      <c r="L40122" t="b">
        <v>0</v>
      </c>
      <c r="M40122" s="1"/>
      <c r="N40122" s="1"/>
      <c r="O40122" s="1" t="s">
        <v>6481</v>
      </c>
      <c r="P40122" s="1"/>
      <c r="Q40122">
        <v>4</v>
      </c>
      <c r="R40122">
        <v>0</v>
      </c>
      <c r="S40122" s="1" t="s">
        <v>32</v>
      </c>
      <c r="T40122" s="1" t="s">
        <v>32</v>
      </c>
      <c r="U40122" s="1" t="s">
        <v>55568</v>
      </c>
      <c r="V40122" s="3">
        <v>42026.333333333336</v>
      </c>
      <c r="W40122" s="1" t="s">
        <v>6483</v>
      </c>
    </row>
    <row r="40123" spans="1:23" x14ac:dyDescent="0.25">
      <c r="A40123">
        <v>40122</v>
      </c>
      <c r="B40123">
        <v>131</v>
      </c>
      <c r="C40123">
        <v>1</v>
      </c>
      <c r="D40123">
        <v>41732</v>
      </c>
      <c r="E40123">
        <v>3</v>
      </c>
      <c r="F40123">
        <v>1261</v>
      </c>
      <c r="G40123">
        <v>1001</v>
      </c>
      <c r="H40123">
        <v>15</v>
      </c>
      <c r="I40123">
        <v>2</v>
      </c>
      <c r="J40123" s="2">
        <v>42025</v>
      </c>
      <c r="K40123" s="1" t="s">
        <v>11312</v>
      </c>
      <c r="L40123" t="b">
        <v>0</v>
      </c>
      <c r="M40123" s="1"/>
      <c r="N40123" s="1"/>
      <c r="O40123" s="1" t="s">
        <v>5145</v>
      </c>
      <c r="P40123" s="1"/>
      <c r="Q40123">
        <v>5</v>
      </c>
      <c r="R40123">
        <v>0</v>
      </c>
      <c r="S40123" s="1" t="s">
        <v>32</v>
      </c>
      <c r="T40123" s="1" t="s">
        <v>32</v>
      </c>
      <c r="U40123" s="1" t="s">
        <v>55569</v>
      </c>
      <c r="V40123" s="3">
        <v>42026.336805555555</v>
      </c>
      <c r="W40123" s="1" t="s">
        <v>5147</v>
      </c>
    </row>
    <row r="40124" spans="1:23" x14ac:dyDescent="0.25">
      <c r="A40124">
        <v>40123</v>
      </c>
      <c r="B40124">
        <v>412</v>
      </c>
      <c r="C40124">
        <v>401</v>
      </c>
      <c r="D40124">
        <v>41733</v>
      </c>
      <c r="E40124">
        <v>3</v>
      </c>
      <c r="F40124">
        <v>2023</v>
      </c>
      <c r="G40124">
        <v>2001</v>
      </c>
      <c r="H40124">
        <v>20</v>
      </c>
      <c r="I40124">
        <v>2</v>
      </c>
      <c r="J40124" s="2">
        <v>42025</v>
      </c>
      <c r="K40124" s="1" t="s">
        <v>8711</v>
      </c>
      <c r="L40124" t="b">
        <v>0</v>
      </c>
      <c r="M40124" s="1"/>
      <c r="N40124" s="1"/>
      <c r="O40124" s="1" t="s">
        <v>5915</v>
      </c>
      <c r="P40124" s="1"/>
      <c r="Q40124">
        <v>3</v>
      </c>
      <c r="R40124">
        <v>0</v>
      </c>
      <c r="S40124" s="1" t="s">
        <v>32</v>
      </c>
      <c r="T40124" s="1" t="s">
        <v>32</v>
      </c>
      <c r="U40124" s="1" t="s">
        <v>55570</v>
      </c>
      <c r="V40124" s="3">
        <v>42026.340277777781</v>
      </c>
      <c r="W40124" s="1" t="s">
        <v>5917</v>
      </c>
    </row>
    <row r="40125" spans="1:23" x14ac:dyDescent="0.25">
      <c r="A40125">
        <v>40124</v>
      </c>
      <c r="B40125">
        <v>573</v>
      </c>
      <c r="C40125">
        <v>401</v>
      </c>
      <c r="D40125">
        <v>41734</v>
      </c>
      <c r="E40125">
        <v>3</v>
      </c>
      <c r="F40125">
        <v>2345</v>
      </c>
      <c r="G40125">
        <v>2001</v>
      </c>
      <c r="H40125">
        <v>14</v>
      </c>
      <c r="I40125">
        <v>2</v>
      </c>
      <c r="J40125" s="2">
        <v>42025</v>
      </c>
      <c r="K40125" s="1" t="s">
        <v>7310</v>
      </c>
      <c r="L40125" t="b">
        <v>0</v>
      </c>
      <c r="M40125" s="1"/>
      <c r="N40125" s="1"/>
      <c r="O40125" s="1" t="s">
        <v>6809</v>
      </c>
      <c r="P40125" s="1"/>
      <c r="Q40125">
        <v>2</v>
      </c>
      <c r="R40125">
        <v>0</v>
      </c>
      <c r="S40125" s="1" t="s">
        <v>32</v>
      </c>
      <c r="T40125" s="1" t="s">
        <v>32</v>
      </c>
      <c r="U40125" s="1" t="s">
        <v>55571</v>
      </c>
      <c r="V40125" s="3">
        <v>42026.34375</v>
      </c>
      <c r="W40125" s="1" t="s">
        <v>6811</v>
      </c>
    </row>
    <row r="40126" spans="1:23" x14ac:dyDescent="0.25">
      <c r="A40126">
        <v>40125</v>
      </c>
      <c r="B40126">
        <v>842</v>
      </c>
      <c r="C40126">
        <v>842</v>
      </c>
      <c r="D40126">
        <v>41735</v>
      </c>
      <c r="E40126">
        <v>3</v>
      </c>
      <c r="F40126">
        <v>3042</v>
      </c>
      <c r="G40126">
        <v>3042</v>
      </c>
      <c r="H40126">
        <v>2</v>
      </c>
      <c r="I40126">
        <v>2</v>
      </c>
      <c r="J40126" s="2">
        <v>42025</v>
      </c>
      <c r="K40126" s="1" t="s">
        <v>15231</v>
      </c>
      <c r="L40126" t="b">
        <v>0</v>
      </c>
      <c r="M40126" s="1"/>
      <c r="N40126" s="1"/>
      <c r="O40126" s="1" t="s">
        <v>5709</v>
      </c>
      <c r="P40126" s="1"/>
      <c r="Q40126">
        <v>3</v>
      </c>
      <c r="R40126">
        <v>0</v>
      </c>
      <c r="S40126" s="1" t="s">
        <v>32</v>
      </c>
      <c r="T40126" s="1" t="s">
        <v>32</v>
      </c>
      <c r="U40126" s="1" t="s">
        <v>55572</v>
      </c>
      <c r="V40126" s="3">
        <v>42026.347222222219</v>
      </c>
      <c r="W40126" s="1" t="s">
        <v>3314</v>
      </c>
    </row>
    <row r="40127" spans="1:23" x14ac:dyDescent="0.25">
      <c r="A40127">
        <v>40126</v>
      </c>
      <c r="B40127">
        <v>946</v>
      </c>
      <c r="C40127">
        <v>946</v>
      </c>
      <c r="D40127">
        <v>41736</v>
      </c>
      <c r="E40127">
        <v>3</v>
      </c>
      <c r="F40127">
        <v>3146</v>
      </c>
      <c r="G40127">
        <v>3146</v>
      </c>
      <c r="H40127">
        <v>13</v>
      </c>
      <c r="I40127">
        <v>2</v>
      </c>
      <c r="J40127" s="2">
        <v>42025</v>
      </c>
      <c r="K40127" s="1" t="s">
        <v>33473</v>
      </c>
      <c r="L40127" t="b">
        <v>0</v>
      </c>
      <c r="M40127" s="1"/>
      <c r="N40127" s="1"/>
      <c r="O40127" s="1" t="s">
        <v>5999</v>
      </c>
      <c r="P40127" s="1"/>
      <c r="Q40127">
        <v>5</v>
      </c>
      <c r="R40127">
        <v>0</v>
      </c>
      <c r="S40127" s="1" t="s">
        <v>32</v>
      </c>
      <c r="T40127" s="1" t="s">
        <v>32</v>
      </c>
      <c r="U40127" s="1" t="s">
        <v>55573</v>
      </c>
      <c r="V40127" s="3">
        <v>42026.350694444445</v>
      </c>
      <c r="W40127" s="1" t="s">
        <v>3967</v>
      </c>
    </row>
    <row r="40128" spans="1:23" x14ac:dyDescent="0.25">
      <c r="A40128">
        <v>40127</v>
      </c>
      <c r="B40128">
        <v>932</v>
      </c>
      <c r="C40128">
        <v>932</v>
      </c>
      <c r="D40128">
        <v>41737</v>
      </c>
      <c r="E40128">
        <v>3</v>
      </c>
      <c r="F40128">
        <v>3132</v>
      </c>
      <c r="G40128">
        <v>3132</v>
      </c>
      <c r="H40128">
        <v>6</v>
      </c>
      <c r="I40128">
        <v>2</v>
      </c>
      <c r="J40128" s="2">
        <v>42025</v>
      </c>
      <c r="K40128" s="1" t="s">
        <v>10403</v>
      </c>
      <c r="L40128" t="b">
        <v>0</v>
      </c>
      <c r="M40128" s="1"/>
      <c r="N40128" s="1"/>
      <c r="O40128" s="1" t="s">
        <v>5347</v>
      </c>
      <c r="P40128" s="1"/>
      <c r="Q40128">
        <v>2</v>
      </c>
      <c r="R40128">
        <v>0</v>
      </c>
      <c r="S40128" s="1" t="s">
        <v>32</v>
      </c>
      <c r="T40128" s="1" t="s">
        <v>32</v>
      </c>
      <c r="U40128" s="1" t="s">
        <v>55574</v>
      </c>
      <c r="V40128" s="3">
        <v>42026.354166666664</v>
      </c>
      <c r="W40128" s="1" t="s">
        <v>3883</v>
      </c>
    </row>
    <row r="40129" spans="1:23" x14ac:dyDescent="0.25">
      <c r="A40129">
        <v>40128</v>
      </c>
      <c r="B40129">
        <v>817</v>
      </c>
      <c r="C40129">
        <v>817</v>
      </c>
      <c r="D40129">
        <v>41738</v>
      </c>
      <c r="E40129">
        <v>3</v>
      </c>
      <c r="F40129">
        <v>3017</v>
      </c>
      <c r="G40129">
        <v>3017</v>
      </c>
      <c r="H40129">
        <v>3</v>
      </c>
      <c r="I40129">
        <v>2</v>
      </c>
      <c r="J40129" s="2">
        <v>42025</v>
      </c>
      <c r="K40129" s="1" t="s">
        <v>15710</v>
      </c>
      <c r="L40129" t="b">
        <v>0</v>
      </c>
      <c r="M40129" s="1"/>
      <c r="N40129" s="1"/>
      <c r="O40129" s="1" t="s">
        <v>5834</v>
      </c>
      <c r="P40129" s="1"/>
      <c r="Q40129">
        <v>3</v>
      </c>
      <c r="R40129">
        <v>0</v>
      </c>
      <c r="S40129" s="1" t="s">
        <v>32</v>
      </c>
      <c r="T40129" s="1" t="s">
        <v>32</v>
      </c>
      <c r="U40129" s="1" t="s">
        <v>55575</v>
      </c>
      <c r="V40129" s="3">
        <v>42026.357638888891</v>
      </c>
      <c r="W40129" s="1" t="s">
        <v>3152</v>
      </c>
    </row>
    <row r="40130" spans="1:23" x14ac:dyDescent="0.25">
      <c r="A40130">
        <v>40129</v>
      </c>
      <c r="B40130">
        <v>95</v>
      </c>
      <c r="C40130">
        <v>1</v>
      </c>
      <c r="D40130">
        <v>41739</v>
      </c>
      <c r="E40130">
        <v>3</v>
      </c>
      <c r="F40130">
        <v>1189</v>
      </c>
      <c r="G40130">
        <v>1001</v>
      </c>
      <c r="H40130">
        <v>2</v>
      </c>
      <c r="I40130">
        <v>2</v>
      </c>
      <c r="J40130" s="2">
        <v>42025</v>
      </c>
      <c r="K40130" s="1" t="s">
        <v>14723</v>
      </c>
      <c r="L40130" t="b">
        <v>0</v>
      </c>
      <c r="M40130" s="1"/>
      <c r="N40130" s="1"/>
      <c r="O40130" s="1" t="s">
        <v>9593</v>
      </c>
      <c r="P40130" s="1"/>
      <c r="Q40130">
        <v>5</v>
      </c>
      <c r="R40130">
        <v>0</v>
      </c>
      <c r="S40130" s="1" t="s">
        <v>32</v>
      </c>
      <c r="T40130" s="1" t="s">
        <v>32</v>
      </c>
      <c r="U40130" s="1" t="s">
        <v>55576</v>
      </c>
      <c r="V40130" s="3">
        <v>42026.361111111109</v>
      </c>
      <c r="W40130" s="1" t="s">
        <v>9595</v>
      </c>
    </row>
    <row r="40131" spans="1:23" x14ac:dyDescent="0.25">
      <c r="A40131">
        <v>40130</v>
      </c>
      <c r="B40131">
        <v>17</v>
      </c>
      <c r="C40131">
        <v>1</v>
      </c>
      <c r="D40131">
        <v>41740</v>
      </c>
      <c r="E40131">
        <v>3</v>
      </c>
      <c r="F40131">
        <v>1033</v>
      </c>
      <c r="G40131">
        <v>1001</v>
      </c>
      <c r="H40131">
        <v>7</v>
      </c>
      <c r="I40131">
        <v>2</v>
      </c>
      <c r="J40131" s="2">
        <v>42025</v>
      </c>
      <c r="K40131" s="1" t="s">
        <v>6579</v>
      </c>
      <c r="L40131" t="b">
        <v>0</v>
      </c>
      <c r="M40131" s="1"/>
      <c r="N40131" s="1"/>
      <c r="O40131" s="1" t="s">
        <v>6657</v>
      </c>
      <c r="P40131" s="1"/>
      <c r="Q40131">
        <v>3</v>
      </c>
      <c r="R40131">
        <v>0</v>
      </c>
      <c r="S40131" s="1" t="s">
        <v>32</v>
      </c>
      <c r="T40131" s="1" t="s">
        <v>32</v>
      </c>
      <c r="U40131" s="1" t="s">
        <v>55577</v>
      </c>
      <c r="V40131" s="3">
        <v>42026.364583333336</v>
      </c>
      <c r="W40131" s="1" t="s">
        <v>6659</v>
      </c>
    </row>
    <row r="40132" spans="1:23" x14ac:dyDescent="0.25">
      <c r="A40132">
        <v>40131</v>
      </c>
      <c r="B40132">
        <v>7</v>
      </c>
      <c r="C40132">
        <v>1</v>
      </c>
      <c r="D40132">
        <v>41741</v>
      </c>
      <c r="E40132">
        <v>3</v>
      </c>
      <c r="F40132">
        <v>1013</v>
      </c>
      <c r="G40132">
        <v>1001</v>
      </c>
      <c r="H40132">
        <v>6</v>
      </c>
      <c r="I40132">
        <v>2</v>
      </c>
      <c r="J40132" s="2">
        <v>42025</v>
      </c>
      <c r="K40132" s="1" t="s">
        <v>29471</v>
      </c>
      <c r="L40132" t="b">
        <v>0</v>
      </c>
      <c r="M40132" s="1"/>
      <c r="N40132" s="1"/>
      <c r="O40132" s="1" t="s">
        <v>8371</v>
      </c>
      <c r="P40132" s="1"/>
      <c r="Q40132">
        <v>5</v>
      </c>
      <c r="R40132">
        <v>0</v>
      </c>
      <c r="S40132" s="1" t="s">
        <v>32</v>
      </c>
      <c r="T40132" s="1" t="s">
        <v>32</v>
      </c>
      <c r="U40132" s="1" t="s">
        <v>55578</v>
      </c>
      <c r="V40132" s="3">
        <v>42026.368055555555</v>
      </c>
      <c r="W40132" s="1" t="s">
        <v>8373</v>
      </c>
    </row>
    <row r="40133" spans="1:23" x14ac:dyDescent="0.25">
      <c r="A40133">
        <v>40132</v>
      </c>
      <c r="B40133">
        <v>555</v>
      </c>
      <c r="C40133">
        <v>401</v>
      </c>
      <c r="D40133">
        <v>41742</v>
      </c>
      <c r="E40133">
        <v>3</v>
      </c>
      <c r="F40133">
        <v>2309</v>
      </c>
      <c r="G40133">
        <v>2001</v>
      </c>
      <c r="H40133">
        <v>8</v>
      </c>
      <c r="I40133">
        <v>2</v>
      </c>
      <c r="J40133" s="2">
        <v>42025</v>
      </c>
      <c r="K40133" s="1" t="s">
        <v>30774</v>
      </c>
      <c r="L40133" t="b">
        <v>0</v>
      </c>
      <c r="M40133" s="1"/>
      <c r="N40133" s="1"/>
      <c r="O40133" s="1" t="s">
        <v>5214</v>
      </c>
      <c r="P40133" s="1"/>
      <c r="Q40133">
        <v>5</v>
      </c>
      <c r="R40133">
        <v>0</v>
      </c>
      <c r="S40133" s="1" t="s">
        <v>32</v>
      </c>
      <c r="T40133" s="1" t="s">
        <v>32</v>
      </c>
      <c r="U40133" s="1" t="s">
        <v>55579</v>
      </c>
      <c r="V40133" s="3">
        <v>42026.371527777781</v>
      </c>
      <c r="W40133" s="1" t="s">
        <v>5216</v>
      </c>
    </row>
    <row r="40134" spans="1:23" x14ac:dyDescent="0.25">
      <c r="A40134">
        <v>40133</v>
      </c>
      <c r="B40134">
        <v>599</v>
      </c>
      <c r="C40134">
        <v>401</v>
      </c>
      <c r="D40134">
        <v>41743</v>
      </c>
      <c r="E40134">
        <v>3</v>
      </c>
      <c r="F40134">
        <v>2397</v>
      </c>
      <c r="G40134">
        <v>2001</v>
      </c>
      <c r="H40134">
        <v>6</v>
      </c>
      <c r="I40134">
        <v>2</v>
      </c>
      <c r="J40134" s="2">
        <v>42025</v>
      </c>
      <c r="K40134" s="1" t="s">
        <v>17484</v>
      </c>
      <c r="L40134" t="b">
        <v>0</v>
      </c>
      <c r="M40134" s="1"/>
      <c r="N40134" s="1"/>
      <c r="O40134" s="1" t="s">
        <v>7202</v>
      </c>
      <c r="P40134" s="1"/>
      <c r="Q40134">
        <v>3</v>
      </c>
      <c r="R40134">
        <v>0</v>
      </c>
      <c r="S40134" s="1" t="s">
        <v>32</v>
      </c>
      <c r="T40134" s="1" t="s">
        <v>32</v>
      </c>
      <c r="U40134" s="1" t="s">
        <v>55580</v>
      </c>
      <c r="V40134" s="3">
        <v>42026.375</v>
      </c>
      <c r="W40134" s="1" t="s">
        <v>7204</v>
      </c>
    </row>
    <row r="40135" spans="1:23" x14ac:dyDescent="0.25">
      <c r="A40135">
        <v>40134</v>
      </c>
      <c r="B40135">
        <v>812</v>
      </c>
      <c r="C40135">
        <v>812</v>
      </c>
      <c r="D40135">
        <v>41744</v>
      </c>
      <c r="E40135">
        <v>3</v>
      </c>
      <c r="F40135">
        <v>3012</v>
      </c>
      <c r="G40135">
        <v>3012</v>
      </c>
      <c r="H40135">
        <v>2</v>
      </c>
      <c r="I40135">
        <v>2</v>
      </c>
      <c r="J40135" s="2">
        <v>42025</v>
      </c>
      <c r="K40135" s="1" t="s">
        <v>53029</v>
      </c>
      <c r="L40135" t="b">
        <v>0</v>
      </c>
      <c r="M40135" s="1"/>
      <c r="N40135" s="1"/>
      <c r="O40135" s="1" t="s">
        <v>4954</v>
      </c>
      <c r="P40135" s="1"/>
      <c r="Q40135">
        <v>4</v>
      </c>
      <c r="R40135">
        <v>0</v>
      </c>
      <c r="S40135" s="1" t="s">
        <v>32</v>
      </c>
      <c r="T40135" s="1" t="s">
        <v>32</v>
      </c>
      <c r="U40135" s="1" t="s">
        <v>55581</v>
      </c>
      <c r="V40135" s="3">
        <v>42026.378472222219</v>
      </c>
      <c r="W40135" s="1" t="s">
        <v>3119</v>
      </c>
    </row>
    <row r="40136" spans="1:23" x14ac:dyDescent="0.25">
      <c r="A40136">
        <v>40135</v>
      </c>
      <c r="B40136">
        <v>972</v>
      </c>
      <c r="C40136">
        <v>972</v>
      </c>
      <c r="D40136">
        <v>41745</v>
      </c>
      <c r="E40136">
        <v>3</v>
      </c>
      <c r="F40136">
        <v>3172</v>
      </c>
      <c r="G40136">
        <v>3172</v>
      </c>
      <c r="H40136">
        <v>15</v>
      </c>
      <c r="I40136">
        <v>2</v>
      </c>
      <c r="J40136" s="2">
        <v>42025</v>
      </c>
      <c r="K40136" s="1" t="s">
        <v>9787</v>
      </c>
      <c r="L40136" t="b">
        <v>0</v>
      </c>
      <c r="M40136" s="1"/>
      <c r="N40136" s="1"/>
      <c r="O40136" s="1" t="s">
        <v>4742</v>
      </c>
      <c r="P40136" s="1"/>
      <c r="Q40136">
        <v>3</v>
      </c>
      <c r="R40136">
        <v>0</v>
      </c>
      <c r="S40136" s="1" t="s">
        <v>32</v>
      </c>
      <c r="T40136" s="1" t="s">
        <v>32</v>
      </c>
      <c r="U40136" s="1" t="s">
        <v>55582</v>
      </c>
      <c r="V40136" s="3">
        <v>42026.381944444445</v>
      </c>
      <c r="W40136" s="1" t="s">
        <v>4122</v>
      </c>
    </row>
    <row r="40137" spans="1:23" x14ac:dyDescent="0.25">
      <c r="A40137">
        <v>40136</v>
      </c>
      <c r="B40137">
        <v>954</v>
      </c>
      <c r="C40137">
        <v>954</v>
      </c>
      <c r="D40137">
        <v>41746</v>
      </c>
      <c r="E40137">
        <v>3</v>
      </c>
      <c r="F40137">
        <v>3154</v>
      </c>
      <c r="G40137">
        <v>3154</v>
      </c>
      <c r="H40137">
        <v>7</v>
      </c>
      <c r="I40137">
        <v>2</v>
      </c>
      <c r="J40137" s="2">
        <v>42025</v>
      </c>
      <c r="K40137" s="1" t="s">
        <v>50123</v>
      </c>
      <c r="L40137" t="b">
        <v>0</v>
      </c>
      <c r="M40137" s="1"/>
      <c r="N40137" s="1"/>
      <c r="O40137" s="1" t="s">
        <v>7860</v>
      </c>
      <c r="P40137" s="1"/>
      <c r="Q40137">
        <v>5</v>
      </c>
      <c r="R40137">
        <v>0</v>
      </c>
      <c r="S40137" s="1" t="s">
        <v>32</v>
      </c>
      <c r="T40137" s="1" t="s">
        <v>32</v>
      </c>
      <c r="U40137" s="1" t="s">
        <v>55583</v>
      </c>
      <c r="V40137" s="3">
        <v>42026.385416666664</v>
      </c>
      <c r="W40137" s="1" t="s">
        <v>4017</v>
      </c>
    </row>
    <row r="40138" spans="1:23" x14ac:dyDescent="0.25">
      <c r="A40138">
        <v>40137</v>
      </c>
      <c r="B40138">
        <v>512</v>
      </c>
      <c r="C40138">
        <v>401</v>
      </c>
      <c r="D40138">
        <v>41747</v>
      </c>
      <c r="E40138">
        <v>3</v>
      </c>
      <c r="F40138">
        <v>2223</v>
      </c>
      <c r="G40138">
        <v>2001</v>
      </c>
      <c r="H40138">
        <v>14</v>
      </c>
      <c r="I40138">
        <v>2</v>
      </c>
      <c r="J40138" s="2">
        <v>42025</v>
      </c>
      <c r="K40138" s="1" t="s">
        <v>36202</v>
      </c>
      <c r="L40138" t="b">
        <v>0</v>
      </c>
      <c r="M40138" s="1"/>
      <c r="N40138" s="1"/>
      <c r="O40138" s="1" t="s">
        <v>5817</v>
      </c>
      <c r="P40138" s="1"/>
      <c r="Q40138">
        <v>4</v>
      </c>
      <c r="R40138">
        <v>0</v>
      </c>
      <c r="S40138" s="1" t="s">
        <v>32</v>
      </c>
      <c r="T40138" s="1" t="s">
        <v>32</v>
      </c>
      <c r="U40138" s="1" t="s">
        <v>55584</v>
      </c>
      <c r="V40138" s="3">
        <v>42026.388888888891</v>
      </c>
      <c r="W40138" s="1" t="s">
        <v>5819</v>
      </c>
    </row>
    <row r="40139" spans="1:23" x14ac:dyDescent="0.25">
      <c r="A40139">
        <v>40138</v>
      </c>
      <c r="B40139">
        <v>816</v>
      </c>
      <c r="C40139">
        <v>816</v>
      </c>
      <c r="D40139">
        <v>41748</v>
      </c>
      <c r="E40139">
        <v>3</v>
      </c>
      <c r="F40139">
        <v>3016</v>
      </c>
      <c r="G40139">
        <v>3016</v>
      </c>
      <c r="H40139">
        <v>16</v>
      </c>
      <c r="I40139">
        <v>2</v>
      </c>
      <c r="J40139" s="2">
        <v>42025</v>
      </c>
      <c r="K40139" s="1" t="s">
        <v>37038</v>
      </c>
      <c r="L40139" t="b">
        <v>0</v>
      </c>
      <c r="M40139" s="1"/>
      <c r="N40139" s="1"/>
      <c r="O40139" s="1" t="s">
        <v>7069</v>
      </c>
      <c r="P40139" s="1"/>
      <c r="Q40139">
        <v>5</v>
      </c>
      <c r="R40139">
        <v>0</v>
      </c>
      <c r="S40139" s="1" t="s">
        <v>32</v>
      </c>
      <c r="T40139" s="1" t="s">
        <v>32</v>
      </c>
      <c r="U40139" s="1" t="s">
        <v>55585</v>
      </c>
      <c r="V40139" s="3">
        <v>42026.392361111109</v>
      </c>
      <c r="W40139" s="1" t="s">
        <v>3147</v>
      </c>
    </row>
    <row r="40140" spans="1:23" x14ac:dyDescent="0.25">
      <c r="A40140">
        <v>40139</v>
      </c>
      <c r="B40140">
        <v>1039</v>
      </c>
      <c r="C40140">
        <v>1039</v>
      </c>
      <c r="D40140">
        <v>41749</v>
      </c>
      <c r="E40140">
        <v>3</v>
      </c>
      <c r="F40140">
        <v>3239</v>
      </c>
      <c r="G40140">
        <v>3239</v>
      </c>
      <c r="H40140">
        <v>16</v>
      </c>
      <c r="I40140">
        <v>2</v>
      </c>
      <c r="J40140" s="2">
        <v>42025</v>
      </c>
      <c r="K40140" s="1" t="s">
        <v>29775</v>
      </c>
      <c r="L40140" t="b">
        <v>0</v>
      </c>
      <c r="M40140" s="1"/>
      <c r="N40140" s="1"/>
      <c r="O40140" s="1" t="s">
        <v>55586</v>
      </c>
      <c r="P40140" s="1"/>
      <c r="Q40140">
        <v>5</v>
      </c>
      <c r="R40140">
        <v>0</v>
      </c>
      <c r="S40140" s="1"/>
      <c r="T40140" s="1"/>
      <c r="U40140" s="1" t="s">
        <v>55587</v>
      </c>
      <c r="V40140" s="3">
        <v>42026.395833333336</v>
      </c>
      <c r="W40140" s="1" t="s">
        <v>4502</v>
      </c>
    </row>
    <row r="40141" spans="1:23" x14ac:dyDescent="0.25">
      <c r="A40141">
        <v>40140</v>
      </c>
      <c r="B40141">
        <v>549</v>
      </c>
      <c r="C40141">
        <v>401</v>
      </c>
      <c r="D40141">
        <v>41750</v>
      </c>
      <c r="E40141">
        <v>3</v>
      </c>
      <c r="F40141">
        <v>2297</v>
      </c>
      <c r="G40141">
        <v>2001</v>
      </c>
      <c r="H40141">
        <v>2</v>
      </c>
      <c r="I40141">
        <v>2</v>
      </c>
      <c r="J40141" s="2">
        <v>42025</v>
      </c>
      <c r="K40141" s="1" t="s">
        <v>15053</v>
      </c>
      <c r="L40141" t="b">
        <v>0</v>
      </c>
      <c r="M40141" s="1"/>
      <c r="N40141" s="1"/>
      <c r="O40141" s="1" t="s">
        <v>5477</v>
      </c>
      <c r="P40141" s="1"/>
      <c r="Q40141">
        <v>4</v>
      </c>
      <c r="R40141">
        <v>0</v>
      </c>
      <c r="S40141" s="1" t="s">
        <v>32</v>
      </c>
      <c r="T40141" s="1" t="s">
        <v>32</v>
      </c>
      <c r="U40141" s="1" t="s">
        <v>55588</v>
      </c>
      <c r="V40141" s="3">
        <v>42026.399305555555</v>
      </c>
      <c r="W40141" s="1" t="s">
        <v>5479</v>
      </c>
    </row>
    <row r="40142" spans="1:23" x14ac:dyDescent="0.25">
      <c r="A40142">
        <v>40141</v>
      </c>
      <c r="B40142">
        <v>1017</v>
      </c>
      <c r="C40142">
        <v>1017</v>
      </c>
      <c r="D40142">
        <v>41751</v>
      </c>
      <c r="E40142">
        <v>3</v>
      </c>
      <c r="F40142">
        <v>3217</v>
      </c>
      <c r="G40142">
        <v>3217</v>
      </c>
      <c r="H40142">
        <v>7</v>
      </c>
      <c r="I40142">
        <v>2</v>
      </c>
      <c r="J40142" s="2">
        <v>42025</v>
      </c>
      <c r="K40142" s="1" t="s">
        <v>5963</v>
      </c>
      <c r="L40142" t="b">
        <v>0</v>
      </c>
      <c r="M40142" s="1"/>
      <c r="N40142" s="1"/>
      <c r="O40142" s="1" t="s">
        <v>26487</v>
      </c>
      <c r="P40142" s="1"/>
      <c r="Q40142">
        <v>5</v>
      </c>
      <c r="R40142">
        <v>0</v>
      </c>
      <c r="S40142" s="1"/>
      <c r="T40142" s="1"/>
      <c r="U40142" s="1" t="s">
        <v>55589</v>
      </c>
      <c r="V40142" s="3">
        <v>42026.402777777781</v>
      </c>
      <c r="W40142" s="1" t="s">
        <v>4381</v>
      </c>
    </row>
    <row r="40143" spans="1:23" x14ac:dyDescent="0.25">
      <c r="A40143">
        <v>40142</v>
      </c>
      <c r="B40143">
        <v>977</v>
      </c>
      <c r="C40143">
        <v>977</v>
      </c>
      <c r="D40143">
        <v>41752</v>
      </c>
      <c r="E40143">
        <v>3</v>
      </c>
      <c r="F40143">
        <v>3177</v>
      </c>
      <c r="G40143">
        <v>3177</v>
      </c>
      <c r="H40143">
        <v>8</v>
      </c>
      <c r="I40143">
        <v>2</v>
      </c>
      <c r="J40143" s="2">
        <v>42025</v>
      </c>
      <c r="K40143" s="1" t="s">
        <v>29992</v>
      </c>
      <c r="L40143" t="b">
        <v>0</v>
      </c>
      <c r="M40143" s="1"/>
      <c r="N40143" s="1"/>
      <c r="O40143" s="1" t="s">
        <v>7541</v>
      </c>
      <c r="P40143" s="1"/>
      <c r="Q40143">
        <v>4</v>
      </c>
      <c r="R40143">
        <v>0</v>
      </c>
      <c r="S40143" s="1" t="s">
        <v>32</v>
      </c>
      <c r="T40143" s="1" t="s">
        <v>32</v>
      </c>
      <c r="U40143" s="1" t="s">
        <v>55590</v>
      </c>
      <c r="V40143" s="3">
        <v>42026.40625</v>
      </c>
      <c r="W40143" s="1" t="s">
        <v>4151</v>
      </c>
    </row>
    <row r="40144" spans="1:23" x14ac:dyDescent="0.25">
      <c r="A40144">
        <v>40143</v>
      </c>
      <c r="B40144">
        <v>164</v>
      </c>
      <c r="C40144">
        <v>1</v>
      </c>
      <c r="D40144">
        <v>41753</v>
      </c>
      <c r="E40144">
        <v>3</v>
      </c>
      <c r="F40144">
        <v>1327</v>
      </c>
      <c r="G40144">
        <v>1001</v>
      </c>
      <c r="H40144">
        <v>8</v>
      </c>
      <c r="I40144">
        <v>2</v>
      </c>
      <c r="J40144" s="2">
        <v>42025</v>
      </c>
      <c r="K40144" s="1" t="s">
        <v>20433</v>
      </c>
      <c r="L40144" t="b">
        <v>0</v>
      </c>
      <c r="M40144" s="1"/>
      <c r="N40144" s="1"/>
      <c r="O40144" s="1" t="s">
        <v>5798</v>
      </c>
      <c r="P40144" s="1"/>
      <c r="Q40144">
        <v>3</v>
      </c>
      <c r="R40144">
        <v>0</v>
      </c>
      <c r="S40144" s="1" t="s">
        <v>32</v>
      </c>
      <c r="T40144" s="1" t="s">
        <v>32</v>
      </c>
      <c r="U40144" s="1" t="s">
        <v>55591</v>
      </c>
      <c r="V40144" s="3">
        <v>42026.409722222219</v>
      </c>
      <c r="W40144" s="1" t="s">
        <v>5800</v>
      </c>
    </row>
    <row r="40145" spans="1:23" x14ac:dyDescent="0.25">
      <c r="A40145">
        <v>40144</v>
      </c>
      <c r="B40145">
        <v>68</v>
      </c>
      <c r="C40145">
        <v>1</v>
      </c>
      <c r="D40145">
        <v>41754</v>
      </c>
      <c r="E40145">
        <v>3</v>
      </c>
      <c r="F40145">
        <v>1135</v>
      </c>
      <c r="G40145">
        <v>1001</v>
      </c>
      <c r="H40145">
        <v>8</v>
      </c>
      <c r="I40145">
        <v>2</v>
      </c>
      <c r="J40145" s="2">
        <v>42025</v>
      </c>
      <c r="K40145" s="1" t="s">
        <v>15166</v>
      </c>
      <c r="L40145" t="b">
        <v>0</v>
      </c>
      <c r="M40145" s="1"/>
      <c r="N40145" s="1"/>
      <c r="O40145" s="1" t="s">
        <v>4925</v>
      </c>
      <c r="P40145" s="1"/>
      <c r="Q40145">
        <v>3</v>
      </c>
      <c r="R40145">
        <v>0</v>
      </c>
      <c r="S40145" s="1" t="s">
        <v>32</v>
      </c>
      <c r="T40145" s="1" t="s">
        <v>32</v>
      </c>
      <c r="U40145" s="1" t="s">
        <v>55592</v>
      </c>
      <c r="V40145" s="3">
        <v>42026.413194444445</v>
      </c>
      <c r="W40145" s="1" t="s">
        <v>4927</v>
      </c>
    </row>
    <row r="40146" spans="1:23" x14ac:dyDescent="0.25">
      <c r="A40146">
        <v>40145</v>
      </c>
      <c r="B40146">
        <v>846</v>
      </c>
      <c r="C40146">
        <v>846</v>
      </c>
      <c r="D40146">
        <v>41755</v>
      </c>
      <c r="E40146">
        <v>3</v>
      </c>
      <c r="F40146">
        <v>3046</v>
      </c>
      <c r="G40146">
        <v>3046</v>
      </c>
      <c r="H40146">
        <v>2</v>
      </c>
      <c r="I40146">
        <v>2</v>
      </c>
      <c r="J40146" s="2">
        <v>42025</v>
      </c>
      <c r="K40146" s="1" t="s">
        <v>6406</v>
      </c>
      <c r="L40146" t="b">
        <v>0</v>
      </c>
      <c r="M40146" s="1"/>
      <c r="N40146" s="1"/>
      <c r="O40146" s="1" t="s">
        <v>6838</v>
      </c>
      <c r="P40146" s="1"/>
      <c r="Q40146">
        <v>3</v>
      </c>
      <c r="R40146">
        <v>0</v>
      </c>
      <c r="S40146" s="1" t="s">
        <v>32</v>
      </c>
      <c r="T40146" s="1" t="s">
        <v>32</v>
      </c>
      <c r="U40146" s="1" t="s">
        <v>55593</v>
      </c>
      <c r="V40146" s="3">
        <v>42026.416666666664</v>
      </c>
      <c r="W40146" s="1" t="s">
        <v>3342</v>
      </c>
    </row>
    <row r="40147" spans="1:23" x14ac:dyDescent="0.25">
      <c r="A40147">
        <v>40146</v>
      </c>
      <c r="B40147">
        <v>514</v>
      </c>
      <c r="C40147">
        <v>401</v>
      </c>
      <c r="D40147">
        <v>41756</v>
      </c>
      <c r="E40147">
        <v>3</v>
      </c>
      <c r="F40147">
        <v>2227</v>
      </c>
      <c r="G40147">
        <v>2001</v>
      </c>
      <c r="H40147">
        <v>2</v>
      </c>
      <c r="I40147">
        <v>2</v>
      </c>
      <c r="J40147" s="2">
        <v>42025</v>
      </c>
      <c r="K40147" s="1" t="s">
        <v>14454</v>
      </c>
      <c r="L40147" t="b">
        <v>0</v>
      </c>
      <c r="M40147" s="1"/>
      <c r="N40147" s="1"/>
      <c r="O40147" s="1" t="s">
        <v>9971</v>
      </c>
      <c r="P40147" s="1"/>
      <c r="Q40147">
        <v>4</v>
      </c>
      <c r="R40147">
        <v>0</v>
      </c>
      <c r="S40147" s="1" t="s">
        <v>32</v>
      </c>
      <c r="T40147" s="1" t="s">
        <v>32</v>
      </c>
      <c r="U40147" s="1" t="s">
        <v>55594</v>
      </c>
      <c r="V40147" s="3">
        <v>42026.420138888891</v>
      </c>
      <c r="W40147" s="1" t="s">
        <v>9973</v>
      </c>
    </row>
    <row r="40148" spans="1:23" x14ac:dyDescent="0.25">
      <c r="A40148">
        <v>40147</v>
      </c>
      <c r="B40148">
        <v>905</v>
      </c>
      <c r="C40148">
        <v>905</v>
      </c>
      <c r="D40148">
        <v>41757</v>
      </c>
      <c r="E40148">
        <v>3</v>
      </c>
      <c r="F40148">
        <v>3105</v>
      </c>
      <c r="G40148">
        <v>3105</v>
      </c>
      <c r="H40148">
        <v>7</v>
      </c>
      <c r="I40148">
        <v>2</v>
      </c>
      <c r="J40148" s="2">
        <v>42025</v>
      </c>
      <c r="K40148" s="1" t="s">
        <v>13166</v>
      </c>
      <c r="L40148" t="b">
        <v>0</v>
      </c>
      <c r="M40148" s="1"/>
      <c r="N40148" s="1"/>
      <c r="O40148" s="1" t="s">
        <v>4657</v>
      </c>
      <c r="P40148" s="1"/>
      <c r="Q40148">
        <v>5</v>
      </c>
      <c r="R40148">
        <v>0</v>
      </c>
      <c r="S40148" s="1" t="s">
        <v>32</v>
      </c>
      <c r="T40148" s="1" t="s">
        <v>32</v>
      </c>
      <c r="U40148" s="1" t="s">
        <v>55595</v>
      </c>
      <c r="V40148" s="3">
        <v>42026.423611111109</v>
      </c>
      <c r="W40148" s="1" t="s">
        <v>3710</v>
      </c>
    </row>
    <row r="40149" spans="1:23" x14ac:dyDescent="0.25">
      <c r="A40149">
        <v>40148</v>
      </c>
      <c r="B40149">
        <v>27</v>
      </c>
      <c r="C40149">
        <v>1</v>
      </c>
      <c r="D40149">
        <v>41758</v>
      </c>
      <c r="E40149">
        <v>3</v>
      </c>
      <c r="F40149">
        <v>1053</v>
      </c>
      <c r="G40149">
        <v>1001</v>
      </c>
      <c r="H40149">
        <v>20</v>
      </c>
      <c r="I40149">
        <v>2</v>
      </c>
      <c r="J40149" s="2">
        <v>42025</v>
      </c>
      <c r="K40149" s="1" t="s">
        <v>15434</v>
      </c>
      <c r="L40149" t="b">
        <v>0</v>
      </c>
      <c r="M40149" s="1"/>
      <c r="N40149" s="1"/>
      <c r="O40149" s="1" t="s">
        <v>5172</v>
      </c>
      <c r="P40149" s="1"/>
      <c r="Q40149">
        <v>4</v>
      </c>
      <c r="R40149">
        <v>0</v>
      </c>
      <c r="S40149" s="1" t="s">
        <v>32</v>
      </c>
      <c r="T40149" s="1" t="s">
        <v>32</v>
      </c>
      <c r="U40149" s="1" t="s">
        <v>55596</v>
      </c>
      <c r="V40149" s="3">
        <v>42026.427083333336</v>
      </c>
      <c r="W40149" s="1" t="s">
        <v>5174</v>
      </c>
    </row>
    <row r="40150" spans="1:23" x14ac:dyDescent="0.25">
      <c r="A40150">
        <v>40149</v>
      </c>
      <c r="B40150">
        <v>159</v>
      </c>
      <c r="C40150">
        <v>1</v>
      </c>
      <c r="D40150">
        <v>41759</v>
      </c>
      <c r="E40150">
        <v>3</v>
      </c>
      <c r="F40150">
        <v>1317</v>
      </c>
      <c r="G40150">
        <v>1001</v>
      </c>
      <c r="H40150">
        <v>16</v>
      </c>
      <c r="I40150">
        <v>2</v>
      </c>
      <c r="J40150" s="2">
        <v>42025</v>
      </c>
      <c r="K40150" s="1" t="s">
        <v>23782</v>
      </c>
      <c r="L40150" t="b">
        <v>0</v>
      </c>
      <c r="M40150" s="1"/>
      <c r="N40150" s="1"/>
      <c r="O40150" s="1" t="s">
        <v>8261</v>
      </c>
      <c r="P40150" s="1"/>
      <c r="Q40150">
        <v>4</v>
      </c>
      <c r="R40150">
        <v>0</v>
      </c>
      <c r="S40150" s="1" t="s">
        <v>32</v>
      </c>
      <c r="T40150" s="1" t="s">
        <v>32</v>
      </c>
      <c r="U40150" s="1" t="s">
        <v>55597</v>
      </c>
      <c r="V40150" s="3">
        <v>42026.430555555555</v>
      </c>
      <c r="W40150" s="1" t="s">
        <v>8263</v>
      </c>
    </row>
    <row r="40151" spans="1:23" x14ac:dyDescent="0.25">
      <c r="A40151">
        <v>40150</v>
      </c>
      <c r="B40151">
        <v>866</v>
      </c>
      <c r="C40151">
        <v>866</v>
      </c>
      <c r="D40151">
        <v>41760</v>
      </c>
      <c r="E40151">
        <v>3</v>
      </c>
      <c r="F40151">
        <v>3066</v>
      </c>
      <c r="G40151">
        <v>3066</v>
      </c>
      <c r="H40151">
        <v>14</v>
      </c>
      <c r="I40151">
        <v>2</v>
      </c>
      <c r="J40151" s="2">
        <v>42025</v>
      </c>
      <c r="K40151" s="1" t="s">
        <v>26020</v>
      </c>
      <c r="L40151" t="b">
        <v>0</v>
      </c>
      <c r="M40151" s="1"/>
      <c r="N40151" s="1"/>
      <c r="O40151" s="1" t="s">
        <v>4951</v>
      </c>
      <c r="P40151" s="1"/>
      <c r="Q40151">
        <v>4</v>
      </c>
      <c r="R40151">
        <v>0</v>
      </c>
      <c r="S40151" s="1" t="s">
        <v>32</v>
      </c>
      <c r="T40151" s="1" t="s">
        <v>32</v>
      </c>
      <c r="U40151" s="1" t="s">
        <v>55598</v>
      </c>
      <c r="V40151" s="3">
        <v>42026.434027777781</v>
      </c>
      <c r="W40151" s="1" t="s">
        <v>3469</v>
      </c>
    </row>
    <row r="40152" spans="1:23" x14ac:dyDescent="0.25">
      <c r="A40152">
        <v>40151</v>
      </c>
      <c r="B40152">
        <v>192</v>
      </c>
      <c r="C40152">
        <v>1</v>
      </c>
      <c r="D40152">
        <v>41761</v>
      </c>
      <c r="E40152">
        <v>3</v>
      </c>
      <c r="F40152">
        <v>1383</v>
      </c>
      <c r="G40152">
        <v>1001</v>
      </c>
      <c r="H40152">
        <v>2</v>
      </c>
      <c r="I40152">
        <v>2</v>
      </c>
      <c r="J40152" s="2">
        <v>42025</v>
      </c>
      <c r="K40152" s="1" t="s">
        <v>10583</v>
      </c>
      <c r="L40152" t="b">
        <v>0</v>
      </c>
      <c r="M40152" s="1"/>
      <c r="N40152" s="1"/>
      <c r="O40152" s="1" t="s">
        <v>6439</v>
      </c>
      <c r="P40152" s="1"/>
      <c r="Q40152">
        <v>4</v>
      </c>
      <c r="R40152">
        <v>0</v>
      </c>
      <c r="S40152" s="1" t="s">
        <v>32</v>
      </c>
      <c r="T40152" s="1" t="s">
        <v>32</v>
      </c>
      <c r="U40152" s="1" t="s">
        <v>55599</v>
      </c>
      <c r="V40152" s="3">
        <v>42026.4375</v>
      </c>
      <c r="W40152" s="1" t="s">
        <v>6441</v>
      </c>
    </row>
    <row r="40153" spans="1:23" x14ac:dyDescent="0.25">
      <c r="A40153">
        <v>40152</v>
      </c>
      <c r="B40153">
        <v>532</v>
      </c>
      <c r="C40153">
        <v>401</v>
      </c>
      <c r="D40153">
        <v>41762</v>
      </c>
      <c r="E40153">
        <v>3</v>
      </c>
      <c r="F40153">
        <v>2263</v>
      </c>
      <c r="G40153">
        <v>2001</v>
      </c>
      <c r="H40153">
        <v>3</v>
      </c>
      <c r="I40153">
        <v>2</v>
      </c>
      <c r="J40153" s="2">
        <v>42025</v>
      </c>
      <c r="K40153" s="1" t="s">
        <v>21545</v>
      </c>
      <c r="L40153" t="b">
        <v>0</v>
      </c>
      <c r="M40153" s="1"/>
      <c r="N40153" s="1"/>
      <c r="O40153" s="1" t="s">
        <v>11156</v>
      </c>
      <c r="P40153" s="1"/>
      <c r="Q40153">
        <v>2</v>
      </c>
      <c r="R40153">
        <v>0</v>
      </c>
      <c r="S40153" s="1" t="s">
        <v>32</v>
      </c>
      <c r="T40153" s="1" t="s">
        <v>32</v>
      </c>
      <c r="U40153" s="1" t="s">
        <v>55600</v>
      </c>
      <c r="V40153" s="3">
        <v>42026.440972222219</v>
      </c>
      <c r="W40153" s="1" t="s">
        <v>11158</v>
      </c>
    </row>
    <row r="40154" spans="1:23" x14ac:dyDescent="0.25">
      <c r="A40154">
        <v>40153</v>
      </c>
      <c r="B40154">
        <v>476</v>
      </c>
      <c r="C40154">
        <v>401</v>
      </c>
      <c r="D40154">
        <v>41763</v>
      </c>
      <c r="E40154">
        <v>3</v>
      </c>
      <c r="F40154">
        <v>2151</v>
      </c>
      <c r="G40154">
        <v>2001</v>
      </c>
      <c r="H40154">
        <v>16</v>
      </c>
      <c r="I40154">
        <v>2</v>
      </c>
      <c r="J40154" s="2">
        <v>42025</v>
      </c>
      <c r="K40154" s="1" t="s">
        <v>52030</v>
      </c>
      <c r="L40154" t="b">
        <v>0</v>
      </c>
      <c r="M40154" s="1"/>
      <c r="N40154" s="1"/>
      <c r="O40154" s="1" t="s">
        <v>7177</v>
      </c>
      <c r="P40154" s="1"/>
      <c r="Q40154">
        <v>4</v>
      </c>
      <c r="R40154">
        <v>0</v>
      </c>
      <c r="S40154" s="1" t="s">
        <v>32</v>
      </c>
      <c r="T40154" s="1" t="s">
        <v>32</v>
      </c>
      <c r="U40154" s="1" t="s">
        <v>55601</v>
      </c>
      <c r="V40154" s="3">
        <v>42026.444444444445</v>
      </c>
      <c r="W40154" s="1" t="s">
        <v>7179</v>
      </c>
    </row>
    <row r="40155" spans="1:23" x14ac:dyDescent="0.25">
      <c r="A40155">
        <v>40154</v>
      </c>
      <c r="B40155">
        <v>41</v>
      </c>
      <c r="C40155">
        <v>1</v>
      </c>
      <c r="D40155">
        <v>41764</v>
      </c>
      <c r="E40155">
        <v>3</v>
      </c>
      <c r="F40155">
        <v>1081</v>
      </c>
      <c r="G40155">
        <v>1001</v>
      </c>
      <c r="H40155">
        <v>13</v>
      </c>
      <c r="I40155">
        <v>2</v>
      </c>
      <c r="J40155" s="2">
        <v>42025</v>
      </c>
      <c r="K40155" s="1" t="s">
        <v>15365</v>
      </c>
      <c r="L40155" t="b">
        <v>0</v>
      </c>
      <c r="M40155" s="1"/>
      <c r="N40155" s="1"/>
      <c r="O40155" s="1" t="s">
        <v>8530</v>
      </c>
      <c r="P40155" s="1"/>
      <c r="Q40155">
        <v>3</v>
      </c>
      <c r="R40155">
        <v>0</v>
      </c>
      <c r="S40155" s="1" t="s">
        <v>32</v>
      </c>
      <c r="T40155" s="1" t="s">
        <v>32</v>
      </c>
      <c r="U40155" s="1" t="s">
        <v>55602</v>
      </c>
      <c r="V40155" s="3">
        <v>42026.447916666664</v>
      </c>
      <c r="W40155" s="1" t="s">
        <v>8532</v>
      </c>
    </row>
    <row r="40156" spans="1:23" x14ac:dyDescent="0.25">
      <c r="A40156">
        <v>40155</v>
      </c>
      <c r="B40156">
        <v>129</v>
      </c>
      <c r="C40156">
        <v>1</v>
      </c>
      <c r="D40156">
        <v>41765</v>
      </c>
      <c r="E40156">
        <v>3</v>
      </c>
      <c r="F40156">
        <v>1257</v>
      </c>
      <c r="G40156">
        <v>1001</v>
      </c>
      <c r="H40156">
        <v>14</v>
      </c>
      <c r="I40156">
        <v>2</v>
      </c>
      <c r="J40156" s="2">
        <v>42025</v>
      </c>
      <c r="K40156" s="1" t="s">
        <v>5902</v>
      </c>
      <c r="L40156" t="b">
        <v>0</v>
      </c>
      <c r="M40156" s="1"/>
      <c r="N40156" s="1"/>
      <c r="O40156" s="1" t="s">
        <v>6058</v>
      </c>
      <c r="P40156" s="1"/>
      <c r="Q40156">
        <v>4</v>
      </c>
      <c r="R40156">
        <v>0</v>
      </c>
      <c r="S40156" s="1" t="s">
        <v>32</v>
      </c>
      <c r="T40156" s="1" t="s">
        <v>32</v>
      </c>
      <c r="U40156" s="1" t="s">
        <v>55603</v>
      </c>
      <c r="V40156" s="3">
        <v>42026.451388888891</v>
      </c>
      <c r="W40156" s="1" t="s">
        <v>6060</v>
      </c>
    </row>
    <row r="40157" spans="1:23" x14ac:dyDescent="0.25">
      <c r="A40157">
        <v>40156</v>
      </c>
      <c r="B40157">
        <v>923</v>
      </c>
      <c r="C40157">
        <v>923</v>
      </c>
      <c r="D40157">
        <v>41766</v>
      </c>
      <c r="E40157">
        <v>3</v>
      </c>
      <c r="F40157">
        <v>3123</v>
      </c>
      <c r="G40157">
        <v>3123</v>
      </c>
      <c r="H40157">
        <v>2</v>
      </c>
      <c r="I40157">
        <v>2</v>
      </c>
      <c r="J40157" s="2">
        <v>42025</v>
      </c>
      <c r="K40157" s="1" t="s">
        <v>16884</v>
      </c>
      <c r="L40157" t="b">
        <v>0</v>
      </c>
      <c r="M40157" s="1"/>
      <c r="N40157" s="1"/>
      <c r="O40157" s="1" t="s">
        <v>7563</v>
      </c>
      <c r="P40157" s="1"/>
      <c r="Q40157">
        <v>3</v>
      </c>
      <c r="R40157">
        <v>0</v>
      </c>
      <c r="S40157" s="1" t="s">
        <v>32</v>
      </c>
      <c r="T40157" s="1" t="s">
        <v>32</v>
      </c>
      <c r="U40157" s="1" t="s">
        <v>55604</v>
      </c>
      <c r="V40157" s="3">
        <v>42026.454861111109</v>
      </c>
      <c r="W40157" s="1" t="s">
        <v>3827</v>
      </c>
    </row>
    <row r="40158" spans="1:23" x14ac:dyDescent="0.25">
      <c r="A40158">
        <v>40157</v>
      </c>
      <c r="B40158">
        <v>526</v>
      </c>
      <c r="C40158">
        <v>401</v>
      </c>
      <c r="D40158">
        <v>41767</v>
      </c>
      <c r="E40158">
        <v>3</v>
      </c>
      <c r="F40158">
        <v>2251</v>
      </c>
      <c r="G40158">
        <v>2001</v>
      </c>
      <c r="H40158">
        <v>16</v>
      </c>
      <c r="I40158">
        <v>2</v>
      </c>
      <c r="J40158" s="2">
        <v>42025</v>
      </c>
      <c r="K40158" s="1" t="s">
        <v>5456</v>
      </c>
      <c r="L40158" t="b">
        <v>0</v>
      </c>
      <c r="M40158" s="1"/>
      <c r="N40158" s="1"/>
      <c r="O40158" s="1" t="s">
        <v>8402</v>
      </c>
      <c r="P40158" s="1"/>
      <c r="Q40158">
        <v>5</v>
      </c>
      <c r="R40158">
        <v>0</v>
      </c>
      <c r="S40158" s="1" t="s">
        <v>32</v>
      </c>
      <c r="T40158" s="1" t="s">
        <v>32</v>
      </c>
      <c r="U40158" s="1" t="s">
        <v>55605</v>
      </c>
      <c r="V40158" s="3">
        <v>42026.458333333336</v>
      </c>
      <c r="W40158" s="1" t="s">
        <v>8404</v>
      </c>
    </row>
    <row r="40159" spans="1:23" x14ac:dyDescent="0.25">
      <c r="A40159">
        <v>40158</v>
      </c>
      <c r="B40159">
        <v>121</v>
      </c>
      <c r="C40159">
        <v>1</v>
      </c>
      <c r="D40159">
        <v>41768</v>
      </c>
      <c r="E40159">
        <v>3</v>
      </c>
      <c r="F40159">
        <v>1241</v>
      </c>
      <c r="G40159">
        <v>1001</v>
      </c>
      <c r="H40159">
        <v>8</v>
      </c>
      <c r="I40159">
        <v>2</v>
      </c>
      <c r="J40159" s="2">
        <v>42025</v>
      </c>
      <c r="K40159" s="1" t="s">
        <v>45661</v>
      </c>
      <c r="L40159" t="b">
        <v>0</v>
      </c>
      <c r="M40159" s="1"/>
      <c r="N40159" s="1"/>
      <c r="O40159" s="1" t="s">
        <v>5293</v>
      </c>
      <c r="P40159" s="1"/>
      <c r="Q40159">
        <v>5</v>
      </c>
      <c r="R40159">
        <v>0</v>
      </c>
      <c r="S40159" s="1" t="s">
        <v>32</v>
      </c>
      <c r="T40159" s="1" t="s">
        <v>32</v>
      </c>
      <c r="U40159" s="1" t="s">
        <v>55606</v>
      </c>
      <c r="V40159" s="3">
        <v>42026.461805555555</v>
      </c>
      <c r="W40159" s="1" t="s">
        <v>5295</v>
      </c>
    </row>
    <row r="40160" spans="1:23" x14ac:dyDescent="0.25">
      <c r="A40160">
        <v>40159</v>
      </c>
      <c r="B40160">
        <v>828</v>
      </c>
      <c r="C40160">
        <v>828</v>
      </c>
      <c r="D40160">
        <v>41769</v>
      </c>
      <c r="E40160">
        <v>3</v>
      </c>
      <c r="F40160">
        <v>3028</v>
      </c>
      <c r="G40160">
        <v>3028</v>
      </c>
      <c r="H40160">
        <v>20</v>
      </c>
      <c r="I40160">
        <v>2</v>
      </c>
      <c r="J40160" s="2">
        <v>42025</v>
      </c>
      <c r="K40160" s="1" t="s">
        <v>47611</v>
      </c>
      <c r="L40160" t="b">
        <v>0</v>
      </c>
      <c r="M40160" s="1"/>
      <c r="N40160" s="1"/>
      <c r="O40160" s="1" t="s">
        <v>4957</v>
      </c>
      <c r="P40160" s="1"/>
      <c r="Q40160">
        <v>2</v>
      </c>
      <c r="R40160">
        <v>0</v>
      </c>
      <c r="S40160" s="1" t="s">
        <v>32</v>
      </c>
      <c r="T40160" s="1" t="s">
        <v>32</v>
      </c>
      <c r="U40160" s="1" t="s">
        <v>55607</v>
      </c>
      <c r="V40160" s="3">
        <v>42026.465277777781</v>
      </c>
      <c r="W40160" s="1" t="s">
        <v>3220</v>
      </c>
    </row>
    <row r="40161" spans="1:23" x14ac:dyDescent="0.25">
      <c r="A40161">
        <v>40160</v>
      </c>
      <c r="B40161">
        <v>515</v>
      </c>
      <c r="C40161">
        <v>401</v>
      </c>
      <c r="D40161">
        <v>41770</v>
      </c>
      <c r="E40161">
        <v>3</v>
      </c>
      <c r="F40161">
        <v>2229</v>
      </c>
      <c r="G40161">
        <v>2001</v>
      </c>
      <c r="H40161">
        <v>13</v>
      </c>
      <c r="I40161">
        <v>2</v>
      </c>
      <c r="J40161" s="2">
        <v>42025</v>
      </c>
      <c r="K40161" s="1" t="s">
        <v>22783</v>
      </c>
      <c r="L40161" t="b">
        <v>0</v>
      </c>
      <c r="M40161" s="1"/>
      <c r="N40161" s="1"/>
      <c r="O40161" s="1" t="s">
        <v>7198</v>
      </c>
      <c r="P40161" s="1"/>
      <c r="Q40161">
        <v>5</v>
      </c>
      <c r="R40161">
        <v>0</v>
      </c>
      <c r="S40161" s="1" t="s">
        <v>32</v>
      </c>
      <c r="T40161" s="1" t="s">
        <v>32</v>
      </c>
      <c r="U40161" s="1" t="s">
        <v>55608</v>
      </c>
      <c r="V40161" s="3">
        <v>42026.46875</v>
      </c>
      <c r="W40161" s="1" t="s">
        <v>7200</v>
      </c>
    </row>
    <row r="40162" spans="1:23" x14ac:dyDescent="0.25">
      <c r="A40162">
        <v>40161</v>
      </c>
      <c r="B40162">
        <v>933</v>
      </c>
      <c r="C40162">
        <v>933</v>
      </c>
      <c r="D40162">
        <v>41771</v>
      </c>
      <c r="E40162">
        <v>3</v>
      </c>
      <c r="F40162">
        <v>3133</v>
      </c>
      <c r="G40162">
        <v>3133</v>
      </c>
      <c r="H40162">
        <v>13</v>
      </c>
      <c r="I40162">
        <v>2</v>
      </c>
      <c r="J40162" s="2">
        <v>42025</v>
      </c>
      <c r="K40162" s="1" t="s">
        <v>38586</v>
      </c>
      <c r="L40162" t="b">
        <v>0</v>
      </c>
      <c r="M40162" s="1"/>
      <c r="N40162" s="1"/>
      <c r="O40162" s="1" t="s">
        <v>8600</v>
      </c>
      <c r="P40162" s="1"/>
      <c r="Q40162">
        <v>3</v>
      </c>
      <c r="R40162">
        <v>0</v>
      </c>
      <c r="S40162" s="1" t="s">
        <v>32</v>
      </c>
      <c r="T40162" s="1" t="s">
        <v>32</v>
      </c>
      <c r="U40162" s="1" t="s">
        <v>55609</v>
      </c>
      <c r="V40162" s="3">
        <v>42026.472222222219</v>
      </c>
      <c r="W40162" s="1" t="s">
        <v>3890</v>
      </c>
    </row>
    <row r="40163" spans="1:23" x14ac:dyDescent="0.25">
      <c r="A40163">
        <v>40162</v>
      </c>
      <c r="B40163">
        <v>998</v>
      </c>
      <c r="C40163">
        <v>998</v>
      </c>
      <c r="D40163">
        <v>41772</v>
      </c>
      <c r="E40163">
        <v>3</v>
      </c>
      <c r="F40163">
        <v>3198</v>
      </c>
      <c r="G40163">
        <v>3198</v>
      </c>
      <c r="H40163">
        <v>15</v>
      </c>
      <c r="I40163">
        <v>2</v>
      </c>
      <c r="J40163" s="2">
        <v>42025</v>
      </c>
      <c r="K40163" s="1" t="s">
        <v>18715</v>
      </c>
      <c r="L40163" t="b">
        <v>0</v>
      </c>
      <c r="M40163" s="1"/>
      <c r="N40163" s="1"/>
      <c r="O40163" s="1" t="s">
        <v>5862</v>
      </c>
      <c r="P40163" s="1"/>
      <c r="Q40163">
        <v>5</v>
      </c>
      <c r="R40163">
        <v>0</v>
      </c>
      <c r="S40163" s="1" t="s">
        <v>32</v>
      </c>
      <c r="T40163" s="1" t="s">
        <v>32</v>
      </c>
      <c r="U40163" s="1" t="s">
        <v>55610</v>
      </c>
      <c r="V40163" s="3">
        <v>42026.475694444445</v>
      </c>
      <c r="W40163" s="1" t="s">
        <v>4274</v>
      </c>
    </row>
    <row r="40164" spans="1:23" x14ac:dyDescent="0.25">
      <c r="A40164">
        <v>40163</v>
      </c>
      <c r="B40164">
        <v>908</v>
      </c>
      <c r="C40164">
        <v>908</v>
      </c>
      <c r="D40164">
        <v>41773</v>
      </c>
      <c r="E40164">
        <v>3</v>
      </c>
      <c r="F40164">
        <v>3108</v>
      </c>
      <c r="G40164">
        <v>3108</v>
      </c>
      <c r="H40164">
        <v>7</v>
      </c>
      <c r="I40164">
        <v>2</v>
      </c>
      <c r="J40164" s="2">
        <v>42025</v>
      </c>
      <c r="K40164" s="1" t="s">
        <v>12684</v>
      </c>
      <c r="L40164" t="b">
        <v>0</v>
      </c>
      <c r="M40164" s="1"/>
      <c r="N40164" s="1"/>
      <c r="O40164" s="1" t="s">
        <v>4767</v>
      </c>
      <c r="P40164" s="1"/>
      <c r="Q40164">
        <v>4</v>
      </c>
      <c r="R40164">
        <v>0</v>
      </c>
      <c r="S40164" s="1" t="s">
        <v>32</v>
      </c>
      <c r="T40164" s="1" t="s">
        <v>32</v>
      </c>
      <c r="U40164" s="1" t="s">
        <v>55611</v>
      </c>
      <c r="V40164" s="3">
        <v>42026.479166666664</v>
      </c>
      <c r="W40164" s="1" t="s">
        <v>3729</v>
      </c>
    </row>
    <row r="40165" spans="1:23" x14ac:dyDescent="0.25">
      <c r="A40165">
        <v>40164</v>
      </c>
      <c r="B40165">
        <v>556</v>
      </c>
      <c r="C40165">
        <v>401</v>
      </c>
      <c r="D40165">
        <v>41774</v>
      </c>
      <c r="E40165">
        <v>3</v>
      </c>
      <c r="F40165">
        <v>2311</v>
      </c>
      <c r="G40165">
        <v>2001</v>
      </c>
      <c r="H40165">
        <v>15</v>
      </c>
      <c r="I40165">
        <v>2</v>
      </c>
      <c r="J40165" s="2">
        <v>42025</v>
      </c>
      <c r="K40165" s="1" t="s">
        <v>6575</v>
      </c>
      <c r="L40165" t="b">
        <v>0</v>
      </c>
      <c r="M40165" s="1"/>
      <c r="N40165" s="1"/>
      <c r="O40165" s="1" t="s">
        <v>5674</v>
      </c>
      <c r="P40165" s="1"/>
      <c r="Q40165">
        <v>2</v>
      </c>
      <c r="R40165">
        <v>0</v>
      </c>
      <c r="S40165" s="1" t="s">
        <v>32</v>
      </c>
      <c r="T40165" s="1" t="s">
        <v>32</v>
      </c>
      <c r="U40165" s="1" t="s">
        <v>55612</v>
      </c>
      <c r="V40165" s="3">
        <v>42026.482638888891</v>
      </c>
      <c r="W40165" s="1" t="s">
        <v>5676</v>
      </c>
    </row>
    <row r="40166" spans="1:23" x14ac:dyDescent="0.25">
      <c r="A40166">
        <v>40165</v>
      </c>
      <c r="B40166">
        <v>156</v>
      </c>
      <c r="C40166">
        <v>1</v>
      </c>
      <c r="D40166">
        <v>41775</v>
      </c>
      <c r="E40166">
        <v>3</v>
      </c>
      <c r="F40166">
        <v>1311</v>
      </c>
      <c r="G40166">
        <v>1001</v>
      </c>
      <c r="H40166">
        <v>16</v>
      </c>
      <c r="I40166">
        <v>2</v>
      </c>
      <c r="J40166" s="2">
        <v>42025</v>
      </c>
      <c r="K40166" s="1" t="s">
        <v>16884</v>
      </c>
      <c r="L40166" t="b">
        <v>0</v>
      </c>
      <c r="M40166" s="1"/>
      <c r="N40166" s="1"/>
      <c r="O40166" s="1" t="s">
        <v>8250</v>
      </c>
      <c r="P40166" s="1"/>
      <c r="Q40166">
        <v>5</v>
      </c>
      <c r="R40166">
        <v>0</v>
      </c>
      <c r="S40166" s="1" t="s">
        <v>32</v>
      </c>
      <c r="T40166" s="1" t="s">
        <v>32</v>
      </c>
      <c r="U40166" s="1" t="s">
        <v>55613</v>
      </c>
      <c r="V40166" s="3">
        <v>42026.486111111109</v>
      </c>
      <c r="W40166" s="1" t="s">
        <v>8252</v>
      </c>
    </row>
    <row r="40167" spans="1:23" x14ac:dyDescent="0.25">
      <c r="A40167">
        <v>40166</v>
      </c>
      <c r="B40167">
        <v>444</v>
      </c>
      <c r="C40167">
        <v>401</v>
      </c>
      <c r="D40167">
        <v>41776</v>
      </c>
      <c r="E40167">
        <v>3</v>
      </c>
      <c r="F40167">
        <v>2087</v>
      </c>
      <c r="G40167">
        <v>2001</v>
      </c>
      <c r="H40167">
        <v>2</v>
      </c>
      <c r="I40167">
        <v>2</v>
      </c>
      <c r="J40167" s="2">
        <v>42025</v>
      </c>
      <c r="K40167" s="1" t="s">
        <v>27971</v>
      </c>
      <c r="L40167" t="b">
        <v>0</v>
      </c>
      <c r="M40167" s="1"/>
      <c r="N40167" s="1"/>
      <c r="O40167" s="1" t="s">
        <v>10208</v>
      </c>
      <c r="P40167" s="1"/>
      <c r="Q40167">
        <v>4</v>
      </c>
      <c r="R40167">
        <v>0</v>
      </c>
      <c r="S40167" s="1" t="s">
        <v>32</v>
      </c>
      <c r="T40167" s="1" t="s">
        <v>32</v>
      </c>
      <c r="U40167" s="1" t="s">
        <v>55614</v>
      </c>
      <c r="V40167" s="3">
        <v>42026.489583333336</v>
      </c>
      <c r="W40167" s="1" t="s">
        <v>10210</v>
      </c>
    </row>
    <row r="40168" spans="1:23" x14ac:dyDescent="0.25">
      <c r="A40168">
        <v>40167</v>
      </c>
      <c r="B40168">
        <v>118</v>
      </c>
      <c r="C40168">
        <v>1</v>
      </c>
      <c r="D40168">
        <v>41777</v>
      </c>
      <c r="E40168">
        <v>3</v>
      </c>
      <c r="F40168">
        <v>1235</v>
      </c>
      <c r="G40168">
        <v>1001</v>
      </c>
      <c r="H40168">
        <v>15</v>
      </c>
      <c r="I40168">
        <v>2</v>
      </c>
      <c r="J40168" s="2">
        <v>42025</v>
      </c>
      <c r="K40168" s="1" t="s">
        <v>10812</v>
      </c>
      <c r="L40168" t="b">
        <v>0</v>
      </c>
      <c r="M40168" s="1"/>
      <c r="N40168" s="1"/>
      <c r="O40168" s="1" t="s">
        <v>6507</v>
      </c>
      <c r="P40168" s="1"/>
      <c r="Q40168">
        <v>3</v>
      </c>
      <c r="R40168">
        <v>0</v>
      </c>
      <c r="S40168" s="1" t="s">
        <v>32</v>
      </c>
      <c r="T40168" s="1" t="s">
        <v>32</v>
      </c>
      <c r="U40168" s="1" t="s">
        <v>55615</v>
      </c>
      <c r="V40168" s="3">
        <v>42026.493055555555</v>
      </c>
      <c r="W40168" s="1" t="s">
        <v>6509</v>
      </c>
    </row>
    <row r="40169" spans="1:23" x14ac:dyDescent="0.25">
      <c r="A40169">
        <v>40168</v>
      </c>
      <c r="B40169">
        <v>567</v>
      </c>
      <c r="C40169">
        <v>401</v>
      </c>
      <c r="D40169">
        <v>41778</v>
      </c>
      <c r="E40169">
        <v>3</v>
      </c>
      <c r="F40169">
        <v>2333</v>
      </c>
      <c r="G40169">
        <v>2001</v>
      </c>
      <c r="H40169">
        <v>16</v>
      </c>
      <c r="I40169">
        <v>2</v>
      </c>
      <c r="J40169" s="2">
        <v>42025</v>
      </c>
      <c r="K40169" s="1" t="s">
        <v>15931</v>
      </c>
      <c r="L40169" t="b">
        <v>0</v>
      </c>
      <c r="M40169" s="1"/>
      <c r="N40169" s="1"/>
      <c r="O40169" s="1" t="s">
        <v>4745</v>
      </c>
      <c r="P40169" s="1"/>
      <c r="Q40169">
        <v>2</v>
      </c>
      <c r="R40169">
        <v>0</v>
      </c>
      <c r="S40169" s="1" t="s">
        <v>32</v>
      </c>
      <c r="T40169" s="1" t="s">
        <v>32</v>
      </c>
      <c r="U40169" s="1" t="s">
        <v>55616</v>
      </c>
      <c r="V40169" s="3">
        <v>42026.496527777781</v>
      </c>
      <c r="W40169" s="1" t="s">
        <v>4747</v>
      </c>
    </row>
    <row r="40170" spans="1:23" x14ac:dyDescent="0.25">
      <c r="A40170">
        <v>40169</v>
      </c>
      <c r="B40170">
        <v>916</v>
      </c>
      <c r="C40170">
        <v>916</v>
      </c>
      <c r="D40170">
        <v>41779</v>
      </c>
      <c r="E40170">
        <v>3</v>
      </c>
      <c r="F40170">
        <v>3116</v>
      </c>
      <c r="G40170">
        <v>3116</v>
      </c>
      <c r="H40170">
        <v>7</v>
      </c>
      <c r="I40170">
        <v>2</v>
      </c>
      <c r="J40170" s="2">
        <v>42025</v>
      </c>
      <c r="K40170" s="1" t="s">
        <v>11184</v>
      </c>
      <c r="L40170" t="b">
        <v>0</v>
      </c>
      <c r="M40170" s="1"/>
      <c r="N40170" s="1"/>
      <c r="O40170" s="1" t="s">
        <v>6640</v>
      </c>
      <c r="P40170" s="1"/>
      <c r="Q40170">
        <v>5</v>
      </c>
      <c r="R40170">
        <v>0</v>
      </c>
      <c r="S40170" s="1" t="s">
        <v>32</v>
      </c>
      <c r="T40170" s="1" t="s">
        <v>32</v>
      </c>
      <c r="U40170" s="1" t="s">
        <v>55617</v>
      </c>
      <c r="V40170" s="3">
        <v>42026.5</v>
      </c>
      <c r="W40170" s="1" t="s">
        <v>3783</v>
      </c>
    </row>
    <row r="40171" spans="1:23" x14ac:dyDescent="0.25">
      <c r="A40171">
        <v>40170</v>
      </c>
      <c r="B40171">
        <v>978</v>
      </c>
      <c r="C40171">
        <v>978</v>
      </c>
      <c r="D40171">
        <v>41780</v>
      </c>
      <c r="E40171">
        <v>3</v>
      </c>
      <c r="F40171">
        <v>3178</v>
      </c>
      <c r="G40171">
        <v>3178</v>
      </c>
      <c r="H40171">
        <v>15</v>
      </c>
      <c r="I40171">
        <v>2</v>
      </c>
      <c r="J40171" s="2">
        <v>42025</v>
      </c>
      <c r="K40171" s="1" t="s">
        <v>23900</v>
      </c>
      <c r="L40171" t="b">
        <v>0</v>
      </c>
      <c r="M40171" s="1"/>
      <c r="N40171" s="1"/>
      <c r="O40171" s="1" t="s">
        <v>9493</v>
      </c>
      <c r="P40171" s="1"/>
      <c r="Q40171">
        <v>4</v>
      </c>
      <c r="R40171">
        <v>0</v>
      </c>
      <c r="S40171" s="1" t="s">
        <v>32</v>
      </c>
      <c r="T40171" s="1" t="s">
        <v>32</v>
      </c>
      <c r="U40171" s="1" t="s">
        <v>55618</v>
      </c>
      <c r="V40171" s="3">
        <v>42026.503472222219</v>
      </c>
      <c r="W40171" s="1" t="s">
        <v>4156</v>
      </c>
    </row>
    <row r="40172" spans="1:23" x14ac:dyDescent="0.25">
      <c r="A40172">
        <v>40171</v>
      </c>
      <c r="B40172">
        <v>62</v>
      </c>
      <c r="C40172">
        <v>1</v>
      </c>
      <c r="D40172">
        <v>41781</v>
      </c>
      <c r="E40172">
        <v>3</v>
      </c>
      <c r="F40172">
        <v>1123</v>
      </c>
      <c r="G40172">
        <v>1001</v>
      </c>
      <c r="H40172">
        <v>2</v>
      </c>
      <c r="I40172">
        <v>2</v>
      </c>
      <c r="J40172" s="2">
        <v>42025</v>
      </c>
      <c r="K40172" s="1" t="s">
        <v>11740</v>
      </c>
      <c r="L40172" t="b">
        <v>0</v>
      </c>
      <c r="M40172" s="1"/>
      <c r="N40172" s="1"/>
      <c r="O40172" s="1" t="s">
        <v>5328</v>
      </c>
      <c r="P40172" s="1"/>
      <c r="Q40172">
        <v>5</v>
      </c>
      <c r="R40172">
        <v>0</v>
      </c>
      <c r="S40172" s="1" t="s">
        <v>32</v>
      </c>
      <c r="T40172" s="1" t="s">
        <v>32</v>
      </c>
      <c r="U40172" s="1" t="s">
        <v>55619</v>
      </c>
      <c r="V40172" s="3">
        <v>42026.506944444445</v>
      </c>
      <c r="W40172" s="1" t="s">
        <v>5330</v>
      </c>
    </row>
    <row r="40173" spans="1:23" x14ac:dyDescent="0.25">
      <c r="A40173">
        <v>40172</v>
      </c>
      <c r="B40173">
        <v>826</v>
      </c>
      <c r="C40173">
        <v>826</v>
      </c>
      <c r="D40173">
        <v>41782</v>
      </c>
      <c r="E40173">
        <v>3</v>
      </c>
      <c r="F40173">
        <v>3026</v>
      </c>
      <c r="G40173">
        <v>3026</v>
      </c>
      <c r="H40173">
        <v>16</v>
      </c>
      <c r="I40173">
        <v>2</v>
      </c>
      <c r="J40173" s="2">
        <v>42025</v>
      </c>
      <c r="K40173" s="1" t="s">
        <v>10793</v>
      </c>
      <c r="L40173" t="b">
        <v>0</v>
      </c>
      <c r="M40173" s="1"/>
      <c r="N40173" s="1"/>
      <c r="O40173" s="1" t="s">
        <v>4915</v>
      </c>
      <c r="P40173" s="1"/>
      <c r="Q40173">
        <v>3</v>
      </c>
      <c r="R40173">
        <v>0</v>
      </c>
      <c r="S40173" s="1" t="s">
        <v>32</v>
      </c>
      <c r="T40173" s="1" t="s">
        <v>32</v>
      </c>
      <c r="U40173" s="1" t="s">
        <v>55620</v>
      </c>
      <c r="V40173" s="3">
        <v>42026.510416666664</v>
      </c>
      <c r="W40173" s="1" t="s">
        <v>3206</v>
      </c>
    </row>
    <row r="40174" spans="1:23" x14ac:dyDescent="0.25">
      <c r="A40174">
        <v>40173</v>
      </c>
      <c r="B40174">
        <v>443</v>
      </c>
      <c r="C40174">
        <v>401</v>
      </c>
      <c r="D40174">
        <v>41783</v>
      </c>
      <c r="E40174">
        <v>3</v>
      </c>
      <c r="F40174">
        <v>2085</v>
      </c>
      <c r="G40174">
        <v>2001</v>
      </c>
      <c r="H40174">
        <v>13</v>
      </c>
      <c r="I40174">
        <v>2</v>
      </c>
      <c r="J40174" s="2">
        <v>42025</v>
      </c>
      <c r="K40174" s="1" t="s">
        <v>14160</v>
      </c>
      <c r="L40174" t="b">
        <v>0</v>
      </c>
      <c r="M40174" s="1"/>
      <c r="N40174" s="1"/>
      <c r="O40174" s="1" t="s">
        <v>4986</v>
      </c>
      <c r="P40174" s="1"/>
      <c r="Q40174">
        <v>3</v>
      </c>
      <c r="R40174">
        <v>0</v>
      </c>
      <c r="S40174" s="1" t="s">
        <v>32</v>
      </c>
      <c r="T40174" s="1" t="s">
        <v>32</v>
      </c>
      <c r="U40174" s="1" t="s">
        <v>55621</v>
      </c>
      <c r="V40174" s="3">
        <v>42026.513888888891</v>
      </c>
      <c r="W40174" s="1" t="s">
        <v>4988</v>
      </c>
    </row>
    <row r="40175" spans="1:23" x14ac:dyDescent="0.25">
      <c r="A40175">
        <v>40174</v>
      </c>
      <c r="B40175">
        <v>99</v>
      </c>
      <c r="C40175">
        <v>1</v>
      </c>
      <c r="D40175">
        <v>41784</v>
      </c>
      <c r="E40175">
        <v>3</v>
      </c>
      <c r="F40175">
        <v>1197</v>
      </c>
      <c r="G40175">
        <v>1001</v>
      </c>
      <c r="H40175">
        <v>14</v>
      </c>
      <c r="I40175">
        <v>2</v>
      </c>
      <c r="J40175" s="2">
        <v>42025</v>
      </c>
      <c r="K40175" s="1" t="s">
        <v>35310</v>
      </c>
      <c r="L40175" t="b">
        <v>0</v>
      </c>
      <c r="M40175" s="1"/>
      <c r="N40175" s="1"/>
      <c r="O40175" s="1" t="s">
        <v>5529</v>
      </c>
      <c r="P40175" s="1"/>
      <c r="Q40175">
        <v>2</v>
      </c>
      <c r="R40175">
        <v>0</v>
      </c>
      <c r="S40175" s="1" t="s">
        <v>32</v>
      </c>
      <c r="T40175" s="1" t="s">
        <v>32</v>
      </c>
      <c r="U40175" s="1" t="s">
        <v>55622</v>
      </c>
      <c r="V40175" s="3">
        <v>42026.517361111109</v>
      </c>
      <c r="W40175" s="1" t="s">
        <v>5531</v>
      </c>
    </row>
    <row r="40176" spans="1:23" x14ac:dyDescent="0.25">
      <c r="A40176">
        <v>40175</v>
      </c>
      <c r="B40176">
        <v>810</v>
      </c>
      <c r="C40176">
        <v>810</v>
      </c>
      <c r="D40176">
        <v>41785</v>
      </c>
      <c r="E40176">
        <v>3</v>
      </c>
      <c r="F40176">
        <v>3010</v>
      </c>
      <c r="G40176">
        <v>3010</v>
      </c>
      <c r="H40176">
        <v>8</v>
      </c>
      <c r="I40176">
        <v>2</v>
      </c>
      <c r="J40176" s="2">
        <v>42025</v>
      </c>
      <c r="K40176" s="1" t="s">
        <v>50179</v>
      </c>
      <c r="L40176" t="b">
        <v>0</v>
      </c>
      <c r="M40176" s="1"/>
      <c r="N40176" s="1"/>
      <c r="O40176" s="1" t="s">
        <v>5831</v>
      </c>
      <c r="P40176" s="1"/>
      <c r="Q40176">
        <v>4</v>
      </c>
      <c r="R40176">
        <v>0</v>
      </c>
      <c r="S40176" s="1" t="s">
        <v>32</v>
      </c>
      <c r="T40176" s="1" t="s">
        <v>32</v>
      </c>
      <c r="U40176" s="1" t="s">
        <v>55623</v>
      </c>
      <c r="V40176" s="3">
        <v>42026.520833333336</v>
      </c>
      <c r="W40176" s="1" t="s">
        <v>3106</v>
      </c>
    </row>
    <row r="40177" spans="1:23" x14ac:dyDescent="0.25">
      <c r="A40177">
        <v>40176</v>
      </c>
      <c r="B40177">
        <v>827</v>
      </c>
      <c r="C40177">
        <v>827</v>
      </c>
      <c r="D40177">
        <v>41786</v>
      </c>
      <c r="E40177">
        <v>3</v>
      </c>
      <c r="F40177">
        <v>3027</v>
      </c>
      <c r="G40177">
        <v>3027</v>
      </c>
      <c r="H40177">
        <v>14</v>
      </c>
      <c r="I40177">
        <v>2</v>
      </c>
      <c r="J40177" s="2">
        <v>42025</v>
      </c>
      <c r="K40177" s="1" t="s">
        <v>6613</v>
      </c>
      <c r="L40177" t="b">
        <v>0</v>
      </c>
      <c r="M40177" s="1"/>
      <c r="N40177" s="1"/>
      <c r="O40177" s="1" t="s">
        <v>7020</v>
      </c>
      <c r="P40177" s="1"/>
      <c r="Q40177">
        <v>5</v>
      </c>
      <c r="R40177">
        <v>0</v>
      </c>
      <c r="S40177" s="1" t="s">
        <v>32</v>
      </c>
      <c r="T40177" s="1" t="s">
        <v>32</v>
      </c>
      <c r="U40177" s="1" t="s">
        <v>55624</v>
      </c>
      <c r="V40177" s="3">
        <v>42026.524305555555</v>
      </c>
      <c r="W40177" s="1" t="s">
        <v>3213</v>
      </c>
    </row>
    <row r="40178" spans="1:23" x14ac:dyDescent="0.25">
      <c r="A40178">
        <v>40177</v>
      </c>
      <c r="B40178">
        <v>153</v>
      </c>
      <c r="C40178">
        <v>1</v>
      </c>
      <c r="D40178">
        <v>41787</v>
      </c>
      <c r="E40178">
        <v>3</v>
      </c>
      <c r="F40178">
        <v>1305</v>
      </c>
      <c r="G40178">
        <v>1001</v>
      </c>
      <c r="H40178">
        <v>14</v>
      </c>
      <c r="I40178">
        <v>2</v>
      </c>
      <c r="J40178" s="2">
        <v>42025</v>
      </c>
      <c r="K40178" s="1" t="s">
        <v>16803</v>
      </c>
      <c r="L40178" t="b">
        <v>0</v>
      </c>
      <c r="M40178" s="1"/>
      <c r="N40178" s="1"/>
      <c r="O40178" s="1" t="s">
        <v>5128</v>
      </c>
      <c r="P40178" s="1"/>
      <c r="Q40178">
        <v>2</v>
      </c>
      <c r="R40178">
        <v>0</v>
      </c>
      <c r="S40178" s="1" t="s">
        <v>32</v>
      </c>
      <c r="T40178" s="1" t="s">
        <v>32</v>
      </c>
      <c r="U40178" s="1" t="s">
        <v>55625</v>
      </c>
      <c r="V40178" s="3">
        <v>42026.527777777781</v>
      </c>
      <c r="W40178" s="1" t="s">
        <v>5130</v>
      </c>
    </row>
    <row r="40179" spans="1:23" x14ac:dyDescent="0.25">
      <c r="A40179">
        <v>40178</v>
      </c>
      <c r="B40179">
        <v>484</v>
      </c>
      <c r="C40179">
        <v>401</v>
      </c>
      <c r="D40179">
        <v>41788</v>
      </c>
      <c r="E40179">
        <v>3</v>
      </c>
      <c r="F40179">
        <v>2167</v>
      </c>
      <c r="G40179">
        <v>2001</v>
      </c>
      <c r="H40179">
        <v>20</v>
      </c>
      <c r="I40179">
        <v>2</v>
      </c>
      <c r="J40179" s="2">
        <v>42025</v>
      </c>
      <c r="K40179" s="1" t="s">
        <v>39622</v>
      </c>
      <c r="L40179" t="b">
        <v>0</v>
      </c>
      <c r="M40179" s="1"/>
      <c r="N40179" s="1"/>
      <c r="O40179" s="1" t="s">
        <v>4730</v>
      </c>
      <c r="P40179" s="1"/>
      <c r="Q40179">
        <v>4</v>
      </c>
      <c r="R40179">
        <v>0</v>
      </c>
      <c r="S40179" s="1" t="s">
        <v>32</v>
      </c>
      <c r="T40179" s="1" t="s">
        <v>32</v>
      </c>
      <c r="U40179" s="1" t="s">
        <v>55626</v>
      </c>
      <c r="V40179" s="3">
        <v>42026.53125</v>
      </c>
      <c r="W40179" s="1" t="s">
        <v>4732</v>
      </c>
    </row>
    <row r="40180" spans="1:23" x14ac:dyDescent="0.25">
      <c r="A40180">
        <v>40179</v>
      </c>
      <c r="B40180">
        <v>925</v>
      </c>
      <c r="C40180">
        <v>925</v>
      </c>
      <c r="D40180">
        <v>41789</v>
      </c>
      <c r="E40180">
        <v>3</v>
      </c>
      <c r="F40180">
        <v>3125</v>
      </c>
      <c r="G40180">
        <v>3125</v>
      </c>
      <c r="H40180">
        <v>3</v>
      </c>
      <c r="I40180">
        <v>2</v>
      </c>
      <c r="J40180" s="2">
        <v>42025</v>
      </c>
      <c r="K40180" s="1" t="s">
        <v>31361</v>
      </c>
      <c r="L40180" t="b">
        <v>0</v>
      </c>
      <c r="M40180" s="1"/>
      <c r="N40180" s="1"/>
      <c r="O40180" s="1" t="s">
        <v>6206</v>
      </c>
      <c r="P40180" s="1"/>
      <c r="Q40180">
        <v>2</v>
      </c>
      <c r="R40180">
        <v>0</v>
      </c>
      <c r="S40180" s="1" t="s">
        <v>32</v>
      </c>
      <c r="T40180" s="1" t="s">
        <v>32</v>
      </c>
      <c r="U40180" s="1" t="s">
        <v>55627</v>
      </c>
      <c r="V40180" s="3">
        <v>42026.534722222219</v>
      </c>
      <c r="W40180" s="1" t="s">
        <v>3839</v>
      </c>
    </row>
    <row r="40181" spans="1:23" x14ac:dyDescent="0.25">
      <c r="A40181">
        <v>40180</v>
      </c>
      <c r="B40181">
        <v>979</v>
      </c>
      <c r="C40181">
        <v>979</v>
      </c>
      <c r="D40181">
        <v>41790</v>
      </c>
      <c r="E40181">
        <v>3</v>
      </c>
      <c r="F40181">
        <v>3179</v>
      </c>
      <c r="G40181">
        <v>3179</v>
      </c>
      <c r="H40181">
        <v>14</v>
      </c>
      <c r="I40181">
        <v>2</v>
      </c>
      <c r="J40181" s="2">
        <v>42025</v>
      </c>
      <c r="K40181" s="1" t="s">
        <v>10749</v>
      </c>
      <c r="L40181" t="b">
        <v>0</v>
      </c>
      <c r="M40181" s="1"/>
      <c r="N40181" s="1"/>
      <c r="O40181" s="1" t="s">
        <v>4912</v>
      </c>
      <c r="P40181" s="1"/>
      <c r="Q40181">
        <v>5</v>
      </c>
      <c r="R40181">
        <v>0</v>
      </c>
      <c r="S40181" s="1" t="s">
        <v>32</v>
      </c>
      <c r="T40181" s="1" t="s">
        <v>32</v>
      </c>
      <c r="U40181" s="1" t="s">
        <v>55628</v>
      </c>
      <c r="V40181" s="3">
        <v>42026.538194444445</v>
      </c>
      <c r="W40181" s="1" t="s">
        <v>4161</v>
      </c>
    </row>
    <row r="40182" spans="1:23" x14ac:dyDescent="0.25">
      <c r="A40182">
        <v>40181</v>
      </c>
      <c r="B40182">
        <v>116</v>
      </c>
      <c r="C40182">
        <v>1</v>
      </c>
      <c r="D40182">
        <v>41791</v>
      </c>
      <c r="E40182">
        <v>3</v>
      </c>
      <c r="F40182">
        <v>1231</v>
      </c>
      <c r="G40182">
        <v>1001</v>
      </c>
      <c r="H40182">
        <v>8</v>
      </c>
      <c r="I40182">
        <v>2</v>
      </c>
      <c r="J40182" s="2">
        <v>42025</v>
      </c>
      <c r="K40182" s="1" t="s">
        <v>21155</v>
      </c>
      <c r="L40182" t="b">
        <v>0</v>
      </c>
      <c r="M40182" s="1"/>
      <c r="N40182" s="1"/>
      <c r="O40182" s="1" t="s">
        <v>5439</v>
      </c>
      <c r="P40182" s="1"/>
      <c r="Q40182">
        <v>4</v>
      </c>
      <c r="R40182">
        <v>0</v>
      </c>
      <c r="S40182" s="1" t="s">
        <v>32</v>
      </c>
      <c r="T40182" s="1" t="s">
        <v>32</v>
      </c>
      <c r="U40182" s="1" t="s">
        <v>55629</v>
      </c>
      <c r="V40182" s="3">
        <v>42026.541666666664</v>
      </c>
      <c r="W40182" s="1" t="s">
        <v>5441</v>
      </c>
    </row>
    <row r="40183" spans="1:23" x14ac:dyDescent="0.25">
      <c r="A40183">
        <v>40182</v>
      </c>
      <c r="B40183">
        <v>410</v>
      </c>
      <c r="C40183">
        <v>401</v>
      </c>
      <c r="D40183">
        <v>41792</v>
      </c>
      <c r="E40183">
        <v>3</v>
      </c>
      <c r="F40183">
        <v>2019</v>
      </c>
      <c r="G40183">
        <v>2001</v>
      </c>
      <c r="H40183">
        <v>6</v>
      </c>
      <c r="I40183">
        <v>2</v>
      </c>
      <c r="J40183" s="2">
        <v>42025</v>
      </c>
      <c r="K40183" s="1" t="s">
        <v>27226</v>
      </c>
      <c r="L40183" t="b">
        <v>0</v>
      </c>
      <c r="M40183" s="1"/>
      <c r="N40183" s="1"/>
      <c r="O40183" s="1" t="s">
        <v>7489</v>
      </c>
      <c r="P40183" s="1"/>
      <c r="Q40183">
        <v>5</v>
      </c>
      <c r="R40183">
        <v>0</v>
      </c>
      <c r="S40183" s="1" t="s">
        <v>32</v>
      </c>
      <c r="T40183" s="1" t="s">
        <v>32</v>
      </c>
      <c r="U40183" s="1" t="s">
        <v>55630</v>
      </c>
      <c r="V40183" s="3">
        <v>42026.545138888891</v>
      </c>
      <c r="W40183" s="1" t="s">
        <v>7491</v>
      </c>
    </row>
    <row r="40184" spans="1:23" x14ac:dyDescent="0.25">
      <c r="A40184">
        <v>40183</v>
      </c>
      <c r="B40184">
        <v>50</v>
      </c>
      <c r="C40184">
        <v>1</v>
      </c>
      <c r="D40184">
        <v>41793</v>
      </c>
      <c r="E40184">
        <v>3</v>
      </c>
      <c r="F40184">
        <v>1099</v>
      </c>
      <c r="G40184">
        <v>1001</v>
      </c>
      <c r="H40184">
        <v>8</v>
      </c>
      <c r="I40184">
        <v>2</v>
      </c>
      <c r="J40184" s="2">
        <v>42025</v>
      </c>
      <c r="K40184" s="1" t="s">
        <v>33607</v>
      </c>
      <c r="L40184" t="b">
        <v>0</v>
      </c>
      <c r="M40184" s="1"/>
      <c r="N40184" s="1"/>
      <c r="O40184" s="1" t="s">
        <v>6998</v>
      </c>
      <c r="P40184" s="1"/>
      <c r="Q40184">
        <v>2</v>
      </c>
      <c r="R40184">
        <v>0</v>
      </c>
      <c r="S40184" s="1" t="s">
        <v>32</v>
      </c>
      <c r="T40184" s="1" t="s">
        <v>32</v>
      </c>
      <c r="U40184" s="1" t="s">
        <v>55631</v>
      </c>
      <c r="V40184" s="3">
        <v>42026.548611111109</v>
      </c>
      <c r="W40184" s="1" t="s">
        <v>7000</v>
      </c>
    </row>
    <row r="40185" spans="1:23" x14ac:dyDescent="0.25">
      <c r="A40185">
        <v>40184</v>
      </c>
      <c r="B40185">
        <v>1039</v>
      </c>
      <c r="C40185">
        <v>1039</v>
      </c>
      <c r="D40185">
        <v>41794</v>
      </c>
      <c r="E40185">
        <v>3</v>
      </c>
      <c r="F40185">
        <v>3239</v>
      </c>
      <c r="G40185">
        <v>3239</v>
      </c>
      <c r="H40185">
        <v>6</v>
      </c>
      <c r="I40185">
        <v>2</v>
      </c>
      <c r="J40185" s="2">
        <v>42025</v>
      </c>
      <c r="K40185" s="1" t="s">
        <v>17020</v>
      </c>
      <c r="L40185" t="b">
        <v>0</v>
      </c>
      <c r="M40185" s="1"/>
      <c r="N40185" s="1"/>
      <c r="O40185" s="1" t="s">
        <v>55586</v>
      </c>
      <c r="P40185" s="1"/>
      <c r="Q40185">
        <v>2</v>
      </c>
      <c r="R40185">
        <v>0</v>
      </c>
      <c r="S40185" s="1"/>
      <c r="T40185" s="1"/>
      <c r="U40185" s="1" t="s">
        <v>55632</v>
      </c>
      <c r="V40185" s="3">
        <v>42026.552083333336</v>
      </c>
      <c r="W40185" s="1" t="s">
        <v>4502</v>
      </c>
    </row>
    <row r="40186" spans="1:23" x14ac:dyDescent="0.25">
      <c r="A40186">
        <v>40185</v>
      </c>
      <c r="B40186">
        <v>899</v>
      </c>
      <c r="C40186">
        <v>899</v>
      </c>
      <c r="D40186">
        <v>41795</v>
      </c>
      <c r="E40186">
        <v>3</v>
      </c>
      <c r="F40186">
        <v>3099</v>
      </c>
      <c r="G40186">
        <v>3099</v>
      </c>
      <c r="H40186">
        <v>7</v>
      </c>
      <c r="I40186">
        <v>2</v>
      </c>
      <c r="J40186" s="2">
        <v>42025</v>
      </c>
      <c r="K40186" s="1" t="s">
        <v>6864</v>
      </c>
      <c r="L40186" t="b">
        <v>0</v>
      </c>
      <c r="M40186" s="1"/>
      <c r="N40186" s="1"/>
      <c r="O40186" s="1" t="s">
        <v>6637</v>
      </c>
      <c r="P40186" s="1"/>
      <c r="Q40186">
        <v>5</v>
      </c>
      <c r="R40186">
        <v>0</v>
      </c>
      <c r="S40186" s="1" t="s">
        <v>32</v>
      </c>
      <c r="T40186" s="1" t="s">
        <v>32</v>
      </c>
      <c r="U40186" s="1" t="s">
        <v>55633</v>
      </c>
      <c r="V40186" s="3">
        <v>42026.555555555555</v>
      </c>
      <c r="W40186" s="1" t="s">
        <v>3674</v>
      </c>
    </row>
    <row r="40187" spans="1:23" x14ac:dyDescent="0.25">
      <c r="A40187">
        <v>40186</v>
      </c>
      <c r="B40187">
        <v>1041</v>
      </c>
      <c r="C40187">
        <v>1041</v>
      </c>
      <c r="D40187">
        <v>41796</v>
      </c>
      <c r="E40187">
        <v>3</v>
      </c>
      <c r="F40187">
        <v>3241</v>
      </c>
      <c r="G40187">
        <v>3241</v>
      </c>
      <c r="H40187">
        <v>8</v>
      </c>
      <c r="I40187">
        <v>2</v>
      </c>
      <c r="J40187" s="2">
        <v>42025</v>
      </c>
      <c r="K40187" s="1" t="s">
        <v>17912</v>
      </c>
      <c r="L40187" t="b">
        <v>0</v>
      </c>
      <c r="M40187" s="1"/>
      <c r="N40187" s="1"/>
      <c r="O40187" s="1" t="s">
        <v>55495</v>
      </c>
      <c r="P40187" s="1"/>
      <c r="Q40187">
        <v>4</v>
      </c>
      <c r="R40187">
        <v>0</v>
      </c>
      <c r="S40187" s="1"/>
      <c r="T40187" s="1"/>
      <c r="U40187" s="1" t="s">
        <v>55634</v>
      </c>
      <c r="V40187" s="3">
        <v>42026.559027777781</v>
      </c>
      <c r="W40187" s="1" t="s">
        <v>4513</v>
      </c>
    </row>
    <row r="40188" spans="1:23" x14ac:dyDescent="0.25">
      <c r="A40188">
        <v>40187</v>
      </c>
      <c r="B40188">
        <v>123</v>
      </c>
      <c r="C40188">
        <v>1</v>
      </c>
      <c r="D40188">
        <v>41797</v>
      </c>
      <c r="E40188">
        <v>3</v>
      </c>
      <c r="F40188">
        <v>1245</v>
      </c>
      <c r="G40188">
        <v>1001</v>
      </c>
      <c r="H40188">
        <v>7</v>
      </c>
      <c r="I40188">
        <v>2</v>
      </c>
      <c r="J40188" s="2">
        <v>42025</v>
      </c>
      <c r="K40188" s="1" t="s">
        <v>6478</v>
      </c>
      <c r="L40188" t="b">
        <v>0</v>
      </c>
      <c r="M40188" s="1"/>
      <c r="N40188" s="1"/>
      <c r="O40188" s="1" t="s">
        <v>10621</v>
      </c>
      <c r="P40188" s="1"/>
      <c r="Q40188">
        <v>2</v>
      </c>
      <c r="R40188">
        <v>0</v>
      </c>
      <c r="S40188" s="1" t="s">
        <v>32</v>
      </c>
      <c r="T40188" s="1" t="s">
        <v>32</v>
      </c>
      <c r="U40188" s="1" t="s">
        <v>55635</v>
      </c>
      <c r="V40188" s="3">
        <v>42026.5625</v>
      </c>
      <c r="W40188" s="1" t="s">
        <v>10623</v>
      </c>
    </row>
    <row r="40189" spans="1:23" x14ac:dyDescent="0.25">
      <c r="A40189">
        <v>40188</v>
      </c>
      <c r="B40189">
        <v>46</v>
      </c>
      <c r="C40189">
        <v>1</v>
      </c>
      <c r="D40189">
        <v>41798</v>
      </c>
      <c r="E40189">
        <v>3</v>
      </c>
      <c r="F40189">
        <v>1091</v>
      </c>
      <c r="G40189">
        <v>1001</v>
      </c>
      <c r="H40189">
        <v>14</v>
      </c>
      <c r="I40189">
        <v>2</v>
      </c>
      <c r="J40189" s="2">
        <v>42025</v>
      </c>
      <c r="K40189" s="1" t="s">
        <v>20377</v>
      </c>
      <c r="L40189" t="b">
        <v>0</v>
      </c>
      <c r="M40189" s="1"/>
      <c r="N40189" s="1"/>
      <c r="O40189" s="1" t="s">
        <v>5301</v>
      </c>
      <c r="P40189" s="1"/>
      <c r="Q40189">
        <v>4</v>
      </c>
      <c r="R40189">
        <v>0</v>
      </c>
      <c r="S40189" s="1" t="s">
        <v>32</v>
      </c>
      <c r="T40189" s="1" t="s">
        <v>32</v>
      </c>
      <c r="U40189" s="1" t="s">
        <v>55636</v>
      </c>
      <c r="V40189" s="3">
        <v>42026.565972222219</v>
      </c>
      <c r="W40189" s="1" t="s">
        <v>5303</v>
      </c>
    </row>
    <row r="40190" spans="1:23" x14ac:dyDescent="0.25">
      <c r="A40190">
        <v>40189</v>
      </c>
      <c r="B40190">
        <v>820</v>
      </c>
      <c r="C40190">
        <v>820</v>
      </c>
      <c r="D40190">
        <v>41799</v>
      </c>
      <c r="E40190">
        <v>3</v>
      </c>
      <c r="F40190">
        <v>3020</v>
      </c>
      <c r="G40190">
        <v>3020</v>
      </c>
      <c r="H40190">
        <v>16</v>
      </c>
      <c r="I40190">
        <v>2</v>
      </c>
      <c r="J40190" s="2">
        <v>42025</v>
      </c>
      <c r="K40190" s="1" t="s">
        <v>14207</v>
      </c>
      <c r="L40190" t="b">
        <v>0</v>
      </c>
      <c r="M40190" s="1"/>
      <c r="N40190" s="1"/>
      <c r="O40190" s="1" t="s">
        <v>5096</v>
      </c>
      <c r="P40190" s="1"/>
      <c r="Q40190">
        <v>5</v>
      </c>
      <c r="R40190">
        <v>0</v>
      </c>
      <c r="S40190" s="1" t="s">
        <v>32</v>
      </c>
      <c r="T40190" s="1" t="s">
        <v>32</v>
      </c>
      <c r="U40190" s="1" t="s">
        <v>55637</v>
      </c>
      <c r="V40190" s="3">
        <v>42026.569444444445</v>
      </c>
      <c r="W40190" s="1" t="s">
        <v>3171</v>
      </c>
    </row>
    <row r="40191" spans="1:23" x14ac:dyDescent="0.25">
      <c r="A40191">
        <v>40190</v>
      </c>
      <c r="B40191">
        <v>167</v>
      </c>
      <c r="C40191">
        <v>1</v>
      </c>
      <c r="D40191">
        <v>41800</v>
      </c>
      <c r="E40191">
        <v>3</v>
      </c>
      <c r="F40191">
        <v>1333</v>
      </c>
      <c r="G40191">
        <v>1001</v>
      </c>
      <c r="H40191">
        <v>20</v>
      </c>
      <c r="I40191">
        <v>2</v>
      </c>
      <c r="J40191" s="2">
        <v>42025</v>
      </c>
      <c r="K40191" s="1" t="s">
        <v>18754</v>
      </c>
      <c r="L40191" t="b">
        <v>0</v>
      </c>
      <c r="M40191" s="1"/>
      <c r="N40191" s="1"/>
      <c r="O40191" s="1" t="s">
        <v>5802</v>
      </c>
      <c r="P40191" s="1"/>
      <c r="Q40191">
        <v>4</v>
      </c>
      <c r="R40191">
        <v>0</v>
      </c>
      <c r="S40191" s="1" t="s">
        <v>32</v>
      </c>
      <c r="T40191" s="1" t="s">
        <v>32</v>
      </c>
      <c r="U40191" s="1" t="s">
        <v>55638</v>
      </c>
      <c r="V40191" s="3">
        <v>42026.572916666664</v>
      </c>
      <c r="W40191" s="1" t="s">
        <v>5804</v>
      </c>
    </row>
    <row r="40192" spans="1:23" x14ac:dyDescent="0.25">
      <c r="A40192">
        <v>40191</v>
      </c>
      <c r="B40192">
        <v>127</v>
      </c>
      <c r="C40192">
        <v>1</v>
      </c>
      <c r="D40192">
        <v>41801</v>
      </c>
      <c r="E40192">
        <v>3</v>
      </c>
      <c r="F40192">
        <v>1253</v>
      </c>
      <c r="G40192">
        <v>1001</v>
      </c>
      <c r="H40192">
        <v>20</v>
      </c>
      <c r="I40192">
        <v>2</v>
      </c>
      <c r="J40192" s="2">
        <v>42025</v>
      </c>
      <c r="K40192" s="1" t="s">
        <v>9955</v>
      </c>
      <c r="L40192" t="b">
        <v>0</v>
      </c>
      <c r="M40192" s="1"/>
      <c r="N40192" s="1"/>
      <c r="O40192" s="1" t="s">
        <v>4936</v>
      </c>
      <c r="P40192" s="1"/>
      <c r="Q40192">
        <v>4</v>
      </c>
      <c r="R40192">
        <v>0</v>
      </c>
      <c r="S40192" s="1" t="s">
        <v>32</v>
      </c>
      <c r="T40192" s="1" t="s">
        <v>32</v>
      </c>
      <c r="U40192" s="1" t="s">
        <v>55639</v>
      </c>
      <c r="V40192" s="3">
        <v>42026.576388888891</v>
      </c>
      <c r="W40192" s="1" t="s">
        <v>4938</v>
      </c>
    </row>
    <row r="40193" spans="1:23" x14ac:dyDescent="0.25">
      <c r="A40193">
        <v>40192</v>
      </c>
      <c r="B40193">
        <v>478</v>
      </c>
      <c r="C40193">
        <v>401</v>
      </c>
      <c r="D40193">
        <v>41802</v>
      </c>
      <c r="E40193">
        <v>3</v>
      </c>
      <c r="F40193">
        <v>2155</v>
      </c>
      <c r="G40193">
        <v>2001</v>
      </c>
      <c r="H40193">
        <v>8</v>
      </c>
      <c r="I40193">
        <v>2</v>
      </c>
      <c r="J40193" s="2">
        <v>42025</v>
      </c>
      <c r="K40193" s="1" t="s">
        <v>37894</v>
      </c>
      <c r="L40193" t="b">
        <v>0</v>
      </c>
      <c r="M40193" s="1"/>
      <c r="N40193" s="1"/>
      <c r="O40193" s="1" t="s">
        <v>5627</v>
      </c>
      <c r="P40193" s="1"/>
      <c r="Q40193">
        <v>5</v>
      </c>
      <c r="R40193">
        <v>0</v>
      </c>
      <c r="S40193" s="1" t="s">
        <v>32</v>
      </c>
      <c r="T40193" s="1" t="s">
        <v>32</v>
      </c>
      <c r="U40193" s="1" t="s">
        <v>55640</v>
      </c>
      <c r="V40193" s="3">
        <v>42026.579861111109</v>
      </c>
      <c r="W40193" s="1" t="s">
        <v>5629</v>
      </c>
    </row>
    <row r="40194" spans="1:23" x14ac:dyDescent="0.25">
      <c r="A40194">
        <v>40193</v>
      </c>
      <c r="B40194">
        <v>582</v>
      </c>
      <c r="C40194">
        <v>401</v>
      </c>
      <c r="D40194">
        <v>41803</v>
      </c>
      <c r="E40194">
        <v>3</v>
      </c>
      <c r="F40194">
        <v>2363</v>
      </c>
      <c r="G40194">
        <v>2001</v>
      </c>
      <c r="H40194">
        <v>6</v>
      </c>
      <c r="I40194">
        <v>2</v>
      </c>
      <c r="J40194" s="2">
        <v>42025</v>
      </c>
      <c r="K40194" s="1" t="s">
        <v>5851</v>
      </c>
      <c r="L40194" t="b">
        <v>0</v>
      </c>
      <c r="M40194" s="1"/>
      <c r="N40194" s="1"/>
      <c r="O40194" s="1" t="s">
        <v>6167</v>
      </c>
      <c r="P40194" s="1"/>
      <c r="Q40194">
        <v>5</v>
      </c>
      <c r="R40194">
        <v>0</v>
      </c>
      <c r="S40194" s="1" t="s">
        <v>32</v>
      </c>
      <c r="T40194" s="1" t="s">
        <v>32</v>
      </c>
      <c r="U40194" s="1" t="s">
        <v>55641</v>
      </c>
      <c r="V40194" s="3">
        <v>42026.583333333336</v>
      </c>
      <c r="W40194" s="1" t="s">
        <v>6169</v>
      </c>
    </row>
    <row r="40195" spans="1:23" x14ac:dyDescent="0.25">
      <c r="A40195">
        <v>40194</v>
      </c>
      <c r="B40195">
        <v>438</v>
      </c>
      <c r="C40195">
        <v>401</v>
      </c>
      <c r="D40195">
        <v>41804</v>
      </c>
      <c r="E40195">
        <v>3</v>
      </c>
      <c r="F40195">
        <v>2075</v>
      </c>
      <c r="G40195">
        <v>2001</v>
      </c>
      <c r="H40195">
        <v>8</v>
      </c>
      <c r="I40195">
        <v>2</v>
      </c>
      <c r="J40195" s="2">
        <v>42025</v>
      </c>
      <c r="K40195" s="1" t="s">
        <v>55642</v>
      </c>
      <c r="L40195" t="b">
        <v>0</v>
      </c>
      <c r="M40195" s="1"/>
      <c r="N40195" s="1"/>
      <c r="O40195" s="1" t="s">
        <v>5355</v>
      </c>
      <c r="P40195" s="1"/>
      <c r="Q40195">
        <v>5</v>
      </c>
      <c r="R40195">
        <v>0</v>
      </c>
      <c r="S40195" s="1" t="s">
        <v>32</v>
      </c>
      <c r="T40195" s="1" t="s">
        <v>32</v>
      </c>
      <c r="U40195" s="1" t="s">
        <v>55643</v>
      </c>
      <c r="V40195" s="3">
        <v>42026.586805555555</v>
      </c>
      <c r="W40195" s="1" t="s">
        <v>5357</v>
      </c>
    </row>
    <row r="40196" spans="1:23" x14ac:dyDescent="0.25">
      <c r="A40196">
        <v>40195</v>
      </c>
      <c r="B40196">
        <v>932</v>
      </c>
      <c r="C40196">
        <v>932</v>
      </c>
      <c r="D40196">
        <v>41805</v>
      </c>
      <c r="E40196">
        <v>3</v>
      </c>
      <c r="F40196">
        <v>3132</v>
      </c>
      <c r="G40196">
        <v>3132</v>
      </c>
      <c r="H40196">
        <v>16</v>
      </c>
      <c r="I40196">
        <v>2</v>
      </c>
      <c r="J40196" s="2">
        <v>42025</v>
      </c>
      <c r="K40196" s="1" t="s">
        <v>55523</v>
      </c>
      <c r="L40196" t="b">
        <v>0</v>
      </c>
      <c r="M40196" s="1"/>
      <c r="N40196" s="1"/>
      <c r="O40196" s="1" t="s">
        <v>5347</v>
      </c>
      <c r="P40196" s="1"/>
      <c r="Q40196">
        <v>1</v>
      </c>
      <c r="R40196">
        <v>0</v>
      </c>
      <c r="S40196" s="1" t="s">
        <v>32</v>
      </c>
      <c r="T40196" s="1" t="s">
        <v>32</v>
      </c>
      <c r="U40196" s="1" t="s">
        <v>55644</v>
      </c>
      <c r="V40196" s="3">
        <v>42026.590277777781</v>
      </c>
      <c r="W40196" s="1" t="s">
        <v>3883</v>
      </c>
    </row>
    <row r="40197" spans="1:23" x14ac:dyDescent="0.25">
      <c r="A40197">
        <v>40196</v>
      </c>
      <c r="B40197">
        <v>3</v>
      </c>
      <c r="C40197">
        <v>1</v>
      </c>
      <c r="D40197">
        <v>41806</v>
      </c>
      <c r="E40197">
        <v>3</v>
      </c>
      <c r="F40197">
        <v>1005</v>
      </c>
      <c r="G40197">
        <v>1001</v>
      </c>
      <c r="H40197">
        <v>6</v>
      </c>
      <c r="I40197">
        <v>2</v>
      </c>
      <c r="J40197" s="2">
        <v>42025</v>
      </c>
      <c r="K40197" s="1" t="s">
        <v>25028</v>
      </c>
      <c r="L40197" t="b">
        <v>0</v>
      </c>
      <c r="M40197" s="1"/>
      <c r="N40197" s="1"/>
      <c r="O40197" s="1" t="s">
        <v>4875</v>
      </c>
      <c r="P40197" s="1"/>
      <c r="Q40197">
        <v>4</v>
      </c>
      <c r="R40197">
        <v>0</v>
      </c>
      <c r="S40197" s="1" t="s">
        <v>32</v>
      </c>
      <c r="T40197" s="1" t="s">
        <v>32</v>
      </c>
      <c r="U40197" s="1" t="s">
        <v>55645</v>
      </c>
      <c r="V40197" s="3">
        <v>42026.59375</v>
      </c>
      <c r="W40197" s="1" t="s">
        <v>4877</v>
      </c>
    </row>
    <row r="40198" spans="1:23" x14ac:dyDescent="0.25">
      <c r="A40198">
        <v>40197</v>
      </c>
      <c r="B40198">
        <v>167</v>
      </c>
      <c r="C40198">
        <v>1</v>
      </c>
      <c r="D40198">
        <v>41807</v>
      </c>
      <c r="E40198">
        <v>3</v>
      </c>
      <c r="F40198">
        <v>1333</v>
      </c>
      <c r="G40198">
        <v>1001</v>
      </c>
      <c r="H40198">
        <v>2</v>
      </c>
      <c r="I40198">
        <v>2</v>
      </c>
      <c r="J40198" s="2">
        <v>42025</v>
      </c>
      <c r="K40198" s="1" t="s">
        <v>17636</v>
      </c>
      <c r="L40198" t="b">
        <v>0</v>
      </c>
      <c r="M40198" s="1"/>
      <c r="N40198" s="1"/>
      <c r="O40198" s="1" t="s">
        <v>5802</v>
      </c>
      <c r="P40198" s="1"/>
      <c r="Q40198">
        <v>3</v>
      </c>
      <c r="R40198">
        <v>0</v>
      </c>
      <c r="S40198" s="1" t="s">
        <v>32</v>
      </c>
      <c r="T40198" s="1" t="s">
        <v>32</v>
      </c>
      <c r="U40198" s="1" t="s">
        <v>55646</v>
      </c>
      <c r="V40198" s="3">
        <v>42026.597222222219</v>
      </c>
      <c r="W40198" s="1" t="s">
        <v>5804</v>
      </c>
    </row>
    <row r="40199" spans="1:23" x14ac:dyDescent="0.25">
      <c r="A40199">
        <v>40198</v>
      </c>
      <c r="B40199">
        <v>167</v>
      </c>
      <c r="C40199">
        <v>1</v>
      </c>
      <c r="D40199">
        <v>41808</v>
      </c>
      <c r="E40199">
        <v>3</v>
      </c>
      <c r="F40199">
        <v>1333</v>
      </c>
      <c r="G40199">
        <v>1001</v>
      </c>
      <c r="H40199">
        <v>2</v>
      </c>
      <c r="I40199">
        <v>2</v>
      </c>
      <c r="J40199" s="2">
        <v>42025</v>
      </c>
      <c r="K40199" s="1" t="s">
        <v>16989</v>
      </c>
      <c r="L40199" t="b">
        <v>0</v>
      </c>
      <c r="M40199" s="1"/>
      <c r="N40199" s="1"/>
      <c r="O40199" s="1" t="s">
        <v>5802</v>
      </c>
      <c r="P40199" s="1"/>
      <c r="Q40199">
        <v>3</v>
      </c>
      <c r="R40199">
        <v>0</v>
      </c>
      <c r="S40199" s="1" t="s">
        <v>32</v>
      </c>
      <c r="T40199" s="1" t="s">
        <v>32</v>
      </c>
      <c r="U40199" s="1" t="s">
        <v>55647</v>
      </c>
      <c r="V40199" s="3">
        <v>42026.600694444445</v>
      </c>
      <c r="W40199" s="1" t="s">
        <v>5804</v>
      </c>
    </row>
    <row r="40200" spans="1:23" x14ac:dyDescent="0.25">
      <c r="A40200">
        <v>40199</v>
      </c>
      <c r="B40200">
        <v>1008</v>
      </c>
      <c r="C40200">
        <v>1008</v>
      </c>
      <c r="D40200">
        <v>41809</v>
      </c>
      <c r="E40200">
        <v>3</v>
      </c>
      <c r="F40200">
        <v>3208</v>
      </c>
      <c r="G40200">
        <v>3208</v>
      </c>
      <c r="H40200">
        <v>6</v>
      </c>
      <c r="I40200">
        <v>2</v>
      </c>
      <c r="J40200" s="2">
        <v>42025</v>
      </c>
      <c r="K40200" s="1" t="s">
        <v>10163</v>
      </c>
      <c r="L40200" t="b">
        <v>0</v>
      </c>
      <c r="M40200" s="1"/>
      <c r="N40200" s="1"/>
      <c r="O40200" s="1" t="s">
        <v>14796</v>
      </c>
      <c r="P40200" s="1"/>
      <c r="Q40200">
        <v>5</v>
      </c>
      <c r="R40200">
        <v>0</v>
      </c>
      <c r="S40200" s="1"/>
      <c r="T40200" s="1"/>
      <c r="U40200" s="1" t="s">
        <v>55648</v>
      </c>
      <c r="V40200" s="3">
        <v>42026.604166666664</v>
      </c>
      <c r="W40200" s="1" t="s">
        <v>4333</v>
      </c>
    </row>
    <row r="40201" spans="1:23" x14ac:dyDescent="0.25">
      <c r="A40201">
        <v>40200</v>
      </c>
      <c r="B40201">
        <v>1002</v>
      </c>
      <c r="C40201">
        <v>1002</v>
      </c>
      <c r="D40201">
        <v>41810</v>
      </c>
      <c r="E40201">
        <v>3</v>
      </c>
      <c r="F40201">
        <v>3202</v>
      </c>
      <c r="G40201">
        <v>3202</v>
      </c>
      <c r="H40201">
        <v>15</v>
      </c>
      <c r="I40201">
        <v>2</v>
      </c>
      <c r="J40201" s="2">
        <v>42025</v>
      </c>
      <c r="K40201" s="1" t="s">
        <v>25657</v>
      </c>
      <c r="L40201" t="b">
        <v>0</v>
      </c>
      <c r="M40201" s="1"/>
      <c r="N40201" s="1"/>
      <c r="O40201" s="1" t="s">
        <v>10256</v>
      </c>
      <c r="P40201" s="1"/>
      <c r="Q40201">
        <v>3</v>
      </c>
      <c r="R40201">
        <v>0</v>
      </c>
      <c r="S40201" s="1"/>
      <c r="T40201" s="1"/>
      <c r="U40201" s="1" t="s">
        <v>55649</v>
      </c>
      <c r="V40201" s="3">
        <v>42026.607638888891</v>
      </c>
      <c r="W40201" s="1" t="s">
        <v>4298</v>
      </c>
    </row>
    <row r="40202" spans="1:23" x14ac:dyDescent="0.25">
      <c r="A40202">
        <v>40201</v>
      </c>
      <c r="B40202">
        <v>488</v>
      </c>
      <c r="C40202">
        <v>401</v>
      </c>
      <c r="D40202">
        <v>41811</v>
      </c>
      <c r="E40202">
        <v>3</v>
      </c>
      <c r="F40202">
        <v>2175</v>
      </c>
      <c r="G40202">
        <v>2001</v>
      </c>
      <c r="H40202">
        <v>14</v>
      </c>
      <c r="I40202">
        <v>2</v>
      </c>
      <c r="J40202" s="2">
        <v>42025</v>
      </c>
      <c r="K40202" s="1" t="s">
        <v>27399</v>
      </c>
      <c r="L40202" t="b">
        <v>0</v>
      </c>
      <c r="M40202" s="1"/>
      <c r="N40202" s="1"/>
      <c r="O40202" s="1" t="s">
        <v>5210</v>
      </c>
      <c r="P40202" s="1"/>
      <c r="Q40202">
        <v>2</v>
      </c>
      <c r="R40202">
        <v>0</v>
      </c>
      <c r="S40202" s="1" t="s">
        <v>32</v>
      </c>
      <c r="T40202" s="1" t="s">
        <v>32</v>
      </c>
      <c r="U40202" s="1" t="s">
        <v>55650</v>
      </c>
      <c r="V40202" s="3">
        <v>42026.611111111109</v>
      </c>
      <c r="W40202" s="1" t="s">
        <v>5212</v>
      </c>
    </row>
    <row r="40203" spans="1:23" x14ac:dyDescent="0.25">
      <c r="A40203">
        <v>40202</v>
      </c>
      <c r="B40203">
        <v>119</v>
      </c>
      <c r="C40203">
        <v>1</v>
      </c>
      <c r="D40203">
        <v>41812</v>
      </c>
      <c r="E40203">
        <v>3</v>
      </c>
      <c r="F40203">
        <v>1237</v>
      </c>
      <c r="G40203">
        <v>1001</v>
      </c>
      <c r="H40203">
        <v>20</v>
      </c>
      <c r="I40203">
        <v>2</v>
      </c>
      <c r="J40203" s="2">
        <v>42025</v>
      </c>
      <c r="K40203" s="1" t="s">
        <v>7112</v>
      </c>
      <c r="L40203" t="b">
        <v>0</v>
      </c>
      <c r="M40203" s="1"/>
      <c r="N40203" s="1"/>
      <c r="O40203" s="1" t="s">
        <v>5540</v>
      </c>
      <c r="P40203" s="1"/>
      <c r="Q40203">
        <v>5</v>
      </c>
      <c r="R40203">
        <v>0</v>
      </c>
      <c r="S40203" s="1" t="s">
        <v>32</v>
      </c>
      <c r="T40203" s="1" t="s">
        <v>32</v>
      </c>
      <c r="U40203" s="1" t="s">
        <v>55651</v>
      </c>
      <c r="V40203" s="3">
        <v>42026.614583333336</v>
      </c>
      <c r="W40203" s="1" t="s">
        <v>5542</v>
      </c>
    </row>
    <row r="40204" spans="1:23" x14ac:dyDescent="0.25">
      <c r="A40204">
        <v>40203</v>
      </c>
      <c r="B40204">
        <v>191</v>
      </c>
      <c r="C40204">
        <v>1</v>
      </c>
      <c r="D40204">
        <v>41813</v>
      </c>
      <c r="E40204">
        <v>3</v>
      </c>
      <c r="F40204">
        <v>1381</v>
      </c>
      <c r="G40204">
        <v>1001</v>
      </c>
      <c r="H40204">
        <v>14</v>
      </c>
      <c r="I40204">
        <v>2</v>
      </c>
      <c r="J40204" s="2">
        <v>42025</v>
      </c>
      <c r="K40204" s="1" t="s">
        <v>11360</v>
      </c>
      <c r="L40204" t="b">
        <v>0</v>
      </c>
      <c r="M40204" s="1"/>
      <c r="N40204" s="1"/>
      <c r="O40204" s="1" t="s">
        <v>4674</v>
      </c>
      <c r="P40204" s="1"/>
      <c r="Q40204">
        <v>5</v>
      </c>
      <c r="R40204">
        <v>0</v>
      </c>
      <c r="S40204" s="1" t="s">
        <v>32</v>
      </c>
      <c r="T40204" s="1" t="s">
        <v>32</v>
      </c>
      <c r="U40204" s="1" t="s">
        <v>55652</v>
      </c>
      <c r="V40204" s="3">
        <v>42026.618055555555</v>
      </c>
      <c r="W40204" s="1" t="s">
        <v>4676</v>
      </c>
    </row>
    <row r="40205" spans="1:23" x14ac:dyDescent="0.25">
      <c r="A40205">
        <v>40204</v>
      </c>
      <c r="B40205">
        <v>506</v>
      </c>
      <c r="C40205">
        <v>401</v>
      </c>
      <c r="D40205">
        <v>41814</v>
      </c>
      <c r="E40205">
        <v>3</v>
      </c>
      <c r="F40205">
        <v>2211</v>
      </c>
      <c r="G40205">
        <v>2001</v>
      </c>
      <c r="H40205">
        <v>6</v>
      </c>
      <c r="I40205">
        <v>2</v>
      </c>
      <c r="J40205" s="2">
        <v>42025</v>
      </c>
      <c r="K40205" s="1" t="s">
        <v>21795</v>
      </c>
      <c r="L40205" t="b">
        <v>0</v>
      </c>
      <c r="M40205" s="1"/>
      <c r="N40205" s="1"/>
      <c r="O40205" s="1" t="s">
        <v>5316</v>
      </c>
      <c r="P40205" s="1"/>
      <c r="Q40205">
        <v>4</v>
      </c>
      <c r="R40205">
        <v>0</v>
      </c>
      <c r="S40205" s="1" t="s">
        <v>32</v>
      </c>
      <c r="T40205" s="1" t="s">
        <v>32</v>
      </c>
      <c r="U40205" s="1" t="s">
        <v>55653</v>
      </c>
      <c r="V40205" s="3">
        <v>42026.621527777781</v>
      </c>
      <c r="W40205" s="1" t="s">
        <v>5318</v>
      </c>
    </row>
    <row r="40206" spans="1:23" x14ac:dyDescent="0.25">
      <c r="A40206">
        <v>40205</v>
      </c>
      <c r="B40206">
        <v>94</v>
      </c>
      <c r="C40206">
        <v>1</v>
      </c>
      <c r="D40206">
        <v>41815</v>
      </c>
      <c r="E40206">
        <v>3</v>
      </c>
      <c r="F40206">
        <v>1187</v>
      </c>
      <c r="G40206">
        <v>1001</v>
      </c>
      <c r="H40206">
        <v>7</v>
      </c>
      <c r="I40206">
        <v>2</v>
      </c>
      <c r="J40206" s="2">
        <v>42025</v>
      </c>
      <c r="K40206" s="1" t="s">
        <v>14702</v>
      </c>
      <c r="L40206" t="b">
        <v>0</v>
      </c>
      <c r="M40206" s="1"/>
      <c r="N40206" s="1"/>
      <c r="O40206" s="1" t="s">
        <v>5521</v>
      </c>
      <c r="P40206" s="1"/>
      <c r="Q40206">
        <v>4</v>
      </c>
      <c r="R40206">
        <v>0</v>
      </c>
      <c r="S40206" s="1" t="s">
        <v>32</v>
      </c>
      <c r="T40206" s="1" t="s">
        <v>32</v>
      </c>
      <c r="U40206" s="1" t="s">
        <v>55654</v>
      </c>
      <c r="V40206" s="3">
        <v>42026.625</v>
      </c>
      <c r="W40206" s="1" t="s">
        <v>5523</v>
      </c>
    </row>
    <row r="40207" spans="1:23" x14ac:dyDescent="0.25">
      <c r="A40207">
        <v>40206</v>
      </c>
      <c r="B40207">
        <v>890</v>
      </c>
      <c r="C40207">
        <v>890</v>
      </c>
      <c r="D40207">
        <v>41816</v>
      </c>
      <c r="E40207">
        <v>3</v>
      </c>
      <c r="F40207">
        <v>3090</v>
      </c>
      <c r="G40207">
        <v>3090</v>
      </c>
      <c r="H40207">
        <v>13</v>
      </c>
      <c r="I40207">
        <v>2</v>
      </c>
      <c r="J40207" s="2">
        <v>42025</v>
      </c>
      <c r="K40207" s="1" t="s">
        <v>10277</v>
      </c>
      <c r="L40207" t="b">
        <v>0</v>
      </c>
      <c r="M40207" s="1"/>
      <c r="N40207" s="1"/>
      <c r="O40207" s="1" t="s">
        <v>4716</v>
      </c>
      <c r="P40207" s="1"/>
      <c r="Q40207">
        <v>3</v>
      </c>
      <c r="R40207">
        <v>0</v>
      </c>
      <c r="S40207" s="1" t="s">
        <v>32</v>
      </c>
      <c r="T40207" s="1" t="s">
        <v>32</v>
      </c>
      <c r="U40207" s="1" t="s">
        <v>55655</v>
      </c>
      <c r="V40207" s="3">
        <v>42026.628472222219</v>
      </c>
      <c r="W40207" s="1" t="s">
        <v>3619</v>
      </c>
    </row>
    <row r="40208" spans="1:23" x14ac:dyDescent="0.25">
      <c r="A40208">
        <v>40207</v>
      </c>
      <c r="B40208">
        <v>577</v>
      </c>
      <c r="C40208">
        <v>401</v>
      </c>
      <c r="D40208">
        <v>41817</v>
      </c>
      <c r="E40208">
        <v>3</v>
      </c>
      <c r="F40208">
        <v>2353</v>
      </c>
      <c r="G40208">
        <v>2001</v>
      </c>
      <c r="H40208">
        <v>15</v>
      </c>
      <c r="I40208">
        <v>2</v>
      </c>
      <c r="J40208" s="2">
        <v>42025</v>
      </c>
      <c r="K40208" s="1" t="s">
        <v>9400</v>
      </c>
      <c r="L40208" t="b">
        <v>0</v>
      </c>
      <c r="M40208" s="1"/>
      <c r="N40208" s="1"/>
      <c r="O40208" s="1" t="s">
        <v>5683</v>
      </c>
      <c r="P40208" s="1"/>
      <c r="Q40208">
        <v>3</v>
      </c>
      <c r="R40208">
        <v>0</v>
      </c>
      <c r="S40208" s="1" t="s">
        <v>32</v>
      </c>
      <c r="T40208" s="1" t="s">
        <v>32</v>
      </c>
      <c r="U40208" s="1" t="s">
        <v>55656</v>
      </c>
      <c r="V40208" s="3">
        <v>42026.631944444445</v>
      </c>
      <c r="W40208" s="1" t="s">
        <v>5685</v>
      </c>
    </row>
    <row r="40209" spans="1:23" x14ac:dyDescent="0.25">
      <c r="A40209">
        <v>40208</v>
      </c>
      <c r="B40209">
        <v>875</v>
      </c>
      <c r="C40209">
        <v>875</v>
      </c>
      <c r="D40209">
        <v>41818</v>
      </c>
      <c r="E40209">
        <v>3</v>
      </c>
      <c r="F40209">
        <v>3075</v>
      </c>
      <c r="G40209">
        <v>3075</v>
      </c>
      <c r="H40209">
        <v>7</v>
      </c>
      <c r="I40209">
        <v>2</v>
      </c>
      <c r="J40209" s="2">
        <v>42025</v>
      </c>
      <c r="K40209" s="1" t="s">
        <v>18126</v>
      </c>
      <c r="L40209" t="b">
        <v>0</v>
      </c>
      <c r="M40209" s="1"/>
      <c r="N40209" s="1"/>
      <c r="O40209" s="1" t="s">
        <v>5125</v>
      </c>
      <c r="P40209" s="1"/>
      <c r="Q40209">
        <v>4</v>
      </c>
      <c r="R40209">
        <v>0</v>
      </c>
      <c r="S40209" s="1" t="s">
        <v>32</v>
      </c>
      <c r="T40209" s="1" t="s">
        <v>32</v>
      </c>
      <c r="U40209" s="1" t="s">
        <v>55657</v>
      </c>
      <c r="V40209" s="3">
        <v>42026.635416666664</v>
      </c>
      <c r="W40209" s="1" t="s">
        <v>3532</v>
      </c>
    </row>
    <row r="40210" spans="1:23" x14ac:dyDescent="0.25">
      <c r="A40210">
        <v>40209</v>
      </c>
      <c r="B40210">
        <v>500</v>
      </c>
      <c r="C40210">
        <v>401</v>
      </c>
      <c r="D40210">
        <v>41819</v>
      </c>
      <c r="E40210">
        <v>3</v>
      </c>
      <c r="F40210">
        <v>2199</v>
      </c>
      <c r="G40210">
        <v>2001</v>
      </c>
      <c r="H40210">
        <v>15</v>
      </c>
      <c r="I40210">
        <v>2</v>
      </c>
      <c r="J40210" s="2">
        <v>42025</v>
      </c>
      <c r="K40210" s="1" t="s">
        <v>25469</v>
      </c>
      <c r="L40210" t="b">
        <v>0</v>
      </c>
      <c r="M40210" s="1"/>
      <c r="N40210" s="1"/>
      <c r="O40210" s="1" t="s">
        <v>10656</v>
      </c>
      <c r="P40210" s="1"/>
      <c r="Q40210">
        <v>3</v>
      </c>
      <c r="R40210">
        <v>0</v>
      </c>
      <c r="S40210" s="1" t="s">
        <v>32</v>
      </c>
      <c r="T40210" s="1" t="s">
        <v>32</v>
      </c>
      <c r="U40210" s="1" t="s">
        <v>55658</v>
      </c>
      <c r="V40210" s="3">
        <v>42026.638888888891</v>
      </c>
      <c r="W40210" s="1" t="s">
        <v>10658</v>
      </c>
    </row>
    <row r="40211" spans="1:23" x14ac:dyDescent="0.25">
      <c r="A40211">
        <v>40210</v>
      </c>
      <c r="B40211">
        <v>3</v>
      </c>
      <c r="C40211">
        <v>1</v>
      </c>
      <c r="D40211">
        <v>41820</v>
      </c>
      <c r="E40211">
        <v>3</v>
      </c>
      <c r="F40211">
        <v>1005</v>
      </c>
      <c r="G40211">
        <v>1001</v>
      </c>
      <c r="H40211">
        <v>3</v>
      </c>
      <c r="I40211">
        <v>2</v>
      </c>
      <c r="J40211" s="2">
        <v>42025</v>
      </c>
      <c r="K40211" s="1" t="s">
        <v>5335</v>
      </c>
      <c r="L40211" t="b">
        <v>0</v>
      </c>
      <c r="M40211" s="1"/>
      <c r="N40211" s="1"/>
      <c r="O40211" s="1" t="s">
        <v>4875</v>
      </c>
      <c r="P40211" s="1"/>
      <c r="Q40211">
        <v>5</v>
      </c>
      <c r="R40211">
        <v>0</v>
      </c>
      <c r="S40211" s="1" t="s">
        <v>32</v>
      </c>
      <c r="T40211" s="1" t="s">
        <v>32</v>
      </c>
      <c r="U40211" s="1" t="s">
        <v>55659</v>
      </c>
      <c r="V40211" s="3">
        <v>42026.642361111109</v>
      </c>
      <c r="W40211" s="1" t="s">
        <v>4877</v>
      </c>
    </row>
    <row r="40212" spans="1:23" x14ac:dyDescent="0.25">
      <c r="A40212">
        <v>40211</v>
      </c>
      <c r="B40212">
        <v>841</v>
      </c>
      <c r="C40212">
        <v>841</v>
      </c>
      <c r="D40212">
        <v>41821</v>
      </c>
      <c r="E40212">
        <v>3</v>
      </c>
      <c r="F40212">
        <v>3041</v>
      </c>
      <c r="G40212">
        <v>3041</v>
      </c>
      <c r="H40212">
        <v>8</v>
      </c>
      <c r="I40212">
        <v>2</v>
      </c>
      <c r="J40212" s="2">
        <v>42025</v>
      </c>
      <c r="K40212" s="1" t="s">
        <v>22073</v>
      </c>
      <c r="L40212" t="b">
        <v>0</v>
      </c>
      <c r="M40212" s="1"/>
      <c r="N40212" s="1"/>
      <c r="O40212" s="1" t="s">
        <v>4964</v>
      </c>
      <c r="P40212" s="1"/>
      <c r="Q40212">
        <v>3</v>
      </c>
      <c r="R40212">
        <v>0</v>
      </c>
      <c r="S40212" s="1" t="s">
        <v>32</v>
      </c>
      <c r="T40212" s="1" t="s">
        <v>32</v>
      </c>
      <c r="U40212" s="1" t="s">
        <v>55660</v>
      </c>
      <c r="V40212" s="3">
        <v>42026.645833333336</v>
      </c>
      <c r="W40212" s="1" t="s">
        <v>3306</v>
      </c>
    </row>
    <row r="40213" spans="1:23" x14ac:dyDescent="0.25">
      <c r="A40213">
        <v>40212</v>
      </c>
      <c r="B40213">
        <v>586</v>
      </c>
      <c r="C40213">
        <v>401</v>
      </c>
      <c r="D40213">
        <v>41822</v>
      </c>
      <c r="E40213">
        <v>3</v>
      </c>
      <c r="F40213">
        <v>2371</v>
      </c>
      <c r="G40213">
        <v>2001</v>
      </c>
      <c r="H40213">
        <v>15</v>
      </c>
      <c r="I40213">
        <v>2</v>
      </c>
      <c r="J40213" s="2">
        <v>42025</v>
      </c>
      <c r="K40213" s="1" t="s">
        <v>55661</v>
      </c>
      <c r="L40213" t="b">
        <v>0</v>
      </c>
      <c r="M40213" s="1"/>
      <c r="N40213" s="1"/>
      <c r="O40213" s="1" t="s">
        <v>4678</v>
      </c>
      <c r="P40213" s="1"/>
      <c r="Q40213">
        <v>3</v>
      </c>
      <c r="R40213">
        <v>0</v>
      </c>
      <c r="S40213" s="1" t="s">
        <v>32</v>
      </c>
      <c r="T40213" s="1" t="s">
        <v>32</v>
      </c>
      <c r="U40213" s="1" t="s">
        <v>55662</v>
      </c>
      <c r="V40213" s="3">
        <v>42026.649305555555</v>
      </c>
      <c r="W40213" s="1" t="s">
        <v>4680</v>
      </c>
    </row>
    <row r="40214" spans="1:23" x14ac:dyDescent="0.25">
      <c r="A40214">
        <v>40213</v>
      </c>
      <c r="B40214">
        <v>68</v>
      </c>
      <c r="C40214">
        <v>1</v>
      </c>
      <c r="D40214">
        <v>41823</v>
      </c>
      <c r="E40214">
        <v>3</v>
      </c>
      <c r="F40214">
        <v>1135</v>
      </c>
      <c r="G40214">
        <v>1001</v>
      </c>
      <c r="H40214">
        <v>3</v>
      </c>
      <c r="I40214">
        <v>2</v>
      </c>
      <c r="J40214" s="2">
        <v>42025</v>
      </c>
      <c r="K40214" s="1" t="s">
        <v>26425</v>
      </c>
      <c r="L40214" t="b">
        <v>0</v>
      </c>
      <c r="M40214" s="1"/>
      <c r="N40214" s="1"/>
      <c r="O40214" s="1" t="s">
        <v>4925</v>
      </c>
      <c r="P40214" s="1"/>
      <c r="Q40214">
        <v>3</v>
      </c>
      <c r="R40214">
        <v>0</v>
      </c>
      <c r="S40214" s="1" t="s">
        <v>32</v>
      </c>
      <c r="T40214" s="1" t="s">
        <v>32</v>
      </c>
      <c r="U40214" s="1" t="s">
        <v>55663</v>
      </c>
      <c r="V40214" s="3">
        <v>42026.652777777781</v>
      </c>
      <c r="W40214" s="1" t="s">
        <v>4927</v>
      </c>
    </row>
    <row r="40215" spans="1:23" x14ac:dyDescent="0.25">
      <c r="A40215">
        <v>40214</v>
      </c>
      <c r="B40215">
        <v>975</v>
      </c>
      <c r="C40215">
        <v>975</v>
      </c>
      <c r="D40215">
        <v>41824</v>
      </c>
      <c r="E40215">
        <v>3</v>
      </c>
      <c r="F40215">
        <v>3175</v>
      </c>
      <c r="G40215">
        <v>3175</v>
      </c>
      <c r="H40215">
        <v>2</v>
      </c>
      <c r="I40215">
        <v>2</v>
      </c>
      <c r="J40215" s="2">
        <v>42025</v>
      </c>
      <c r="K40215" s="1" t="s">
        <v>46595</v>
      </c>
      <c r="L40215" t="b">
        <v>0</v>
      </c>
      <c r="M40215" s="1"/>
      <c r="N40215" s="1"/>
      <c r="O40215" s="1" t="s">
        <v>5765</v>
      </c>
      <c r="P40215" s="1"/>
      <c r="Q40215">
        <v>3</v>
      </c>
      <c r="R40215">
        <v>0</v>
      </c>
      <c r="S40215" s="1" t="s">
        <v>32</v>
      </c>
      <c r="T40215" s="1" t="s">
        <v>32</v>
      </c>
      <c r="U40215" s="1" t="s">
        <v>55664</v>
      </c>
      <c r="V40215" s="3">
        <v>42026.65625</v>
      </c>
      <c r="W40215" s="1" t="s">
        <v>4139</v>
      </c>
    </row>
    <row r="40216" spans="1:23" x14ac:dyDescent="0.25">
      <c r="A40216">
        <v>40215</v>
      </c>
      <c r="B40216">
        <v>87</v>
      </c>
      <c r="C40216">
        <v>1</v>
      </c>
      <c r="D40216">
        <v>41825</v>
      </c>
      <c r="E40216">
        <v>3</v>
      </c>
      <c r="F40216">
        <v>1173</v>
      </c>
      <c r="G40216">
        <v>1001</v>
      </c>
      <c r="H40216">
        <v>8</v>
      </c>
      <c r="I40216">
        <v>2</v>
      </c>
      <c r="J40216" s="2">
        <v>42025</v>
      </c>
      <c r="K40216" s="1" t="s">
        <v>33511</v>
      </c>
      <c r="L40216" t="b">
        <v>0</v>
      </c>
      <c r="M40216" s="1"/>
      <c r="N40216" s="1"/>
      <c r="O40216" s="1" t="s">
        <v>5515</v>
      </c>
      <c r="P40216" s="1"/>
      <c r="Q40216">
        <v>3</v>
      </c>
      <c r="R40216">
        <v>0</v>
      </c>
      <c r="S40216" s="1" t="s">
        <v>32</v>
      </c>
      <c r="T40216" s="1" t="s">
        <v>32</v>
      </c>
      <c r="U40216" s="1" t="s">
        <v>55665</v>
      </c>
      <c r="V40216" s="3">
        <v>42026.659722222219</v>
      </c>
      <c r="W40216" s="1" t="s">
        <v>5517</v>
      </c>
    </row>
    <row r="40217" spans="1:23" x14ac:dyDescent="0.25">
      <c r="A40217">
        <v>40216</v>
      </c>
      <c r="B40217">
        <v>953</v>
      </c>
      <c r="C40217">
        <v>953</v>
      </c>
      <c r="D40217">
        <v>41826</v>
      </c>
      <c r="E40217">
        <v>3</v>
      </c>
      <c r="F40217">
        <v>3153</v>
      </c>
      <c r="G40217">
        <v>3153</v>
      </c>
      <c r="H40217">
        <v>13</v>
      </c>
      <c r="I40217">
        <v>2</v>
      </c>
      <c r="J40217" s="2">
        <v>42025</v>
      </c>
      <c r="K40217" s="1" t="s">
        <v>22172</v>
      </c>
      <c r="L40217" t="b">
        <v>0</v>
      </c>
      <c r="M40217" s="1"/>
      <c r="N40217" s="1"/>
      <c r="O40217" s="1" t="s">
        <v>5754</v>
      </c>
      <c r="P40217" s="1"/>
      <c r="Q40217">
        <v>3</v>
      </c>
      <c r="R40217">
        <v>0</v>
      </c>
      <c r="S40217" s="1" t="s">
        <v>32</v>
      </c>
      <c r="T40217" s="1" t="s">
        <v>32</v>
      </c>
      <c r="U40217" s="1" t="s">
        <v>55666</v>
      </c>
      <c r="V40217" s="3">
        <v>42026.663194444445</v>
      </c>
      <c r="W40217" s="1" t="s">
        <v>4011</v>
      </c>
    </row>
    <row r="40218" spans="1:23" x14ac:dyDescent="0.25">
      <c r="A40218">
        <v>40217</v>
      </c>
      <c r="B40218">
        <v>936</v>
      </c>
      <c r="C40218">
        <v>936</v>
      </c>
      <c r="D40218">
        <v>41827</v>
      </c>
      <c r="E40218">
        <v>3</v>
      </c>
      <c r="F40218">
        <v>3136</v>
      </c>
      <c r="G40218">
        <v>3136</v>
      </c>
      <c r="H40218">
        <v>6</v>
      </c>
      <c r="I40218">
        <v>2</v>
      </c>
      <c r="J40218" s="2">
        <v>42025</v>
      </c>
      <c r="K40218" s="1" t="s">
        <v>6667</v>
      </c>
      <c r="L40218" t="b">
        <v>0</v>
      </c>
      <c r="M40218" s="1"/>
      <c r="N40218" s="1"/>
      <c r="O40218" s="1" t="s">
        <v>6399</v>
      </c>
      <c r="P40218" s="1"/>
      <c r="Q40218">
        <v>4</v>
      </c>
      <c r="R40218">
        <v>0</v>
      </c>
      <c r="S40218" s="1" t="s">
        <v>32</v>
      </c>
      <c r="T40218" s="1" t="s">
        <v>32</v>
      </c>
      <c r="U40218" s="1" t="s">
        <v>55667</v>
      </c>
      <c r="V40218" s="3">
        <v>42026.666666666664</v>
      </c>
      <c r="W40218" s="1" t="s">
        <v>3909</v>
      </c>
    </row>
    <row r="40219" spans="1:23" x14ac:dyDescent="0.25">
      <c r="A40219">
        <v>40218</v>
      </c>
      <c r="B40219">
        <v>499</v>
      </c>
      <c r="C40219">
        <v>401</v>
      </c>
      <c r="D40219">
        <v>41828</v>
      </c>
      <c r="E40219">
        <v>3</v>
      </c>
      <c r="F40219">
        <v>2197</v>
      </c>
      <c r="G40219">
        <v>2001</v>
      </c>
      <c r="H40219">
        <v>13</v>
      </c>
      <c r="I40219">
        <v>2</v>
      </c>
      <c r="J40219" s="2">
        <v>42025</v>
      </c>
      <c r="K40219" s="1" t="s">
        <v>39193</v>
      </c>
      <c r="L40219" t="b">
        <v>0</v>
      </c>
      <c r="M40219" s="1"/>
      <c r="N40219" s="1"/>
      <c r="O40219" s="1" t="s">
        <v>6132</v>
      </c>
      <c r="P40219" s="1"/>
      <c r="Q40219">
        <v>2</v>
      </c>
      <c r="R40219">
        <v>0</v>
      </c>
      <c r="S40219" s="1" t="s">
        <v>32</v>
      </c>
      <c r="T40219" s="1" t="s">
        <v>32</v>
      </c>
      <c r="U40219" s="1" t="s">
        <v>55668</v>
      </c>
      <c r="V40219" s="3">
        <v>42026.670138888891</v>
      </c>
      <c r="W40219" s="1" t="s">
        <v>6134</v>
      </c>
    </row>
    <row r="40220" spans="1:23" x14ac:dyDescent="0.25">
      <c r="A40220">
        <v>40219</v>
      </c>
      <c r="B40220">
        <v>490</v>
      </c>
      <c r="C40220">
        <v>401</v>
      </c>
      <c r="D40220">
        <v>41829</v>
      </c>
      <c r="E40220">
        <v>3</v>
      </c>
      <c r="F40220">
        <v>2179</v>
      </c>
      <c r="G40220">
        <v>2001</v>
      </c>
      <c r="H40220">
        <v>20</v>
      </c>
      <c r="I40220">
        <v>2</v>
      </c>
      <c r="J40220" s="2">
        <v>42025</v>
      </c>
      <c r="K40220" s="1" t="s">
        <v>37099</v>
      </c>
      <c r="L40220" t="b">
        <v>0</v>
      </c>
      <c r="M40220" s="1"/>
      <c r="N40220" s="1"/>
      <c r="O40220" s="1" t="s">
        <v>8052</v>
      </c>
      <c r="P40220" s="1"/>
      <c r="Q40220">
        <v>2</v>
      </c>
      <c r="R40220">
        <v>0</v>
      </c>
      <c r="S40220" s="1" t="s">
        <v>32</v>
      </c>
      <c r="T40220" s="1" t="s">
        <v>32</v>
      </c>
      <c r="U40220" s="1" t="s">
        <v>55669</v>
      </c>
      <c r="V40220" s="3">
        <v>42026.673611111109</v>
      </c>
      <c r="W40220" s="1" t="s">
        <v>8054</v>
      </c>
    </row>
    <row r="40221" spans="1:23" x14ac:dyDescent="0.25">
      <c r="A40221">
        <v>40220</v>
      </c>
      <c r="B40221">
        <v>1038</v>
      </c>
      <c r="C40221">
        <v>1038</v>
      </c>
      <c r="D40221">
        <v>41830</v>
      </c>
      <c r="E40221">
        <v>3</v>
      </c>
      <c r="F40221">
        <v>3238</v>
      </c>
      <c r="G40221">
        <v>3238</v>
      </c>
      <c r="H40221">
        <v>2</v>
      </c>
      <c r="I40221">
        <v>2</v>
      </c>
      <c r="J40221" s="2">
        <v>42025</v>
      </c>
      <c r="K40221" s="1" t="s">
        <v>12144</v>
      </c>
      <c r="L40221" t="b">
        <v>0</v>
      </c>
      <c r="M40221" s="1"/>
      <c r="N40221" s="1"/>
      <c r="O40221" s="1" t="s">
        <v>52908</v>
      </c>
      <c r="P40221" s="1"/>
      <c r="Q40221">
        <v>2</v>
      </c>
      <c r="R40221">
        <v>0</v>
      </c>
      <c r="S40221" s="1"/>
      <c r="T40221" s="1"/>
      <c r="U40221" s="1" t="s">
        <v>55670</v>
      </c>
      <c r="V40221" s="3">
        <v>42026.677083333336</v>
      </c>
      <c r="W40221" s="1" t="s">
        <v>4496</v>
      </c>
    </row>
    <row r="40222" spans="1:23" x14ac:dyDescent="0.25">
      <c r="A40222">
        <v>40221</v>
      </c>
      <c r="B40222">
        <v>550</v>
      </c>
      <c r="C40222">
        <v>401</v>
      </c>
      <c r="D40222">
        <v>23279</v>
      </c>
      <c r="E40222">
        <v>3</v>
      </c>
      <c r="F40222">
        <v>2299</v>
      </c>
      <c r="G40222">
        <v>2001</v>
      </c>
      <c r="H40222">
        <v>20</v>
      </c>
      <c r="I40222">
        <v>6</v>
      </c>
      <c r="J40222" s="2">
        <v>42026</v>
      </c>
      <c r="K40222" s="1" t="s">
        <v>27423</v>
      </c>
      <c r="L40222" t="b">
        <v>0</v>
      </c>
      <c r="M40222" s="1"/>
      <c r="N40222" s="1"/>
      <c r="O40222" s="1" t="s">
        <v>8771</v>
      </c>
      <c r="P40222" s="1"/>
      <c r="Q40222">
        <v>1</v>
      </c>
      <c r="R40222">
        <v>0</v>
      </c>
      <c r="S40222" s="1" t="s">
        <v>32</v>
      </c>
      <c r="T40222" s="1" t="s">
        <v>32</v>
      </c>
      <c r="U40222" s="1" t="s">
        <v>55671</v>
      </c>
      <c r="V40222" s="3">
        <v>42027.295138888891</v>
      </c>
      <c r="W40222" s="1" t="s">
        <v>8773</v>
      </c>
    </row>
    <row r="40223" spans="1:23" x14ac:dyDescent="0.25">
      <c r="A40223">
        <v>40222</v>
      </c>
      <c r="B40223">
        <v>410</v>
      </c>
      <c r="C40223">
        <v>401</v>
      </c>
      <c r="D40223">
        <v>38757</v>
      </c>
      <c r="E40223">
        <v>3</v>
      </c>
      <c r="F40223">
        <v>2019</v>
      </c>
      <c r="G40223">
        <v>2001</v>
      </c>
      <c r="H40223">
        <v>20</v>
      </c>
      <c r="I40223">
        <v>6</v>
      </c>
      <c r="J40223" s="2">
        <v>42026</v>
      </c>
      <c r="K40223" s="1" t="s">
        <v>52614</v>
      </c>
      <c r="L40223" t="b">
        <v>0</v>
      </c>
      <c r="M40223" s="1"/>
      <c r="N40223" s="1"/>
      <c r="O40223" s="1" t="s">
        <v>7489</v>
      </c>
      <c r="P40223" s="1"/>
      <c r="Q40223">
        <v>1</v>
      </c>
      <c r="R40223">
        <v>0</v>
      </c>
      <c r="S40223" s="1" t="s">
        <v>32</v>
      </c>
      <c r="T40223" s="1" t="s">
        <v>32</v>
      </c>
      <c r="U40223" s="1" t="s">
        <v>55672</v>
      </c>
      <c r="V40223" s="3">
        <v>42027.298611111109</v>
      </c>
      <c r="W40223" s="1" t="s">
        <v>7491</v>
      </c>
    </row>
    <row r="40224" spans="1:23" x14ac:dyDescent="0.25">
      <c r="A40224">
        <v>40223</v>
      </c>
      <c r="B40224">
        <v>996</v>
      </c>
      <c r="C40224">
        <v>996</v>
      </c>
      <c r="D40224">
        <v>41724</v>
      </c>
      <c r="E40224">
        <v>3</v>
      </c>
      <c r="F40224">
        <v>3196</v>
      </c>
      <c r="G40224">
        <v>3196</v>
      </c>
      <c r="H40224">
        <v>8</v>
      </c>
      <c r="I40224">
        <v>6</v>
      </c>
      <c r="J40224" s="2">
        <v>42026</v>
      </c>
      <c r="K40224" s="1" t="s">
        <v>36225</v>
      </c>
      <c r="L40224" t="b">
        <v>0</v>
      </c>
      <c r="M40224" s="1"/>
      <c r="N40224" s="1"/>
      <c r="O40224" s="1" t="s">
        <v>8276</v>
      </c>
      <c r="P40224" s="1"/>
      <c r="Q40224">
        <v>1</v>
      </c>
      <c r="R40224">
        <v>0</v>
      </c>
      <c r="S40224" s="1" t="s">
        <v>32</v>
      </c>
      <c r="T40224" s="1" t="s">
        <v>32</v>
      </c>
      <c r="U40224" s="1" t="s">
        <v>55673</v>
      </c>
      <c r="V40224" s="3">
        <v>42027.302083333336</v>
      </c>
      <c r="W40224" s="1" t="s">
        <v>4262</v>
      </c>
    </row>
    <row r="40225" spans="1:23" x14ac:dyDescent="0.25">
      <c r="A40225">
        <v>40224</v>
      </c>
      <c r="B40225">
        <v>866</v>
      </c>
      <c r="C40225">
        <v>866</v>
      </c>
      <c r="D40225">
        <v>41833</v>
      </c>
      <c r="E40225">
        <v>3</v>
      </c>
      <c r="F40225">
        <v>3066</v>
      </c>
      <c r="G40225">
        <v>3066</v>
      </c>
      <c r="H40225">
        <v>14</v>
      </c>
      <c r="I40225">
        <v>6</v>
      </c>
      <c r="J40225" s="2">
        <v>42026</v>
      </c>
      <c r="K40225" s="1" t="s">
        <v>26020</v>
      </c>
      <c r="L40225" t="b">
        <v>0</v>
      </c>
      <c r="M40225" s="1"/>
      <c r="N40225" s="1"/>
      <c r="O40225" s="1" t="s">
        <v>4951</v>
      </c>
      <c r="P40225" s="1"/>
      <c r="Q40225">
        <v>1</v>
      </c>
      <c r="R40225">
        <v>0</v>
      </c>
      <c r="S40225" s="1" t="s">
        <v>32</v>
      </c>
      <c r="T40225" s="1" t="s">
        <v>32</v>
      </c>
      <c r="U40225" s="1" t="s">
        <v>55674</v>
      </c>
      <c r="V40225" s="3">
        <v>42027.305555555555</v>
      </c>
      <c r="W40225" s="1" t="s">
        <v>3469</v>
      </c>
    </row>
    <row r="40226" spans="1:23" x14ac:dyDescent="0.25">
      <c r="A40226">
        <v>40225</v>
      </c>
      <c r="B40226">
        <v>410</v>
      </c>
      <c r="C40226">
        <v>401</v>
      </c>
      <c r="D40226">
        <v>41839</v>
      </c>
      <c r="E40226">
        <v>3</v>
      </c>
      <c r="F40226">
        <v>2019</v>
      </c>
      <c r="G40226">
        <v>2001</v>
      </c>
      <c r="H40226">
        <v>6</v>
      </c>
      <c r="I40226">
        <v>6</v>
      </c>
      <c r="J40226" s="2">
        <v>42026</v>
      </c>
      <c r="K40226" s="1" t="s">
        <v>34888</v>
      </c>
      <c r="L40226" t="b">
        <v>0</v>
      </c>
      <c r="M40226" s="1"/>
      <c r="N40226" s="1"/>
      <c r="O40226" s="1" t="s">
        <v>7489</v>
      </c>
      <c r="P40226" s="1"/>
      <c r="Q40226">
        <v>3</v>
      </c>
      <c r="R40226">
        <v>0</v>
      </c>
      <c r="S40226" s="1" t="s">
        <v>32</v>
      </c>
      <c r="T40226" s="1" t="s">
        <v>32</v>
      </c>
      <c r="U40226" s="1" t="s">
        <v>55675</v>
      </c>
      <c r="V40226" s="3">
        <v>42027.309027777781</v>
      </c>
      <c r="W40226" s="1" t="s">
        <v>7491</v>
      </c>
    </row>
    <row r="40227" spans="1:23" x14ac:dyDescent="0.25">
      <c r="A40227">
        <v>40226</v>
      </c>
      <c r="B40227">
        <v>136</v>
      </c>
      <c r="C40227">
        <v>1</v>
      </c>
      <c r="D40227">
        <v>41840</v>
      </c>
      <c r="E40227">
        <v>3</v>
      </c>
      <c r="F40227">
        <v>1271</v>
      </c>
      <c r="G40227">
        <v>1001</v>
      </c>
      <c r="H40227">
        <v>14</v>
      </c>
      <c r="I40227">
        <v>6</v>
      </c>
      <c r="J40227" s="2">
        <v>42026</v>
      </c>
      <c r="K40227" s="1" t="s">
        <v>12470</v>
      </c>
      <c r="L40227" t="b">
        <v>0</v>
      </c>
      <c r="M40227" s="1"/>
      <c r="N40227" s="1"/>
      <c r="O40227" s="1" t="s">
        <v>7483</v>
      </c>
      <c r="P40227" s="1"/>
      <c r="Q40227">
        <v>1</v>
      </c>
      <c r="R40227">
        <v>0</v>
      </c>
      <c r="S40227" s="1" t="s">
        <v>32</v>
      </c>
      <c r="T40227" s="1" t="s">
        <v>32</v>
      </c>
      <c r="U40227" s="1" t="s">
        <v>55676</v>
      </c>
      <c r="V40227" s="3">
        <v>42027.3125</v>
      </c>
      <c r="W40227" s="1" t="s">
        <v>7485</v>
      </c>
    </row>
    <row r="40228" spans="1:23" x14ac:dyDescent="0.25">
      <c r="A40228">
        <v>40227</v>
      </c>
      <c r="B40228">
        <v>55</v>
      </c>
      <c r="C40228">
        <v>1</v>
      </c>
      <c r="D40228">
        <v>41841</v>
      </c>
      <c r="E40228">
        <v>3</v>
      </c>
      <c r="F40228">
        <v>1109</v>
      </c>
      <c r="G40228">
        <v>1001</v>
      </c>
      <c r="H40228">
        <v>20</v>
      </c>
      <c r="I40228">
        <v>6</v>
      </c>
      <c r="J40228" s="2">
        <v>42026</v>
      </c>
      <c r="K40228" s="1" t="s">
        <v>11995</v>
      </c>
      <c r="L40228" t="b">
        <v>0</v>
      </c>
      <c r="M40228" s="1"/>
      <c r="N40228" s="1"/>
      <c r="O40228" s="1" t="s">
        <v>7572</v>
      </c>
      <c r="P40228" s="1"/>
      <c r="Q40228">
        <v>3</v>
      </c>
      <c r="R40228">
        <v>0</v>
      </c>
      <c r="S40228" s="1" t="s">
        <v>32</v>
      </c>
      <c r="T40228" s="1" t="s">
        <v>32</v>
      </c>
      <c r="U40228" s="1" t="s">
        <v>55677</v>
      </c>
      <c r="V40228" s="3">
        <v>42027.315972222219</v>
      </c>
      <c r="W40228" s="1" t="s">
        <v>7574</v>
      </c>
    </row>
    <row r="40229" spans="1:23" x14ac:dyDescent="0.25">
      <c r="A40229">
        <v>40228</v>
      </c>
      <c r="B40229">
        <v>949</v>
      </c>
      <c r="C40229">
        <v>949</v>
      </c>
      <c r="D40229">
        <v>41842</v>
      </c>
      <c r="E40229">
        <v>3</v>
      </c>
      <c r="F40229">
        <v>3149</v>
      </c>
      <c r="G40229">
        <v>3149</v>
      </c>
      <c r="H40229">
        <v>14</v>
      </c>
      <c r="I40229">
        <v>6</v>
      </c>
      <c r="J40229" s="2">
        <v>42026</v>
      </c>
      <c r="K40229" s="1" t="s">
        <v>8597</v>
      </c>
      <c r="L40229" t="b">
        <v>0</v>
      </c>
      <c r="M40229" s="1"/>
      <c r="N40229" s="1"/>
      <c r="O40229" s="1" t="s">
        <v>4703</v>
      </c>
      <c r="P40229" s="1"/>
      <c r="Q40229">
        <v>3</v>
      </c>
      <c r="R40229">
        <v>0</v>
      </c>
      <c r="S40229" s="1" t="s">
        <v>32</v>
      </c>
      <c r="T40229" s="1" t="s">
        <v>32</v>
      </c>
      <c r="U40229" s="1" t="s">
        <v>55678</v>
      </c>
      <c r="V40229" s="3">
        <v>42027.319444444445</v>
      </c>
      <c r="W40229" s="1" t="s">
        <v>3986</v>
      </c>
    </row>
    <row r="40230" spans="1:23" x14ac:dyDescent="0.25">
      <c r="A40230">
        <v>40229</v>
      </c>
      <c r="B40230">
        <v>141</v>
      </c>
      <c r="C40230">
        <v>1</v>
      </c>
      <c r="D40230">
        <v>41843</v>
      </c>
      <c r="E40230">
        <v>3</v>
      </c>
      <c r="F40230">
        <v>1281</v>
      </c>
      <c r="G40230">
        <v>1001</v>
      </c>
      <c r="H40230">
        <v>16</v>
      </c>
      <c r="I40230">
        <v>6</v>
      </c>
      <c r="J40230" s="2">
        <v>42026</v>
      </c>
      <c r="K40230" s="1" t="s">
        <v>9896</v>
      </c>
      <c r="L40230" t="b">
        <v>0</v>
      </c>
      <c r="M40230" s="1"/>
      <c r="N40230" s="1"/>
      <c r="O40230" s="1" t="s">
        <v>5562</v>
      </c>
      <c r="P40230" s="1"/>
      <c r="Q40230">
        <v>2</v>
      </c>
      <c r="R40230">
        <v>0</v>
      </c>
      <c r="S40230" s="1" t="s">
        <v>32</v>
      </c>
      <c r="T40230" s="1" t="s">
        <v>32</v>
      </c>
      <c r="U40230" s="1" t="s">
        <v>55679</v>
      </c>
      <c r="V40230" s="3">
        <v>42027.322916666664</v>
      </c>
      <c r="W40230" s="1" t="s">
        <v>5564</v>
      </c>
    </row>
    <row r="40231" spans="1:23" x14ac:dyDescent="0.25">
      <c r="A40231">
        <v>40230</v>
      </c>
      <c r="B40231">
        <v>37</v>
      </c>
      <c r="C40231">
        <v>1</v>
      </c>
      <c r="D40231">
        <v>41844</v>
      </c>
      <c r="E40231">
        <v>3</v>
      </c>
      <c r="F40231">
        <v>1073</v>
      </c>
      <c r="G40231">
        <v>1001</v>
      </c>
      <c r="H40231">
        <v>20</v>
      </c>
      <c r="I40231">
        <v>6</v>
      </c>
      <c r="J40231" s="2">
        <v>42026</v>
      </c>
      <c r="K40231" s="1" t="s">
        <v>13158</v>
      </c>
      <c r="L40231" t="b">
        <v>0</v>
      </c>
      <c r="M40231" s="1"/>
      <c r="N40231" s="1"/>
      <c r="O40231" s="1" t="s">
        <v>5489</v>
      </c>
      <c r="P40231" s="1"/>
      <c r="Q40231">
        <v>4</v>
      </c>
      <c r="R40231">
        <v>0</v>
      </c>
      <c r="S40231" s="1" t="s">
        <v>32</v>
      </c>
      <c r="T40231" s="1" t="s">
        <v>32</v>
      </c>
      <c r="U40231" s="1" t="s">
        <v>55680</v>
      </c>
      <c r="V40231" s="3">
        <v>42027.326388888891</v>
      </c>
      <c r="W40231" s="1" t="s">
        <v>5491</v>
      </c>
    </row>
    <row r="40232" spans="1:23" x14ac:dyDescent="0.25">
      <c r="A40232">
        <v>40231</v>
      </c>
      <c r="B40232">
        <v>410</v>
      </c>
      <c r="C40232">
        <v>401</v>
      </c>
      <c r="D40232">
        <v>41845</v>
      </c>
      <c r="E40232">
        <v>3</v>
      </c>
      <c r="F40232">
        <v>2019</v>
      </c>
      <c r="G40232">
        <v>2001</v>
      </c>
      <c r="H40232">
        <v>6</v>
      </c>
      <c r="I40232">
        <v>6</v>
      </c>
      <c r="J40232" s="2">
        <v>42026</v>
      </c>
      <c r="K40232" s="1" t="s">
        <v>17906</v>
      </c>
      <c r="L40232" t="b">
        <v>0</v>
      </c>
      <c r="M40232" s="1"/>
      <c r="N40232" s="1"/>
      <c r="O40232" s="1" t="s">
        <v>7489</v>
      </c>
      <c r="P40232" s="1"/>
      <c r="Q40232">
        <v>3</v>
      </c>
      <c r="R40232">
        <v>0</v>
      </c>
      <c r="S40232" s="1" t="s">
        <v>32</v>
      </c>
      <c r="T40232" s="1" t="s">
        <v>32</v>
      </c>
      <c r="U40232" s="1" t="s">
        <v>55681</v>
      </c>
      <c r="V40232" s="3">
        <v>42027.329861111109</v>
      </c>
      <c r="W40232" s="1" t="s">
        <v>7491</v>
      </c>
    </row>
    <row r="40233" spans="1:23" x14ac:dyDescent="0.25">
      <c r="A40233">
        <v>40232</v>
      </c>
      <c r="B40233">
        <v>862</v>
      </c>
      <c r="C40233">
        <v>862</v>
      </c>
      <c r="D40233">
        <v>41846</v>
      </c>
      <c r="E40233">
        <v>3</v>
      </c>
      <c r="F40233">
        <v>3062</v>
      </c>
      <c r="G40233">
        <v>3062</v>
      </c>
      <c r="H40233">
        <v>3</v>
      </c>
      <c r="I40233">
        <v>6</v>
      </c>
      <c r="J40233" s="2">
        <v>42026</v>
      </c>
      <c r="K40233" s="1" t="s">
        <v>19451</v>
      </c>
      <c r="L40233" t="b">
        <v>0</v>
      </c>
      <c r="M40233" s="1"/>
      <c r="N40233" s="1"/>
      <c r="O40233" s="1" t="s">
        <v>4760</v>
      </c>
      <c r="P40233" s="1"/>
      <c r="Q40233">
        <v>4</v>
      </c>
      <c r="R40233">
        <v>0</v>
      </c>
      <c r="S40233" s="1" t="s">
        <v>32</v>
      </c>
      <c r="T40233" s="1" t="s">
        <v>32</v>
      </c>
      <c r="U40233" s="1" t="s">
        <v>55682</v>
      </c>
      <c r="V40233" s="3">
        <v>42027.333333333336</v>
      </c>
      <c r="W40233" s="1" t="s">
        <v>3443</v>
      </c>
    </row>
    <row r="40234" spans="1:23" x14ac:dyDescent="0.25">
      <c r="A40234">
        <v>40233</v>
      </c>
      <c r="B40234">
        <v>575</v>
      </c>
      <c r="C40234">
        <v>401</v>
      </c>
      <c r="D40234">
        <v>41847</v>
      </c>
      <c r="E40234">
        <v>3</v>
      </c>
      <c r="F40234">
        <v>2349</v>
      </c>
      <c r="G40234">
        <v>2001</v>
      </c>
      <c r="H40234">
        <v>2</v>
      </c>
      <c r="I40234">
        <v>6</v>
      </c>
      <c r="J40234" s="2">
        <v>42026</v>
      </c>
      <c r="K40234" s="1" t="s">
        <v>28451</v>
      </c>
      <c r="L40234" t="b">
        <v>0</v>
      </c>
      <c r="M40234" s="1"/>
      <c r="N40234" s="1"/>
      <c r="O40234" s="1" t="s">
        <v>4663</v>
      </c>
      <c r="P40234" s="1"/>
      <c r="Q40234">
        <v>2</v>
      </c>
      <c r="R40234">
        <v>0</v>
      </c>
      <c r="S40234" s="1" t="s">
        <v>32</v>
      </c>
      <c r="T40234" s="1" t="s">
        <v>32</v>
      </c>
      <c r="U40234" s="1" t="s">
        <v>55683</v>
      </c>
      <c r="V40234" s="3">
        <v>42027.336805555555</v>
      </c>
      <c r="W40234" s="1" t="s">
        <v>4665</v>
      </c>
    </row>
    <row r="40235" spans="1:23" x14ac:dyDescent="0.25">
      <c r="A40235">
        <v>40234</v>
      </c>
      <c r="B40235">
        <v>545</v>
      </c>
      <c r="C40235">
        <v>401</v>
      </c>
      <c r="D40235">
        <v>41848</v>
      </c>
      <c r="E40235">
        <v>3</v>
      </c>
      <c r="F40235">
        <v>2289</v>
      </c>
      <c r="G40235">
        <v>2001</v>
      </c>
      <c r="H40235">
        <v>8</v>
      </c>
      <c r="I40235">
        <v>6</v>
      </c>
      <c r="J40235" s="2">
        <v>42026</v>
      </c>
      <c r="K40235" s="1" t="s">
        <v>36860</v>
      </c>
      <c r="L40235" t="b">
        <v>0</v>
      </c>
      <c r="M40235" s="1"/>
      <c r="N40235" s="1"/>
      <c r="O40235" s="1" t="s">
        <v>4775</v>
      </c>
      <c r="P40235" s="1"/>
      <c r="Q40235">
        <v>2</v>
      </c>
      <c r="R40235">
        <v>0</v>
      </c>
      <c r="S40235" s="1" t="s">
        <v>32</v>
      </c>
      <c r="T40235" s="1" t="s">
        <v>32</v>
      </c>
      <c r="U40235" s="1" t="s">
        <v>55684</v>
      </c>
      <c r="V40235" s="3">
        <v>42027.340277777781</v>
      </c>
      <c r="W40235" s="1" t="s">
        <v>4777</v>
      </c>
    </row>
    <row r="40236" spans="1:23" x14ac:dyDescent="0.25">
      <c r="A40236">
        <v>40235</v>
      </c>
      <c r="B40236">
        <v>970</v>
      </c>
      <c r="C40236">
        <v>970</v>
      </c>
      <c r="D40236">
        <v>41849</v>
      </c>
      <c r="E40236">
        <v>3</v>
      </c>
      <c r="F40236">
        <v>3170</v>
      </c>
      <c r="G40236">
        <v>3170</v>
      </c>
      <c r="H40236">
        <v>13</v>
      </c>
      <c r="I40236">
        <v>6</v>
      </c>
      <c r="J40236" s="2">
        <v>42026</v>
      </c>
      <c r="K40236" s="1" t="s">
        <v>6893</v>
      </c>
      <c r="L40236" t="b">
        <v>0</v>
      </c>
      <c r="M40236" s="1"/>
      <c r="N40236" s="1"/>
      <c r="O40236" s="1" t="s">
        <v>7130</v>
      </c>
      <c r="P40236" s="1"/>
      <c r="Q40236">
        <v>5</v>
      </c>
      <c r="R40236">
        <v>0</v>
      </c>
      <c r="S40236" s="1" t="s">
        <v>32</v>
      </c>
      <c r="T40236" s="1" t="s">
        <v>32</v>
      </c>
      <c r="U40236" s="1" t="s">
        <v>55685</v>
      </c>
      <c r="V40236" s="3">
        <v>42027.34375</v>
      </c>
      <c r="W40236" s="1" t="s">
        <v>4109</v>
      </c>
    </row>
    <row r="40237" spans="1:23" x14ac:dyDescent="0.25">
      <c r="A40237">
        <v>40236</v>
      </c>
      <c r="B40237">
        <v>48</v>
      </c>
      <c r="C40237">
        <v>1</v>
      </c>
      <c r="D40237">
        <v>41850</v>
      </c>
      <c r="E40237">
        <v>3</v>
      </c>
      <c r="F40237">
        <v>1095</v>
      </c>
      <c r="G40237">
        <v>1001</v>
      </c>
      <c r="H40237">
        <v>7</v>
      </c>
      <c r="I40237">
        <v>6</v>
      </c>
      <c r="J40237" s="2">
        <v>42026</v>
      </c>
      <c r="K40237" s="1" t="s">
        <v>20277</v>
      </c>
      <c r="L40237" t="b">
        <v>0</v>
      </c>
      <c r="M40237" s="1"/>
      <c r="N40237" s="1"/>
      <c r="O40237" s="1" t="s">
        <v>7173</v>
      </c>
      <c r="P40237" s="1"/>
      <c r="Q40237">
        <v>5</v>
      </c>
      <c r="R40237">
        <v>0</v>
      </c>
      <c r="S40237" s="1" t="s">
        <v>32</v>
      </c>
      <c r="T40237" s="1" t="s">
        <v>32</v>
      </c>
      <c r="U40237" s="1" t="s">
        <v>55686</v>
      </c>
      <c r="V40237" s="3">
        <v>42027.347222222219</v>
      </c>
      <c r="W40237" s="1" t="s">
        <v>7175</v>
      </c>
    </row>
    <row r="40238" spans="1:23" x14ac:dyDescent="0.25">
      <c r="A40238">
        <v>40237</v>
      </c>
      <c r="B40238">
        <v>517</v>
      </c>
      <c r="C40238">
        <v>401</v>
      </c>
      <c r="D40238">
        <v>41851</v>
      </c>
      <c r="E40238">
        <v>3</v>
      </c>
      <c r="F40238">
        <v>2233</v>
      </c>
      <c r="G40238">
        <v>2001</v>
      </c>
      <c r="H40238">
        <v>16</v>
      </c>
      <c r="I40238">
        <v>6</v>
      </c>
      <c r="J40238" s="2">
        <v>42026</v>
      </c>
      <c r="K40238" s="1" t="s">
        <v>15207</v>
      </c>
      <c r="L40238" t="b">
        <v>0</v>
      </c>
      <c r="M40238" s="1"/>
      <c r="N40238" s="1"/>
      <c r="O40238" s="1" t="s">
        <v>6774</v>
      </c>
      <c r="P40238" s="1"/>
      <c r="Q40238">
        <v>3</v>
      </c>
      <c r="R40238">
        <v>0</v>
      </c>
      <c r="S40238" s="1" t="s">
        <v>32</v>
      </c>
      <c r="T40238" s="1" t="s">
        <v>32</v>
      </c>
      <c r="U40238" s="1" t="s">
        <v>55687</v>
      </c>
      <c r="V40238" s="3">
        <v>42027.350694444445</v>
      </c>
      <c r="W40238" s="1" t="s">
        <v>6776</v>
      </c>
    </row>
    <row r="40239" spans="1:23" x14ac:dyDescent="0.25">
      <c r="A40239">
        <v>40238</v>
      </c>
      <c r="B40239">
        <v>957</v>
      </c>
      <c r="C40239">
        <v>957</v>
      </c>
      <c r="D40239">
        <v>41852</v>
      </c>
      <c r="E40239">
        <v>3</v>
      </c>
      <c r="F40239">
        <v>3157</v>
      </c>
      <c r="G40239">
        <v>3157</v>
      </c>
      <c r="H40239">
        <v>7</v>
      </c>
      <c r="I40239">
        <v>6</v>
      </c>
      <c r="J40239" s="2">
        <v>42026</v>
      </c>
      <c r="K40239" s="1" t="s">
        <v>23673</v>
      </c>
      <c r="L40239" t="b">
        <v>0</v>
      </c>
      <c r="M40239" s="1"/>
      <c r="N40239" s="1"/>
      <c r="O40239" s="1" t="s">
        <v>7468</v>
      </c>
      <c r="P40239" s="1"/>
      <c r="Q40239">
        <v>2</v>
      </c>
      <c r="R40239">
        <v>0</v>
      </c>
      <c r="S40239" s="1" t="s">
        <v>32</v>
      </c>
      <c r="T40239" s="1" t="s">
        <v>32</v>
      </c>
      <c r="U40239" s="1" t="s">
        <v>55688</v>
      </c>
      <c r="V40239" s="3">
        <v>42027.354166666664</v>
      </c>
      <c r="W40239" s="1" t="s">
        <v>4035</v>
      </c>
    </row>
    <row r="40240" spans="1:23" x14ac:dyDescent="0.25">
      <c r="A40240">
        <v>40239</v>
      </c>
      <c r="B40240">
        <v>519</v>
      </c>
      <c r="C40240">
        <v>401</v>
      </c>
      <c r="D40240">
        <v>41853</v>
      </c>
      <c r="E40240">
        <v>3</v>
      </c>
      <c r="F40240">
        <v>2237</v>
      </c>
      <c r="G40240">
        <v>2001</v>
      </c>
      <c r="H40240">
        <v>8</v>
      </c>
      <c r="I40240">
        <v>6</v>
      </c>
      <c r="J40240" s="2">
        <v>42026</v>
      </c>
      <c r="K40240" s="1" t="s">
        <v>29651</v>
      </c>
      <c r="L40240" t="b">
        <v>0</v>
      </c>
      <c r="M40240" s="1"/>
      <c r="N40240" s="1"/>
      <c r="O40240" s="1" t="s">
        <v>9468</v>
      </c>
      <c r="P40240" s="1"/>
      <c r="Q40240">
        <v>5</v>
      </c>
      <c r="R40240">
        <v>0</v>
      </c>
      <c r="S40240" s="1" t="s">
        <v>32</v>
      </c>
      <c r="T40240" s="1" t="s">
        <v>32</v>
      </c>
      <c r="U40240" s="1" t="s">
        <v>55689</v>
      </c>
      <c r="V40240" s="3">
        <v>42027.357638888891</v>
      </c>
      <c r="W40240" s="1" t="s">
        <v>9470</v>
      </c>
    </row>
    <row r="40241" spans="1:23" x14ac:dyDescent="0.25">
      <c r="A40241">
        <v>40240</v>
      </c>
      <c r="B40241">
        <v>582</v>
      </c>
      <c r="C40241">
        <v>401</v>
      </c>
      <c r="D40241">
        <v>41854</v>
      </c>
      <c r="E40241">
        <v>3</v>
      </c>
      <c r="F40241">
        <v>2363</v>
      </c>
      <c r="G40241">
        <v>2001</v>
      </c>
      <c r="H40241">
        <v>15</v>
      </c>
      <c r="I40241">
        <v>6</v>
      </c>
      <c r="J40241" s="2">
        <v>42026</v>
      </c>
      <c r="K40241" s="1" t="s">
        <v>25439</v>
      </c>
      <c r="L40241" t="b">
        <v>0</v>
      </c>
      <c r="M40241" s="1"/>
      <c r="N40241" s="1"/>
      <c r="O40241" s="1" t="s">
        <v>6167</v>
      </c>
      <c r="P40241" s="1"/>
      <c r="Q40241">
        <v>5</v>
      </c>
      <c r="R40241">
        <v>0</v>
      </c>
      <c r="S40241" s="1" t="s">
        <v>32</v>
      </c>
      <c r="T40241" s="1" t="s">
        <v>32</v>
      </c>
      <c r="U40241" s="1" t="s">
        <v>55690</v>
      </c>
      <c r="V40241" s="3">
        <v>42027.361111111109</v>
      </c>
      <c r="W40241" s="1" t="s">
        <v>6169</v>
      </c>
    </row>
    <row r="40242" spans="1:23" x14ac:dyDescent="0.25">
      <c r="A40242">
        <v>40241</v>
      </c>
      <c r="B40242">
        <v>900</v>
      </c>
      <c r="C40242">
        <v>900</v>
      </c>
      <c r="D40242">
        <v>41855</v>
      </c>
      <c r="E40242">
        <v>3</v>
      </c>
      <c r="F40242">
        <v>3100</v>
      </c>
      <c r="G40242">
        <v>3100</v>
      </c>
      <c r="H40242">
        <v>16</v>
      </c>
      <c r="I40242">
        <v>6</v>
      </c>
      <c r="J40242" s="2">
        <v>42026</v>
      </c>
      <c r="K40242" s="1" t="s">
        <v>27076</v>
      </c>
      <c r="L40242" t="b">
        <v>0</v>
      </c>
      <c r="M40242" s="1"/>
      <c r="N40242" s="1"/>
      <c r="O40242" s="1" t="s">
        <v>6460</v>
      </c>
      <c r="P40242" s="1"/>
      <c r="Q40242">
        <v>5</v>
      </c>
      <c r="R40242">
        <v>0</v>
      </c>
      <c r="S40242" s="1" t="s">
        <v>32</v>
      </c>
      <c r="T40242" s="1" t="s">
        <v>32</v>
      </c>
      <c r="U40242" s="1" t="s">
        <v>55691</v>
      </c>
      <c r="V40242" s="3">
        <v>42027.364583333336</v>
      </c>
      <c r="W40242" s="1" t="s">
        <v>3681</v>
      </c>
    </row>
    <row r="40243" spans="1:23" x14ac:dyDescent="0.25">
      <c r="A40243">
        <v>40242</v>
      </c>
      <c r="B40243">
        <v>1038</v>
      </c>
      <c r="C40243">
        <v>1038</v>
      </c>
      <c r="D40243">
        <v>41856</v>
      </c>
      <c r="E40243">
        <v>3</v>
      </c>
      <c r="F40243">
        <v>3238</v>
      </c>
      <c r="G40243">
        <v>3238</v>
      </c>
      <c r="H40243">
        <v>15</v>
      </c>
      <c r="I40243">
        <v>6</v>
      </c>
      <c r="J40243" s="2">
        <v>42026</v>
      </c>
      <c r="K40243" s="1" t="s">
        <v>29822</v>
      </c>
      <c r="L40243" t="b">
        <v>0</v>
      </c>
      <c r="M40243" s="1"/>
      <c r="N40243" s="1"/>
      <c r="O40243" s="1" t="s">
        <v>52908</v>
      </c>
      <c r="P40243" s="1"/>
      <c r="Q40243">
        <v>5</v>
      </c>
      <c r="R40243">
        <v>0</v>
      </c>
      <c r="S40243" s="1"/>
      <c r="T40243" s="1"/>
      <c r="U40243" s="1" t="s">
        <v>55692</v>
      </c>
      <c r="V40243" s="3">
        <v>42027.368055555555</v>
      </c>
      <c r="W40243" s="1" t="s">
        <v>4496</v>
      </c>
    </row>
    <row r="40244" spans="1:23" x14ac:dyDescent="0.25">
      <c r="A40244">
        <v>40243</v>
      </c>
      <c r="B40244">
        <v>10</v>
      </c>
      <c r="C40244">
        <v>1</v>
      </c>
      <c r="D40244">
        <v>41857</v>
      </c>
      <c r="E40244">
        <v>3</v>
      </c>
      <c r="F40244">
        <v>1019</v>
      </c>
      <c r="G40244">
        <v>1001</v>
      </c>
      <c r="H40244">
        <v>13</v>
      </c>
      <c r="I40244">
        <v>6</v>
      </c>
      <c r="J40244" s="2">
        <v>42026</v>
      </c>
      <c r="K40244" s="1" t="s">
        <v>8693</v>
      </c>
      <c r="L40244" t="b">
        <v>0</v>
      </c>
      <c r="M40244" s="1"/>
      <c r="N40244" s="1"/>
      <c r="O40244" s="1" t="s">
        <v>4756</v>
      </c>
      <c r="P40244" s="1"/>
      <c r="Q40244">
        <v>5</v>
      </c>
      <c r="R40244">
        <v>0</v>
      </c>
      <c r="S40244" s="1" t="s">
        <v>32</v>
      </c>
      <c r="T40244" s="1" t="s">
        <v>32</v>
      </c>
      <c r="U40244" s="1" t="s">
        <v>55693</v>
      </c>
      <c r="V40244" s="3">
        <v>42027.371527777781</v>
      </c>
      <c r="W40244" s="1" t="s">
        <v>4758</v>
      </c>
    </row>
    <row r="40245" spans="1:23" x14ac:dyDescent="0.25">
      <c r="A40245">
        <v>40244</v>
      </c>
      <c r="B40245">
        <v>501</v>
      </c>
      <c r="C40245">
        <v>401</v>
      </c>
      <c r="D40245">
        <v>41858</v>
      </c>
      <c r="E40245">
        <v>3</v>
      </c>
      <c r="F40245">
        <v>2201</v>
      </c>
      <c r="G40245">
        <v>2001</v>
      </c>
      <c r="H40245">
        <v>20</v>
      </c>
      <c r="I40245">
        <v>6</v>
      </c>
      <c r="J40245" s="2">
        <v>42026</v>
      </c>
      <c r="K40245" s="1" t="s">
        <v>5781</v>
      </c>
      <c r="L40245" t="b">
        <v>0</v>
      </c>
      <c r="M40245" s="1"/>
      <c r="N40245" s="1"/>
      <c r="O40245" s="1" t="s">
        <v>5273</v>
      </c>
      <c r="P40245" s="1"/>
      <c r="Q40245">
        <v>2</v>
      </c>
      <c r="R40245">
        <v>0</v>
      </c>
      <c r="S40245" s="1" t="s">
        <v>32</v>
      </c>
      <c r="T40245" s="1" t="s">
        <v>32</v>
      </c>
      <c r="U40245" s="1" t="s">
        <v>55694</v>
      </c>
      <c r="V40245" s="3">
        <v>42027.375</v>
      </c>
      <c r="W40245" s="1" t="s">
        <v>5275</v>
      </c>
    </row>
    <row r="40246" spans="1:23" x14ac:dyDescent="0.25">
      <c r="A40246">
        <v>40245</v>
      </c>
      <c r="B40246">
        <v>110</v>
      </c>
      <c r="C40246">
        <v>1</v>
      </c>
      <c r="D40246">
        <v>41859</v>
      </c>
      <c r="E40246">
        <v>3</v>
      </c>
      <c r="F40246">
        <v>1219</v>
      </c>
      <c r="G40246">
        <v>1001</v>
      </c>
      <c r="H40246">
        <v>3</v>
      </c>
      <c r="I40246">
        <v>6</v>
      </c>
      <c r="J40246" s="2">
        <v>42026</v>
      </c>
      <c r="K40246" s="1" t="s">
        <v>18567</v>
      </c>
      <c r="L40246" t="b">
        <v>0</v>
      </c>
      <c r="M40246" s="1"/>
      <c r="N40246" s="1"/>
      <c r="O40246" s="1" t="s">
        <v>5536</v>
      </c>
      <c r="P40246" s="1"/>
      <c r="Q40246">
        <v>3</v>
      </c>
      <c r="R40246">
        <v>0</v>
      </c>
      <c r="S40246" s="1" t="s">
        <v>32</v>
      </c>
      <c r="T40246" s="1" t="s">
        <v>32</v>
      </c>
      <c r="U40246" s="1" t="s">
        <v>55695</v>
      </c>
      <c r="V40246" s="3">
        <v>42027.378472222219</v>
      </c>
      <c r="W40246" s="1" t="s">
        <v>5538</v>
      </c>
    </row>
    <row r="40247" spans="1:23" x14ac:dyDescent="0.25">
      <c r="A40247">
        <v>40246</v>
      </c>
      <c r="B40247">
        <v>955</v>
      </c>
      <c r="C40247">
        <v>955</v>
      </c>
      <c r="D40247">
        <v>41860</v>
      </c>
      <c r="E40247">
        <v>3</v>
      </c>
      <c r="F40247">
        <v>3155</v>
      </c>
      <c r="G40247">
        <v>3155</v>
      </c>
      <c r="H40247">
        <v>15</v>
      </c>
      <c r="I40247">
        <v>6</v>
      </c>
      <c r="J40247" s="2">
        <v>42026</v>
      </c>
      <c r="K40247" s="1" t="s">
        <v>19244</v>
      </c>
      <c r="L40247" t="b">
        <v>0</v>
      </c>
      <c r="M40247" s="1"/>
      <c r="N40247" s="1"/>
      <c r="O40247" s="1" t="s">
        <v>6472</v>
      </c>
      <c r="P40247" s="1"/>
      <c r="Q40247">
        <v>2</v>
      </c>
      <c r="R40247">
        <v>0</v>
      </c>
      <c r="S40247" s="1" t="s">
        <v>32</v>
      </c>
      <c r="T40247" s="1" t="s">
        <v>32</v>
      </c>
      <c r="U40247" s="1" t="s">
        <v>55696</v>
      </c>
      <c r="V40247" s="3">
        <v>42027.381944444445</v>
      </c>
      <c r="W40247" s="1" t="s">
        <v>4023</v>
      </c>
    </row>
    <row r="40248" spans="1:23" x14ac:dyDescent="0.25">
      <c r="A40248">
        <v>40247</v>
      </c>
      <c r="B40248">
        <v>408</v>
      </c>
      <c r="C40248">
        <v>401</v>
      </c>
      <c r="D40248">
        <v>41861</v>
      </c>
      <c r="E40248">
        <v>3</v>
      </c>
      <c r="F40248">
        <v>2015</v>
      </c>
      <c r="G40248">
        <v>2001</v>
      </c>
      <c r="H40248">
        <v>2</v>
      </c>
      <c r="I40248">
        <v>6</v>
      </c>
      <c r="J40248" s="2">
        <v>42026</v>
      </c>
      <c r="K40248" s="1" t="s">
        <v>9701</v>
      </c>
      <c r="L40248" t="b">
        <v>0</v>
      </c>
      <c r="M40248" s="1"/>
      <c r="N40248" s="1"/>
      <c r="O40248" s="1" t="s">
        <v>4975</v>
      </c>
      <c r="P40248" s="1"/>
      <c r="Q40248">
        <v>5</v>
      </c>
      <c r="R40248">
        <v>0</v>
      </c>
      <c r="S40248" s="1" t="s">
        <v>32</v>
      </c>
      <c r="T40248" s="1" t="s">
        <v>32</v>
      </c>
      <c r="U40248" s="1" t="s">
        <v>55697</v>
      </c>
      <c r="V40248" s="3">
        <v>42027.385416666664</v>
      </c>
      <c r="W40248" s="1" t="s">
        <v>4977</v>
      </c>
    </row>
    <row r="40249" spans="1:23" x14ac:dyDescent="0.25">
      <c r="A40249">
        <v>40248</v>
      </c>
      <c r="B40249">
        <v>960</v>
      </c>
      <c r="C40249">
        <v>960</v>
      </c>
      <c r="D40249">
        <v>41862</v>
      </c>
      <c r="E40249">
        <v>3</v>
      </c>
      <c r="F40249">
        <v>3160</v>
      </c>
      <c r="G40249">
        <v>3160</v>
      </c>
      <c r="H40249">
        <v>14</v>
      </c>
      <c r="I40249">
        <v>6</v>
      </c>
      <c r="J40249" s="2">
        <v>42026</v>
      </c>
      <c r="K40249" s="1" t="s">
        <v>24174</v>
      </c>
      <c r="L40249" t="b">
        <v>0</v>
      </c>
      <c r="M40249" s="1"/>
      <c r="N40249" s="1"/>
      <c r="O40249" s="1" t="s">
        <v>7729</v>
      </c>
      <c r="P40249" s="1"/>
      <c r="Q40249">
        <v>4</v>
      </c>
      <c r="R40249">
        <v>0</v>
      </c>
      <c r="S40249" s="1" t="s">
        <v>32</v>
      </c>
      <c r="T40249" s="1" t="s">
        <v>32</v>
      </c>
      <c r="U40249" s="1" t="s">
        <v>55698</v>
      </c>
      <c r="V40249" s="3">
        <v>42027.388888888891</v>
      </c>
      <c r="W40249" s="1" t="s">
        <v>4053</v>
      </c>
    </row>
    <row r="40250" spans="1:23" x14ac:dyDescent="0.25">
      <c r="A40250">
        <v>40249</v>
      </c>
      <c r="B40250">
        <v>1009</v>
      </c>
      <c r="C40250">
        <v>1009</v>
      </c>
      <c r="D40250">
        <v>41863</v>
      </c>
      <c r="E40250">
        <v>3</v>
      </c>
      <c r="F40250">
        <v>3209</v>
      </c>
      <c r="G40250">
        <v>3209</v>
      </c>
      <c r="H40250">
        <v>13</v>
      </c>
      <c r="I40250">
        <v>6</v>
      </c>
      <c r="J40250" s="2">
        <v>42026</v>
      </c>
      <c r="K40250" s="1" t="s">
        <v>23387</v>
      </c>
      <c r="L40250" t="b">
        <v>0</v>
      </c>
      <c r="M40250" s="1"/>
      <c r="N40250" s="1"/>
      <c r="O40250" s="1" t="s">
        <v>16537</v>
      </c>
      <c r="P40250" s="1"/>
      <c r="Q40250">
        <v>2</v>
      </c>
      <c r="R40250">
        <v>0</v>
      </c>
      <c r="S40250" s="1"/>
      <c r="T40250" s="1"/>
      <c r="U40250" s="1" t="s">
        <v>55699</v>
      </c>
      <c r="V40250" s="3">
        <v>42027.392361111109</v>
      </c>
      <c r="W40250" s="1" t="s">
        <v>4339</v>
      </c>
    </row>
    <row r="40251" spans="1:23" x14ac:dyDescent="0.25">
      <c r="A40251">
        <v>40250</v>
      </c>
      <c r="B40251">
        <v>453</v>
      </c>
      <c r="C40251">
        <v>401</v>
      </c>
      <c r="D40251">
        <v>41864</v>
      </c>
      <c r="E40251">
        <v>3</v>
      </c>
      <c r="F40251">
        <v>2105</v>
      </c>
      <c r="G40251">
        <v>2001</v>
      </c>
      <c r="H40251">
        <v>20</v>
      </c>
      <c r="I40251">
        <v>6</v>
      </c>
      <c r="J40251" s="2">
        <v>42026</v>
      </c>
      <c r="K40251" s="1" t="s">
        <v>27336</v>
      </c>
      <c r="L40251" t="b">
        <v>0</v>
      </c>
      <c r="M40251" s="1"/>
      <c r="N40251" s="1"/>
      <c r="O40251" s="1" t="s">
        <v>4882</v>
      </c>
      <c r="P40251" s="1"/>
      <c r="Q40251">
        <v>2</v>
      </c>
      <c r="R40251">
        <v>0</v>
      </c>
      <c r="S40251" s="1" t="s">
        <v>32</v>
      </c>
      <c r="T40251" s="1" t="s">
        <v>32</v>
      </c>
      <c r="U40251" s="1" t="s">
        <v>55700</v>
      </c>
      <c r="V40251" s="3">
        <v>42027.395833333336</v>
      </c>
      <c r="W40251" s="1" t="s">
        <v>4884</v>
      </c>
    </row>
    <row r="40252" spans="1:23" x14ac:dyDescent="0.25">
      <c r="A40252">
        <v>40251</v>
      </c>
      <c r="B40252">
        <v>195</v>
      </c>
      <c r="C40252">
        <v>1</v>
      </c>
      <c r="D40252">
        <v>41865</v>
      </c>
      <c r="E40252">
        <v>3</v>
      </c>
      <c r="F40252">
        <v>1389</v>
      </c>
      <c r="G40252">
        <v>1001</v>
      </c>
      <c r="H40252">
        <v>8</v>
      </c>
      <c r="I40252">
        <v>6</v>
      </c>
      <c r="J40252" s="2">
        <v>42026</v>
      </c>
      <c r="K40252" s="1" t="s">
        <v>10915</v>
      </c>
      <c r="L40252" t="b">
        <v>0</v>
      </c>
      <c r="M40252" s="1"/>
      <c r="N40252" s="1"/>
      <c r="O40252" s="1" t="s">
        <v>6707</v>
      </c>
      <c r="P40252" s="1"/>
      <c r="Q40252">
        <v>3</v>
      </c>
      <c r="R40252">
        <v>0</v>
      </c>
      <c r="S40252" s="1" t="s">
        <v>32</v>
      </c>
      <c r="T40252" s="1" t="s">
        <v>32</v>
      </c>
      <c r="U40252" s="1" t="s">
        <v>55701</v>
      </c>
      <c r="V40252" s="3">
        <v>42027.399305555555</v>
      </c>
      <c r="W40252" s="1" t="s">
        <v>6709</v>
      </c>
    </row>
    <row r="40253" spans="1:23" x14ac:dyDescent="0.25">
      <c r="A40253">
        <v>40252</v>
      </c>
      <c r="B40253">
        <v>413</v>
      </c>
      <c r="C40253">
        <v>401</v>
      </c>
      <c r="D40253">
        <v>41866</v>
      </c>
      <c r="E40253">
        <v>3</v>
      </c>
      <c r="F40253">
        <v>2025</v>
      </c>
      <c r="G40253">
        <v>2001</v>
      </c>
      <c r="H40253">
        <v>6</v>
      </c>
      <c r="I40253">
        <v>6</v>
      </c>
      <c r="J40253" s="2">
        <v>42026</v>
      </c>
      <c r="K40253" s="1" t="s">
        <v>18663</v>
      </c>
      <c r="L40253" t="b">
        <v>0</v>
      </c>
      <c r="M40253" s="1"/>
      <c r="N40253" s="1"/>
      <c r="O40253" s="1" t="s">
        <v>5919</v>
      </c>
      <c r="P40253" s="1"/>
      <c r="Q40253">
        <v>2</v>
      </c>
      <c r="R40253">
        <v>0</v>
      </c>
      <c r="S40253" s="1" t="s">
        <v>32</v>
      </c>
      <c r="T40253" s="1" t="s">
        <v>32</v>
      </c>
      <c r="U40253" s="1" t="s">
        <v>55702</v>
      </c>
      <c r="V40253" s="3">
        <v>42027.402777777781</v>
      </c>
      <c r="W40253" s="1" t="s">
        <v>5921</v>
      </c>
    </row>
    <row r="40254" spans="1:23" x14ac:dyDescent="0.25">
      <c r="A40254">
        <v>40253</v>
      </c>
      <c r="B40254">
        <v>119</v>
      </c>
      <c r="C40254">
        <v>1</v>
      </c>
      <c r="D40254">
        <v>41867</v>
      </c>
      <c r="E40254">
        <v>3</v>
      </c>
      <c r="F40254">
        <v>1237</v>
      </c>
      <c r="G40254">
        <v>1001</v>
      </c>
      <c r="H40254">
        <v>8</v>
      </c>
      <c r="I40254">
        <v>6</v>
      </c>
      <c r="J40254" s="2">
        <v>42026</v>
      </c>
      <c r="K40254" s="1" t="s">
        <v>18406</v>
      </c>
      <c r="L40254" t="b">
        <v>0</v>
      </c>
      <c r="M40254" s="1"/>
      <c r="N40254" s="1"/>
      <c r="O40254" s="1" t="s">
        <v>5540</v>
      </c>
      <c r="P40254" s="1"/>
      <c r="Q40254">
        <v>2</v>
      </c>
      <c r="R40254">
        <v>0</v>
      </c>
      <c r="S40254" s="1" t="s">
        <v>32</v>
      </c>
      <c r="T40254" s="1" t="s">
        <v>32</v>
      </c>
      <c r="U40254" s="1" t="s">
        <v>55703</v>
      </c>
      <c r="V40254" s="3">
        <v>42027.40625</v>
      </c>
      <c r="W40254" s="1" t="s">
        <v>5542</v>
      </c>
    </row>
    <row r="40255" spans="1:23" x14ac:dyDescent="0.25">
      <c r="A40255">
        <v>40254</v>
      </c>
      <c r="B40255">
        <v>525</v>
      </c>
      <c r="C40255">
        <v>401</v>
      </c>
      <c r="D40255">
        <v>41868</v>
      </c>
      <c r="E40255">
        <v>3</v>
      </c>
      <c r="F40255">
        <v>2249</v>
      </c>
      <c r="G40255">
        <v>2001</v>
      </c>
      <c r="H40255">
        <v>7</v>
      </c>
      <c r="I40255">
        <v>6</v>
      </c>
      <c r="J40255" s="2">
        <v>42026</v>
      </c>
      <c r="K40255" s="1" t="s">
        <v>11594</v>
      </c>
      <c r="L40255" t="b">
        <v>0</v>
      </c>
      <c r="M40255" s="1"/>
      <c r="N40255" s="1"/>
      <c r="O40255" s="1" t="s">
        <v>6140</v>
      </c>
      <c r="P40255" s="1"/>
      <c r="Q40255">
        <v>2</v>
      </c>
      <c r="R40255">
        <v>0</v>
      </c>
      <c r="S40255" s="1" t="s">
        <v>32</v>
      </c>
      <c r="T40255" s="1" t="s">
        <v>32</v>
      </c>
      <c r="U40255" s="1" t="s">
        <v>55704</v>
      </c>
      <c r="V40255" s="3">
        <v>42027.409722222219</v>
      </c>
      <c r="W40255" s="1" t="s">
        <v>6142</v>
      </c>
    </row>
    <row r="40256" spans="1:23" x14ac:dyDescent="0.25">
      <c r="A40256">
        <v>40255</v>
      </c>
      <c r="B40256">
        <v>200</v>
      </c>
      <c r="C40256">
        <v>1</v>
      </c>
      <c r="D40256">
        <v>41869</v>
      </c>
      <c r="E40256">
        <v>3</v>
      </c>
      <c r="F40256">
        <v>1399</v>
      </c>
      <c r="G40256">
        <v>1001</v>
      </c>
      <c r="H40256">
        <v>6</v>
      </c>
      <c r="I40256">
        <v>6</v>
      </c>
      <c r="J40256" s="2">
        <v>42026</v>
      </c>
      <c r="K40256" s="1" t="s">
        <v>12957</v>
      </c>
      <c r="L40256" t="b">
        <v>0</v>
      </c>
      <c r="M40256" s="1"/>
      <c r="N40256" s="1"/>
      <c r="O40256" s="1" t="s">
        <v>8475</v>
      </c>
      <c r="P40256" s="1"/>
      <c r="Q40256">
        <v>2</v>
      </c>
      <c r="R40256">
        <v>0</v>
      </c>
      <c r="S40256" s="1" t="s">
        <v>32</v>
      </c>
      <c r="T40256" s="1" t="s">
        <v>32</v>
      </c>
      <c r="U40256" s="1" t="s">
        <v>55705</v>
      </c>
      <c r="V40256" s="3">
        <v>42027.413194444445</v>
      </c>
      <c r="W40256" s="1" t="s">
        <v>8477</v>
      </c>
    </row>
    <row r="40257" spans="1:23" x14ac:dyDescent="0.25">
      <c r="A40257">
        <v>40256</v>
      </c>
      <c r="B40257">
        <v>178</v>
      </c>
      <c r="C40257">
        <v>1</v>
      </c>
      <c r="D40257">
        <v>41870</v>
      </c>
      <c r="E40257">
        <v>3</v>
      </c>
      <c r="F40257">
        <v>1355</v>
      </c>
      <c r="G40257">
        <v>1001</v>
      </c>
      <c r="H40257">
        <v>7</v>
      </c>
      <c r="I40257">
        <v>6</v>
      </c>
      <c r="J40257" s="2">
        <v>42026</v>
      </c>
      <c r="K40257" s="1" t="s">
        <v>7538</v>
      </c>
      <c r="L40257" t="b">
        <v>0</v>
      </c>
      <c r="M40257" s="1"/>
      <c r="N40257" s="1"/>
      <c r="O40257" s="1" t="s">
        <v>5580</v>
      </c>
      <c r="P40257" s="1"/>
      <c r="Q40257">
        <v>4</v>
      </c>
      <c r="R40257">
        <v>0</v>
      </c>
      <c r="S40257" s="1" t="s">
        <v>32</v>
      </c>
      <c r="T40257" s="1" t="s">
        <v>32</v>
      </c>
      <c r="U40257" s="1" t="s">
        <v>55706</v>
      </c>
      <c r="V40257" s="3">
        <v>42027.416666666664</v>
      </c>
      <c r="W40257" s="1" t="s">
        <v>5582</v>
      </c>
    </row>
    <row r="40258" spans="1:23" x14ac:dyDescent="0.25">
      <c r="A40258">
        <v>40257</v>
      </c>
      <c r="B40258">
        <v>997</v>
      </c>
      <c r="C40258">
        <v>997</v>
      </c>
      <c r="D40258">
        <v>41871</v>
      </c>
      <c r="E40258">
        <v>3</v>
      </c>
      <c r="F40258">
        <v>3197</v>
      </c>
      <c r="G40258">
        <v>3197</v>
      </c>
      <c r="H40258">
        <v>15</v>
      </c>
      <c r="I40258">
        <v>6</v>
      </c>
      <c r="J40258" s="2">
        <v>42026</v>
      </c>
      <c r="K40258" s="1" t="s">
        <v>33423</v>
      </c>
      <c r="L40258" t="b">
        <v>0</v>
      </c>
      <c r="M40258" s="1"/>
      <c r="N40258" s="1"/>
      <c r="O40258" s="1" t="s">
        <v>6652</v>
      </c>
      <c r="P40258" s="1"/>
      <c r="Q40258">
        <v>5</v>
      </c>
      <c r="R40258">
        <v>0</v>
      </c>
      <c r="S40258" s="1" t="s">
        <v>32</v>
      </c>
      <c r="T40258" s="1" t="s">
        <v>32</v>
      </c>
      <c r="U40258" s="1" t="s">
        <v>55707</v>
      </c>
      <c r="V40258" s="3">
        <v>42027.420138888891</v>
      </c>
      <c r="W40258" s="1" t="s">
        <v>4268</v>
      </c>
    </row>
    <row r="40259" spans="1:23" x14ac:dyDescent="0.25">
      <c r="A40259">
        <v>40258</v>
      </c>
      <c r="B40259">
        <v>1025</v>
      </c>
      <c r="C40259">
        <v>1025</v>
      </c>
      <c r="D40259">
        <v>41872</v>
      </c>
      <c r="E40259">
        <v>3</v>
      </c>
      <c r="F40259">
        <v>3225</v>
      </c>
      <c r="G40259">
        <v>3225</v>
      </c>
      <c r="H40259">
        <v>13</v>
      </c>
      <c r="I40259">
        <v>6</v>
      </c>
      <c r="J40259" s="2">
        <v>42026</v>
      </c>
      <c r="K40259" s="1" t="s">
        <v>14173</v>
      </c>
      <c r="L40259" t="b">
        <v>0</v>
      </c>
      <c r="M40259" s="1"/>
      <c r="N40259" s="1"/>
      <c r="O40259" s="1" t="s">
        <v>33833</v>
      </c>
      <c r="P40259" s="1"/>
      <c r="Q40259">
        <v>2</v>
      </c>
      <c r="R40259">
        <v>0</v>
      </c>
      <c r="S40259" s="1"/>
      <c r="T40259" s="1"/>
      <c r="U40259" s="1" t="s">
        <v>55708</v>
      </c>
      <c r="V40259" s="3">
        <v>42027.423611111109</v>
      </c>
      <c r="W40259" s="1" t="s">
        <v>4426</v>
      </c>
    </row>
    <row r="40260" spans="1:23" x14ac:dyDescent="0.25">
      <c r="A40260">
        <v>40259</v>
      </c>
      <c r="B40260">
        <v>521</v>
      </c>
      <c r="C40260">
        <v>401</v>
      </c>
      <c r="D40260">
        <v>41873</v>
      </c>
      <c r="E40260">
        <v>3</v>
      </c>
      <c r="F40260">
        <v>2241</v>
      </c>
      <c r="G40260">
        <v>2001</v>
      </c>
      <c r="H40260">
        <v>6</v>
      </c>
      <c r="I40260">
        <v>6</v>
      </c>
      <c r="J40260" s="2">
        <v>42026</v>
      </c>
      <c r="K40260" s="1" t="s">
        <v>11969</v>
      </c>
      <c r="L40260" t="b">
        <v>0</v>
      </c>
      <c r="M40260" s="1"/>
      <c r="N40260" s="1"/>
      <c r="O40260" s="1" t="s">
        <v>5193</v>
      </c>
      <c r="P40260" s="1"/>
      <c r="Q40260">
        <v>2</v>
      </c>
      <c r="R40260">
        <v>0</v>
      </c>
      <c r="S40260" s="1" t="s">
        <v>32</v>
      </c>
      <c r="T40260" s="1" t="s">
        <v>32</v>
      </c>
      <c r="U40260" s="1" t="s">
        <v>55709</v>
      </c>
      <c r="V40260" s="3">
        <v>42027.427083333336</v>
      </c>
      <c r="W40260" s="1" t="s">
        <v>5195</v>
      </c>
    </row>
    <row r="40261" spans="1:23" x14ac:dyDescent="0.25">
      <c r="A40261">
        <v>40260</v>
      </c>
      <c r="B40261">
        <v>1035</v>
      </c>
      <c r="C40261">
        <v>1035</v>
      </c>
      <c r="D40261">
        <v>41874</v>
      </c>
      <c r="E40261">
        <v>3</v>
      </c>
      <c r="F40261">
        <v>3235</v>
      </c>
      <c r="G40261">
        <v>3235</v>
      </c>
      <c r="H40261">
        <v>13</v>
      </c>
      <c r="I40261">
        <v>6</v>
      </c>
      <c r="J40261" s="2">
        <v>42026</v>
      </c>
      <c r="K40261" s="1" t="s">
        <v>17969</v>
      </c>
      <c r="L40261" t="b">
        <v>0</v>
      </c>
      <c r="M40261" s="1"/>
      <c r="N40261" s="1"/>
      <c r="O40261" s="1" t="s">
        <v>53046</v>
      </c>
      <c r="P40261" s="1"/>
      <c r="Q40261">
        <v>3</v>
      </c>
      <c r="R40261">
        <v>0</v>
      </c>
      <c r="S40261" s="1"/>
      <c r="T40261" s="1"/>
      <c r="U40261" s="1" t="s">
        <v>55710</v>
      </c>
      <c r="V40261" s="3">
        <v>42027.430555555555</v>
      </c>
      <c r="W40261" s="1" t="s">
        <v>4479</v>
      </c>
    </row>
    <row r="40262" spans="1:23" x14ac:dyDescent="0.25">
      <c r="A40262">
        <v>40261</v>
      </c>
      <c r="B40262">
        <v>572</v>
      </c>
      <c r="C40262">
        <v>401</v>
      </c>
      <c r="D40262">
        <v>41875</v>
      </c>
      <c r="E40262">
        <v>3</v>
      </c>
      <c r="F40262">
        <v>2343</v>
      </c>
      <c r="G40262">
        <v>2001</v>
      </c>
      <c r="H40262">
        <v>13</v>
      </c>
      <c r="I40262">
        <v>6</v>
      </c>
      <c r="J40262" s="2">
        <v>42026</v>
      </c>
      <c r="K40262" s="1" t="s">
        <v>10191</v>
      </c>
      <c r="L40262" t="b">
        <v>0</v>
      </c>
      <c r="M40262" s="1"/>
      <c r="N40262" s="1"/>
      <c r="O40262" s="1" t="s">
        <v>6355</v>
      </c>
      <c r="P40262" s="1"/>
      <c r="Q40262">
        <v>4</v>
      </c>
      <c r="R40262">
        <v>0</v>
      </c>
      <c r="S40262" s="1" t="s">
        <v>32</v>
      </c>
      <c r="T40262" s="1" t="s">
        <v>32</v>
      </c>
      <c r="U40262" s="1" t="s">
        <v>55711</v>
      </c>
      <c r="V40262" s="3">
        <v>42027.434027777781</v>
      </c>
      <c r="W40262" s="1" t="s">
        <v>6357</v>
      </c>
    </row>
    <row r="40263" spans="1:23" x14ac:dyDescent="0.25">
      <c r="A40263">
        <v>40262</v>
      </c>
      <c r="B40263">
        <v>985</v>
      </c>
      <c r="C40263">
        <v>985</v>
      </c>
      <c r="D40263">
        <v>41876</v>
      </c>
      <c r="E40263">
        <v>3</v>
      </c>
      <c r="F40263">
        <v>3185</v>
      </c>
      <c r="G40263">
        <v>3185</v>
      </c>
      <c r="H40263">
        <v>16</v>
      </c>
      <c r="I40263">
        <v>6</v>
      </c>
      <c r="J40263" s="2">
        <v>42026</v>
      </c>
      <c r="K40263" s="1" t="s">
        <v>36016</v>
      </c>
      <c r="L40263" t="b">
        <v>0</v>
      </c>
      <c r="M40263" s="1"/>
      <c r="N40263" s="1"/>
      <c r="O40263" s="1" t="s">
        <v>6216</v>
      </c>
      <c r="P40263" s="1"/>
      <c r="Q40263">
        <v>3</v>
      </c>
      <c r="R40263">
        <v>0</v>
      </c>
      <c r="S40263" s="1" t="s">
        <v>32</v>
      </c>
      <c r="T40263" s="1" t="s">
        <v>32</v>
      </c>
      <c r="U40263" s="1" t="s">
        <v>55712</v>
      </c>
      <c r="V40263" s="3">
        <v>42027.4375</v>
      </c>
      <c r="W40263" s="1" t="s">
        <v>4199</v>
      </c>
    </row>
    <row r="40264" spans="1:23" x14ac:dyDescent="0.25">
      <c r="A40264">
        <v>40263</v>
      </c>
      <c r="B40264">
        <v>834</v>
      </c>
      <c r="C40264">
        <v>834</v>
      </c>
      <c r="D40264">
        <v>41877</v>
      </c>
      <c r="E40264">
        <v>3</v>
      </c>
      <c r="F40264">
        <v>3034</v>
      </c>
      <c r="G40264">
        <v>3034</v>
      </c>
      <c r="H40264">
        <v>6</v>
      </c>
      <c r="I40264">
        <v>6</v>
      </c>
      <c r="J40264" s="2">
        <v>42026</v>
      </c>
      <c r="K40264" s="1" t="s">
        <v>6276</v>
      </c>
      <c r="L40264" t="b">
        <v>0</v>
      </c>
      <c r="M40264" s="1"/>
      <c r="N40264" s="1"/>
      <c r="O40264" s="1" t="s">
        <v>5703</v>
      </c>
      <c r="P40264" s="1"/>
      <c r="Q40264">
        <v>5</v>
      </c>
      <c r="R40264">
        <v>0</v>
      </c>
      <c r="S40264" s="1" t="s">
        <v>32</v>
      </c>
      <c r="T40264" s="1" t="s">
        <v>32</v>
      </c>
      <c r="U40264" s="1" t="s">
        <v>55713</v>
      </c>
      <c r="V40264" s="3">
        <v>42027.440972222219</v>
      </c>
      <c r="W40264" s="1" t="s">
        <v>3258</v>
      </c>
    </row>
    <row r="40265" spans="1:23" x14ac:dyDescent="0.25">
      <c r="A40265">
        <v>40264</v>
      </c>
      <c r="B40265">
        <v>466</v>
      </c>
      <c r="C40265">
        <v>401</v>
      </c>
      <c r="D40265">
        <v>41878</v>
      </c>
      <c r="E40265">
        <v>3</v>
      </c>
      <c r="F40265">
        <v>2131</v>
      </c>
      <c r="G40265">
        <v>2001</v>
      </c>
      <c r="H40265">
        <v>15</v>
      </c>
      <c r="I40265">
        <v>6</v>
      </c>
      <c r="J40265" s="2">
        <v>42026</v>
      </c>
      <c r="K40265" s="1" t="s">
        <v>27382</v>
      </c>
      <c r="L40265" t="b">
        <v>0</v>
      </c>
      <c r="M40265" s="1"/>
      <c r="N40265" s="1"/>
      <c r="O40265" s="1" t="s">
        <v>7568</v>
      </c>
      <c r="P40265" s="1"/>
      <c r="Q40265">
        <v>3</v>
      </c>
      <c r="R40265">
        <v>0</v>
      </c>
      <c r="S40265" s="1" t="s">
        <v>32</v>
      </c>
      <c r="T40265" s="1" t="s">
        <v>32</v>
      </c>
      <c r="U40265" s="1" t="s">
        <v>55714</v>
      </c>
      <c r="V40265" s="3">
        <v>42027.444444444445</v>
      </c>
      <c r="W40265" s="1" t="s">
        <v>7570</v>
      </c>
    </row>
    <row r="40266" spans="1:23" x14ac:dyDescent="0.25">
      <c r="A40266">
        <v>40265</v>
      </c>
      <c r="B40266">
        <v>937</v>
      </c>
      <c r="C40266">
        <v>937</v>
      </c>
      <c r="D40266">
        <v>41879</v>
      </c>
      <c r="E40266">
        <v>3</v>
      </c>
      <c r="F40266">
        <v>3137</v>
      </c>
      <c r="G40266">
        <v>3137</v>
      </c>
      <c r="H40266">
        <v>7</v>
      </c>
      <c r="I40266">
        <v>6</v>
      </c>
      <c r="J40266" s="2">
        <v>42026</v>
      </c>
      <c r="K40266" s="1" t="s">
        <v>10427</v>
      </c>
      <c r="L40266" t="b">
        <v>0</v>
      </c>
      <c r="M40266" s="1"/>
      <c r="N40266" s="1"/>
      <c r="O40266" s="1" t="s">
        <v>7703</v>
      </c>
      <c r="P40266" s="1"/>
      <c r="Q40266">
        <v>3</v>
      </c>
      <c r="R40266">
        <v>0</v>
      </c>
      <c r="S40266" s="1" t="s">
        <v>32</v>
      </c>
      <c r="T40266" s="1" t="s">
        <v>32</v>
      </c>
      <c r="U40266" s="1" t="s">
        <v>55715</v>
      </c>
      <c r="V40266" s="3">
        <v>42027.447916666664</v>
      </c>
      <c r="W40266" s="1" t="s">
        <v>3914</v>
      </c>
    </row>
    <row r="40267" spans="1:23" x14ac:dyDescent="0.25">
      <c r="A40267">
        <v>40266</v>
      </c>
      <c r="B40267">
        <v>494</v>
      </c>
      <c r="C40267">
        <v>401</v>
      </c>
      <c r="D40267">
        <v>41880</v>
      </c>
      <c r="E40267">
        <v>3</v>
      </c>
      <c r="F40267">
        <v>2187</v>
      </c>
      <c r="G40267">
        <v>2001</v>
      </c>
      <c r="H40267">
        <v>20</v>
      </c>
      <c r="I40267">
        <v>6</v>
      </c>
      <c r="J40267" s="2">
        <v>42026</v>
      </c>
      <c r="K40267" s="1" t="s">
        <v>17086</v>
      </c>
      <c r="L40267" t="b">
        <v>0</v>
      </c>
      <c r="M40267" s="1"/>
      <c r="N40267" s="1"/>
      <c r="O40267" s="1" t="s">
        <v>5089</v>
      </c>
      <c r="P40267" s="1"/>
      <c r="Q40267">
        <v>2</v>
      </c>
      <c r="R40267">
        <v>0</v>
      </c>
      <c r="S40267" s="1" t="s">
        <v>32</v>
      </c>
      <c r="T40267" s="1" t="s">
        <v>32</v>
      </c>
      <c r="U40267" s="1" t="s">
        <v>55716</v>
      </c>
      <c r="V40267" s="3">
        <v>42027.451388888891</v>
      </c>
      <c r="W40267" s="1" t="s">
        <v>5091</v>
      </c>
    </row>
    <row r="40268" spans="1:23" x14ac:dyDescent="0.25">
      <c r="A40268">
        <v>40267</v>
      </c>
      <c r="B40268">
        <v>584</v>
      </c>
      <c r="C40268">
        <v>401</v>
      </c>
      <c r="D40268">
        <v>41881</v>
      </c>
      <c r="E40268">
        <v>3</v>
      </c>
      <c r="F40268">
        <v>2367</v>
      </c>
      <c r="G40268">
        <v>2001</v>
      </c>
      <c r="H40268">
        <v>8</v>
      </c>
      <c r="I40268">
        <v>6</v>
      </c>
      <c r="J40268" s="2">
        <v>42026</v>
      </c>
      <c r="K40268" s="1" t="s">
        <v>30753</v>
      </c>
      <c r="L40268" t="b">
        <v>0</v>
      </c>
      <c r="M40268" s="1"/>
      <c r="N40268" s="1"/>
      <c r="O40268" s="1" t="s">
        <v>7760</v>
      </c>
      <c r="P40268" s="1"/>
      <c r="Q40268">
        <v>2</v>
      </c>
      <c r="R40268">
        <v>0</v>
      </c>
      <c r="S40268" s="1" t="s">
        <v>32</v>
      </c>
      <c r="T40268" s="1" t="s">
        <v>32</v>
      </c>
      <c r="U40268" s="1" t="s">
        <v>55717</v>
      </c>
      <c r="V40268" s="3">
        <v>42027.454861111109</v>
      </c>
      <c r="W40268" s="1" t="s">
        <v>7762</v>
      </c>
    </row>
    <row r="40269" spans="1:23" x14ac:dyDescent="0.25">
      <c r="A40269">
        <v>40268</v>
      </c>
      <c r="B40269">
        <v>66</v>
      </c>
      <c r="C40269">
        <v>1</v>
      </c>
      <c r="D40269">
        <v>41882</v>
      </c>
      <c r="E40269">
        <v>3</v>
      </c>
      <c r="F40269">
        <v>1131</v>
      </c>
      <c r="G40269">
        <v>1001</v>
      </c>
      <c r="H40269">
        <v>2</v>
      </c>
      <c r="I40269">
        <v>6</v>
      </c>
      <c r="J40269" s="2">
        <v>42026</v>
      </c>
      <c r="K40269" s="1" t="s">
        <v>14602</v>
      </c>
      <c r="L40269" t="b">
        <v>0</v>
      </c>
      <c r="M40269" s="1"/>
      <c r="N40269" s="1"/>
      <c r="O40269" s="1" t="s">
        <v>5505</v>
      </c>
      <c r="P40269" s="1"/>
      <c r="Q40269">
        <v>5</v>
      </c>
      <c r="R40269">
        <v>0</v>
      </c>
      <c r="S40269" s="1" t="s">
        <v>32</v>
      </c>
      <c r="T40269" s="1" t="s">
        <v>32</v>
      </c>
      <c r="U40269" s="1" t="s">
        <v>55718</v>
      </c>
      <c r="V40269" s="3">
        <v>42027.458333333336</v>
      </c>
      <c r="W40269" s="1" t="s">
        <v>5507</v>
      </c>
    </row>
    <row r="40270" spans="1:23" x14ac:dyDescent="0.25">
      <c r="A40270">
        <v>40269</v>
      </c>
      <c r="B40270">
        <v>198</v>
      </c>
      <c r="C40270">
        <v>1</v>
      </c>
      <c r="D40270">
        <v>41883</v>
      </c>
      <c r="E40270">
        <v>3</v>
      </c>
      <c r="F40270">
        <v>1395</v>
      </c>
      <c r="G40270">
        <v>1001</v>
      </c>
      <c r="H40270">
        <v>16</v>
      </c>
      <c r="I40270">
        <v>6</v>
      </c>
      <c r="J40270" s="2">
        <v>42026</v>
      </c>
      <c r="K40270" s="1" t="s">
        <v>55719</v>
      </c>
      <c r="L40270" t="b">
        <v>0</v>
      </c>
      <c r="M40270" s="1"/>
      <c r="N40270" s="1"/>
      <c r="O40270" s="1" t="s">
        <v>6299</v>
      </c>
      <c r="P40270" s="1"/>
      <c r="Q40270">
        <v>3</v>
      </c>
      <c r="R40270">
        <v>0</v>
      </c>
      <c r="S40270" s="1" t="s">
        <v>32</v>
      </c>
      <c r="T40270" s="1" t="s">
        <v>32</v>
      </c>
      <c r="U40270" s="1" t="s">
        <v>55720</v>
      </c>
      <c r="V40270" s="3">
        <v>42027.461805555555</v>
      </c>
      <c r="W40270" s="1" t="s">
        <v>6301</v>
      </c>
    </row>
    <row r="40271" spans="1:23" x14ac:dyDescent="0.25">
      <c r="A40271">
        <v>40270</v>
      </c>
      <c r="B40271">
        <v>934</v>
      </c>
      <c r="C40271">
        <v>934</v>
      </c>
      <c r="D40271">
        <v>41884</v>
      </c>
      <c r="E40271">
        <v>3</v>
      </c>
      <c r="F40271">
        <v>3134</v>
      </c>
      <c r="G40271">
        <v>3134</v>
      </c>
      <c r="H40271">
        <v>20</v>
      </c>
      <c r="I40271">
        <v>6</v>
      </c>
      <c r="J40271" s="2">
        <v>42026</v>
      </c>
      <c r="K40271" s="1" t="s">
        <v>10313</v>
      </c>
      <c r="L40271" t="b">
        <v>0</v>
      </c>
      <c r="M40271" s="1"/>
      <c r="N40271" s="1"/>
      <c r="O40271" s="1" t="s">
        <v>6396</v>
      </c>
      <c r="P40271" s="1"/>
      <c r="Q40271">
        <v>4</v>
      </c>
      <c r="R40271">
        <v>0</v>
      </c>
      <c r="S40271" s="1" t="s">
        <v>32</v>
      </c>
      <c r="T40271" s="1" t="s">
        <v>32</v>
      </c>
      <c r="U40271" s="1" t="s">
        <v>55721</v>
      </c>
      <c r="V40271" s="3">
        <v>42027.465277777781</v>
      </c>
      <c r="W40271" s="1" t="s">
        <v>3896</v>
      </c>
    </row>
    <row r="40272" spans="1:23" x14ac:dyDescent="0.25">
      <c r="A40272">
        <v>40271</v>
      </c>
      <c r="B40272">
        <v>138</v>
      </c>
      <c r="C40272">
        <v>1</v>
      </c>
      <c r="D40272">
        <v>41885</v>
      </c>
      <c r="E40272">
        <v>3</v>
      </c>
      <c r="F40272">
        <v>1275</v>
      </c>
      <c r="G40272">
        <v>1001</v>
      </c>
      <c r="H40272">
        <v>16</v>
      </c>
      <c r="I40272">
        <v>6</v>
      </c>
      <c r="J40272" s="2">
        <v>42026</v>
      </c>
      <c r="K40272" s="1" t="s">
        <v>9352</v>
      </c>
      <c r="L40272" t="b">
        <v>0</v>
      </c>
      <c r="M40272" s="1"/>
      <c r="N40272" s="1"/>
      <c r="O40272" s="1" t="s">
        <v>6271</v>
      </c>
      <c r="P40272" s="1"/>
      <c r="Q40272">
        <v>2</v>
      </c>
      <c r="R40272">
        <v>0</v>
      </c>
      <c r="S40272" s="1" t="s">
        <v>32</v>
      </c>
      <c r="T40272" s="1" t="s">
        <v>32</v>
      </c>
      <c r="U40272" s="1" t="s">
        <v>55722</v>
      </c>
      <c r="V40272" s="3">
        <v>42027.46875</v>
      </c>
      <c r="W40272" s="1" t="s">
        <v>6273</v>
      </c>
    </row>
    <row r="40273" spans="1:23" x14ac:dyDescent="0.25">
      <c r="A40273">
        <v>40272</v>
      </c>
      <c r="B40273">
        <v>58</v>
      </c>
      <c r="C40273">
        <v>1</v>
      </c>
      <c r="D40273">
        <v>41886</v>
      </c>
      <c r="E40273">
        <v>3</v>
      </c>
      <c r="F40273">
        <v>1115</v>
      </c>
      <c r="G40273">
        <v>1001</v>
      </c>
      <c r="H40273">
        <v>16</v>
      </c>
      <c r="I40273">
        <v>6</v>
      </c>
      <c r="J40273" s="2">
        <v>42026</v>
      </c>
      <c r="K40273" s="1" t="s">
        <v>20407</v>
      </c>
      <c r="L40273" t="b">
        <v>0</v>
      </c>
      <c r="M40273" s="1"/>
      <c r="N40273" s="1"/>
      <c r="O40273" s="1" t="s">
        <v>4863</v>
      </c>
      <c r="P40273" s="1"/>
      <c r="Q40273">
        <v>3</v>
      </c>
      <c r="R40273">
        <v>0</v>
      </c>
      <c r="S40273" s="1" t="s">
        <v>32</v>
      </c>
      <c r="T40273" s="1" t="s">
        <v>32</v>
      </c>
      <c r="U40273" s="1" t="s">
        <v>55723</v>
      </c>
      <c r="V40273" s="3">
        <v>42027.472222222219</v>
      </c>
      <c r="W40273" s="1" t="s">
        <v>4865</v>
      </c>
    </row>
    <row r="40274" spans="1:23" x14ac:dyDescent="0.25">
      <c r="A40274">
        <v>40273</v>
      </c>
      <c r="B40274">
        <v>967</v>
      </c>
      <c r="C40274">
        <v>967</v>
      </c>
      <c r="D40274">
        <v>41887</v>
      </c>
      <c r="E40274">
        <v>3</v>
      </c>
      <c r="F40274">
        <v>3167</v>
      </c>
      <c r="G40274">
        <v>3167</v>
      </c>
      <c r="H40274">
        <v>6</v>
      </c>
      <c r="I40274">
        <v>6</v>
      </c>
      <c r="J40274" s="2">
        <v>42026</v>
      </c>
      <c r="K40274" s="1" t="s">
        <v>30283</v>
      </c>
      <c r="L40274" t="b">
        <v>0</v>
      </c>
      <c r="M40274" s="1"/>
      <c r="N40274" s="1"/>
      <c r="O40274" s="1" t="s">
        <v>5415</v>
      </c>
      <c r="P40274" s="1"/>
      <c r="Q40274">
        <v>2</v>
      </c>
      <c r="R40274">
        <v>0</v>
      </c>
      <c r="S40274" s="1" t="s">
        <v>32</v>
      </c>
      <c r="T40274" s="1" t="s">
        <v>32</v>
      </c>
      <c r="U40274" s="1" t="s">
        <v>55724</v>
      </c>
      <c r="V40274" s="3">
        <v>42027.475694444445</v>
      </c>
      <c r="W40274" s="1" t="s">
        <v>4093</v>
      </c>
    </row>
    <row r="40275" spans="1:23" x14ac:dyDescent="0.25">
      <c r="A40275">
        <v>40274</v>
      </c>
      <c r="B40275">
        <v>154</v>
      </c>
      <c r="C40275">
        <v>1</v>
      </c>
      <c r="D40275">
        <v>41888</v>
      </c>
      <c r="E40275">
        <v>3</v>
      </c>
      <c r="F40275">
        <v>1307</v>
      </c>
      <c r="G40275">
        <v>1001</v>
      </c>
      <c r="H40275">
        <v>8</v>
      </c>
      <c r="I40275">
        <v>6</v>
      </c>
      <c r="J40275" s="2">
        <v>42026</v>
      </c>
      <c r="K40275" s="1" t="s">
        <v>10953</v>
      </c>
      <c r="L40275" t="b">
        <v>0</v>
      </c>
      <c r="M40275" s="1"/>
      <c r="N40275" s="1"/>
      <c r="O40275" s="1" t="s">
        <v>4845</v>
      </c>
      <c r="P40275" s="1"/>
      <c r="Q40275">
        <v>4</v>
      </c>
      <c r="R40275">
        <v>0</v>
      </c>
      <c r="S40275" s="1" t="s">
        <v>32</v>
      </c>
      <c r="T40275" s="1" t="s">
        <v>32</v>
      </c>
      <c r="U40275" s="1" t="s">
        <v>55725</v>
      </c>
      <c r="V40275" s="3">
        <v>42027.479166666664</v>
      </c>
      <c r="W40275" s="1" t="s">
        <v>4847</v>
      </c>
    </row>
    <row r="40276" spans="1:23" x14ac:dyDescent="0.25">
      <c r="A40276">
        <v>40275</v>
      </c>
      <c r="B40276">
        <v>563</v>
      </c>
      <c r="C40276">
        <v>401</v>
      </c>
      <c r="D40276">
        <v>41889</v>
      </c>
      <c r="E40276">
        <v>3</v>
      </c>
      <c r="F40276">
        <v>2325</v>
      </c>
      <c r="G40276">
        <v>2001</v>
      </c>
      <c r="H40276">
        <v>16</v>
      </c>
      <c r="I40276">
        <v>6</v>
      </c>
      <c r="J40276" s="2">
        <v>42026</v>
      </c>
      <c r="K40276" s="1" t="s">
        <v>20457</v>
      </c>
      <c r="L40276" t="b">
        <v>0</v>
      </c>
      <c r="M40276" s="1"/>
      <c r="N40276" s="1"/>
      <c r="O40276" s="1" t="s">
        <v>5055</v>
      </c>
      <c r="P40276" s="1"/>
      <c r="Q40276">
        <v>3</v>
      </c>
      <c r="R40276">
        <v>0</v>
      </c>
      <c r="S40276" s="1" t="s">
        <v>32</v>
      </c>
      <c r="T40276" s="1" t="s">
        <v>32</v>
      </c>
      <c r="U40276" s="1" t="s">
        <v>55726</v>
      </c>
      <c r="V40276" s="3">
        <v>42027.482638888891</v>
      </c>
      <c r="W40276" s="1" t="s">
        <v>5057</v>
      </c>
    </row>
    <row r="40277" spans="1:23" x14ac:dyDescent="0.25">
      <c r="A40277">
        <v>40276</v>
      </c>
      <c r="B40277">
        <v>597</v>
      </c>
      <c r="C40277">
        <v>401</v>
      </c>
      <c r="D40277">
        <v>41890</v>
      </c>
      <c r="E40277">
        <v>3</v>
      </c>
      <c r="F40277">
        <v>2393</v>
      </c>
      <c r="G40277">
        <v>2001</v>
      </c>
      <c r="H40277">
        <v>13</v>
      </c>
      <c r="I40277">
        <v>6</v>
      </c>
      <c r="J40277" s="2">
        <v>42026</v>
      </c>
      <c r="K40277" s="1" t="s">
        <v>6401</v>
      </c>
      <c r="L40277" t="b">
        <v>0</v>
      </c>
      <c r="M40277" s="1"/>
      <c r="N40277" s="1"/>
      <c r="O40277" s="1" t="s">
        <v>6365</v>
      </c>
      <c r="P40277" s="1"/>
      <c r="Q40277">
        <v>2</v>
      </c>
      <c r="R40277">
        <v>0</v>
      </c>
      <c r="S40277" s="1" t="s">
        <v>32</v>
      </c>
      <c r="T40277" s="1" t="s">
        <v>32</v>
      </c>
      <c r="U40277" s="1" t="s">
        <v>55727</v>
      </c>
      <c r="V40277" s="3">
        <v>42027.486111111109</v>
      </c>
      <c r="W40277" s="1" t="s">
        <v>6367</v>
      </c>
    </row>
    <row r="40278" spans="1:23" x14ac:dyDescent="0.25">
      <c r="A40278">
        <v>40277</v>
      </c>
      <c r="B40278">
        <v>62</v>
      </c>
      <c r="C40278">
        <v>1</v>
      </c>
      <c r="D40278">
        <v>41891</v>
      </c>
      <c r="E40278">
        <v>3</v>
      </c>
      <c r="F40278">
        <v>1123</v>
      </c>
      <c r="G40278">
        <v>1001</v>
      </c>
      <c r="H40278">
        <v>16</v>
      </c>
      <c r="I40278">
        <v>6</v>
      </c>
      <c r="J40278" s="2">
        <v>42026</v>
      </c>
      <c r="K40278" s="1" t="s">
        <v>55249</v>
      </c>
      <c r="L40278" t="b">
        <v>0</v>
      </c>
      <c r="M40278" s="1"/>
      <c r="N40278" s="1"/>
      <c r="O40278" s="1" t="s">
        <v>5328</v>
      </c>
      <c r="P40278" s="1"/>
      <c r="Q40278">
        <v>4</v>
      </c>
      <c r="R40278">
        <v>0</v>
      </c>
      <c r="S40278" s="1" t="s">
        <v>32</v>
      </c>
      <c r="T40278" s="1" t="s">
        <v>32</v>
      </c>
      <c r="U40278" s="1" t="s">
        <v>55728</v>
      </c>
      <c r="V40278" s="3">
        <v>42027.489583333336</v>
      </c>
      <c r="W40278" s="1" t="s">
        <v>5330</v>
      </c>
    </row>
    <row r="40279" spans="1:23" x14ac:dyDescent="0.25">
      <c r="A40279">
        <v>40278</v>
      </c>
      <c r="B40279">
        <v>561</v>
      </c>
      <c r="C40279">
        <v>401</v>
      </c>
      <c r="D40279">
        <v>41892</v>
      </c>
      <c r="E40279">
        <v>3</v>
      </c>
      <c r="F40279">
        <v>2321</v>
      </c>
      <c r="G40279">
        <v>2001</v>
      </c>
      <c r="H40279">
        <v>20</v>
      </c>
      <c r="I40279">
        <v>6</v>
      </c>
      <c r="J40279" s="2">
        <v>42026</v>
      </c>
      <c r="K40279" s="1" t="s">
        <v>37857</v>
      </c>
      <c r="L40279" t="b">
        <v>0</v>
      </c>
      <c r="M40279" s="1"/>
      <c r="N40279" s="1"/>
      <c r="O40279" s="1" t="s">
        <v>6798</v>
      </c>
      <c r="P40279" s="1"/>
      <c r="Q40279">
        <v>3</v>
      </c>
      <c r="R40279">
        <v>0</v>
      </c>
      <c r="S40279" s="1" t="s">
        <v>32</v>
      </c>
      <c r="T40279" s="1" t="s">
        <v>32</v>
      </c>
      <c r="U40279" s="1" t="s">
        <v>55729</v>
      </c>
      <c r="V40279" s="3">
        <v>42027.493055555555</v>
      </c>
      <c r="W40279" s="1" t="s">
        <v>6800</v>
      </c>
    </row>
    <row r="40280" spans="1:23" x14ac:dyDescent="0.25">
      <c r="A40280">
        <v>40279</v>
      </c>
      <c r="B40280">
        <v>74</v>
      </c>
      <c r="C40280">
        <v>1</v>
      </c>
      <c r="D40280">
        <v>41893</v>
      </c>
      <c r="E40280">
        <v>3</v>
      </c>
      <c r="F40280">
        <v>1147</v>
      </c>
      <c r="G40280">
        <v>1001</v>
      </c>
      <c r="H40280">
        <v>2</v>
      </c>
      <c r="I40280">
        <v>6</v>
      </c>
      <c r="J40280" s="2">
        <v>42026</v>
      </c>
      <c r="K40280" s="1" t="s">
        <v>17705</v>
      </c>
      <c r="L40280" t="b">
        <v>0</v>
      </c>
      <c r="M40280" s="1"/>
      <c r="N40280" s="1"/>
      <c r="O40280" s="1" t="s">
        <v>5509</v>
      </c>
      <c r="P40280" s="1"/>
      <c r="Q40280">
        <v>3</v>
      </c>
      <c r="R40280">
        <v>0</v>
      </c>
      <c r="S40280" s="1" t="s">
        <v>32</v>
      </c>
      <c r="T40280" s="1" t="s">
        <v>32</v>
      </c>
      <c r="U40280" s="1" t="s">
        <v>55730</v>
      </c>
      <c r="V40280" s="3">
        <v>42027.496527777781</v>
      </c>
      <c r="W40280" s="1" t="s">
        <v>5511</v>
      </c>
    </row>
    <row r="40281" spans="1:23" x14ac:dyDescent="0.25">
      <c r="A40281">
        <v>40280</v>
      </c>
      <c r="B40281">
        <v>169</v>
      </c>
      <c r="C40281">
        <v>1</v>
      </c>
      <c r="D40281">
        <v>41894</v>
      </c>
      <c r="E40281">
        <v>3</v>
      </c>
      <c r="F40281">
        <v>1337</v>
      </c>
      <c r="G40281">
        <v>1001</v>
      </c>
      <c r="H40281">
        <v>6</v>
      </c>
      <c r="I40281">
        <v>6</v>
      </c>
      <c r="J40281" s="2">
        <v>42026</v>
      </c>
      <c r="K40281" s="1" t="s">
        <v>26753</v>
      </c>
      <c r="L40281" t="b">
        <v>0</v>
      </c>
      <c r="M40281" s="1"/>
      <c r="N40281" s="1"/>
      <c r="O40281" s="1" t="s">
        <v>5891</v>
      </c>
      <c r="P40281" s="1"/>
      <c r="Q40281">
        <v>3</v>
      </c>
      <c r="R40281">
        <v>0</v>
      </c>
      <c r="S40281" s="1" t="s">
        <v>32</v>
      </c>
      <c r="T40281" s="1" t="s">
        <v>32</v>
      </c>
      <c r="U40281" s="1" t="s">
        <v>55731</v>
      </c>
      <c r="V40281" s="3">
        <v>42027.5</v>
      </c>
      <c r="W40281" s="1" t="s">
        <v>5893</v>
      </c>
    </row>
    <row r="40282" spans="1:23" x14ac:dyDescent="0.25">
      <c r="A40282">
        <v>40281</v>
      </c>
      <c r="B40282">
        <v>471</v>
      </c>
      <c r="C40282">
        <v>401</v>
      </c>
      <c r="D40282">
        <v>41895</v>
      </c>
      <c r="E40282">
        <v>3</v>
      </c>
      <c r="F40282">
        <v>2141</v>
      </c>
      <c r="G40282">
        <v>2001</v>
      </c>
      <c r="H40282">
        <v>14</v>
      </c>
      <c r="I40282">
        <v>6</v>
      </c>
      <c r="J40282" s="2">
        <v>42026</v>
      </c>
      <c r="K40282" s="1" t="s">
        <v>28585</v>
      </c>
      <c r="L40282" t="b">
        <v>0</v>
      </c>
      <c r="M40282" s="1"/>
      <c r="N40282" s="1"/>
      <c r="O40282" s="1" t="s">
        <v>6752</v>
      </c>
      <c r="P40282" s="1"/>
      <c r="Q40282">
        <v>3</v>
      </c>
      <c r="R40282">
        <v>0</v>
      </c>
      <c r="S40282" s="1" t="s">
        <v>32</v>
      </c>
      <c r="T40282" s="1" t="s">
        <v>32</v>
      </c>
      <c r="U40282" s="1" t="s">
        <v>55732</v>
      </c>
      <c r="V40282" s="3">
        <v>42027.503472222219</v>
      </c>
      <c r="W40282" s="1" t="s">
        <v>6754</v>
      </c>
    </row>
    <row r="40283" spans="1:23" x14ac:dyDescent="0.25">
      <c r="A40283">
        <v>40282</v>
      </c>
      <c r="B40283">
        <v>81</v>
      </c>
      <c r="C40283">
        <v>1</v>
      </c>
      <c r="D40283">
        <v>41896</v>
      </c>
      <c r="E40283">
        <v>3</v>
      </c>
      <c r="F40283">
        <v>1161</v>
      </c>
      <c r="G40283">
        <v>1001</v>
      </c>
      <c r="H40283">
        <v>3</v>
      </c>
      <c r="I40283">
        <v>6</v>
      </c>
      <c r="J40283" s="2">
        <v>42026</v>
      </c>
      <c r="K40283" s="1" t="s">
        <v>6881</v>
      </c>
      <c r="L40283" t="b">
        <v>0</v>
      </c>
      <c r="M40283" s="1"/>
      <c r="N40283" s="1"/>
      <c r="O40283" s="1" t="s">
        <v>6038</v>
      </c>
      <c r="P40283" s="1"/>
      <c r="Q40283">
        <v>2</v>
      </c>
      <c r="R40283">
        <v>0</v>
      </c>
      <c r="S40283" s="1" t="s">
        <v>32</v>
      </c>
      <c r="T40283" s="1" t="s">
        <v>32</v>
      </c>
      <c r="U40283" s="1" t="s">
        <v>55733</v>
      </c>
      <c r="V40283" s="3">
        <v>42027.506944444445</v>
      </c>
      <c r="W40283" s="1" t="s">
        <v>6040</v>
      </c>
    </row>
    <row r="40284" spans="1:23" x14ac:dyDescent="0.25">
      <c r="A40284">
        <v>40283</v>
      </c>
      <c r="B40284">
        <v>124</v>
      </c>
      <c r="C40284">
        <v>1</v>
      </c>
      <c r="D40284">
        <v>41897</v>
      </c>
      <c r="E40284">
        <v>3</v>
      </c>
      <c r="F40284">
        <v>1247</v>
      </c>
      <c r="G40284">
        <v>1001</v>
      </c>
      <c r="H40284">
        <v>7</v>
      </c>
      <c r="I40284">
        <v>6</v>
      </c>
      <c r="J40284" s="2">
        <v>42026</v>
      </c>
      <c r="K40284" s="1" t="s">
        <v>20518</v>
      </c>
      <c r="L40284" t="b">
        <v>0</v>
      </c>
      <c r="M40284" s="1"/>
      <c r="N40284" s="1"/>
      <c r="O40284" s="1" t="s">
        <v>5544</v>
      </c>
      <c r="P40284" s="1"/>
      <c r="Q40284">
        <v>5</v>
      </c>
      <c r="R40284">
        <v>0</v>
      </c>
      <c r="S40284" s="1" t="s">
        <v>32</v>
      </c>
      <c r="T40284" s="1" t="s">
        <v>32</v>
      </c>
      <c r="U40284" s="1" t="s">
        <v>55734</v>
      </c>
      <c r="V40284" s="3">
        <v>42027.510416666664</v>
      </c>
      <c r="W40284" s="1" t="s">
        <v>5546</v>
      </c>
    </row>
    <row r="40285" spans="1:23" x14ac:dyDescent="0.25">
      <c r="A40285">
        <v>40284</v>
      </c>
      <c r="B40285">
        <v>517</v>
      </c>
      <c r="C40285">
        <v>401</v>
      </c>
      <c r="D40285">
        <v>41898</v>
      </c>
      <c r="E40285">
        <v>3</v>
      </c>
      <c r="F40285">
        <v>2233</v>
      </c>
      <c r="G40285">
        <v>2001</v>
      </c>
      <c r="H40285">
        <v>13</v>
      </c>
      <c r="I40285">
        <v>6</v>
      </c>
      <c r="J40285" s="2">
        <v>42026</v>
      </c>
      <c r="K40285" s="1" t="s">
        <v>13883</v>
      </c>
      <c r="L40285" t="b">
        <v>0</v>
      </c>
      <c r="M40285" s="1"/>
      <c r="N40285" s="1"/>
      <c r="O40285" s="1" t="s">
        <v>6774</v>
      </c>
      <c r="P40285" s="1"/>
      <c r="Q40285">
        <v>5</v>
      </c>
      <c r="R40285">
        <v>0</v>
      </c>
      <c r="S40285" s="1" t="s">
        <v>32</v>
      </c>
      <c r="T40285" s="1" t="s">
        <v>32</v>
      </c>
      <c r="U40285" s="1" t="s">
        <v>55735</v>
      </c>
      <c r="V40285" s="3">
        <v>42027.513888888891</v>
      </c>
      <c r="W40285" s="1" t="s">
        <v>6776</v>
      </c>
    </row>
    <row r="40286" spans="1:23" x14ac:dyDescent="0.25">
      <c r="A40286">
        <v>40285</v>
      </c>
      <c r="B40286">
        <v>47</v>
      </c>
      <c r="C40286">
        <v>1</v>
      </c>
      <c r="D40286">
        <v>41899</v>
      </c>
      <c r="E40286">
        <v>3</v>
      </c>
      <c r="F40286">
        <v>1093</v>
      </c>
      <c r="G40286">
        <v>1001</v>
      </c>
      <c r="H40286">
        <v>7</v>
      </c>
      <c r="I40286">
        <v>6</v>
      </c>
      <c r="J40286" s="2">
        <v>42026</v>
      </c>
      <c r="K40286" s="1" t="s">
        <v>12127</v>
      </c>
      <c r="L40286" t="b">
        <v>0</v>
      </c>
      <c r="M40286" s="1"/>
      <c r="N40286" s="1"/>
      <c r="O40286" s="1" t="s">
        <v>7010</v>
      </c>
      <c r="P40286" s="1"/>
      <c r="Q40286">
        <v>4</v>
      </c>
      <c r="R40286">
        <v>0</v>
      </c>
      <c r="S40286" s="1" t="s">
        <v>32</v>
      </c>
      <c r="T40286" s="1" t="s">
        <v>32</v>
      </c>
      <c r="U40286" s="1" t="s">
        <v>55736</v>
      </c>
      <c r="V40286" s="3">
        <v>42027.517361111109</v>
      </c>
      <c r="W40286" s="1" t="s">
        <v>7012</v>
      </c>
    </row>
    <row r="40287" spans="1:23" x14ac:dyDescent="0.25">
      <c r="A40287">
        <v>40286</v>
      </c>
      <c r="B40287">
        <v>162</v>
      </c>
      <c r="C40287">
        <v>1</v>
      </c>
      <c r="D40287">
        <v>41900</v>
      </c>
      <c r="E40287">
        <v>3</v>
      </c>
      <c r="F40287">
        <v>1323</v>
      </c>
      <c r="G40287">
        <v>1001</v>
      </c>
      <c r="H40287">
        <v>16</v>
      </c>
      <c r="I40287">
        <v>6</v>
      </c>
      <c r="J40287" s="2">
        <v>42026</v>
      </c>
      <c r="K40287" s="1" t="s">
        <v>34508</v>
      </c>
      <c r="L40287" t="b">
        <v>0</v>
      </c>
      <c r="M40287" s="1"/>
      <c r="N40287" s="1"/>
      <c r="O40287" s="1" t="s">
        <v>6284</v>
      </c>
      <c r="P40287" s="1"/>
      <c r="Q40287">
        <v>3</v>
      </c>
      <c r="R40287">
        <v>0</v>
      </c>
      <c r="S40287" s="1" t="s">
        <v>32</v>
      </c>
      <c r="T40287" s="1" t="s">
        <v>32</v>
      </c>
      <c r="U40287" s="1" t="s">
        <v>55737</v>
      </c>
      <c r="V40287" s="3">
        <v>42027.520833333336</v>
      </c>
      <c r="W40287" s="1" t="s">
        <v>6286</v>
      </c>
    </row>
    <row r="40288" spans="1:23" x14ac:dyDescent="0.25">
      <c r="A40288">
        <v>40287</v>
      </c>
      <c r="B40288">
        <v>66</v>
      </c>
      <c r="C40288">
        <v>1</v>
      </c>
      <c r="D40288">
        <v>41901</v>
      </c>
      <c r="E40288">
        <v>3</v>
      </c>
      <c r="F40288">
        <v>1131</v>
      </c>
      <c r="G40288">
        <v>1001</v>
      </c>
      <c r="H40288">
        <v>6</v>
      </c>
      <c r="I40288">
        <v>6</v>
      </c>
      <c r="J40288" s="2">
        <v>42026</v>
      </c>
      <c r="K40288" s="1" t="s">
        <v>55738</v>
      </c>
      <c r="L40288" t="b">
        <v>0</v>
      </c>
      <c r="M40288" s="1"/>
      <c r="N40288" s="1"/>
      <c r="O40288" s="1" t="s">
        <v>5505</v>
      </c>
      <c r="P40288" s="1"/>
      <c r="Q40288">
        <v>4</v>
      </c>
      <c r="R40288">
        <v>0</v>
      </c>
      <c r="S40288" s="1" t="s">
        <v>32</v>
      </c>
      <c r="T40288" s="1" t="s">
        <v>32</v>
      </c>
      <c r="U40288" s="1" t="s">
        <v>55739</v>
      </c>
      <c r="V40288" s="3">
        <v>42027.524305555555</v>
      </c>
      <c r="W40288" s="1" t="s">
        <v>5507</v>
      </c>
    </row>
    <row r="40289" spans="1:23" x14ac:dyDescent="0.25">
      <c r="A40289">
        <v>40288</v>
      </c>
      <c r="B40289">
        <v>110</v>
      </c>
      <c r="C40289">
        <v>1</v>
      </c>
      <c r="D40289">
        <v>41902</v>
      </c>
      <c r="E40289">
        <v>3</v>
      </c>
      <c r="F40289">
        <v>1219</v>
      </c>
      <c r="G40289">
        <v>1001</v>
      </c>
      <c r="H40289">
        <v>2</v>
      </c>
      <c r="I40289">
        <v>6</v>
      </c>
      <c r="J40289" s="2">
        <v>42026</v>
      </c>
      <c r="K40289" s="1" t="s">
        <v>11924</v>
      </c>
      <c r="L40289" t="b">
        <v>0</v>
      </c>
      <c r="M40289" s="1"/>
      <c r="N40289" s="1"/>
      <c r="O40289" s="1" t="s">
        <v>5536</v>
      </c>
      <c r="P40289" s="1"/>
      <c r="Q40289">
        <v>5</v>
      </c>
      <c r="R40289">
        <v>0</v>
      </c>
      <c r="S40289" s="1" t="s">
        <v>32</v>
      </c>
      <c r="T40289" s="1" t="s">
        <v>32</v>
      </c>
      <c r="U40289" s="1" t="s">
        <v>55740</v>
      </c>
      <c r="V40289" s="3">
        <v>42027.527777777781</v>
      </c>
      <c r="W40289" s="1" t="s">
        <v>5538</v>
      </c>
    </row>
    <row r="40290" spans="1:23" x14ac:dyDescent="0.25">
      <c r="A40290">
        <v>40289</v>
      </c>
      <c r="B40290">
        <v>413</v>
      </c>
      <c r="C40290">
        <v>401</v>
      </c>
      <c r="D40290">
        <v>40970</v>
      </c>
      <c r="E40290">
        <v>3</v>
      </c>
      <c r="F40290">
        <v>2025</v>
      </c>
      <c r="G40290">
        <v>2001</v>
      </c>
      <c r="H40290">
        <v>3</v>
      </c>
      <c r="I40290">
        <v>5</v>
      </c>
      <c r="J40290" s="2">
        <v>42027</v>
      </c>
      <c r="K40290" s="1" t="s">
        <v>17432</v>
      </c>
      <c r="L40290" t="b">
        <v>0</v>
      </c>
      <c r="M40290" s="1"/>
      <c r="N40290" s="1"/>
      <c r="O40290" s="1" t="s">
        <v>5919</v>
      </c>
      <c r="P40290" s="1"/>
      <c r="Q40290">
        <v>1</v>
      </c>
      <c r="R40290">
        <v>0</v>
      </c>
      <c r="S40290" s="1" t="s">
        <v>32</v>
      </c>
      <c r="T40290" s="1" t="s">
        <v>32</v>
      </c>
      <c r="U40290" s="1" t="s">
        <v>55741</v>
      </c>
      <c r="V40290" s="3">
        <v>42028.295138888891</v>
      </c>
      <c r="W40290" s="1" t="s">
        <v>5921</v>
      </c>
    </row>
    <row r="40291" spans="1:23" x14ac:dyDescent="0.25">
      <c r="A40291">
        <v>40290</v>
      </c>
      <c r="B40291">
        <v>1021</v>
      </c>
      <c r="C40291">
        <v>1021</v>
      </c>
      <c r="D40291">
        <v>41032</v>
      </c>
      <c r="E40291">
        <v>3</v>
      </c>
      <c r="F40291">
        <v>3221</v>
      </c>
      <c r="G40291">
        <v>3221</v>
      </c>
      <c r="H40291">
        <v>15</v>
      </c>
      <c r="I40291">
        <v>5</v>
      </c>
      <c r="J40291" s="2">
        <v>42027</v>
      </c>
      <c r="K40291" s="1" t="s">
        <v>25137</v>
      </c>
      <c r="L40291" t="b">
        <v>0</v>
      </c>
      <c r="M40291" s="1"/>
      <c r="N40291" s="1"/>
      <c r="O40291" s="1" t="s">
        <v>31103</v>
      </c>
      <c r="P40291" s="1"/>
      <c r="Q40291">
        <v>1</v>
      </c>
      <c r="R40291">
        <v>0</v>
      </c>
      <c r="S40291" s="1"/>
      <c r="T40291" s="1"/>
      <c r="U40291" s="1" t="s">
        <v>55742</v>
      </c>
      <c r="V40291" s="3">
        <v>42028.298611111109</v>
      </c>
      <c r="W40291" s="1" t="s">
        <v>4405</v>
      </c>
    </row>
    <row r="40292" spans="1:23" x14ac:dyDescent="0.25">
      <c r="A40292">
        <v>40291</v>
      </c>
      <c r="B40292">
        <v>482</v>
      </c>
      <c r="C40292">
        <v>401</v>
      </c>
      <c r="D40292">
        <v>41529</v>
      </c>
      <c r="E40292">
        <v>3</v>
      </c>
      <c r="F40292">
        <v>2163</v>
      </c>
      <c r="G40292">
        <v>2001</v>
      </c>
      <c r="H40292">
        <v>8</v>
      </c>
      <c r="I40292">
        <v>5</v>
      </c>
      <c r="J40292" s="2">
        <v>42027</v>
      </c>
      <c r="K40292" s="1" t="s">
        <v>24197</v>
      </c>
      <c r="L40292" t="b">
        <v>0</v>
      </c>
      <c r="M40292" s="1"/>
      <c r="N40292" s="1"/>
      <c r="O40292" s="1" t="s">
        <v>6321</v>
      </c>
      <c r="P40292" s="1"/>
      <c r="Q40292">
        <v>1</v>
      </c>
      <c r="R40292">
        <v>0</v>
      </c>
      <c r="S40292" s="1" t="s">
        <v>32</v>
      </c>
      <c r="T40292" s="1" t="s">
        <v>32</v>
      </c>
      <c r="U40292" s="1" t="s">
        <v>55743</v>
      </c>
      <c r="V40292" s="3">
        <v>42028.302083333336</v>
      </c>
      <c r="W40292" s="1" t="s">
        <v>6323</v>
      </c>
    </row>
    <row r="40293" spans="1:23" x14ac:dyDescent="0.25">
      <c r="A40293">
        <v>40292</v>
      </c>
      <c r="B40293">
        <v>430</v>
      </c>
      <c r="C40293">
        <v>401</v>
      </c>
      <c r="D40293">
        <v>41723</v>
      </c>
      <c r="E40293">
        <v>3</v>
      </c>
      <c r="F40293">
        <v>2059</v>
      </c>
      <c r="G40293">
        <v>2001</v>
      </c>
      <c r="H40293">
        <v>15</v>
      </c>
      <c r="I40293">
        <v>5</v>
      </c>
      <c r="J40293" s="2">
        <v>42027</v>
      </c>
      <c r="K40293" s="1" t="s">
        <v>30152</v>
      </c>
      <c r="L40293" t="b">
        <v>0</v>
      </c>
      <c r="M40293" s="1"/>
      <c r="N40293" s="1"/>
      <c r="O40293" s="1" t="s">
        <v>5051</v>
      </c>
      <c r="P40293" s="1"/>
      <c r="Q40293">
        <v>1</v>
      </c>
      <c r="R40293">
        <v>0</v>
      </c>
      <c r="S40293" s="1" t="s">
        <v>32</v>
      </c>
      <c r="T40293" s="1" t="s">
        <v>32</v>
      </c>
      <c r="U40293" s="1" t="s">
        <v>55744</v>
      </c>
      <c r="V40293" s="3">
        <v>42028.305555555555</v>
      </c>
      <c r="W40293" s="1" t="s">
        <v>5053</v>
      </c>
    </row>
    <row r="40294" spans="1:23" x14ac:dyDescent="0.25">
      <c r="A40294">
        <v>40293</v>
      </c>
      <c r="B40294">
        <v>525</v>
      </c>
      <c r="C40294">
        <v>401</v>
      </c>
      <c r="D40294">
        <v>41912</v>
      </c>
      <c r="E40294">
        <v>3</v>
      </c>
      <c r="F40294">
        <v>2249</v>
      </c>
      <c r="G40294">
        <v>2001</v>
      </c>
      <c r="H40294">
        <v>20</v>
      </c>
      <c r="I40294">
        <v>5</v>
      </c>
      <c r="J40294" s="2">
        <v>42027</v>
      </c>
      <c r="K40294" s="1" t="s">
        <v>11207</v>
      </c>
      <c r="L40294" t="b">
        <v>0</v>
      </c>
      <c r="M40294" s="1"/>
      <c r="N40294" s="1"/>
      <c r="O40294" s="1" t="s">
        <v>6140</v>
      </c>
      <c r="P40294" s="1"/>
      <c r="Q40294">
        <v>3</v>
      </c>
      <c r="R40294">
        <v>0</v>
      </c>
      <c r="S40294" s="1" t="s">
        <v>32</v>
      </c>
      <c r="T40294" s="1" t="s">
        <v>32</v>
      </c>
      <c r="U40294" s="1" t="s">
        <v>55745</v>
      </c>
      <c r="V40294" s="3">
        <v>42028.309027777781</v>
      </c>
      <c r="W40294" s="1" t="s">
        <v>6142</v>
      </c>
    </row>
    <row r="40295" spans="1:23" x14ac:dyDescent="0.25">
      <c r="A40295">
        <v>40294</v>
      </c>
      <c r="B40295">
        <v>517</v>
      </c>
      <c r="C40295">
        <v>401</v>
      </c>
      <c r="D40295">
        <v>41913</v>
      </c>
      <c r="E40295">
        <v>3</v>
      </c>
      <c r="F40295">
        <v>2233</v>
      </c>
      <c r="G40295">
        <v>2001</v>
      </c>
      <c r="H40295">
        <v>20</v>
      </c>
      <c r="I40295">
        <v>5</v>
      </c>
      <c r="J40295" s="2">
        <v>42027</v>
      </c>
      <c r="K40295" s="1" t="s">
        <v>29575</v>
      </c>
      <c r="L40295" t="b">
        <v>0</v>
      </c>
      <c r="M40295" s="1"/>
      <c r="N40295" s="1"/>
      <c r="O40295" s="1" t="s">
        <v>6774</v>
      </c>
      <c r="P40295" s="1"/>
      <c r="Q40295">
        <v>4</v>
      </c>
      <c r="R40295">
        <v>0</v>
      </c>
      <c r="S40295" s="1" t="s">
        <v>32</v>
      </c>
      <c r="T40295" s="1" t="s">
        <v>32</v>
      </c>
      <c r="U40295" s="1" t="s">
        <v>55746</v>
      </c>
      <c r="V40295" s="3">
        <v>42028.3125</v>
      </c>
      <c r="W40295" s="1" t="s">
        <v>6776</v>
      </c>
    </row>
    <row r="40296" spans="1:23" x14ac:dyDescent="0.25">
      <c r="A40296">
        <v>40295</v>
      </c>
      <c r="B40296">
        <v>879</v>
      </c>
      <c r="C40296">
        <v>879</v>
      </c>
      <c r="D40296">
        <v>41914</v>
      </c>
      <c r="E40296">
        <v>3</v>
      </c>
      <c r="F40296">
        <v>3079</v>
      </c>
      <c r="G40296">
        <v>3079</v>
      </c>
      <c r="H40296">
        <v>7</v>
      </c>
      <c r="I40296">
        <v>5</v>
      </c>
      <c r="J40296" s="2">
        <v>42027</v>
      </c>
      <c r="K40296" s="1" t="s">
        <v>44535</v>
      </c>
      <c r="L40296" t="b">
        <v>0</v>
      </c>
      <c r="M40296" s="1"/>
      <c r="N40296" s="1"/>
      <c r="O40296" s="1" t="s">
        <v>5728</v>
      </c>
      <c r="P40296" s="1"/>
      <c r="Q40296">
        <v>5</v>
      </c>
      <c r="R40296">
        <v>0</v>
      </c>
      <c r="S40296" s="1" t="s">
        <v>32</v>
      </c>
      <c r="T40296" s="1" t="s">
        <v>32</v>
      </c>
      <c r="U40296" s="1" t="s">
        <v>55747</v>
      </c>
      <c r="V40296" s="3">
        <v>42028.315972222219</v>
      </c>
      <c r="W40296" s="1" t="s">
        <v>3557</v>
      </c>
    </row>
    <row r="40297" spans="1:23" x14ac:dyDescent="0.25">
      <c r="A40297">
        <v>40296</v>
      </c>
      <c r="B40297">
        <v>592</v>
      </c>
      <c r="C40297">
        <v>401</v>
      </c>
      <c r="D40297">
        <v>41915</v>
      </c>
      <c r="E40297">
        <v>3</v>
      </c>
      <c r="F40297">
        <v>2383</v>
      </c>
      <c r="G40297">
        <v>2001</v>
      </c>
      <c r="H40297">
        <v>15</v>
      </c>
      <c r="I40297">
        <v>5</v>
      </c>
      <c r="J40297" s="2">
        <v>42027</v>
      </c>
      <c r="K40297" s="1" t="s">
        <v>18505</v>
      </c>
      <c r="L40297" t="b">
        <v>0</v>
      </c>
      <c r="M40297" s="1"/>
      <c r="N40297" s="1"/>
      <c r="O40297" s="1" t="s">
        <v>4906</v>
      </c>
      <c r="P40297" s="1"/>
      <c r="Q40297">
        <v>5</v>
      </c>
      <c r="R40297">
        <v>0</v>
      </c>
      <c r="S40297" s="1" t="s">
        <v>32</v>
      </c>
      <c r="T40297" s="1" t="s">
        <v>32</v>
      </c>
      <c r="U40297" s="1" t="s">
        <v>55748</v>
      </c>
      <c r="V40297" s="3">
        <v>42028.319444444445</v>
      </c>
      <c r="W40297" s="1" t="s">
        <v>4908</v>
      </c>
    </row>
    <row r="40298" spans="1:23" x14ac:dyDescent="0.25">
      <c r="A40298">
        <v>40297</v>
      </c>
      <c r="B40298">
        <v>561</v>
      </c>
      <c r="C40298">
        <v>401</v>
      </c>
      <c r="D40298">
        <v>41916</v>
      </c>
      <c r="E40298">
        <v>3</v>
      </c>
      <c r="F40298">
        <v>2321</v>
      </c>
      <c r="G40298">
        <v>2001</v>
      </c>
      <c r="H40298">
        <v>8</v>
      </c>
      <c r="I40298">
        <v>5</v>
      </c>
      <c r="J40298" s="2">
        <v>42027</v>
      </c>
      <c r="K40298" s="1" t="s">
        <v>22917</v>
      </c>
      <c r="L40298" t="b">
        <v>0</v>
      </c>
      <c r="M40298" s="1"/>
      <c r="N40298" s="1"/>
      <c r="O40298" s="1" t="s">
        <v>6798</v>
      </c>
      <c r="P40298" s="1"/>
      <c r="Q40298">
        <v>4</v>
      </c>
      <c r="R40298">
        <v>0</v>
      </c>
      <c r="S40298" s="1" t="s">
        <v>32</v>
      </c>
      <c r="T40298" s="1" t="s">
        <v>32</v>
      </c>
      <c r="U40298" s="1" t="s">
        <v>55749</v>
      </c>
      <c r="V40298" s="3">
        <v>42028.322916666664</v>
      </c>
      <c r="W40298" s="1" t="s">
        <v>6800</v>
      </c>
    </row>
    <row r="40299" spans="1:23" x14ac:dyDescent="0.25">
      <c r="A40299">
        <v>40298</v>
      </c>
      <c r="B40299">
        <v>968</v>
      </c>
      <c r="C40299">
        <v>968</v>
      </c>
      <c r="D40299">
        <v>41917</v>
      </c>
      <c r="E40299">
        <v>3</v>
      </c>
      <c r="F40299">
        <v>3168</v>
      </c>
      <c r="G40299">
        <v>3168</v>
      </c>
      <c r="H40299">
        <v>8</v>
      </c>
      <c r="I40299">
        <v>5</v>
      </c>
      <c r="J40299" s="2">
        <v>42027</v>
      </c>
      <c r="K40299" s="1" t="s">
        <v>7096</v>
      </c>
      <c r="L40299" t="b">
        <v>0</v>
      </c>
      <c r="M40299" s="1"/>
      <c r="N40299" s="1"/>
      <c r="O40299" s="1" t="s">
        <v>5118</v>
      </c>
      <c r="P40299" s="1"/>
      <c r="Q40299">
        <v>3</v>
      </c>
      <c r="R40299">
        <v>0</v>
      </c>
      <c r="S40299" s="1" t="s">
        <v>32</v>
      </c>
      <c r="T40299" s="1" t="s">
        <v>32</v>
      </c>
      <c r="U40299" s="1" t="s">
        <v>55750</v>
      </c>
      <c r="V40299" s="3">
        <v>42028.326388888891</v>
      </c>
      <c r="W40299" s="1" t="s">
        <v>4098</v>
      </c>
    </row>
    <row r="40300" spans="1:23" x14ac:dyDescent="0.25">
      <c r="A40300">
        <v>40299</v>
      </c>
      <c r="B40300">
        <v>487</v>
      </c>
      <c r="C40300">
        <v>401</v>
      </c>
      <c r="D40300">
        <v>41918</v>
      </c>
      <c r="E40300">
        <v>3</v>
      </c>
      <c r="F40300">
        <v>2173</v>
      </c>
      <c r="G40300">
        <v>2001</v>
      </c>
      <c r="H40300">
        <v>3</v>
      </c>
      <c r="I40300">
        <v>5</v>
      </c>
      <c r="J40300" s="2">
        <v>42027</v>
      </c>
      <c r="K40300" s="1" t="s">
        <v>17223</v>
      </c>
      <c r="L40300" t="b">
        <v>0</v>
      </c>
      <c r="M40300" s="1"/>
      <c r="N40300" s="1"/>
      <c r="O40300" s="1" t="s">
        <v>4841</v>
      </c>
      <c r="P40300" s="1"/>
      <c r="Q40300">
        <v>4</v>
      </c>
      <c r="R40300">
        <v>0</v>
      </c>
      <c r="S40300" s="1" t="s">
        <v>32</v>
      </c>
      <c r="T40300" s="1" t="s">
        <v>32</v>
      </c>
      <c r="U40300" s="1" t="s">
        <v>55751</v>
      </c>
      <c r="V40300" s="3">
        <v>42028.329861111109</v>
      </c>
      <c r="W40300" s="1" t="s">
        <v>4843</v>
      </c>
    </row>
    <row r="40301" spans="1:23" x14ac:dyDescent="0.25">
      <c r="A40301">
        <v>40300</v>
      </c>
      <c r="B40301">
        <v>85</v>
      </c>
      <c r="C40301">
        <v>1</v>
      </c>
      <c r="D40301">
        <v>41919</v>
      </c>
      <c r="E40301">
        <v>3</v>
      </c>
      <c r="F40301">
        <v>1169</v>
      </c>
      <c r="G40301">
        <v>1001</v>
      </c>
      <c r="H40301">
        <v>15</v>
      </c>
      <c r="I40301">
        <v>5</v>
      </c>
      <c r="J40301" s="2">
        <v>42027</v>
      </c>
      <c r="K40301" s="1" t="s">
        <v>7239</v>
      </c>
      <c r="L40301" t="b">
        <v>0</v>
      </c>
      <c r="M40301" s="1"/>
      <c r="N40301" s="1"/>
      <c r="O40301" s="1" t="s">
        <v>7119</v>
      </c>
      <c r="P40301" s="1"/>
      <c r="Q40301">
        <v>4</v>
      </c>
      <c r="R40301">
        <v>0</v>
      </c>
      <c r="S40301" s="1" t="s">
        <v>32</v>
      </c>
      <c r="T40301" s="1" t="s">
        <v>32</v>
      </c>
      <c r="U40301" s="1" t="s">
        <v>55752</v>
      </c>
      <c r="V40301" s="3">
        <v>42028.333333333336</v>
      </c>
      <c r="W40301" s="1" t="s">
        <v>7121</v>
      </c>
    </row>
    <row r="40302" spans="1:23" x14ac:dyDescent="0.25">
      <c r="A40302">
        <v>40301</v>
      </c>
      <c r="B40302">
        <v>567</v>
      </c>
      <c r="C40302">
        <v>401</v>
      </c>
      <c r="D40302">
        <v>41920</v>
      </c>
      <c r="E40302">
        <v>3</v>
      </c>
      <c r="F40302">
        <v>2333</v>
      </c>
      <c r="G40302">
        <v>2001</v>
      </c>
      <c r="H40302">
        <v>13</v>
      </c>
      <c r="I40302">
        <v>5</v>
      </c>
      <c r="J40302" s="2">
        <v>42027</v>
      </c>
      <c r="K40302" s="1" t="s">
        <v>45844</v>
      </c>
      <c r="L40302" t="b">
        <v>0</v>
      </c>
      <c r="M40302" s="1"/>
      <c r="N40302" s="1"/>
      <c r="O40302" s="1" t="s">
        <v>4745</v>
      </c>
      <c r="P40302" s="1"/>
      <c r="Q40302">
        <v>2</v>
      </c>
      <c r="R40302">
        <v>0</v>
      </c>
      <c r="S40302" s="1" t="s">
        <v>32</v>
      </c>
      <c r="T40302" s="1" t="s">
        <v>32</v>
      </c>
      <c r="U40302" s="1" t="s">
        <v>55753</v>
      </c>
      <c r="V40302" s="3">
        <v>42028.336805555555</v>
      </c>
      <c r="W40302" s="1" t="s">
        <v>4747</v>
      </c>
    </row>
    <row r="40303" spans="1:23" x14ac:dyDescent="0.25">
      <c r="A40303">
        <v>40302</v>
      </c>
      <c r="B40303">
        <v>930</v>
      </c>
      <c r="C40303">
        <v>930</v>
      </c>
      <c r="D40303">
        <v>41921</v>
      </c>
      <c r="E40303">
        <v>3</v>
      </c>
      <c r="F40303">
        <v>3130</v>
      </c>
      <c r="G40303">
        <v>3130</v>
      </c>
      <c r="H40303">
        <v>14</v>
      </c>
      <c r="I40303">
        <v>5</v>
      </c>
      <c r="J40303" s="2">
        <v>42027</v>
      </c>
      <c r="K40303" s="1" t="s">
        <v>25122</v>
      </c>
      <c r="L40303" t="b">
        <v>0</v>
      </c>
      <c r="M40303" s="1"/>
      <c r="N40303" s="1"/>
      <c r="O40303" s="1" t="s">
        <v>5197</v>
      </c>
      <c r="P40303" s="1"/>
      <c r="Q40303">
        <v>3</v>
      </c>
      <c r="R40303">
        <v>0</v>
      </c>
      <c r="S40303" s="1" t="s">
        <v>32</v>
      </c>
      <c r="T40303" s="1" t="s">
        <v>32</v>
      </c>
      <c r="U40303" s="1" t="s">
        <v>55754</v>
      </c>
      <c r="V40303" s="3">
        <v>42028.340277777781</v>
      </c>
      <c r="W40303" s="1" t="s">
        <v>3869</v>
      </c>
    </row>
    <row r="40304" spans="1:23" x14ac:dyDescent="0.25">
      <c r="A40304">
        <v>40303</v>
      </c>
      <c r="B40304">
        <v>535</v>
      </c>
      <c r="C40304">
        <v>401</v>
      </c>
      <c r="D40304">
        <v>41922</v>
      </c>
      <c r="E40304">
        <v>3</v>
      </c>
      <c r="F40304">
        <v>2269</v>
      </c>
      <c r="G40304">
        <v>2001</v>
      </c>
      <c r="H40304">
        <v>3</v>
      </c>
      <c r="I40304">
        <v>5</v>
      </c>
      <c r="J40304" s="2">
        <v>42027</v>
      </c>
      <c r="K40304" s="1" t="s">
        <v>33402</v>
      </c>
      <c r="L40304" t="b">
        <v>0</v>
      </c>
      <c r="M40304" s="1"/>
      <c r="N40304" s="1"/>
      <c r="O40304" s="1" t="s">
        <v>5654</v>
      </c>
      <c r="P40304" s="1"/>
      <c r="Q40304">
        <v>2</v>
      </c>
      <c r="R40304">
        <v>0</v>
      </c>
      <c r="S40304" s="1" t="s">
        <v>32</v>
      </c>
      <c r="T40304" s="1" t="s">
        <v>32</v>
      </c>
      <c r="U40304" s="1" t="s">
        <v>55755</v>
      </c>
      <c r="V40304" s="3">
        <v>42028.34375</v>
      </c>
      <c r="W40304" s="1" t="s">
        <v>5656</v>
      </c>
    </row>
    <row r="40305" spans="1:23" x14ac:dyDescent="0.25">
      <c r="A40305">
        <v>40304</v>
      </c>
      <c r="B40305">
        <v>904</v>
      </c>
      <c r="C40305">
        <v>904</v>
      </c>
      <c r="D40305">
        <v>41923</v>
      </c>
      <c r="E40305">
        <v>3</v>
      </c>
      <c r="F40305">
        <v>3104</v>
      </c>
      <c r="G40305">
        <v>3104</v>
      </c>
      <c r="H40305">
        <v>20</v>
      </c>
      <c r="I40305">
        <v>5</v>
      </c>
      <c r="J40305" s="2">
        <v>42027</v>
      </c>
      <c r="K40305" s="1" t="s">
        <v>14867</v>
      </c>
      <c r="L40305" t="b">
        <v>0</v>
      </c>
      <c r="M40305" s="1"/>
      <c r="N40305" s="1"/>
      <c r="O40305" s="1" t="s">
        <v>6200</v>
      </c>
      <c r="P40305" s="1"/>
      <c r="Q40305">
        <v>1</v>
      </c>
      <c r="R40305">
        <v>0</v>
      </c>
      <c r="S40305" s="1" t="s">
        <v>32</v>
      </c>
      <c r="T40305" s="1" t="s">
        <v>32</v>
      </c>
      <c r="U40305" s="1" t="s">
        <v>55756</v>
      </c>
      <c r="V40305" s="3">
        <v>42028.347222222219</v>
      </c>
      <c r="W40305" s="1" t="s">
        <v>3705</v>
      </c>
    </row>
    <row r="40306" spans="1:23" x14ac:dyDescent="0.25">
      <c r="A40306">
        <v>40305</v>
      </c>
      <c r="B40306">
        <v>542</v>
      </c>
      <c r="C40306">
        <v>401</v>
      </c>
      <c r="D40306">
        <v>41924</v>
      </c>
      <c r="E40306">
        <v>3</v>
      </c>
      <c r="F40306">
        <v>2283</v>
      </c>
      <c r="G40306">
        <v>2001</v>
      </c>
      <c r="H40306">
        <v>16</v>
      </c>
      <c r="I40306">
        <v>5</v>
      </c>
      <c r="J40306" s="2">
        <v>42027</v>
      </c>
      <c r="K40306" s="1" t="s">
        <v>26763</v>
      </c>
      <c r="L40306" t="b">
        <v>0</v>
      </c>
      <c r="M40306" s="1"/>
      <c r="N40306" s="1"/>
      <c r="O40306" s="1" t="s">
        <v>6347</v>
      </c>
      <c r="P40306" s="1"/>
      <c r="Q40306">
        <v>5</v>
      </c>
      <c r="R40306">
        <v>0</v>
      </c>
      <c r="S40306" s="1" t="s">
        <v>32</v>
      </c>
      <c r="T40306" s="1" t="s">
        <v>32</v>
      </c>
      <c r="U40306" s="1" t="s">
        <v>55757</v>
      </c>
      <c r="V40306" s="3">
        <v>42028.350694444445</v>
      </c>
      <c r="W40306" s="1" t="s">
        <v>6349</v>
      </c>
    </row>
    <row r="40307" spans="1:23" x14ac:dyDescent="0.25">
      <c r="A40307">
        <v>40306</v>
      </c>
      <c r="B40307">
        <v>12</v>
      </c>
      <c r="C40307">
        <v>1</v>
      </c>
      <c r="D40307">
        <v>41925</v>
      </c>
      <c r="E40307">
        <v>3</v>
      </c>
      <c r="F40307">
        <v>1023</v>
      </c>
      <c r="G40307">
        <v>1001</v>
      </c>
      <c r="H40307">
        <v>14</v>
      </c>
      <c r="I40307">
        <v>5</v>
      </c>
      <c r="J40307" s="2">
        <v>42027</v>
      </c>
      <c r="K40307" s="1" t="s">
        <v>23264</v>
      </c>
      <c r="L40307" t="b">
        <v>0</v>
      </c>
      <c r="M40307" s="1"/>
      <c r="N40307" s="1"/>
      <c r="O40307" s="1" t="s">
        <v>6481</v>
      </c>
      <c r="P40307" s="1"/>
      <c r="Q40307">
        <v>3</v>
      </c>
      <c r="R40307">
        <v>0</v>
      </c>
      <c r="S40307" s="1" t="s">
        <v>32</v>
      </c>
      <c r="T40307" s="1" t="s">
        <v>32</v>
      </c>
      <c r="U40307" s="1" t="s">
        <v>55758</v>
      </c>
      <c r="V40307" s="3">
        <v>42028.354166666664</v>
      </c>
      <c r="W40307" s="1" t="s">
        <v>6483</v>
      </c>
    </row>
    <row r="40308" spans="1:23" x14ac:dyDescent="0.25">
      <c r="A40308">
        <v>40307</v>
      </c>
      <c r="B40308">
        <v>15</v>
      </c>
      <c r="C40308">
        <v>1</v>
      </c>
      <c r="D40308">
        <v>41926</v>
      </c>
      <c r="E40308">
        <v>3</v>
      </c>
      <c r="F40308">
        <v>1029</v>
      </c>
      <c r="G40308">
        <v>1001</v>
      </c>
      <c r="H40308">
        <v>14</v>
      </c>
      <c r="I40308">
        <v>5</v>
      </c>
      <c r="J40308" s="2">
        <v>42027</v>
      </c>
      <c r="K40308" s="1" t="s">
        <v>20465</v>
      </c>
      <c r="L40308" t="b">
        <v>0</v>
      </c>
      <c r="M40308" s="1"/>
      <c r="N40308" s="1"/>
      <c r="O40308" s="1" t="s">
        <v>10508</v>
      </c>
      <c r="P40308" s="1"/>
      <c r="Q40308">
        <v>5</v>
      </c>
      <c r="R40308">
        <v>0</v>
      </c>
      <c r="S40308" s="1" t="s">
        <v>32</v>
      </c>
      <c r="T40308" s="1" t="s">
        <v>32</v>
      </c>
      <c r="U40308" s="1" t="s">
        <v>55759</v>
      </c>
      <c r="V40308" s="3">
        <v>42028.357638888891</v>
      </c>
      <c r="W40308" s="1" t="s">
        <v>10510</v>
      </c>
    </row>
    <row r="40309" spans="1:23" x14ac:dyDescent="0.25">
      <c r="A40309">
        <v>40308</v>
      </c>
      <c r="B40309">
        <v>156</v>
      </c>
      <c r="C40309">
        <v>1</v>
      </c>
      <c r="D40309">
        <v>41927</v>
      </c>
      <c r="E40309">
        <v>3</v>
      </c>
      <c r="F40309">
        <v>1311</v>
      </c>
      <c r="G40309">
        <v>1001</v>
      </c>
      <c r="H40309">
        <v>7</v>
      </c>
      <c r="I40309">
        <v>5</v>
      </c>
      <c r="J40309" s="2">
        <v>42027</v>
      </c>
      <c r="K40309" s="1" t="s">
        <v>8639</v>
      </c>
      <c r="L40309" t="b">
        <v>0</v>
      </c>
      <c r="M40309" s="1"/>
      <c r="N40309" s="1"/>
      <c r="O40309" s="1" t="s">
        <v>8250</v>
      </c>
      <c r="P40309" s="1"/>
      <c r="Q40309">
        <v>4</v>
      </c>
      <c r="R40309">
        <v>0</v>
      </c>
      <c r="S40309" s="1" t="s">
        <v>32</v>
      </c>
      <c r="T40309" s="1" t="s">
        <v>32</v>
      </c>
      <c r="U40309" s="1" t="s">
        <v>55760</v>
      </c>
      <c r="V40309" s="3">
        <v>42028.361111111109</v>
      </c>
      <c r="W40309" s="1" t="s">
        <v>8252</v>
      </c>
    </row>
    <row r="40310" spans="1:23" x14ac:dyDescent="0.25">
      <c r="A40310">
        <v>40309</v>
      </c>
      <c r="B40310">
        <v>458</v>
      </c>
      <c r="C40310">
        <v>401</v>
      </c>
      <c r="D40310">
        <v>41928</v>
      </c>
      <c r="E40310">
        <v>3</v>
      </c>
      <c r="F40310">
        <v>2115</v>
      </c>
      <c r="G40310">
        <v>2001</v>
      </c>
      <c r="H40310">
        <v>3</v>
      </c>
      <c r="I40310">
        <v>5</v>
      </c>
      <c r="J40310" s="2">
        <v>42027</v>
      </c>
      <c r="K40310" s="1" t="s">
        <v>22941</v>
      </c>
      <c r="L40310" t="b">
        <v>0</v>
      </c>
      <c r="M40310" s="1"/>
      <c r="N40310" s="1"/>
      <c r="O40310" s="1" t="s">
        <v>5610</v>
      </c>
      <c r="P40310" s="1"/>
      <c r="Q40310">
        <v>5</v>
      </c>
      <c r="R40310">
        <v>0</v>
      </c>
      <c r="S40310" s="1" t="s">
        <v>32</v>
      </c>
      <c r="T40310" s="1" t="s">
        <v>32</v>
      </c>
      <c r="U40310" s="1" t="s">
        <v>55761</v>
      </c>
      <c r="V40310" s="3">
        <v>42028.364583333336</v>
      </c>
      <c r="W40310" s="1" t="s">
        <v>5612</v>
      </c>
    </row>
    <row r="40311" spans="1:23" x14ac:dyDescent="0.25">
      <c r="A40311">
        <v>40310</v>
      </c>
      <c r="B40311">
        <v>194</v>
      </c>
      <c r="C40311">
        <v>1</v>
      </c>
      <c r="D40311">
        <v>41929</v>
      </c>
      <c r="E40311">
        <v>3</v>
      </c>
      <c r="F40311">
        <v>1387</v>
      </c>
      <c r="G40311">
        <v>1001</v>
      </c>
      <c r="H40311">
        <v>8</v>
      </c>
      <c r="I40311">
        <v>5</v>
      </c>
      <c r="J40311" s="2">
        <v>42027</v>
      </c>
      <c r="K40311" s="1" t="s">
        <v>24935</v>
      </c>
      <c r="L40311" t="b">
        <v>0</v>
      </c>
      <c r="M40311" s="1"/>
      <c r="N40311" s="1"/>
      <c r="O40311" s="1" t="s">
        <v>6092</v>
      </c>
      <c r="P40311" s="1"/>
      <c r="Q40311">
        <v>2</v>
      </c>
      <c r="R40311">
        <v>0</v>
      </c>
      <c r="S40311" s="1" t="s">
        <v>32</v>
      </c>
      <c r="T40311" s="1" t="s">
        <v>32</v>
      </c>
      <c r="U40311" s="1" t="s">
        <v>55762</v>
      </c>
      <c r="V40311" s="3">
        <v>42028.368055555555</v>
      </c>
      <c r="W40311" s="1" t="s">
        <v>6094</v>
      </c>
    </row>
    <row r="40312" spans="1:23" x14ac:dyDescent="0.25">
      <c r="A40312">
        <v>40311</v>
      </c>
      <c r="B40312">
        <v>967</v>
      </c>
      <c r="C40312">
        <v>967</v>
      </c>
      <c r="D40312">
        <v>41930</v>
      </c>
      <c r="E40312">
        <v>3</v>
      </c>
      <c r="F40312">
        <v>3167</v>
      </c>
      <c r="G40312">
        <v>3167</v>
      </c>
      <c r="H40312">
        <v>3</v>
      </c>
      <c r="I40312">
        <v>5</v>
      </c>
      <c r="J40312" s="2">
        <v>42027</v>
      </c>
      <c r="K40312" s="1" t="s">
        <v>9486</v>
      </c>
      <c r="L40312" t="b">
        <v>0</v>
      </c>
      <c r="M40312" s="1"/>
      <c r="N40312" s="1"/>
      <c r="O40312" s="1" t="s">
        <v>5415</v>
      </c>
      <c r="P40312" s="1"/>
      <c r="Q40312">
        <v>3</v>
      </c>
      <c r="R40312">
        <v>0</v>
      </c>
      <c r="S40312" s="1" t="s">
        <v>32</v>
      </c>
      <c r="T40312" s="1" t="s">
        <v>32</v>
      </c>
      <c r="U40312" s="1" t="s">
        <v>55763</v>
      </c>
      <c r="V40312" s="3">
        <v>42028.371527777781</v>
      </c>
      <c r="W40312" s="1" t="s">
        <v>4093</v>
      </c>
    </row>
    <row r="40313" spans="1:23" x14ac:dyDescent="0.25">
      <c r="A40313">
        <v>40312</v>
      </c>
      <c r="B40313">
        <v>149</v>
      </c>
      <c r="C40313">
        <v>1</v>
      </c>
      <c r="D40313">
        <v>41931</v>
      </c>
      <c r="E40313">
        <v>3</v>
      </c>
      <c r="F40313">
        <v>1297</v>
      </c>
      <c r="G40313">
        <v>1001</v>
      </c>
      <c r="H40313">
        <v>8</v>
      </c>
      <c r="I40313">
        <v>5</v>
      </c>
      <c r="J40313" s="2">
        <v>42027</v>
      </c>
      <c r="K40313" s="1" t="s">
        <v>25590</v>
      </c>
      <c r="L40313" t="b">
        <v>0</v>
      </c>
      <c r="M40313" s="1"/>
      <c r="N40313" s="1"/>
      <c r="O40313" s="1" t="s">
        <v>5575</v>
      </c>
      <c r="P40313" s="1"/>
      <c r="Q40313">
        <v>2</v>
      </c>
      <c r="R40313">
        <v>0</v>
      </c>
      <c r="S40313" s="1" t="s">
        <v>32</v>
      </c>
      <c r="T40313" s="1" t="s">
        <v>32</v>
      </c>
      <c r="U40313" s="1" t="s">
        <v>55764</v>
      </c>
      <c r="V40313" s="3">
        <v>42028.375</v>
      </c>
      <c r="W40313" s="1" t="s">
        <v>5577</v>
      </c>
    </row>
    <row r="40314" spans="1:23" x14ac:dyDescent="0.25">
      <c r="A40314">
        <v>40313</v>
      </c>
      <c r="B40314">
        <v>119</v>
      </c>
      <c r="C40314">
        <v>1</v>
      </c>
      <c r="D40314">
        <v>41932</v>
      </c>
      <c r="E40314">
        <v>3</v>
      </c>
      <c r="F40314">
        <v>1237</v>
      </c>
      <c r="G40314">
        <v>1001</v>
      </c>
      <c r="H40314">
        <v>13</v>
      </c>
      <c r="I40314">
        <v>5</v>
      </c>
      <c r="J40314" s="2">
        <v>42027</v>
      </c>
      <c r="K40314" s="1" t="s">
        <v>30506</v>
      </c>
      <c r="L40314" t="b">
        <v>0</v>
      </c>
      <c r="M40314" s="1"/>
      <c r="N40314" s="1"/>
      <c r="O40314" s="1" t="s">
        <v>5540</v>
      </c>
      <c r="P40314" s="1"/>
      <c r="Q40314">
        <v>5</v>
      </c>
      <c r="R40314">
        <v>0</v>
      </c>
      <c r="S40314" s="1" t="s">
        <v>32</v>
      </c>
      <c r="T40314" s="1" t="s">
        <v>32</v>
      </c>
      <c r="U40314" s="1" t="s">
        <v>55765</v>
      </c>
      <c r="V40314" s="3">
        <v>42028.378472222219</v>
      </c>
      <c r="W40314" s="1" t="s">
        <v>5542</v>
      </c>
    </row>
    <row r="40315" spans="1:23" x14ac:dyDescent="0.25">
      <c r="A40315">
        <v>40314</v>
      </c>
      <c r="B40315">
        <v>967</v>
      </c>
      <c r="C40315">
        <v>967</v>
      </c>
      <c r="D40315">
        <v>41933</v>
      </c>
      <c r="E40315">
        <v>3</v>
      </c>
      <c r="F40315">
        <v>3167</v>
      </c>
      <c r="G40315">
        <v>3167</v>
      </c>
      <c r="H40315">
        <v>20</v>
      </c>
      <c r="I40315">
        <v>5</v>
      </c>
      <c r="J40315" s="2">
        <v>42027</v>
      </c>
      <c r="K40315" s="1" t="s">
        <v>24496</v>
      </c>
      <c r="L40315" t="b">
        <v>0</v>
      </c>
      <c r="M40315" s="1"/>
      <c r="N40315" s="1"/>
      <c r="O40315" s="1" t="s">
        <v>5415</v>
      </c>
      <c r="P40315" s="1"/>
      <c r="Q40315">
        <v>4</v>
      </c>
      <c r="R40315">
        <v>0</v>
      </c>
      <c r="S40315" s="1" t="s">
        <v>32</v>
      </c>
      <c r="T40315" s="1" t="s">
        <v>32</v>
      </c>
      <c r="U40315" s="1" t="s">
        <v>55766</v>
      </c>
      <c r="V40315" s="3">
        <v>42028.381944444445</v>
      </c>
      <c r="W40315" s="1" t="s">
        <v>4093</v>
      </c>
    </row>
    <row r="40316" spans="1:23" x14ac:dyDescent="0.25">
      <c r="A40316">
        <v>40315</v>
      </c>
      <c r="B40316">
        <v>914</v>
      </c>
      <c r="C40316">
        <v>914</v>
      </c>
      <c r="D40316">
        <v>41934</v>
      </c>
      <c r="E40316">
        <v>3</v>
      </c>
      <c r="F40316">
        <v>3114</v>
      </c>
      <c r="G40316">
        <v>3114</v>
      </c>
      <c r="H40316">
        <v>8</v>
      </c>
      <c r="I40316">
        <v>5</v>
      </c>
      <c r="J40316" s="2">
        <v>42027</v>
      </c>
      <c r="K40316" s="1" t="s">
        <v>28791</v>
      </c>
      <c r="L40316" t="b">
        <v>0</v>
      </c>
      <c r="M40316" s="1"/>
      <c r="N40316" s="1"/>
      <c r="O40316" s="1" t="s">
        <v>5042</v>
      </c>
      <c r="P40316" s="1"/>
      <c r="Q40316">
        <v>5</v>
      </c>
      <c r="R40316">
        <v>0</v>
      </c>
      <c r="S40316" s="1" t="s">
        <v>32</v>
      </c>
      <c r="T40316" s="1" t="s">
        <v>32</v>
      </c>
      <c r="U40316" s="1" t="s">
        <v>55767</v>
      </c>
      <c r="V40316" s="3">
        <v>42028.385416666664</v>
      </c>
      <c r="W40316" s="1" t="s">
        <v>3769</v>
      </c>
    </row>
    <row r="40317" spans="1:23" x14ac:dyDescent="0.25">
      <c r="A40317">
        <v>40316</v>
      </c>
      <c r="B40317">
        <v>572</v>
      </c>
      <c r="C40317">
        <v>401</v>
      </c>
      <c r="D40317">
        <v>41935</v>
      </c>
      <c r="E40317">
        <v>3</v>
      </c>
      <c r="F40317">
        <v>2343</v>
      </c>
      <c r="G40317">
        <v>2001</v>
      </c>
      <c r="H40317">
        <v>13</v>
      </c>
      <c r="I40317">
        <v>5</v>
      </c>
      <c r="J40317" s="2">
        <v>42027</v>
      </c>
      <c r="K40317" s="1" t="s">
        <v>24313</v>
      </c>
      <c r="L40317" t="b">
        <v>0</v>
      </c>
      <c r="M40317" s="1"/>
      <c r="N40317" s="1"/>
      <c r="O40317" s="1" t="s">
        <v>6355</v>
      </c>
      <c r="P40317" s="1"/>
      <c r="Q40317">
        <v>4</v>
      </c>
      <c r="R40317">
        <v>0</v>
      </c>
      <c r="S40317" s="1" t="s">
        <v>32</v>
      </c>
      <c r="T40317" s="1" t="s">
        <v>32</v>
      </c>
      <c r="U40317" s="1" t="s">
        <v>55768</v>
      </c>
      <c r="V40317" s="3">
        <v>42028.388888888891</v>
      </c>
      <c r="W40317" s="1" t="s">
        <v>6357</v>
      </c>
    </row>
    <row r="40318" spans="1:23" x14ac:dyDescent="0.25">
      <c r="A40318">
        <v>40317</v>
      </c>
      <c r="B40318">
        <v>436</v>
      </c>
      <c r="C40318">
        <v>401</v>
      </c>
      <c r="D40318">
        <v>41936</v>
      </c>
      <c r="E40318">
        <v>3</v>
      </c>
      <c r="F40318">
        <v>2071</v>
      </c>
      <c r="G40318">
        <v>2001</v>
      </c>
      <c r="H40318">
        <v>6</v>
      </c>
      <c r="I40318">
        <v>5</v>
      </c>
      <c r="J40318" s="2">
        <v>42027</v>
      </c>
      <c r="K40318" s="1" t="s">
        <v>19791</v>
      </c>
      <c r="L40318" t="b">
        <v>0</v>
      </c>
      <c r="M40318" s="1"/>
      <c r="N40318" s="1"/>
      <c r="O40318" s="1" t="s">
        <v>6546</v>
      </c>
      <c r="P40318" s="1"/>
      <c r="Q40318">
        <v>3</v>
      </c>
      <c r="R40318">
        <v>0</v>
      </c>
      <c r="S40318" s="1" t="s">
        <v>32</v>
      </c>
      <c r="T40318" s="1" t="s">
        <v>32</v>
      </c>
      <c r="U40318" s="1" t="s">
        <v>55769</v>
      </c>
      <c r="V40318" s="3">
        <v>42028.392361111109</v>
      </c>
      <c r="W40318" s="1" t="s">
        <v>6548</v>
      </c>
    </row>
    <row r="40319" spans="1:23" x14ac:dyDescent="0.25">
      <c r="A40319">
        <v>40318</v>
      </c>
      <c r="B40319">
        <v>834</v>
      </c>
      <c r="C40319">
        <v>834</v>
      </c>
      <c r="D40319">
        <v>41937</v>
      </c>
      <c r="E40319">
        <v>3</v>
      </c>
      <c r="F40319">
        <v>3034</v>
      </c>
      <c r="G40319">
        <v>3034</v>
      </c>
      <c r="H40319">
        <v>7</v>
      </c>
      <c r="I40319">
        <v>5</v>
      </c>
      <c r="J40319" s="2">
        <v>42027</v>
      </c>
      <c r="K40319" s="1" t="s">
        <v>29273</v>
      </c>
      <c r="L40319" t="b">
        <v>0</v>
      </c>
      <c r="M40319" s="1"/>
      <c r="N40319" s="1"/>
      <c r="O40319" s="1" t="s">
        <v>5703</v>
      </c>
      <c r="P40319" s="1"/>
      <c r="Q40319">
        <v>3</v>
      </c>
      <c r="R40319">
        <v>0</v>
      </c>
      <c r="S40319" s="1" t="s">
        <v>32</v>
      </c>
      <c r="T40319" s="1" t="s">
        <v>32</v>
      </c>
      <c r="U40319" s="1" t="s">
        <v>55770</v>
      </c>
      <c r="V40319" s="3">
        <v>42028.395833333336</v>
      </c>
      <c r="W40319" s="1" t="s">
        <v>3258</v>
      </c>
    </row>
    <row r="40320" spans="1:23" x14ac:dyDescent="0.25">
      <c r="A40320">
        <v>40319</v>
      </c>
      <c r="B40320">
        <v>122</v>
      </c>
      <c r="C40320">
        <v>1</v>
      </c>
      <c r="D40320">
        <v>41938</v>
      </c>
      <c r="E40320">
        <v>3</v>
      </c>
      <c r="F40320">
        <v>1243</v>
      </c>
      <c r="G40320">
        <v>1001</v>
      </c>
      <c r="H40320">
        <v>15</v>
      </c>
      <c r="I40320">
        <v>5</v>
      </c>
      <c r="J40320" s="2">
        <v>42027</v>
      </c>
      <c r="K40320" s="1" t="s">
        <v>35702</v>
      </c>
      <c r="L40320" t="b">
        <v>0</v>
      </c>
      <c r="M40320" s="1"/>
      <c r="N40320" s="1"/>
      <c r="O40320" s="1" t="s">
        <v>4947</v>
      </c>
      <c r="P40320" s="1"/>
      <c r="Q40320">
        <v>2</v>
      </c>
      <c r="R40320">
        <v>0</v>
      </c>
      <c r="S40320" s="1" t="s">
        <v>32</v>
      </c>
      <c r="T40320" s="1" t="s">
        <v>32</v>
      </c>
      <c r="U40320" s="1" t="s">
        <v>55771</v>
      </c>
      <c r="V40320" s="3">
        <v>42028.399305555555</v>
      </c>
      <c r="W40320" s="1" t="s">
        <v>4949</v>
      </c>
    </row>
    <row r="40321" spans="1:23" x14ac:dyDescent="0.25">
      <c r="A40321">
        <v>40320</v>
      </c>
      <c r="B40321">
        <v>90</v>
      </c>
      <c r="C40321">
        <v>1</v>
      </c>
      <c r="D40321">
        <v>41939</v>
      </c>
      <c r="E40321">
        <v>3</v>
      </c>
      <c r="F40321">
        <v>1179</v>
      </c>
      <c r="G40321">
        <v>1001</v>
      </c>
      <c r="H40321">
        <v>8</v>
      </c>
      <c r="I40321">
        <v>5</v>
      </c>
      <c r="J40321" s="2">
        <v>42027</v>
      </c>
      <c r="K40321" s="1" t="s">
        <v>27548</v>
      </c>
      <c r="L40321" t="b">
        <v>0</v>
      </c>
      <c r="M40321" s="1"/>
      <c r="N40321" s="1"/>
      <c r="O40321" s="1" t="s">
        <v>8138</v>
      </c>
      <c r="P40321" s="1"/>
      <c r="Q40321">
        <v>4</v>
      </c>
      <c r="R40321">
        <v>0</v>
      </c>
      <c r="S40321" s="1" t="s">
        <v>32</v>
      </c>
      <c r="T40321" s="1" t="s">
        <v>32</v>
      </c>
      <c r="U40321" s="1" t="s">
        <v>55772</v>
      </c>
      <c r="V40321" s="3">
        <v>42028.402777777781</v>
      </c>
      <c r="W40321" s="1" t="s">
        <v>8140</v>
      </c>
    </row>
    <row r="40322" spans="1:23" x14ac:dyDescent="0.25">
      <c r="A40322">
        <v>40321</v>
      </c>
      <c r="B40322">
        <v>10</v>
      </c>
      <c r="C40322">
        <v>1</v>
      </c>
      <c r="D40322">
        <v>41940</v>
      </c>
      <c r="E40322">
        <v>3</v>
      </c>
      <c r="F40322">
        <v>1019</v>
      </c>
      <c r="G40322">
        <v>1001</v>
      </c>
      <c r="H40322">
        <v>14</v>
      </c>
      <c r="I40322">
        <v>5</v>
      </c>
      <c r="J40322" s="2">
        <v>42027</v>
      </c>
      <c r="K40322" s="1" t="s">
        <v>25708</v>
      </c>
      <c r="L40322" t="b">
        <v>0</v>
      </c>
      <c r="M40322" s="1"/>
      <c r="N40322" s="1"/>
      <c r="O40322" s="1" t="s">
        <v>4756</v>
      </c>
      <c r="P40322" s="1"/>
      <c r="Q40322">
        <v>2</v>
      </c>
      <c r="R40322">
        <v>0</v>
      </c>
      <c r="S40322" s="1" t="s">
        <v>32</v>
      </c>
      <c r="T40322" s="1" t="s">
        <v>32</v>
      </c>
      <c r="U40322" s="1" t="s">
        <v>55773</v>
      </c>
      <c r="V40322" s="3">
        <v>42028.40625</v>
      </c>
      <c r="W40322" s="1" t="s">
        <v>4758</v>
      </c>
    </row>
    <row r="40323" spans="1:23" x14ac:dyDescent="0.25">
      <c r="A40323">
        <v>40322</v>
      </c>
      <c r="B40323">
        <v>935</v>
      </c>
      <c r="C40323">
        <v>935</v>
      </c>
      <c r="D40323">
        <v>41941</v>
      </c>
      <c r="E40323">
        <v>3</v>
      </c>
      <c r="F40323">
        <v>3135</v>
      </c>
      <c r="G40323">
        <v>3135</v>
      </c>
      <c r="H40323">
        <v>16</v>
      </c>
      <c r="I40323">
        <v>5</v>
      </c>
      <c r="J40323" s="2">
        <v>42027</v>
      </c>
      <c r="K40323" s="1" t="s">
        <v>16255</v>
      </c>
      <c r="L40323" t="b">
        <v>0</v>
      </c>
      <c r="M40323" s="1"/>
      <c r="N40323" s="1"/>
      <c r="O40323" s="1" t="s">
        <v>8542</v>
      </c>
      <c r="P40323" s="1"/>
      <c r="Q40323">
        <v>3</v>
      </c>
      <c r="R40323">
        <v>0</v>
      </c>
      <c r="S40323" s="1" t="s">
        <v>32</v>
      </c>
      <c r="T40323" s="1" t="s">
        <v>32</v>
      </c>
      <c r="U40323" s="1" t="s">
        <v>55774</v>
      </c>
      <c r="V40323" s="3">
        <v>42028.409722222219</v>
      </c>
      <c r="W40323" s="1" t="s">
        <v>3903</v>
      </c>
    </row>
    <row r="40324" spans="1:23" x14ac:dyDescent="0.25">
      <c r="A40324">
        <v>40323</v>
      </c>
      <c r="B40324">
        <v>858</v>
      </c>
      <c r="C40324">
        <v>858</v>
      </c>
      <c r="D40324">
        <v>41942</v>
      </c>
      <c r="E40324">
        <v>3</v>
      </c>
      <c r="F40324">
        <v>3058</v>
      </c>
      <c r="G40324">
        <v>3058</v>
      </c>
      <c r="H40324">
        <v>16</v>
      </c>
      <c r="I40324">
        <v>5</v>
      </c>
      <c r="J40324" s="2">
        <v>42027</v>
      </c>
      <c r="K40324" s="1" t="s">
        <v>18885</v>
      </c>
      <c r="L40324" t="b">
        <v>0</v>
      </c>
      <c r="M40324" s="1"/>
      <c r="N40324" s="1"/>
      <c r="O40324" s="1" t="s">
        <v>7882</v>
      </c>
      <c r="P40324" s="1"/>
      <c r="Q40324">
        <v>5</v>
      </c>
      <c r="R40324">
        <v>0</v>
      </c>
      <c r="S40324" s="1" t="s">
        <v>32</v>
      </c>
      <c r="T40324" s="1" t="s">
        <v>32</v>
      </c>
      <c r="U40324" s="1" t="s">
        <v>55775</v>
      </c>
      <c r="V40324" s="3">
        <v>42028.413194444445</v>
      </c>
      <c r="W40324" s="1" t="s">
        <v>3417</v>
      </c>
    </row>
    <row r="40325" spans="1:23" x14ac:dyDescent="0.25">
      <c r="A40325">
        <v>40324</v>
      </c>
      <c r="B40325">
        <v>18</v>
      </c>
      <c r="C40325">
        <v>1</v>
      </c>
      <c r="D40325">
        <v>41943</v>
      </c>
      <c r="E40325">
        <v>3</v>
      </c>
      <c r="F40325">
        <v>1035</v>
      </c>
      <c r="G40325">
        <v>1001</v>
      </c>
      <c r="H40325">
        <v>2</v>
      </c>
      <c r="I40325">
        <v>5</v>
      </c>
      <c r="J40325" s="2">
        <v>42027</v>
      </c>
      <c r="K40325" s="1" t="s">
        <v>20435</v>
      </c>
      <c r="L40325" t="b">
        <v>0</v>
      </c>
      <c r="M40325" s="1"/>
      <c r="N40325" s="1"/>
      <c r="O40325" s="1" t="s">
        <v>6485</v>
      </c>
      <c r="P40325" s="1"/>
      <c r="Q40325">
        <v>2</v>
      </c>
      <c r="R40325">
        <v>0</v>
      </c>
      <c r="S40325" s="1" t="s">
        <v>32</v>
      </c>
      <c r="T40325" s="1" t="s">
        <v>32</v>
      </c>
      <c r="U40325" s="1" t="s">
        <v>55776</v>
      </c>
      <c r="V40325" s="3">
        <v>42028.416666666664</v>
      </c>
      <c r="W40325" s="1" t="s">
        <v>6487</v>
      </c>
    </row>
    <row r="40326" spans="1:23" x14ac:dyDescent="0.25">
      <c r="A40326">
        <v>40325</v>
      </c>
      <c r="B40326">
        <v>548</v>
      </c>
      <c r="C40326">
        <v>401</v>
      </c>
      <c r="D40326">
        <v>41944</v>
      </c>
      <c r="E40326">
        <v>3</v>
      </c>
      <c r="F40326">
        <v>2295</v>
      </c>
      <c r="G40326">
        <v>2001</v>
      </c>
      <c r="H40326">
        <v>20</v>
      </c>
      <c r="I40326">
        <v>5</v>
      </c>
      <c r="J40326" s="2">
        <v>42027</v>
      </c>
      <c r="K40326" s="1" t="s">
        <v>10873</v>
      </c>
      <c r="L40326" t="b">
        <v>0</v>
      </c>
      <c r="M40326" s="1"/>
      <c r="N40326" s="1"/>
      <c r="O40326" s="1" t="s">
        <v>5277</v>
      </c>
      <c r="P40326" s="1"/>
      <c r="Q40326">
        <v>5</v>
      </c>
      <c r="R40326">
        <v>0</v>
      </c>
      <c r="S40326" s="1" t="s">
        <v>32</v>
      </c>
      <c r="T40326" s="1" t="s">
        <v>32</v>
      </c>
      <c r="U40326" s="1" t="s">
        <v>55777</v>
      </c>
      <c r="V40326" s="3">
        <v>42028.420138888891</v>
      </c>
      <c r="W40326" s="1" t="s">
        <v>5279</v>
      </c>
    </row>
    <row r="40327" spans="1:23" x14ac:dyDescent="0.25">
      <c r="A40327">
        <v>40326</v>
      </c>
      <c r="B40327">
        <v>900</v>
      </c>
      <c r="C40327">
        <v>900</v>
      </c>
      <c r="D40327">
        <v>41945</v>
      </c>
      <c r="E40327">
        <v>3</v>
      </c>
      <c r="F40327">
        <v>3100</v>
      </c>
      <c r="G40327">
        <v>3100</v>
      </c>
      <c r="H40327">
        <v>16</v>
      </c>
      <c r="I40327">
        <v>5</v>
      </c>
      <c r="J40327" s="2">
        <v>42027</v>
      </c>
      <c r="K40327" s="1" t="s">
        <v>9970</v>
      </c>
      <c r="L40327" t="b">
        <v>0</v>
      </c>
      <c r="M40327" s="1"/>
      <c r="N40327" s="1"/>
      <c r="O40327" s="1" t="s">
        <v>6460</v>
      </c>
      <c r="P40327" s="1"/>
      <c r="Q40327">
        <v>4</v>
      </c>
      <c r="R40327">
        <v>0</v>
      </c>
      <c r="S40327" s="1" t="s">
        <v>32</v>
      </c>
      <c r="T40327" s="1" t="s">
        <v>32</v>
      </c>
      <c r="U40327" s="1" t="s">
        <v>55778</v>
      </c>
      <c r="V40327" s="3">
        <v>42028.423611111109</v>
      </c>
      <c r="W40327" s="1" t="s">
        <v>3681</v>
      </c>
    </row>
    <row r="40328" spans="1:23" x14ac:dyDescent="0.25">
      <c r="A40328">
        <v>40327</v>
      </c>
      <c r="B40328">
        <v>917</v>
      </c>
      <c r="C40328">
        <v>917</v>
      </c>
      <c r="D40328">
        <v>41946</v>
      </c>
      <c r="E40328">
        <v>3</v>
      </c>
      <c r="F40328">
        <v>3117</v>
      </c>
      <c r="G40328">
        <v>3117</v>
      </c>
      <c r="H40328">
        <v>3</v>
      </c>
      <c r="I40328">
        <v>5</v>
      </c>
      <c r="J40328" s="2">
        <v>42027</v>
      </c>
      <c r="K40328" s="1" t="s">
        <v>15797</v>
      </c>
      <c r="L40328" t="b">
        <v>0</v>
      </c>
      <c r="M40328" s="1"/>
      <c r="N40328" s="1"/>
      <c r="O40328" s="1" t="s">
        <v>12286</v>
      </c>
      <c r="P40328" s="1"/>
      <c r="Q40328">
        <v>3</v>
      </c>
      <c r="R40328">
        <v>0</v>
      </c>
      <c r="S40328" s="1" t="s">
        <v>32</v>
      </c>
      <c r="T40328" s="1" t="s">
        <v>32</v>
      </c>
      <c r="U40328" s="1" t="s">
        <v>55779</v>
      </c>
      <c r="V40328" s="3">
        <v>42028.427083333336</v>
      </c>
      <c r="W40328" s="1" t="s">
        <v>3790</v>
      </c>
    </row>
    <row r="40329" spans="1:23" x14ac:dyDescent="0.25">
      <c r="A40329">
        <v>40328</v>
      </c>
      <c r="B40329">
        <v>20</v>
      </c>
      <c r="C40329">
        <v>1</v>
      </c>
      <c r="D40329">
        <v>41947</v>
      </c>
      <c r="E40329">
        <v>3</v>
      </c>
      <c r="F40329">
        <v>1039</v>
      </c>
      <c r="G40329">
        <v>1001</v>
      </c>
      <c r="H40329">
        <v>8</v>
      </c>
      <c r="I40329">
        <v>5</v>
      </c>
      <c r="J40329" s="2">
        <v>42027</v>
      </c>
      <c r="K40329" s="1" t="s">
        <v>27987</v>
      </c>
      <c r="L40329" t="b">
        <v>0</v>
      </c>
      <c r="M40329" s="1"/>
      <c r="N40329" s="1"/>
      <c r="O40329" s="1" t="s">
        <v>8534</v>
      </c>
      <c r="P40329" s="1"/>
      <c r="Q40329">
        <v>3</v>
      </c>
      <c r="R40329">
        <v>0</v>
      </c>
      <c r="S40329" s="1" t="s">
        <v>32</v>
      </c>
      <c r="T40329" s="1" t="s">
        <v>32</v>
      </c>
      <c r="U40329" s="1" t="s">
        <v>55780</v>
      </c>
      <c r="V40329" s="3">
        <v>42028.430555555555</v>
      </c>
      <c r="W40329" s="1" t="s">
        <v>8536</v>
      </c>
    </row>
    <row r="40330" spans="1:23" x14ac:dyDescent="0.25">
      <c r="A40330">
        <v>40329</v>
      </c>
      <c r="B40330">
        <v>197</v>
      </c>
      <c r="C40330">
        <v>1</v>
      </c>
      <c r="D40330">
        <v>41948</v>
      </c>
      <c r="E40330">
        <v>3</v>
      </c>
      <c r="F40330">
        <v>1393</v>
      </c>
      <c r="G40330">
        <v>1001</v>
      </c>
      <c r="H40330">
        <v>3</v>
      </c>
      <c r="I40330">
        <v>5</v>
      </c>
      <c r="J40330" s="2">
        <v>42027</v>
      </c>
      <c r="K40330" s="1" t="s">
        <v>24668</v>
      </c>
      <c r="L40330" t="b">
        <v>0</v>
      </c>
      <c r="M40330" s="1"/>
      <c r="N40330" s="1"/>
      <c r="O40330" s="1" t="s">
        <v>6711</v>
      </c>
      <c r="P40330" s="1"/>
      <c r="Q40330">
        <v>3</v>
      </c>
      <c r="R40330">
        <v>0</v>
      </c>
      <c r="S40330" s="1" t="s">
        <v>32</v>
      </c>
      <c r="T40330" s="1" t="s">
        <v>32</v>
      </c>
      <c r="U40330" s="1" t="s">
        <v>55781</v>
      </c>
      <c r="V40330" s="3">
        <v>42028.434027777781</v>
      </c>
      <c r="W40330" s="1" t="s">
        <v>6713</v>
      </c>
    </row>
    <row r="40331" spans="1:23" x14ac:dyDescent="0.25">
      <c r="A40331">
        <v>40330</v>
      </c>
      <c r="B40331">
        <v>440</v>
      </c>
      <c r="C40331">
        <v>401</v>
      </c>
      <c r="D40331">
        <v>41949</v>
      </c>
      <c r="E40331">
        <v>3</v>
      </c>
      <c r="F40331">
        <v>2079</v>
      </c>
      <c r="G40331">
        <v>2001</v>
      </c>
      <c r="H40331">
        <v>8</v>
      </c>
      <c r="I40331">
        <v>5</v>
      </c>
      <c r="J40331" s="2">
        <v>42027</v>
      </c>
      <c r="K40331" s="1" t="s">
        <v>35157</v>
      </c>
      <c r="L40331" t="b">
        <v>0</v>
      </c>
      <c r="M40331" s="1"/>
      <c r="N40331" s="1"/>
      <c r="O40331" s="1" t="s">
        <v>6736</v>
      </c>
      <c r="P40331" s="1"/>
      <c r="Q40331">
        <v>4</v>
      </c>
      <c r="R40331">
        <v>0</v>
      </c>
      <c r="S40331" s="1" t="s">
        <v>32</v>
      </c>
      <c r="T40331" s="1" t="s">
        <v>32</v>
      </c>
      <c r="U40331" s="1" t="s">
        <v>55782</v>
      </c>
      <c r="V40331" s="3">
        <v>42028.4375</v>
      </c>
      <c r="W40331" s="1" t="s">
        <v>6738</v>
      </c>
    </row>
    <row r="40332" spans="1:23" x14ac:dyDescent="0.25">
      <c r="A40332">
        <v>40331</v>
      </c>
      <c r="B40332">
        <v>917</v>
      </c>
      <c r="C40332">
        <v>917</v>
      </c>
      <c r="D40332">
        <v>41950</v>
      </c>
      <c r="E40332">
        <v>3</v>
      </c>
      <c r="F40332">
        <v>3117</v>
      </c>
      <c r="G40332">
        <v>3117</v>
      </c>
      <c r="H40332">
        <v>15</v>
      </c>
      <c r="I40332">
        <v>5</v>
      </c>
      <c r="J40332" s="2">
        <v>42027</v>
      </c>
      <c r="K40332" s="1" t="s">
        <v>15882</v>
      </c>
      <c r="L40332" t="b">
        <v>0</v>
      </c>
      <c r="M40332" s="1"/>
      <c r="N40332" s="1"/>
      <c r="O40332" s="1" t="s">
        <v>12286</v>
      </c>
      <c r="P40332" s="1"/>
      <c r="Q40332">
        <v>5</v>
      </c>
      <c r="R40332">
        <v>0</v>
      </c>
      <c r="S40332" s="1" t="s">
        <v>32</v>
      </c>
      <c r="T40332" s="1" t="s">
        <v>32</v>
      </c>
      <c r="U40332" s="1" t="s">
        <v>55783</v>
      </c>
      <c r="V40332" s="3">
        <v>42028.440972222219</v>
      </c>
      <c r="W40332" s="1" t="s">
        <v>3790</v>
      </c>
    </row>
    <row r="40333" spans="1:23" x14ac:dyDescent="0.25">
      <c r="A40333">
        <v>40332</v>
      </c>
      <c r="B40333">
        <v>933</v>
      </c>
      <c r="C40333">
        <v>933</v>
      </c>
      <c r="D40333">
        <v>41951</v>
      </c>
      <c r="E40333">
        <v>3</v>
      </c>
      <c r="F40333">
        <v>3133</v>
      </c>
      <c r="G40333">
        <v>3133</v>
      </c>
      <c r="H40333">
        <v>3</v>
      </c>
      <c r="I40333">
        <v>5</v>
      </c>
      <c r="J40333" s="2">
        <v>42027</v>
      </c>
      <c r="K40333" s="1" t="s">
        <v>6215</v>
      </c>
      <c r="L40333" t="b">
        <v>0</v>
      </c>
      <c r="M40333" s="1"/>
      <c r="N40333" s="1"/>
      <c r="O40333" s="1" t="s">
        <v>8600</v>
      </c>
      <c r="P40333" s="1"/>
      <c r="Q40333">
        <v>2</v>
      </c>
      <c r="R40333">
        <v>0</v>
      </c>
      <c r="S40333" s="1" t="s">
        <v>32</v>
      </c>
      <c r="T40333" s="1" t="s">
        <v>32</v>
      </c>
      <c r="U40333" s="1" t="s">
        <v>55784</v>
      </c>
      <c r="V40333" s="3">
        <v>42028.444444444445</v>
      </c>
      <c r="W40333" s="1" t="s">
        <v>3890</v>
      </c>
    </row>
    <row r="40334" spans="1:23" x14ac:dyDescent="0.25">
      <c r="A40334">
        <v>40333</v>
      </c>
      <c r="B40334">
        <v>458</v>
      </c>
      <c r="C40334">
        <v>401</v>
      </c>
      <c r="D40334">
        <v>41952</v>
      </c>
      <c r="E40334">
        <v>3</v>
      </c>
      <c r="F40334">
        <v>2115</v>
      </c>
      <c r="G40334">
        <v>2001</v>
      </c>
      <c r="H40334">
        <v>6</v>
      </c>
      <c r="I40334">
        <v>5</v>
      </c>
      <c r="J40334" s="2">
        <v>42027</v>
      </c>
      <c r="K40334" s="1" t="s">
        <v>17712</v>
      </c>
      <c r="L40334" t="b">
        <v>0</v>
      </c>
      <c r="M40334" s="1"/>
      <c r="N40334" s="1"/>
      <c r="O40334" s="1" t="s">
        <v>5610</v>
      </c>
      <c r="P40334" s="1"/>
      <c r="Q40334">
        <v>2</v>
      </c>
      <c r="R40334">
        <v>0</v>
      </c>
      <c r="S40334" s="1" t="s">
        <v>32</v>
      </c>
      <c r="T40334" s="1" t="s">
        <v>32</v>
      </c>
      <c r="U40334" s="1" t="s">
        <v>55785</v>
      </c>
      <c r="V40334" s="3">
        <v>42028.447916666664</v>
      </c>
      <c r="W40334" s="1" t="s">
        <v>5612</v>
      </c>
    </row>
    <row r="40335" spans="1:23" x14ac:dyDescent="0.25">
      <c r="A40335">
        <v>40334</v>
      </c>
      <c r="B40335">
        <v>583</v>
      </c>
      <c r="C40335">
        <v>401</v>
      </c>
      <c r="D40335">
        <v>41953</v>
      </c>
      <c r="E40335">
        <v>3</v>
      </c>
      <c r="F40335">
        <v>2365</v>
      </c>
      <c r="G40335">
        <v>2001</v>
      </c>
      <c r="H40335">
        <v>14</v>
      </c>
      <c r="I40335">
        <v>5</v>
      </c>
      <c r="J40335" s="2">
        <v>42027</v>
      </c>
      <c r="K40335" s="1" t="s">
        <v>6771</v>
      </c>
      <c r="L40335" t="b">
        <v>0</v>
      </c>
      <c r="M40335" s="1"/>
      <c r="N40335" s="1"/>
      <c r="O40335" s="1" t="s">
        <v>6361</v>
      </c>
      <c r="P40335" s="1"/>
      <c r="Q40335">
        <v>3</v>
      </c>
      <c r="R40335">
        <v>0</v>
      </c>
      <c r="S40335" s="1" t="s">
        <v>32</v>
      </c>
      <c r="T40335" s="1" t="s">
        <v>32</v>
      </c>
      <c r="U40335" s="1" t="s">
        <v>55786</v>
      </c>
      <c r="V40335" s="3">
        <v>42028.451388888891</v>
      </c>
      <c r="W40335" s="1" t="s">
        <v>6363</v>
      </c>
    </row>
    <row r="40336" spans="1:23" x14ac:dyDescent="0.25">
      <c r="A40336">
        <v>40335</v>
      </c>
      <c r="B40336">
        <v>525</v>
      </c>
      <c r="C40336">
        <v>401</v>
      </c>
      <c r="D40336">
        <v>41954</v>
      </c>
      <c r="E40336">
        <v>3</v>
      </c>
      <c r="F40336">
        <v>2249</v>
      </c>
      <c r="G40336">
        <v>2001</v>
      </c>
      <c r="H40336">
        <v>13</v>
      </c>
      <c r="I40336">
        <v>5</v>
      </c>
      <c r="J40336" s="2">
        <v>42027</v>
      </c>
      <c r="K40336" s="1" t="s">
        <v>10317</v>
      </c>
      <c r="L40336" t="b">
        <v>0</v>
      </c>
      <c r="M40336" s="1"/>
      <c r="N40336" s="1"/>
      <c r="O40336" s="1" t="s">
        <v>6140</v>
      </c>
      <c r="P40336" s="1"/>
      <c r="Q40336">
        <v>2</v>
      </c>
      <c r="R40336">
        <v>0</v>
      </c>
      <c r="S40336" s="1" t="s">
        <v>32</v>
      </c>
      <c r="T40336" s="1" t="s">
        <v>32</v>
      </c>
      <c r="U40336" s="1" t="s">
        <v>55787</v>
      </c>
      <c r="V40336" s="3">
        <v>42028.454861111109</v>
      </c>
      <c r="W40336" s="1" t="s">
        <v>6142</v>
      </c>
    </row>
    <row r="40337" spans="1:23" x14ac:dyDescent="0.25">
      <c r="A40337">
        <v>40336</v>
      </c>
      <c r="B40337">
        <v>464</v>
      </c>
      <c r="C40337">
        <v>401</v>
      </c>
      <c r="D40337">
        <v>41960</v>
      </c>
      <c r="E40337">
        <v>3</v>
      </c>
      <c r="F40337">
        <v>2127</v>
      </c>
      <c r="G40337">
        <v>2001</v>
      </c>
      <c r="H40337">
        <v>14</v>
      </c>
      <c r="I40337">
        <v>6</v>
      </c>
      <c r="J40337" s="2">
        <v>42028</v>
      </c>
      <c r="K40337" s="1" t="s">
        <v>14450</v>
      </c>
      <c r="L40337" t="b">
        <v>0</v>
      </c>
      <c r="M40337" s="1"/>
      <c r="N40337" s="1"/>
      <c r="O40337" s="1" t="s">
        <v>5180</v>
      </c>
      <c r="P40337" s="1"/>
      <c r="Q40337">
        <v>2</v>
      </c>
      <c r="R40337">
        <v>0</v>
      </c>
      <c r="S40337" s="1" t="s">
        <v>32</v>
      </c>
      <c r="T40337" s="1" t="s">
        <v>32</v>
      </c>
      <c r="U40337" s="1" t="s">
        <v>55788</v>
      </c>
      <c r="V40337" s="3">
        <v>42029.295138888891</v>
      </c>
      <c r="W40337" s="1" t="s">
        <v>5182</v>
      </c>
    </row>
    <row r="40338" spans="1:23" x14ac:dyDescent="0.25">
      <c r="A40338">
        <v>40337</v>
      </c>
      <c r="B40338">
        <v>926</v>
      </c>
      <c r="C40338">
        <v>926</v>
      </c>
      <c r="D40338">
        <v>41961</v>
      </c>
      <c r="E40338">
        <v>3</v>
      </c>
      <c r="F40338">
        <v>3126</v>
      </c>
      <c r="G40338">
        <v>3126</v>
      </c>
      <c r="H40338">
        <v>3</v>
      </c>
      <c r="I40338">
        <v>6</v>
      </c>
      <c r="J40338" s="2">
        <v>42028</v>
      </c>
      <c r="K40338" s="1" t="s">
        <v>11813</v>
      </c>
      <c r="L40338" t="b">
        <v>0</v>
      </c>
      <c r="M40338" s="1"/>
      <c r="N40338" s="1"/>
      <c r="O40338" s="1" t="s">
        <v>6860</v>
      </c>
      <c r="P40338" s="1"/>
      <c r="Q40338">
        <v>3</v>
      </c>
      <c r="R40338">
        <v>0</v>
      </c>
      <c r="S40338" s="1" t="s">
        <v>32</v>
      </c>
      <c r="T40338" s="1" t="s">
        <v>32</v>
      </c>
      <c r="U40338" s="1" t="s">
        <v>55789</v>
      </c>
      <c r="V40338" s="3">
        <v>42029.298611111109</v>
      </c>
      <c r="W40338" s="1" t="s">
        <v>3845</v>
      </c>
    </row>
    <row r="40339" spans="1:23" x14ac:dyDescent="0.25">
      <c r="A40339">
        <v>40338</v>
      </c>
      <c r="B40339">
        <v>3</v>
      </c>
      <c r="C40339">
        <v>1</v>
      </c>
      <c r="D40339">
        <v>41962</v>
      </c>
      <c r="E40339">
        <v>3</v>
      </c>
      <c r="F40339">
        <v>1005</v>
      </c>
      <c r="G40339">
        <v>1001</v>
      </c>
      <c r="H40339">
        <v>16</v>
      </c>
      <c r="I40339">
        <v>6</v>
      </c>
      <c r="J40339" s="2">
        <v>42028</v>
      </c>
      <c r="K40339" s="1" t="s">
        <v>15797</v>
      </c>
      <c r="L40339" t="b">
        <v>0</v>
      </c>
      <c r="M40339" s="1"/>
      <c r="N40339" s="1"/>
      <c r="O40339" s="1" t="s">
        <v>4875</v>
      </c>
      <c r="P40339" s="1"/>
      <c r="Q40339">
        <v>5</v>
      </c>
      <c r="R40339">
        <v>0</v>
      </c>
      <c r="S40339" s="1" t="s">
        <v>32</v>
      </c>
      <c r="T40339" s="1" t="s">
        <v>32</v>
      </c>
      <c r="U40339" s="1" t="s">
        <v>55790</v>
      </c>
      <c r="V40339" s="3">
        <v>42029.302083333336</v>
      </c>
      <c r="W40339" s="1" t="s">
        <v>4877</v>
      </c>
    </row>
    <row r="40340" spans="1:23" x14ac:dyDescent="0.25">
      <c r="A40340">
        <v>40339</v>
      </c>
      <c r="B40340">
        <v>107</v>
      </c>
      <c r="C40340">
        <v>1</v>
      </c>
      <c r="D40340">
        <v>41963</v>
      </c>
      <c r="E40340">
        <v>3</v>
      </c>
      <c r="F40340">
        <v>1213</v>
      </c>
      <c r="G40340">
        <v>1001</v>
      </c>
      <c r="H40340">
        <v>14</v>
      </c>
      <c r="I40340">
        <v>6</v>
      </c>
      <c r="J40340" s="2">
        <v>42028</v>
      </c>
      <c r="K40340" s="1" t="s">
        <v>8519</v>
      </c>
      <c r="L40340" t="b">
        <v>0</v>
      </c>
      <c r="M40340" s="1"/>
      <c r="N40340" s="1"/>
      <c r="O40340" s="1" t="s">
        <v>4890</v>
      </c>
      <c r="P40340" s="1"/>
      <c r="Q40340">
        <v>2</v>
      </c>
      <c r="R40340">
        <v>0</v>
      </c>
      <c r="S40340" s="1" t="s">
        <v>32</v>
      </c>
      <c r="T40340" s="1" t="s">
        <v>32</v>
      </c>
      <c r="U40340" s="1" t="s">
        <v>55791</v>
      </c>
      <c r="V40340" s="3">
        <v>42029.305555555555</v>
      </c>
      <c r="W40340" s="1" t="s">
        <v>4892</v>
      </c>
    </row>
    <row r="40341" spans="1:23" x14ac:dyDescent="0.25">
      <c r="A40341">
        <v>40340</v>
      </c>
      <c r="B40341">
        <v>507</v>
      </c>
      <c r="C40341">
        <v>401</v>
      </c>
      <c r="D40341">
        <v>41964</v>
      </c>
      <c r="E40341">
        <v>3</v>
      </c>
      <c r="F40341">
        <v>2213</v>
      </c>
      <c r="G40341">
        <v>2001</v>
      </c>
      <c r="H40341">
        <v>8</v>
      </c>
      <c r="I40341">
        <v>6</v>
      </c>
      <c r="J40341" s="2">
        <v>42028</v>
      </c>
      <c r="K40341" s="1" t="s">
        <v>34898</v>
      </c>
      <c r="L40341" t="b">
        <v>0</v>
      </c>
      <c r="M40341" s="1"/>
      <c r="N40341" s="1"/>
      <c r="O40341" s="1" t="s">
        <v>8383</v>
      </c>
      <c r="P40341" s="1"/>
      <c r="Q40341">
        <v>3</v>
      </c>
      <c r="R40341">
        <v>0</v>
      </c>
      <c r="S40341" s="1" t="s">
        <v>32</v>
      </c>
      <c r="T40341" s="1" t="s">
        <v>32</v>
      </c>
      <c r="U40341" s="1" t="s">
        <v>55792</v>
      </c>
      <c r="V40341" s="3">
        <v>42029.309027777781</v>
      </c>
      <c r="W40341" s="1" t="s">
        <v>8385</v>
      </c>
    </row>
    <row r="40342" spans="1:23" x14ac:dyDescent="0.25">
      <c r="A40342">
        <v>40341</v>
      </c>
      <c r="B40342">
        <v>133</v>
      </c>
      <c r="C40342">
        <v>1</v>
      </c>
      <c r="D40342">
        <v>41965</v>
      </c>
      <c r="E40342">
        <v>3</v>
      </c>
      <c r="F40342">
        <v>1265</v>
      </c>
      <c r="G40342">
        <v>1001</v>
      </c>
      <c r="H40342">
        <v>2</v>
      </c>
      <c r="I40342">
        <v>6</v>
      </c>
      <c r="J40342" s="2">
        <v>42028</v>
      </c>
      <c r="K40342" s="1" t="s">
        <v>41059</v>
      </c>
      <c r="L40342" t="b">
        <v>0</v>
      </c>
      <c r="M40342" s="1"/>
      <c r="N40342" s="1"/>
      <c r="O40342" s="1" t="s">
        <v>6263</v>
      </c>
      <c r="P40342" s="1"/>
      <c r="Q40342">
        <v>4</v>
      </c>
      <c r="R40342">
        <v>0</v>
      </c>
      <c r="S40342" s="1" t="s">
        <v>32</v>
      </c>
      <c r="T40342" s="1" t="s">
        <v>32</v>
      </c>
      <c r="U40342" s="1" t="s">
        <v>55793</v>
      </c>
      <c r="V40342" s="3">
        <v>42029.3125</v>
      </c>
      <c r="W40342" s="1" t="s">
        <v>6265</v>
      </c>
    </row>
    <row r="40343" spans="1:23" x14ac:dyDescent="0.25">
      <c r="A40343">
        <v>40342</v>
      </c>
      <c r="B40343">
        <v>98</v>
      </c>
      <c r="C40343">
        <v>1</v>
      </c>
      <c r="D40343">
        <v>41966</v>
      </c>
      <c r="E40343">
        <v>3</v>
      </c>
      <c r="F40343">
        <v>1195</v>
      </c>
      <c r="G40343">
        <v>1001</v>
      </c>
      <c r="H40343">
        <v>20</v>
      </c>
      <c r="I40343">
        <v>6</v>
      </c>
      <c r="J40343" s="2">
        <v>42028</v>
      </c>
      <c r="K40343" s="1" t="s">
        <v>8560</v>
      </c>
      <c r="L40343" t="b">
        <v>0</v>
      </c>
      <c r="M40343" s="1"/>
      <c r="N40343" s="1"/>
      <c r="O40343" s="1" t="s">
        <v>5525</v>
      </c>
      <c r="P40343" s="1"/>
      <c r="Q40343">
        <v>4</v>
      </c>
      <c r="R40343">
        <v>0</v>
      </c>
      <c r="S40343" s="1" t="s">
        <v>32</v>
      </c>
      <c r="T40343" s="1" t="s">
        <v>32</v>
      </c>
      <c r="U40343" s="1" t="s">
        <v>55794</v>
      </c>
      <c r="V40343" s="3">
        <v>42029.315972222219</v>
      </c>
      <c r="W40343" s="1" t="s">
        <v>5527</v>
      </c>
    </row>
    <row r="40344" spans="1:23" x14ac:dyDescent="0.25">
      <c r="A40344">
        <v>40343</v>
      </c>
      <c r="B40344">
        <v>534</v>
      </c>
      <c r="C40344">
        <v>401</v>
      </c>
      <c r="D40344">
        <v>41967</v>
      </c>
      <c r="E40344">
        <v>3</v>
      </c>
      <c r="F40344">
        <v>2267</v>
      </c>
      <c r="G40344">
        <v>2001</v>
      </c>
      <c r="H40344">
        <v>13</v>
      </c>
      <c r="I40344">
        <v>6</v>
      </c>
      <c r="J40344" s="2">
        <v>42028</v>
      </c>
      <c r="K40344" s="1" t="s">
        <v>4689</v>
      </c>
      <c r="L40344" t="b">
        <v>0</v>
      </c>
      <c r="M40344" s="1"/>
      <c r="N40344" s="1"/>
      <c r="O40344" s="1" t="s">
        <v>5372</v>
      </c>
      <c r="P40344" s="1"/>
      <c r="Q40344">
        <v>2</v>
      </c>
      <c r="R40344">
        <v>0</v>
      </c>
      <c r="S40344" s="1" t="s">
        <v>32</v>
      </c>
      <c r="T40344" s="1" t="s">
        <v>32</v>
      </c>
      <c r="U40344" s="1" t="s">
        <v>55795</v>
      </c>
      <c r="V40344" s="3">
        <v>42029.319444444445</v>
      </c>
      <c r="W40344" s="1" t="s">
        <v>5374</v>
      </c>
    </row>
    <row r="40345" spans="1:23" x14ac:dyDescent="0.25">
      <c r="A40345">
        <v>40344</v>
      </c>
      <c r="B40345">
        <v>985</v>
      </c>
      <c r="C40345">
        <v>985</v>
      </c>
      <c r="D40345">
        <v>41968</v>
      </c>
      <c r="E40345">
        <v>3</v>
      </c>
      <c r="F40345">
        <v>3185</v>
      </c>
      <c r="G40345">
        <v>3185</v>
      </c>
      <c r="H40345">
        <v>3</v>
      </c>
      <c r="I40345">
        <v>6</v>
      </c>
      <c r="J40345" s="2">
        <v>42028</v>
      </c>
      <c r="K40345" s="1" t="s">
        <v>13510</v>
      </c>
      <c r="L40345" t="b">
        <v>0</v>
      </c>
      <c r="M40345" s="1"/>
      <c r="N40345" s="1"/>
      <c r="O40345" s="1" t="s">
        <v>6216</v>
      </c>
      <c r="P40345" s="1"/>
      <c r="Q40345">
        <v>2</v>
      </c>
      <c r="R40345">
        <v>0</v>
      </c>
      <c r="S40345" s="1" t="s">
        <v>32</v>
      </c>
      <c r="T40345" s="1" t="s">
        <v>32</v>
      </c>
      <c r="U40345" s="1" t="s">
        <v>55796</v>
      </c>
      <c r="V40345" s="3">
        <v>42029.322916666664</v>
      </c>
      <c r="W40345" s="1" t="s">
        <v>4199</v>
      </c>
    </row>
    <row r="40346" spans="1:23" x14ac:dyDescent="0.25">
      <c r="A40346">
        <v>40345</v>
      </c>
      <c r="B40346">
        <v>584</v>
      </c>
      <c r="C40346">
        <v>401</v>
      </c>
      <c r="D40346">
        <v>41969</v>
      </c>
      <c r="E40346">
        <v>3</v>
      </c>
      <c r="F40346">
        <v>2367</v>
      </c>
      <c r="G40346">
        <v>2001</v>
      </c>
      <c r="H40346">
        <v>7</v>
      </c>
      <c r="I40346">
        <v>6</v>
      </c>
      <c r="J40346" s="2">
        <v>42028</v>
      </c>
      <c r="K40346" s="1" t="s">
        <v>12766</v>
      </c>
      <c r="L40346" t="b">
        <v>0</v>
      </c>
      <c r="M40346" s="1"/>
      <c r="N40346" s="1"/>
      <c r="O40346" s="1" t="s">
        <v>7760</v>
      </c>
      <c r="P40346" s="1"/>
      <c r="Q40346">
        <v>2</v>
      </c>
      <c r="R40346">
        <v>0</v>
      </c>
      <c r="S40346" s="1" t="s">
        <v>32</v>
      </c>
      <c r="T40346" s="1" t="s">
        <v>32</v>
      </c>
      <c r="U40346" s="1" t="s">
        <v>55797</v>
      </c>
      <c r="V40346" s="3">
        <v>42029.326388888891</v>
      </c>
      <c r="W40346" s="1" t="s">
        <v>7762</v>
      </c>
    </row>
    <row r="40347" spans="1:23" x14ac:dyDescent="0.25">
      <c r="A40347">
        <v>40346</v>
      </c>
      <c r="B40347">
        <v>452</v>
      </c>
      <c r="C40347">
        <v>401</v>
      </c>
      <c r="D40347">
        <v>41970</v>
      </c>
      <c r="E40347">
        <v>3</v>
      </c>
      <c r="F40347">
        <v>2103</v>
      </c>
      <c r="G40347">
        <v>2001</v>
      </c>
      <c r="H40347">
        <v>15</v>
      </c>
      <c r="I40347">
        <v>6</v>
      </c>
      <c r="J40347" s="2">
        <v>42028</v>
      </c>
      <c r="K40347" s="1" t="s">
        <v>26231</v>
      </c>
      <c r="L40347" t="b">
        <v>0</v>
      </c>
      <c r="M40347" s="1"/>
      <c r="N40347" s="1"/>
      <c r="O40347" s="1" t="s">
        <v>8329</v>
      </c>
      <c r="P40347" s="1"/>
      <c r="Q40347">
        <v>3</v>
      </c>
      <c r="R40347">
        <v>0</v>
      </c>
      <c r="S40347" s="1" t="s">
        <v>32</v>
      </c>
      <c r="T40347" s="1" t="s">
        <v>32</v>
      </c>
      <c r="U40347" s="1" t="s">
        <v>55798</v>
      </c>
      <c r="V40347" s="3">
        <v>42029.329861111109</v>
      </c>
      <c r="W40347" s="1" t="s">
        <v>8331</v>
      </c>
    </row>
    <row r="40348" spans="1:23" x14ac:dyDescent="0.25">
      <c r="A40348">
        <v>40347</v>
      </c>
      <c r="B40348">
        <v>890</v>
      </c>
      <c r="C40348">
        <v>890</v>
      </c>
      <c r="D40348">
        <v>41971</v>
      </c>
      <c r="E40348">
        <v>3</v>
      </c>
      <c r="F40348">
        <v>3090</v>
      </c>
      <c r="G40348">
        <v>3090</v>
      </c>
      <c r="H40348">
        <v>15</v>
      </c>
      <c r="I40348">
        <v>6</v>
      </c>
      <c r="J40348" s="2">
        <v>42028</v>
      </c>
      <c r="K40348" s="1" t="s">
        <v>19584</v>
      </c>
      <c r="L40348" t="b">
        <v>0</v>
      </c>
      <c r="M40348" s="1"/>
      <c r="N40348" s="1"/>
      <c r="O40348" s="1" t="s">
        <v>4716</v>
      </c>
      <c r="P40348" s="1"/>
      <c r="Q40348">
        <v>5</v>
      </c>
      <c r="R40348">
        <v>0</v>
      </c>
      <c r="S40348" s="1" t="s">
        <v>32</v>
      </c>
      <c r="T40348" s="1" t="s">
        <v>32</v>
      </c>
      <c r="U40348" s="1" t="s">
        <v>55799</v>
      </c>
      <c r="V40348" s="3">
        <v>42029.333333333336</v>
      </c>
      <c r="W40348" s="1" t="s">
        <v>3619</v>
      </c>
    </row>
    <row r="40349" spans="1:23" x14ac:dyDescent="0.25">
      <c r="A40349">
        <v>40348</v>
      </c>
      <c r="B40349">
        <v>122</v>
      </c>
      <c r="C40349">
        <v>1</v>
      </c>
      <c r="D40349">
        <v>41972</v>
      </c>
      <c r="E40349">
        <v>3</v>
      </c>
      <c r="F40349">
        <v>1243</v>
      </c>
      <c r="G40349">
        <v>1001</v>
      </c>
      <c r="H40349">
        <v>3</v>
      </c>
      <c r="I40349">
        <v>6</v>
      </c>
      <c r="J40349" s="2">
        <v>42028</v>
      </c>
      <c r="K40349" s="1" t="s">
        <v>53178</v>
      </c>
      <c r="L40349" t="b">
        <v>0</v>
      </c>
      <c r="M40349" s="1"/>
      <c r="N40349" s="1"/>
      <c r="O40349" s="1" t="s">
        <v>4947</v>
      </c>
      <c r="P40349" s="1"/>
      <c r="Q40349">
        <v>5</v>
      </c>
      <c r="R40349">
        <v>0</v>
      </c>
      <c r="S40349" s="1" t="s">
        <v>32</v>
      </c>
      <c r="T40349" s="1" t="s">
        <v>32</v>
      </c>
      <c r="U40349" s="1" t="s">
        <v>55800</v>
      </c>
      <c r="V40349" s="3">
        <v>42029.336805555555</v>
      </c>
      <c r="W40349" s="1" t="s">
        <v>4949</v>
      </c>
    </row>
    <row r="40350" spans="1:23" x14ac:dyDescent="0.25">
      <c r="A40350">
        <v>40349</v>
      </c>
      <c r="B40350">
        <v>899</v>
      </c>
      <c r="C40350">
        <v>899</v>
      </c>
      <c r="D40350">
        <v>41973</v>
      </c>
      <c r="E40350">
        <v>3</v>
      </c>
      <c r="F40350">
        <v>3099</v>
      </c>
      <c r="G40350">
        <v>3099</v>
      </c>
      <c r="H40350">
        <v>16</v>
      </c>
      <c r="I40350">
        <v>6</v>
      </c>
      <c r="J40350" s="2">
        <v>42028</v>
      </c>
      <c r="K40350" s="1" t="s">
        <v>42164</v>
      </c>
      <c r="L40350" t="b">
        <v>0</v>
      </c>
      <c r="M40350" s="1"/>
      <c r="N40350" s="1"/>
      <c r="O40350" s="1" t="s">
        <v>6637</v>
      </c>
      <c r="P40350" s="1"/>
      <c r="Q40350">
        <v>4</v>
      </c>
      <c r="R40350">
        <v>0</v>
      </c>
      <c r="S40350" s="1" t="s">
        <v>32</v>
      </c>
      <c r="T40350" s="1" t="s">
        <v>32</v>
      </c>
      <c r="U40350" s="1" t="s">
        <v>55801</v>
      </c>
      <c r="V40350" s="3">
        <v>42029.340277777781</v>
      </c>
      <c r="W40350" s="1" t="s">
        <v>3674</v>
      </c>
    </row>
    <row r="40351" spans="1:23" x14ac:dyDescent="0.25">
      <c r="A40351">
        <v>40350</v>
      </c>
      <c r="B40351">
        <v>159</v>
      </c>
      <c r="C40351">
        <v>1</v>
      </c>
      <c r="D40351">
        <v>41974</v>
      </c>
      <c r="E40351">
        <v>3</v>
      </c>
      <c r="F40351">
        <v>1317</v>
      </c>
      <c r="G40351">
        <v>1001</v>
      </c>
      <c r="H40351">
        <v>16</v>
      </c>
      <c r="I40351">
        <v>6</v>
      </c>
      <c r="J40351" s="2">
        <v>42028</v>
      </c>
      <c r="K40351" s="1" t="s">
        <v>5492</v>
      </c>
      <c r="L40351" t="b">
        <v>0</v>
      </c>
      <c r="M40351" s="1"/>
      <c r="N40351" s="1"/>
      <c r="O40351" s="1" t="s">
        <v>8261</v>
      </c>
      <c r="P40351" s="1"/>
      <c r="Q40351">
        <v>4</v>
      </c>
      <c r="R40351">
        <v>0</v>
      </c>
      <c r="S40351" s="1" t="s">
        <v>32</v>
      </c>
      <c r="T40351" s="1" t="s">
        <v>32</v>
      </c>
      <c r="U40351" s="1" t="s">
        <v>55802</v>
      </c>
      <c r="V40351" s="3">
        <v>42029.34375</v>
      </c>
      <c r="W40351" s="1" t="s">
        <v>8263</v>
      </c>
    </row>
    <row r="40352" spans="1:23" x14ac:dyDescent="0.25">
      <c r="A40352">
        <v>40351</v>
      </c>
      <c r="B40352">
        <v>46</v>
      </c>
      <c r="C40352">
        <v>1</v>
      </c>
      <c r="D40352">
        <v>41975</v>
      </c>
      <c r="E40352">
        <v>3</v>
      </c>
      <c r="F40352">
        <v>1091</v>
      </c>
      <c r="G40352">
        <v>1001</v>
      </c>
      <c r="H40352">
        <v>6</v>
      </c>
      <c r="I40352">
        <v>6</v>
      </c>
      <c r="J40352" s="2">
        <v>42028</v>
      </c>
      <c r="K40352" s="1" t="s">
        <v>8284</v>
      </c>
      <c r="L40352" t="b">
        <v>0</v>
      </c>
      <c r="M40352" s="1"/>
      <c r="N40352" s="1"/>
      <c r="O40352" s="1" t="s">
        <v>5301</v>
      </c>
      <c r="P40352" s="1"/>
      <c r="Q40352">
        <v>2</v>
      </c>
      <c r="R40352">
        <v>0</v>
      </c>
      <c r="S40352" s="1" t="s">
        <v>32</v>
      </c>
      <c r="T40352" s="1" t="s">
        <v>32</v>
      </c>
      <c r="U40352" s="1" t="s">
        <v>55803</v>
      </c>
      <c r="V40352" s="3">
        <v>42029.347222222219</v>
      </c>
      <c r="W40352" s="1" t="s">
        <v>5303</v>
      </c>
    </row>
    <row r="40353" spans="1:23" x14ac:dyDescent="0.25">
      <c r="A40353">
        <v>40352</v>
      </c>
      <c r="B40353">
        <v>164</v>
      </c>
      <c r="C40353">
        <v>1</v>
      </c>
      <c r="D40353">
        <v>41976</v>
      </c>
      <c r="E40353">
        <v>3</v>
      </c>
      <c r="F40353">
        <v>1327</v>
      </c>
      <c r="G40353">
        <v>1001</v>
      </c>
      <c r="H40353">
        <v>14</v>
      </c>
      <c r="I40353">
        <v>6</v>
      </c>
      <c r="J40353" s="2">
        <v>42028</v>
      </c>
      <c r="K40353" s="1" t="s">
        <v>17277</v>
      </c>
      <c r="L40353" t="b">
        <v>0</v>
      </c>
      <c r="M40353" s="1"/>
      <c r="N40353" s="1"/>
      <c r="O40353" s="1" t="s">
        <v>5798</v>
      </c>
      <c r="P40353" s="1"/>
      <c r="Q40353">
        <v>2</v>
      </c>
      <c r="R40353">
        <v>0</v>
      </c>
      <c r="S40353" s="1" t="s">
        <v>32</v>
      </c>
      <c r="T40353" s="1" t="s">
        <v>32</v>
      </c>
      <c r="U40353" s="1" t="s">
        <v>55804</v>
      </c>
      <c r="V40353" s="3">
        <v>42029.350694444445</v>
      </c>
      <c r="W40353" s="1" t="s">
        <v>5800</v>
      </c>
    </row>
    <row r="40354" spans="1:23" x14ac:dyDescent="0.25">
      <c r="A40354">
        <v>40353</v>
      </c>
      <c r="B40354">
        <v>917</v>
      </c>
      <c r="C40354">
        <v>917</v>
      </c>
      <c r="D40354">
        <v>41977</v>
      </c>
      <c r="E40354">
        <v>3</v>
      </c>
      <c r="F40354">
        <v>3117</v>
      </c>
      <c r="G40354">
        <v>3117</v>
      </c>
      <c r="H40354">
        <v>14</v>
      </c>
      <c r="I40354">
        <v>6</v>
      </c>
      <c r="J40354" s="2">
        <v>42028</v>
      </c>
      <c r="K40354" s="1" t="s">
        <v>22936</v>
      </c>
      <c r="L40354" t="b">
        <v>0</v>
      </c>
      <c r="M40354" s="1"/>
      <c r="N40354" s="1"/>
      <c r="O40354" s="1" t="s">
        <v>12286</v>
      </c>
      <c r="P40354" s="1"/>
      <c r="Q40354">
        <v>2</v>
      </c>
      <c r="R40354">
        <v>0</v>
      </c>
      <c r="S40354" s="1" t="s">
        <v>32</v>
      </c>
      <c r="T40354" s="1" t="s">
        <v>32</v>
      </c>
      <c r="U40354" s="1" t="s">
        <v>55805</v>
      </c>
      <c r="V40354" s="3">
        <v>42029.354166666664</v>
      </c>
      <c r="W40354" s="1" t="s">
        <v>3790</v>
      </c>
    </row>
    <row r="40355" spans="1:23" x14ac:dyDescent="0.25">
      <c r="A40355">
        <v>40354</v>
      </c>
      <c r="B40355">
        <v>16</v>
      </c>
      <c r="C40355">
        <v>1</v>
      </c>
      <c r="D40355">
        <v>41978</v>
      </c>
      <c r="E40355">
        <v>3</v>
      </c>
      <c r="F40355">
        <v>1031</v>
      </c>
      <c r="G40355">
        <v>1001</v>
      </c>
      <c r="H40355">
        <v>13</v>
      </c>
      <c r="I40355">
        <v>6</v>
      </c>
      <c r="J40355" s="2">
        <v>42028</v>
      </c>
      <c r="K40355" s="1" t="s">
        <v>8789</v>
      </c>
      <c r="L40355" t="b">
        <v>0</v>
      </c>
      <c r="M40355" s="1"/>
      <c r="N40355" s="1"/>
      <c r="O40355" s="1" t="s">
        <v>6012</v>
      </c>
      <c r="P40355" s="1"/>
      <c r="Q40355">
        <v>2</v>
      </c>
      <c r="R40355">
        <v>0</v>
      </c>
      <c r="S40355" s="1" t="s">
        <v>32</v>
      </c>
      <c r="T40355" s="1" t="s">
        <v>32</v>
      </c>
      <c r="U40355" s="1" t="s">
        <v>55806</v>
      </c>
      <c r="V40355" s="3">
        <v>42029.357638888891</v>
      </c>
      <c r="W40355" s="1" t="s">
        <v>6014</v>
      </c>
    </row>
    <row r="40356" spans="1:23" x14ac:dyDescent="0.25">
      <c r="A40356">
        <v>40355</v>
      </c>
      <c r="B40356">
        <v>1022</v>
      </c>
      <c r="C40356">
        <v>1022</v>
      </c>
      <c r="D40356">
        <v>41979</v>
      </c>
      <c r="E40356">
        <v>3</v>
      </c>
      <c r="F40356">
        <v>3222</v>
      </c>
      <c r="G40356">
        <v>3222</v>
      </c>
      <c r="H40356">
        <v>13</v>
      </c>
      <c r="I40356">
        <v>6</v>
      </c>
      <c r="J40356" s="2">
        <v>42028</v>
      </c>
      <c r="K40356" s="1" t="s">
        <v>10098</v>
      </c>
      <c r="L40356" t="b">
        <v>0</v>
      </c>
      <c r="M40356" s="1"/>
      <c r="N40356" s="1"/>
      <c r="O40356" s="1" t="s">
        <v>30690</v>
      </c>
      <c r="P40356" s="1"/>
      <c r="Q40356">
        <v>4</v>
      </c>
      <c r="R40356">
        <v>0</v>
      </c>
      <c r="S40356" s="1"/>
      <c r="T40356" s="1"/>
      <c r="U40356" s="1" t="s">
        <v>55807</v>
      </c>
      <c r="V40356" s="3">
        <v>42029.361111111109</v>
      </c>
      <c r="W40356" s="1" t="s">
        <v>4411</v>
      </c>
    </row>
    <row r="40357" spans="1:23" x14ac:dyDescent="0.25">
      <c r="A40357">
        <v>40356</v>
      </c>
      <c r="B40357">
        <v>957</v>
      </c>
      <c r="C40357">
        <v>957</v>
      </c>
      <c r="D40357">
        <v>41980</v>
      </c>
      <c r="E40357">
        <v>3</v>
      </c>
      <c r="F40357">
        <v>3157</v>
      </c>
      <c r="G40357">
        <v>3157</v>
      </c>
      <c r="H40357">
        <v>6</v>
      </c>
      <c r="I40357">
        <v>6</v>
      </c>
      <c r="J40357" s="2">
        <v>42028</v>
      </c>
      <c r="K40357" s="1" t="s">
        <v>4769</v>
      </c>
      <c r="L40357" t="b">
        <v>0</v>
      </c>
      <c r="M40357" s="1"/>
      <c r="N40357" s="1"/>
      <c r="O40357" s="1" t="s">
        <v>7468</v>
      </c>
      <c r="P40357" s="1"/>
      <c r="Q40357">
        <v>4</v>
      </c>
      <c r="R40357">
        <v>0</v>
      </c>
      <c r="S40357" s="1" t="s">
        <v>32</v>
      </c>
      <c r="T40357" s="1" t="s">
        <v>32</v>
      </c>
      <c r="U40357" s="1" t="s">
        <v>55808</v>
      </c>
      <c r="V40357" s="3">
        <v>42029.364583333336</v>
      </c>
      <c r="W40357" s="1" t="s">
        <v>4035</v>
      </c>
    </row>
    <row r="40358" spans="1:23" x14ac:dyDescent="0.25">
      <c r="A40358">
        <v>40357</v>
      </c>
      <c r="B40358">
        <v>450</v>
      </c>
      <c r="C40358">
        <v>401</v>
      </c>
      <c r="D40358">
        <v>41981</v>
      </c>
      <c r="E40358">
        <v>3</v>
      </c>
      <c r="F40358">
        <v>2099</v>
      </c>
      <c r="G40358">
        <v>2001</v>
      </c>
      <c r="H40358">
        <v>6</v>
      </c>
      <c r="I40358">
        <v>6</v>
      </c>
      <c r="J40358" s="2">
        <v>42028</v>
      </c>
      <c r="K40358" s="1" t="s">
        <v>13807</v>
      </c>
      <c r="L40358" t="b">
        <v>0</v>
      </c>
      <c r="M40358" s="1"/>
      <c r="N40358" s="1"/>
      <c r="O40358" s="1" t="s">
        <v>5136</v>
      </c>
      <c r="P40358" s="1"/>
      <c r="Q40358">
        <v>3</v>
      </c>
      <c r="R40358">
        <v>0</v>
      </c>
      <c r="S40358" s="1" t="s">
        <v>32</v>
      </c>
      <c r="T40358" s="1" t="s">
        <v>32</v>
      </c>
      <c r="U40358" s="1" t="s">
        <v>55809</v>
      </c>
      <c r="V40358" s="3">
        <v>42029.368055555555</v>
      </c>
      <c r="W40358" s="1" t="s">
        <v>5138</v>
      </c>
    </row>
    <row r="40359" spans="1:23" x14ac:dyDescent="0.25">
      <c r="A40359">
        <v>40358</v>
      </c>
      <c r="B40359">
        <v>584</v>
      </c>
      <c r="C40359">
        <v>401</v>
      </c>
      <c r="D40359">
        <v>41982</v>
      </c>
      <c r="E40359">
        <v>3</v>
      </c>
      <c r="F40359">
        <v>2367</v>
      </c>
      <c r="G40359">
        <v>2001</v>
      </c>
      <c r="H40359">
        <v>2</v>
      </c>
      <c r="I40359">
        <v>6</v>
      </c>
      <c r="J40359" s="2">
        <v>42028</v>
      </c>
      <c r="K40359" s="1" t="s">
        <v>18276</v>
      </c>
      <c r="L40359" t="b">
        <v>0</v>
      </c>
      <c r="M40359" s="1"/>
      <c r="N40359" s="1"/>
      <c r="O40359" s="1" t="s">
        <v>7760</v>
      </c>
      <c r="P40359" s="1"/>
      <c r="Q40359">
        <v>4</v>
      </c>
      <c r="R40359">
        <v>0</v>
      </c>
      <c r="S40359" s="1" t="s">
        <v>32</v>
      </c>
      <c r="T40359" s="1" t="s">
        <v>32</v>
      </c>
      <c r="U40359" s="1" t="s">
        <v>55810</v>
      </c>
      <c r="V40359" s="3">
        <v>42029.371527777781</v>
      </c>
      <c r="W40359" s="1" t="s">
        <v>7762</v>
      </c>
    </row>
    <row r="40360" spans="1:23" x14ac:dyDescent="0.25">
      <c r="A40360">
        <v>40359</v>
      </c>
      <c r="B40360">
        <v>168</v>
      </c>
      <c r="C40360">
        <v>1</v>
      </c>
      <c r="D40360">
        <v>41983</v>
      </c>
      <c r="E40360">
        <v>3</v>
      </c>
      <c r="F40360">
        <v>1335</v>
      </c>
      <c r="G40360">
        <v>1001</v>
      </c>
      <c r="H40360">
        <v>15</v>
      </c>
      <c r="I40360">
        <v>6</v>
      </c>
      <c r="J40360" s="2">
        <v>42028</v>
      </c>
      <c r="K40360" s="1" t="s">
        <v>29162</v>
      </c>
      <c r="L40360" t="b">
        <v>0</v>
      </c>
      <c r="M40360" s="1"/>
      <c r="N40360" s="1"/>
      <c r="O40360" s="1" t="s">
        <v>6528</v>
      </c>
      <c r="P40360" s="1"/>
      <c r="Q40360">
        <v>4</v>
      </c>
      <c r="R40360">
        <v>0</v>
      </c>
      <c r="S40360" s="1" t="s">
        <v>32</v>
      </c>
      <c r="T40360" s="1" t="s">
        <v>32</v>
      </c>
      <c r="U40360" s="1" t="s">
        <v>55811</v>
      </c>
      <c r="V40360" s="3">
        <v>42029.375</v>
      </c>
      <c r="W40360" s="1" t="s">
        <v>6530</v>
      </c>
    </row>
    <row r="40361" spans="1:23" x14ac:dyDescent="0.25">
      <c r="A40361">
        <v>40360</v>
      </c>
      <c r="B40361">
        <v>969</v>
      </c>
      <c r="C40361">
        <v>969</v>
      </c>
      <c r="D40361">
        <v>41984</v>
      </c>
      <c r="E40361">
        <v>3</v>
      </c>
      <c r="F40361">
        <v>3169</v>
      </c>
      <c r="G40361">
        <v>3169</v>
      </c>
      <c r="H40361">
        <v>2</v>
      </c>
      <c r="I40361">
        <v>6</v>
      </c>
      <c r="J40361" s="2">
        <v>42028</v>
      </c>
      <c r="K40361" s="1" t="s">
        <v>14781</v>
      </c>
      <c r="L40361" t="b">
        <v>0</v>
      </c>
      <c r="M40361" s="1"/>
      <c r="N40361" s="1"/>
      <c r="O40361" s="1" t="s">
        <v>6871</v>
      </c>
      <c r="P40361" s="1"/>
      <c r="Q40361">
        <v>2</v>
      </c>
      <c r="R40361">
        <v>0</v>
      </c>
      <c r="S40361" s="1" t="s">
        <v>32</v>
      </c>
      <c r="T40361" s="1" t="s">
        <v>32</v>
      </c>
      <c r="U40361" s="1" t="s">
        <v>55812</v>
      </c>
      <c r="V40361" s="3">
        <v>42029.378472222219</v>
      </c>
      <c r="W40361" s="1" t="s">
        <v>4104</v>
      </c>
    </row>
    <row r="40362" spans="1:23" x14ac:dyDescent="0.25">
      <c r="A40362">
        <v>40361</v>
      </c>
      <c r="B40362">
        <v>430</v>
      </c>
      <c r="C40362">
        <v>401</v>
      </c>
      <c r="D40362">
        <v>41985</v>
      </c>
      <c r="E40362">
        <v>3</v>
      </c>
      <c r="F40362">
        <v>2059</v>
      </c>
      <c r="G40362">
        <v>2001</v>
      </c>
      <c r="H40362">
        <v>13</v>
      </c>
      <c r="I40362">
        <v>6</v>
      </c>
      <c r="J40362" s="2">
        <v>42028</v>
      </c>
      <c r="K40362" s="1" t="s">
        <v>9354</v>
      </c>
      <c r="L40362" t="b">
        <v>0</v>
      </c>
      <c r="M40362" s="1"/>
      <c r="N40362" s="1"/>
      <c r="O40362" s="1" t="s">
        <v>5051</v>
      </c>
      <c r="P40362" s="1"/>
      <c r="Q40362">
        <v>2</v>
      </c>
      <c r="R40362">
        <v>0</v>
      </c>
      <c r="S40362" s="1" t="s">
        <v>32</v>
      </c>
      <c r="T40362" s="1" t="s">
        <v>32</v>
      </c>
      <c r="U40362" s="1" t="s">
        <v>55813</v>
      </c>
      <c r="V40362" s="3">
        <v>42029.381944444445</v>
      </c>
      <c r="W40362" s="1" t="s">
        <v>5053</v>
      </c>
    </row>
    <row r="40363" spans="1:23" x14ac:dyDescent="0.25">
      <c r="A40363">
        <v>40362</v>
      </c>
      <c r="B40363">
        <v>70</v>
      </c>
      <c r="C40363">
        <v>1</v>
      </c>
      <c r="D40363">
        <v>41986</v>
      </c>
      <c r="E40363">
        <v>3</v>
      </c>
      <c r="F40363">
        <v>1139</v>
      </c>
      <c r="G40363">
        <v>1001</v>
      </c>
      <c r="H40363">
        <v>13</v>
      </c>
      <c r="I40363">
        <v>6</v>
      </c>
      <c r="J40363" s="2">
        <v>42028</v>
      </c>
      <c r="K40363" s="1" t="s">
        <v>20072</v>
      </c>
      <c r="L40363" t="b">
        <v>0</v>
      </c>
      <c r="M40363" s="1"/>
      <c r="N40363" s="1"/>
      <c r="O40363" s="1" t="s">
        <v>7346</v>
      </c>
      <c r="P40363" s="1"/>
      <c r="Q40363">
        <v>2</v>
      </c>
      <c r="R40363">
        <v>0</v>
      </c>
      <c r="S40363" s="1" t="s">
        <v>32</v>
      </c>
      <c r="T40363" s="1" t="s">
        <v>32</v>
      </c>
      <c r="U40363" s="1" t="s">
        <v>55814</v>
      </c>
      <c r="V40363" s="3">
        <v>42029.385416666664</v>
      </c>
      <c r="W40363" s="1" t="s">
        <v>7348</v>
      </c>
    </row>
    <row r="40364" spans="1:23" x14ac:dyDescent="0.25">
      <c r="A40364">
        <v>40363</v>
      </c>
      <c r="B40364">
        <v>908</v>
      </c>
      <c r="C40364">
        <v>908</v>
      </c>
      <c r="D40364">
        <v>41987</v>
      </c>
      <c r="E40364">
        <v>3</v>
      </c>
      <c r="F40364">
        <v>3108</v>
      </c>
      <c r="G40364">
        <v>3108</v>
      </c>
      <c r="H40364">
        <v>6</v>
      </c>
      <c r="I40364">
        <v>6</v>
      </c>
      <c r="J40364" s="2">
        <v>42028</v>
      </c>
      <c r="K40364" s="1" t="s">
        <v>29979</v>
      </c>
      <c r="L40364" t="b">
        <v>0</v>
      </c>
      <c r="M40364" s="1"/>
      <c r="N40364" s="1"/>
      <c r="O40364" s="1" t="s">
        <v>4767</v>
      </c>
      <c r="P40364" s="1"/>
      <c r="Q40364">
        <v>5</v>
      </c>
      <c r="R40364">
        <v>0</v>
      </c>
      <c r="S40364" s="1" t="s">
        <v>32</v>
      </c>
      <c r="T40364" s="1" t="s">
        <v>32</v>
      </c>
      <c r="U40364" s="1" t="s">
        <v>55815</v>
      </c>
      <c r="V40364" s="3">
        <v>42029.388888888891</v>
      </c>
      <c r="W40364" s="1" t="s">
        <v>3729</v>
      </c>
    </row>
    <row r="40365" spans="1:23" x14ac:dyDescent="0.25">
      <c r="A40365">
        <v>40364</v>
      </c>
      <c r="B40365">
        <v>929</v>
      </c>
      <c r="C40365">
        <v>929</v>
      </c>
      <c r="D40365">
        <v>41988</v>
      </c>
      <c r="E40365">
        <v>3</v>
      </c>
      <c r="F40365">
        <v>3129</v>
      </c>
      <c r="G40365">
        <v>3129</v>
      </c>
      <c r="H40365">
        <v>8</v>
      </c>
      <c r="I40365">
        <v>6</v>
      </c>
      <c r="J40365" s="2">
        <v>42028</v>
      </c>
      <c r="K40365" s="1" t="s">
        <v>12392</v>
      </c>
      <c r="L40365" t="b">
        <v>0</v>
      </c>
      <c r="M40365" s="1"/>
      <c r="N40365" s="1"/>
      <c r="O40365" s="1" t="s">
        <v>7871</v>
      </c>
      <c r="P40365" s="1"/>
      <c r="Q40365">
        <v>3</v>
      </c>
      <c r="R40365">
        <v>0</v>
      </c>
      <c r="S40365" s="1" t="s">
        <v>32</v>
      </c>
      <c r="T40365" s="1" t="s">
        <v>32</v>
      </c>
      <c r="U40365" s="1" t="s">
        <v>55816</v>
      </c>
      <c r="V40365" s="3">
        <v>42029.392361111109</v>
      </c>
      <c r="W40365" s="1" t="s">
        <v>3862</v>
      </c>
    </row>
    <row r="40366" spans="1:23" x14ac:dyDescent="0.25">
      <c r="A40366">
        <v>40365</v>
      </c>
      <c r="B40366">
        <v>162</v>
      </c>
      <c r="C40366">
        <v>1</v>
      </c>
      <c r="D40366">
        <v>41989</v>
      </c>
      <c r="E40366">
        <v>3</v>
      </c>
      <c r="F40366">
        <v>1323</v>
      </c>
      <c r="G40366">
        <v>1001</v>
      </c>
      <c r="H40366">
        <v>13</v>
      </c>
      <c r="I40366">
        <v>6</v>
      </c>
      <c r="J40366" s="2">
        <v>42028</v>
      </c>
      <c r="K40366" s="1" t="s">
        <v>10567</v>
      </c>
      <c r="L40366" t="b">
        <v>0</v>
      </c>
      <c r="M40366" s="1"/>
      <c r="N40366" s="1"/>
      <c r="O40366" s="1" t="s">
        <v>6284</v>
      </c>
      <c r="P40366" s="1"/>
      <c r="Q40366">
        <v>3</v>
      </c>
      <c r="R40366">
        <v>0</v>
      </c>
      <c r="S40366" s="1" t="s">
        <v>32</v>
      </c>
      <c r="T40366" s="1" t="s">
        <v>32</v>
      </c>
      <c r="U40366" s="1" t="s">
        <v>55817</v>
      </c>
      <c r="V40366" s="3">
        <v>42029.395833333336</v>
      </c>
      <c r="W40366" s="1" t="s">
        <v>6286</v>
      </c>
    </row>
    <row r="40367" spans="1:23" x14ac:dyDescent="0.25">
      <c r="A40367">
        <v>40366</v>
      </c>
      <c r="B40367">
        <v>30</v>
      </c>
      <c r="C40367">
        <v>1</v>
      </c>
      <c r="D40367">
        <v>41990</v>
      </c>
      <c r="E40367">
        <v>3</v>
      </c>
      <c r="F40367">
        <v>1059</v>
      </c>
      <c r="G40367">
        <v>1001</v>
      </c>
      <c r="H40367">
        <v>15</v>
      </c>
      <c r="I40367">
        <v>6</v>
      </c>
      <c r="J40367" s="2">
        <v>42028</v>
      </c>
      <c r="K40367" s="1" t="s">
        <v>47814</v>
      </c>
      <c r="L40367" t="b">
        <v>0</v>
      </c>
      <c r="M40367" s="1"/>
      <c r="N40367" s="1"/>
      <c r="O40367" s="1" t="s">
        <v>5184</v>
      </c>
      <c r="P40367" s="1"/>
      <c r="Q40367">
        <v>5</v>
      </c>
      <c r="R40367">
        <v>0</v>
      </c>
      <c r="S40367" s="1" t="s">
        <v>32</v>
      </c>
      <c r="T40367" s="1" t="s">
        <v>32</v>
      </c>
      <c r="U40367" s="1" t="s">
        <v>55818</v>
      </c>
      <c r="V40367" s="3">
        <v>42029.399305555555</v>
      </c>
      <c r="W40367" s="1" t="s">
        <v>5186</v>
      </c>
    </row>
    <row r="40368" spans="1:23" x14ac:dyDescent="0.25">
      <c r="A40368">
        <v>40367</v>
      </c>
      <c r="B40368">
        <v>574</v>
      </c>
      <c r="C40368">
        <v>401</v>
      </c>
      <c r="D40368">
        <v>41991</v>
      </c>
      <c r="E40368">
        <v>3</v>
      </c>
      <c r="F40368">
        <v>2347</v>
      </c>
      <c r="G40368">
        <v>2001</v>
      </c>
      <c r="H40368">
        <v>15</v>
      </c>
      <c r="I40368">
        <v>6</v>
      </c>
      <c r="J40368" s="2">
        <v>42028</v>
      </c>
      <c r="K40368" s="1" t="s">
        <v>30180</v>
      </c>
      <c r="L40368" t="b">
        <v>0</v>
      </c>
      <c r="M40368" s="1"/>
      <c r="N40368" s="1"/>
      <c r="O40368" s="1" t="s">
        <v>6957</v>
      </c>
      <c r="P40368" s="1"/>
      <c r="Q40368">
        <v>3</v>
      </c>
      <c r="R40368">
        <v>0</v>
      </c>
      <c r="S40368" s="1" t="s">
        <v>32</v>
      </c>
      <c r="T40368" s="1" t="s">
        <v>32</v>
      </c>
      <c r="U40368" s="1" t="s">
        <v>55819</v>
      </c>
      <c r="V40368" s="3">
        <v>42029.402777777781</v>
      </c>
      <c r="W40368" s="1" t="s">
        <v>6959</v>
      </c>
    </row>
    <row r="40369" spans="1:23" x14ac:dyDescent="0.25">
      <c r="A40369">
        <v>40368</v>
      </c>
      <c r="B40369">
        <v>498</v>
      </c>
      <c r="C40369">
        <v>401</v>
      </c>
      <c r="D40369">
        <v>41992</v>
      </c>
      <c r="E40369">
        <v>3</v>
      </c>
      <c r="F40369">
        <v>2195</v>
      </c>
      <c r="G40369">
        <v>2001</v>
      </c>
      <c r="H40369">
        <v>6</v>
      </c>
      <c r="I40369">
        <v>6</v>
      </c>
      <c r="J40369" s="2">
        <v>42028</v>
      </c>
      <c r="K40369" s="1" t="s">
        <v>16207</v>
      </c>
      <c r="L40369" t="b">
        <v>0</v>
      </c>
      <c r="M40369" s="1"/>
      <c r="N40369" s="1"/>
      <c r="O40369" s="1" t="s">
        <v>5943</v>
      </c>
      <c r="P40369" s="1"/>
      <c r="Q40369">
        <v>5</v>
      </c>
      <c r="R40369">
        <v>0</v>
      </c>
      <c r="S40369" s="1" t="s">
        <v>32</v>
      </c>
      <c r="T40369" s="1" t="s">
        <v>32</v>
      </c>
      <c r="U40369" s="1" t="s">
        <v>55820</v>
      </c>
      <c r="V40369" s="3">
        <v>42029.40625</v>
      </c>
      <c r="W40369" s="1" t="s">
        <v>5945</v>
      </c>
    </row>
    <row r="40370" spans="1:23" x14ac:dyDescent="0.25">
      <c r="A40370">
        <v>40369</v>
      </c>
      <c r="B40370">
        <v>418</v>
      </c>
      <c r="C40370">
        <v>401</v>
      </c>
      <c r="D40370">
        <v>7332</v>
      </c>
      <c r="E40370">
        <v>3</v>
      </c>
      <c r="F40370">
        <v>2035</v>
      </c>
      <c r="G40370">
        <v>2001</v>
      </c>
      <c r="H40370">
        <v>13</v>
      </c>
      <c r="I40370">
        <v>13</v>
      </c>
      <c r="J40370" s="2">
        <v>42030</v>
      </c>
      <c r="K40370" s="1" t="s">
        <v>14709</v>
      </c>
      <c r="L40370" t="b">
        <v>0</v>
      </c>
      <c r="M40370" s="1"/>
      <c r="N40370" s="1"/>
      <c r="O40370" s="1" t="s">
        <v>5593</v>
      </c>
      <c r="P40370" s="1"/>
      <c r="Q40370">
        <v>1</v>
      </c>
      <c r="R40370">
        <v>0</v>
      </c>
      <c r="S40370" s="1" t="s">
        <v>32</v>
      </c>
      <c r="T40370" s="1" t="s">
        <v>32</v>
      </c>
      <c r="U40370" s="1" t="s">
        <v>55821</v>
      </c>
      <c r="V40370" s="3">
        <v>42031.295138888891</v>
      </c>
      <c r="W40370" s="1" t="s">
        <v>5595</v>
      </c>
    </row>
    <row r="40371" spans="1:23" x14ac:dyDescent="0.25">
      <c r="A40371">
        <v>40370</v>
      </c>
      <c r="B40371">
        <v>974</v>
      </c>
      <c r="C40371">
        <v>974</v>
      </c>
      <c r="D40371">
        <v>12807</v>
      </c>
      <c r="E40371">
        <v>3</v>
      </c>
      <c r="F40371">
        <v>3174</v>
      </c>
      <c r="G40371">
        <v>3174</v>
      </c>
      <c r="H40371">
        <v>3</v>
      </c>
      <c r="I40371">
        <v>13</v>
      </c>
      <c r="J40371" s="2">
        <v>42030</v>
      </c>
      <c r="K40371" s="1" t="s">
        <v>18975</v>
      </c>
      <c r="L40371" t="b">
        <v>0</v>
      </c>
      <c r="M40371" s="1"/>
      <c r="N40371" s="1"/>
      <c r="O40371" s="1" t="s">
        <v>6874</v>
      </c>
      <c r="P40371" s="1"/>
      <c r="Q40371">
        <v>1</v>
      </c>
      <c r="R40371">
        <v>0</v>
      </c>
      <c r="S40371" s="1" t="s">
        <v>32</v>
      </c>
      <c r="T40371" s="1" t="s">
        <v>32</v>
      </c>
      <c r="U40371" s="1" t="s">
        <v>55822</v>
      </c>
      <c r="V40371" s="3">
        <v>42031.298611111109</v>
      </c>
      <c r="W40371" s="1" t="s">
        <v>4133</v>
      </c>
    </row>
    <row r="40372" spans="1:23" x14ac:dyDescent="0.25">
      <c r="A40372">
        <v>40371</v>
      </c>
      <c r="B40372">
        <v>563</v>
      </c>
      <c r="C40372">
        <v>401</v>
      </c>
      <c r="D40372">
        <v>27404</v>
      </c>
      <c r="E40372">
        <v>3</v>
      </c>
      <c r="F40372">
        <v>2325</v>
      </c>
      <c r="G40372">
        <v>2001</v>
      </c>
      <c r="H40372">
        <v>8</v>
      </c>
      <c r="I40372">
        <v>13</v>
      </c>
      <c r="J40372" s="2">
        <v>42030</v>
      </c>
      <c r="K40372" s="1" t="s">
        <v>17937</v>
      </c>
      <c r="L40372" t="b">
        <v>0</v>
      </c>
      <c r="M40372" s="1"/>
      <c r="N40372" s="1"/>
      <c r="O40372" s="1" t="s">
        <v>5055</v>
      </c>
      <c r="P40372" s="1"/>
      <c r="Q40372">
        <v>1</v>
      </c>
      <c r="R40372">
        <v>0</v>
      </c>
      <c r="S40372" s="1" t="s">
        <v>32</v>
      </c>
      <c r="T40372" s="1" t="s">
        <v>32</v>
      </c>
      <c r="U40372" s="1" t="s">
        <v>55823</v>
      </c>
      <c r="V40372" s="3">
        <v>42031.302083333336</v>
      </c>
      <c r="W40372" s="1" t="s">
        <v>5057</v>
      </c>
    </row>
    <row r="40373" spans="1:23" x14ac:dyDescent="0.25">
      <c r="A40373">
        <v>40372</v>
      </c>
      <c r="B40373">
        <v>470</v>
      </c>
      <c r="C40373">
        <v>401</v>
      </c>
      <c r="D40373">
        <v>28937</v>
      </c>
      <c r="E40373">
        <v>3</v>
      </c>
      <c r="F40373">
        <v>2139</v>
      </c>
      <c r="G40373">
        <v>2001</v>
      </c>
      <c r="H40373">
        <v>3</v>
      </c>
      <c r="I40373">
        <v>13</v>
      </c>
      <c r="J40373" s="2">
        <v>42030</v>
      </c>
      <c r="K40373" s="1" t="s">
        <v>13110</v>
      </c>
      <c r="L40373" t="b">
        <v>0</v>
      </c>
      <c r="M40373" s="1"/>
      <c r="N40373" s="1"/>
      <c r="O40373" s="1" t="s">
        <v>5614</v>
      </c>
      <c r="P40373" s="1"/>
      <c r="Q40373">
        <v>1</v>
      </c>
      <c r="R40373">
        <v>0</v>
      </c>
      <c r="S40373" s="1" t="s">
        <v>32</v>
      </c>
      <c r="T40373" s="1" t="s">
        <v>32</v>
      </c>
      <c r="U40373" s="1" t="s">
        <v>55824</v>
      </c>
      <c r="V40373" s="3">
        <v>42031.305555555555</v>
      </c>
      <c r="W40373" s="1" t="s">
        <v>5616</v>
      </c>
    </row>
    <row r="40374" spans="1:23" x14ac:dyDescent="0.25">
      <c r="A40374">
        <v>40373</v>
      </c>
      <c r="B40374">
        <v>125</v>
      </c>
      <c r="C40374">
        <v>1</v>
      </c>
      <c r="D40374">
        <v>31843</v>
      </c>
      <c r="E40374">
        <v>3</v>
      </c>
      <c r="F40374">
        <v>1249</v>
      </c>
      <c r="G40374">
        <v>1001</v>
      </c>
      <c r="H40374">
        <v>6</v>
      </c>
      <c r="I40374">
        <v>13</v>
      </c>
      <c r="J40374" s="2">
        <v>42030</v>
      </c>
      <c r="K40374" s="1" t="s">
        <v>5354</v>
      </c>
      <c r="L40374" t="b">
        <v>0</v>
      </c>
      <c r="M40374" s="1"/>
      <c r="N40374" s="1"/>
      <c r="O40374" s="1" t="s">
        <v>5162</v>
      </c>
      <c r="P40374" s="1"/>
      <c r="Q40374">
        <v>1</v>
      </c>
      <c r="R40374">
        <v>0</v>
      </c>
      <c r="S40374" s="1" t="s">
        <v>32</v>
      </c>
      <c r="T40374" s="1" t="s">
        <v>32</v>
      </c>
      <c r="U40374" s="1" t="s">
        <v>55825</v>
      </c>
      <c r="V40374" s="3">
        <v>42031.309027777781</v>
      </c>
      <c r="W40374" s="1" t="s">
        <v>5164</v>
      </c>
    </row>
    <row r="40375" spans="1:23" x14ac:dyDescent="0.25">
      <c r="A40375">
        <v>40374</v>
      </c>
      <c r="B40375">
        <v>845</v>
      </c>
      <c r="C40375">
        <v>845</v>
      </c>
      <c r="D40375">
        <v>41716</v>
      </c>
      <c r="E40375">
        <v>3</v>
      </c>
      <c r="F40375">
        <v>3045</v>
      </c>
      <c r="G40375">
        <v>3045</v>
      </c>
      <c r="H40375">
        <v>7</v>
      </c>
      <c r="I40375">
        <v>13</v>
      </c>
      <c r="J40375" s="2">
        <v>42030</v>
      </c>
      <c r="K40375" s="1" t="s">
        <v>13700</v>
      </c>
      <c r="L40375" t="b">
        <v>0</v>
      </c>
      <c r="M40375" s="1"/>
      <c r="N40375" s="1"/>
      <c r="O40375" s="1" t="s">
        <v>5075</v>
      </c>
      <c r="P40375" s="1"/>
      <c r="Q40375">
        <v>1</v>
      </c>
      <c r="R40375">
        <v>0</v>
      </c>
      <c r="S40375" s="1" t="s">
        <v>32</v>
      </c>
      <c r="T40375" s="1" t="s">
        <v>32</v>
      </c>
      <c r="U40375" s="1" t="s">
        <v>55826</v>
      </c>
      <c r="V40375" s="3">
        <v>42031.3125</v>
      </c>
      <c r="W40375" s="1" t="s">
        <v>3334</v>
      </c>
    </row>
    <row r="40376" spans="1:23" x14ac:dyDescent="0.25">
      <c r="A40376">
        <v>40375</v>
      </c>
      <c r="B40376">
        <v>169</v>
      </c>
      <c r="C40376">
        <v>1</v>
      </c>
      <c r="D40376">
        <v>41909</v>
      </c>
      <c r="E40376">
        <v>3</v>
      </c>
      <c r="F40376">
        <v>1337</v>
      </c>
      <c r="G40376">
        <v>1001</v>
      </c>
      <c r="H40376">
        <v>6</v>
      </c>
      <c r="I40376">
        <v>13</v>
      </c>
      <c r="J40376" s="2">
        <v>42030</v>
      </c>
      <c r="K40376" s="1" t="s">
        <v>26753</v>
      </c>
      <c r="L40376" t="b">
        <v>0</v>
      </c>
      <c r="M40376" s="1"/>
      <c r="N40376" s="1"/>
      <c r="O40376" s="1" t="s">
        <v>5891</v>
      </c>
      <c r="P40376" s="1"/>
      <c r="Q40376">
        <v>1</v>
      </c>
      <c r="R40376">
        <v>0</v>
      </c>
      <c r="S40376" s="1" t="s">
        <v>32</v>
      </c>
      <c r="T40376" s="1" t="s">
        <v>32</v>
      </c>
      <c r="U40376" s="1" t="s">
        <v>55827</v>
      </c>
      <c r="V40376" s="3">
        <v>42031.315972222219</v>
      </c>
      <c r="W40376" s="1" t="s">
        <v>5893</v>
      </c>
    </row>
    <row r="40377" spans="1:23" x14ac:dyDescent="0.25">
      <c r="A40377">
        <v>40376</v>
      </c>
      <c r="B40377">
        <v>507</v>
      </c>
      <c r="C40377">
        <v>401</v>
      </c>
      <c r="D40377">
        <v>41993</v>
      </c>
      <c r="E40377">
        <v>3</v>
      </c>
      <c r="F40377">
        <v>2213</v>
      </c>
      <c r="G40377">
        <v>2001</v>
      </c>
      <c r="H40377">
        <v>8</v>
      </c>
      <c r="I40377">
        <v>13</v>
      </c>
      <c r="J40377" s="2">
        <v>42030</v>
      </c>
      <c r="K40377" s="1" t="s">
        <v>34898</v>
      </c>
      <c r="L40377" t="b">
        <v>0</v>
      </c>
      <c r="M40377" s="1"/>
      <c r="N40377" s="1"/>
      <c r="O40377" s="1" t="s">
        <v>8383</v>
      </c>
      <c r="P40377" s="1"/>
      <c r="Q40377">
        <v>1</v>
      </c>
      <c r="R40377">
        <v>0</v>
      </c>
      <c r="S40377" s="1" t="s">
        <v>32</v>
      </c>
      <c r="T40377" s="1" t="s">
        <v>32</v>
      </c>
      <c r="U40377" s="1" t="s">
        <v>55828</v>
      </c>
      <c r="V40377" s="3">
        <v>42031.319444444445</v>
      </c>
      <c r="W40377" s="1" t="s">
        <v>8385</v>
      </c>
    </row>
    <row r="40378" spans="1:23" x14ac:dyDescent="0.25">
      <c r="A40378">
        <v>40377</v>
      </c>
      <c r="B40378">
        <v>957</v>
      </c>
      <c r="C40378">
        <v>957</v>
      </c>
      <c r="D40378">
        <v>41995</v>
      </c>
      <c r="E40378">
        <v>3</v>
      </c>
      <c r="F40378">
        <v>3157</v>
      </c>
      <c r="G40378">
        <v>3157</v>
      </c>
      <c r="H40378">
        <v>6</v>
      </c>
      <c r="I40378">
        <v>13</v>
      </c>
      <c r="J40378" s="2">
        <v>42030</v>
      </c>
      <c r="K40378" s="1" t="s">
        <v>4769</v>
      </c>
      <c r="L40378" t="b">
        <v>0</v>
      </c>
      <c r="M40378" s="1"/>
      <c r="N40378" s="1"/>
      <c r="O40378" s="1" t="s">
        <v>7468</v>
      </c>
      <c r="P40378" s="1"/>
      <c r="Q40378">
        <v>1</v>
      </c>
      <c r="R40378">
        <v>0</v>
      </c>
      <c r="S40378" s="1" t="s">
        <v>32</v>
      </c>
      <c r="T40378" s="1" t="s">
        <v>32</v>
      </c>
      <c r="U40378" s="1" t="s">
        <v>55829</v>
      </c>
      <c r="V40378" s="3">
        <v>42031.322916666664</v>
      </c>
      <c r="W40378" s="1" t="s">
        <v>4035</v>
      </c>
    </row>
    <row r="40379" spans="1:23" x14ac:dyDescent="0.25">
      <c r="A40379">
        <v>40378</v>
      </c>
      <c r="B40379">
        <v>38</v>
      </c>
      <c r="C40379">
        <v>1</v>
      </c>
      <c r="D40379">
        <v>41998</v>
      </c>
      <c r="E40379">
        <v>3</v>
      </c>
      <c r="F40379">
        <v>1075</v>
      </c>
      <c r="G40379">
        <v>1001</v>
      </c>
      <c r="H40379">
        <v>14</v>
      </c>
      <c r="I40379">
        <v>13</v>
      </c>
      <c r="J40379" s="2">
        <v>42030</v>
      </c>
      <c r="K40379" s="1" t="s">
        <v>38938</v>
      </c>
      <c r="L40379" t="b">
        <v>0</v>
      </c>
      <c r="M40379" s="1"/>
      <c r="N40379" s="1"/>
      <c r="O40379" s="1" t="s">
        <v>5332</v>
      </c>
      <c r="P40379" s="1"/>
      <c r="Q40379">
        <v>4</v>
      </c>
      <c r="R40379">
        <v>0</v>
      </c>
      <c r="S40379" s="1" t="s">
        <v>32</v>
      </c>
      <c r="T40379" s="1" t="s">
        <v>32</v>
      </c>
      <c r="U40379" s="1" t="s">
        <v>55830</v>
      </c>
      <c r="V40379" s="3">
        <v>42031.326388888891</v>
      </c>
      <c r="W40379" s="1" t="s">
        <v>5334</v>
      </c>
    </row>
    <row r="40380" spans="1:23" x14ac:dyDescent="0.25">
      <c r="A40380">
        <v>40379</v>
      </c>
      <c r="B40380">
        <v>123</v>
      </c>
      <c r="C40380">
        <v>1</v>
      </c>
      <c r="D40380">
        <v>41999</v>
      </c>
      <c r="E40380">
        <v>3</v>
      </c>
      <c r="F40380">
        <v>1245</v>
      </c>
      <c r="G40380">
        <v>1001</v>
      </c>
      <c r="H40380">
        <v>8</v>
      </c>
      <c r="I40380">
        <v>13</v>
      </c>
      <c r="J40380" s="2">
        <v>42030</v>
      </c>
      <c r="K40380" s="1" t="s">
        <v>10016</v>
      </c>
      <c r="L40380" t="b">
        <v>0</v>
      </c>
      <c r="M40380" s="1"/>
      <c r="N40380" s="1"/>
      <c r="O40380" s="1" t="s">
        <v>10621</v>
      </c>
      <c r="P40380" s="1"/>
      <c r="Q40380">
        <v>5</v>
      </c>
      <c r="R40380">
        <v>0</v>
      </c>
      <c r="S40380" s="1" t="s">
        <v>32</v>
      </c>
      <c r="T40380" s="1" t="s">
        <v>32</v>
      </c>
      <c r="U40380" s="1" t="s">
        <v>55831</v>
      </c>
      <c r="V40380" s="3">
        <v>42031.329861111109</v>
      </c>
      <c r="W40380" s="1" t="s">
        <v>10623</v>
      </c>
    </row>
    <row r="40381" spans="1:23" x14ac:dyDescent="0.25">
      <c r="A40381">
        <v>40380</v>
      </c>
      <c r="B40381">
        <v>592</v>
      </c>
      <c r="C40381">
        <v>401</v>
      </c>
      <c r="D40381">
        <v>42000</v>
      </c>
      <c r="E40381">
        <v>3</v>
      </c>
      <c r="F40381">
        <v>2383</v>
      </c>
      <c r="G40381">
        <v>2001</v>
      </c>
      <c r="H40381">
        <v>16</v>
      </c>
      <c r="I40381">
        <v>13</v>
      </c>
      <c r="J40381" s="2">
        <v>42030</v>
      </c>
      <c r="K40381" s="1" t="s">
        <v>13727</v>
      </c>
      <c r="L40381" t="b">
        <v>0</v>
      </c>
      <c r="M40381" s="1"/>
      <c r="N40381" s="1"/>
      <c r="O40381" s="1" t="s">
        <v>4906</v>
      </c>
      <c r="P40381" s="1"/>
      <c r="Q40381">
        <v>5</v>
      </c>
      <c r="R40381">
        <v>0</v>
      </c>
      <c r="S40381" s="1" t="s">
        <v>32</v>
      </c>
      <c r="T40381" s="1" t="s">
        <v>32</v>
      </c>
      <c r="U40381" s="1" t="s">
        <v>55832</v>
      </c>
      <c r="V40381" s="3">
        <v>42031.333333333336</v>
      </c>
      <c r="W40381" s="1" t="s">
        <v>4908</v>
      </c>
    </row>
    <row r="40382" spans="1:23" x14ac:dyDescent="0.25">
      <c r="A40382">
        <v>40381</v>
      </c>
      <c r="B40382">
        <v>50</v>
      </c>
      <c r="C40382">
        <v>1</v>
      </c>
      <c r="D40382">
        <v>42001</v>
      </c>
      <c r="E40382">
        <v>3</v>
      </c>
      <c r="F40382">
        <v>1099</v>
      </c>
      <c r="G40382">
        <v>1001</v>
      </c>
      <c r="H40382">
        <v>2</v>
      </c>
      <c r="I40382">
        <v>13</v>
      </c>
      <c r="J40382" s="2">
        <v>42030</v>
      </c>
      <c r="K40382" s="1" t="s">
        <v>8799</v>
      </c>
      <c r="L40382" t="b">
        <v>0</v>
      </c>
      <c r="M40382" s="1"/>
      <c r="N40382" s="1"/>
      <c r="O40382" s="1" t="s">
        <v>6998</v>
      </c>
      <c r="P40382" s="1"/>
      <c r="Q40382">
        <v>2</v>
      </c>
      <c r="R40382">
        <v>0</v>
      </c>
      <c r="S40382" s="1" t="s">
        <v>32</v>
      </c>
      <c r="T40382" s="1" t="s">
        <v>32</v>
      </c>
      <c r="U40382" s="1" t="s">
        <v>55833</v>
      </c>
      <c r="V40382" s="3">
        <v>42031.336805555555</v>
      </c>
      <c r="W40382" s="1" t="s">
        <v>7000</v>
      </c>
    </row>
    <row r="40383" spans="1:23" x14ac:dyDescent="0.25">
      <c r="A40383">
        <v>40382</v>
      </c>
      <c r="B40383">
        <v>186</v>
      </c>
      <c r="C40383">
        <v>1</v>
      </c>
      <c r="D40383">
        <v>42002</v>
      </c>
      <c r="E40383">
        <v>3</v>
      </c>
      <c r="F40383">
        <v>1371</v>
      </c>
      <c r="G40383">
        <v>1001</v>
      </c>
      <c r="H40383">
        <v>2</v>
      </c>
      <c r="I40383">
        <v>13</v>
      </c>
      <c r="J40383" s="2">
        <v>42030</v>
      </c>
      <c r="K40383" s="1" t="s">
        <v>15723</v>
      </c>
      <c r="L40383" t="b">
        <v>0</v>
      </c>
      <c r="M40383" s="1"/>
      <c r="N40383" s="1"/>
      <c r="O40383" s="1" t="s">
        <v>5806</v>
      </c>
      <c r="P40383" s="1"/>
      <c r="Q40383">
        <v>2</v>
      </c>
      <c r="R40383">
        <v>0</v>
      </c>
      <c r="S40383" s="1" t="s">
        <v>32</v>
      </c>
      <c r="T40383" s="1" t="s">
        <v>32</v>
      </c>
      <c r="U40383" s="1" t="s">
        <v>55834</v>
      </c>
      <c r="V40383" s="3">
        <v>42031.340277777781</v>
      </c>
      <c r="W40383" s="1" t="s">
        <v>5808</v>
      </c>
    </row>
    <row r="40384" spans="1:23" x14ac:dyDescent="0.25">
      <c r="A40384">
        <v>40383</v>
      </c>
      <c r="B40384">
        <v>838</v>
      </c>
      <c r="C40384">
        <v>838</v>
      </c>
      <c r="D40384">
        <v>42003</v>
      </c>
      <c r="E40384">
        <v>3</v>
      </c>
      <c r="F40384">
        <v>3038</v>
      </c>
      <c r="G40384">
        <v>3038</v>
      </c>
      <c r="H40384">
        <v>14</v>
      </c>
      <c r="I40384">
        <v>13</v>
      </c>
      <c r="J40384" s="2">
        <v>42030</v>
      </c>
      <c r="K40384" s="1" t="s">
        <v>7078</v>
      </c>
      <c r="L40384" t="b">
        <v>0</v>
      </c>
      <c r="M40384" s="1"/>
      <c r="N40384" s="1"/>
      <c r="O40384" s="1" t="s">
        <v>5983</v>
      </c>
      <c r="P40384" s="1"/>
      <c r="Q40384">
        <v>2</v>
      </c>
      <c r="R40384">
        <v>0</v>
      </c>
      <c r="S40384" s="1" t="s">
        <v>32</v>
      </c>
      <c r="T40384" s="1" t="s">
        <v>32</v>
      </c>
      <c r="U40384" s="1" t="s">
        <v>55835</v>
      </c>
      <c r="V40384" s="3">
        <v>42031.34375</v>
      </c>
      <c r="W40384" s="1" t="s">
        <v>3286</v>
      </c>
    </row>
    <row r="40385" spans="1:23" x14ac:dyDescent="0.25">
      <c r="A40385">
        <v>40384</v>
      </c>
      <c r="B40385">
        <v>998</v>
      </c>
      <c r="C40385">
        <v>998</v>
      </c>
      <c r="D40385">
        <v>42004</v>
      </c>
      <c r="E40385">
        <v>3</v>
      </c>
      <c r="F40385">
        <v>3198</v>
      </c>
      <c r="G40385">
        <v>3198</v>
      </c>
      <c r="H40385">
        <v>7</v>
      </c>
      <c r="I40385">
        <v>13</v>
      </c>
      <c r="J40385" s="2">
        <v>42030</v>
      </c>
      <c r="K40385" s="1" t="s">
        <v>9365</v>
      </c>
      <c r="L40385" t="b">
        <v>0</v>
      </c>
      <c r="M40385" s="1"/>
      <c r="N40385" s="1"/>
      <c r="O40385" s="1" t="s">
        <v>5862</v>
      </c>
      <c r="P40385" s="1"/>
      <c r="Q40385">
        <v>3</v>
      </c>
      <c r="R40385">
        <v>0</v>
      </c>
      <c r="S40385" s="1" t="s">
        <v>32</v>
      </c>
      <c r="T40385" s="1" t="s">
        <v>32</v>
      </c>
      <c r="U40385" s="1" t="s">
        <v>55836</v>
      </c>
      <c r="V40385" s="3">
        <v>42031.347222222219</v>
      </c>
      <c r="W40385" s="1" t="s">
        <v>4274</v>
      </c>
    </row>
    <row r="40386" spans="1:23" x14ac:dyDescent="0.25">
      <c r="A40386">
        <v>40385</v>
      </c>
      <c r="B40386">
        <v>1031</v>
      </c>
      <c r="C40386">
        <v>1031</v>
      </c>
      <c r="D40386">
        <v>42005</v>
      </c>
      <c r="E40386">
        <v>3</v>
      </c>
      <c r="F40386">
        <v>3231</v>
      </c>
      <c r="G40386">
        <v>3231</v>
      </c>
      <c r="H40386">
        <v>16</v>
      </c>
      <c r="I40386">
        <v>13</v>
      </c>
      <c r="J40386" s="2">
        <v>42030</v>
      </c>
      <c r="K40386" s="1" t="s">
        <v>7122</v>
      </c>
      <c r="L40386" t="b">
        <v>0</v>
      </c>
      <c r="M40386" s="1"/>
      <c r="N40386" s="1"/>
      <c r="O40386" s="1" t="s">
        <v>47324</v>
      </c>
      <c r="P40386" s="1"/>
      <c r="Q40386">
        <v>4</v>
      </c>
      <c r="R40386">
        <v>0</v>
      </c>
      <c r="S40386" s="1"/>
      <c r="T40386" s="1"/>
      <c r="U40386" s="1" t="s">
        <v>55837</v>
      </c>
      <c r="V40386" s="3">
        <v>42031.350694444445</v>
      </c>
      <c r="W40386" s="1" t="s">
        <v>4460</v>
      </c>
    </row>
    <row r="40387" spans="1:23" x14ac:dyDescent="0.25">
      <c r="A40387">
        <v>40386</v>
      </c>
      <c r="B40387">
        <v>801</v>
      </c>
      <c r="C40387">
        <v>801</v>
      </c>
      <c r="D40387">
        <v>42006</v>
      </c>
      <c r="E40387">
        <v>3</v>
      </c>
      <c r="F40387">
        <v>3001</v>
      </c>
      <c r="G40387">
        <v>3001</v>
      </c>
      <c r="H40387">
        <v>15</v>
      </c>
      <c r="I40387">
        <v>13</v>
      </c>
      <c r="J40387" s="2">
        <v>42030</v>
      </c>
      <c r="K40387" s="1" t="s">
        <v>36295</v>
      </c>
      <c r="L40387" t="b">
        <v>0</v>
      </c>
      <c r="M40387" s="1"/>
      <c r="N40387" s="1"/>
      <c r="O40387" s="1" t="s">
        <v>6596</v>
      </c>
      <c r="P40387" s="1"/>
      <c r="Q40387">
        <v>2</v>
      </c>
      <c r="R40387">
        <v>0</v>
      </c>
      <c r="S40387" s="1" t="s">
        <v>32</v>
      </c>
      <c r="T40387" s="1" t="s">
        <v>32</v>
      </c>
      <c r="U40387" s="1" t="s">
        <v>55838</v>
      </c>
      <c r="V40387" s="3">
        <v>42031.354166666664</v>
      </c>
      <c r="W40387" s="1" t="s">
        <v>3049</v>
      </c>
    </row>
    <row r="40388" spans="1:23" x14ac:dyDescent="0.25">
      <c r="A40388">
        <v>40387</v>
      </c>
      <c r="B40388">
        <v>995</v>
      </c>
      <c r="C40388">
        <v>995</v>
      </c>
      <c r="D40388">
        <v>42007</v>
      </c>
      <c r="E40388">
        <v>3</v>
      </c>
      <c r="F40388">
        <v>3195</v>
      </c>
      <c r="G40388">
        <v>3195</v>
      </c>
      <c r="H40388">
        <v>7</v>
      </c>
      <c r="I40388">
        <v>13</v>
      </c>
      <c r="J40388" s="2">
        <v>42030</v>
      </c>
      <c r="K40388" s="1" t="s">
        <v>19511</v>
      </c>
      <c r="L40388" t="b">
        <v>0</v>
      </c>
      <c r="M40388" s="1"/>
      <c r="N40388" s="1"/>
      <c r="O40388" s="1" t="s">
        <v>4770</v>
      </c>
      <c r="P40388" s="1"/>
      <c r="Q40388">
        <v>4</v>
      </c>
      <c r="R40388">
        <v>0</v>
      </c>
      <c r="S40388" s="1" t="s">
        <v>32</v>
      </c>
      <c r="T40388" s="1" t="s">
        <v>32</v>
      </c>
      <c r="U40388" s="1" t="s">
        <v>55839</v>
      </c>
      <c r="V40388" s="3">
        <v>42031.357638888891</v>
      </c>
      <c r="W40388" s="1" t="s">
        <v>4257</v>
      </c>
    </row>
    <row r="40389" spans="1:23" x14ac:dyDescent="0.25">
      <c r="A40389">
        <v>40388</v>
      </c>
      <c r="B40389">
        <v>26</v>
      </c>
      <c r="C40389">
        <v>1</v>
      </c>
      <c r="D40389">
        <v>42008</v>
      </c>
      <c r="E40389">
        <v>3</v>
      </c>
      <c r="F40389">
        <v>1051</v>
      </c>
      <c r="G40389">
        <v>1001</v>
      </c>
      <c r="H40389">
        <v>7</v>
      </c>
      <c r="I40389">
        <v>13</v>
      </c>
      <c r="J40389" s="2">
        <v>42030</v>
      </c>
      <c r="K40389" s="1" t="s">
        <v>28906</v>
      </c>
      <c r="L40389" t="b">
        <v>0</v>
      </c>
      <c r="M40389" s="1"/>
      <c r="N40389" s="1"/>
      <c r="O40389" s="1" t="s">
        <v>5773</v>
      </c>
      <c r="P40389" s="1"/>
      <c r="Q40389">
        <v>2</v>
      </c>
      <c r="R40389">
        <v>0</v>
      </c>
      <c r="S40389" s="1" t="s">
        <v>32</v>
      </c>
      <c r="T40389" s="1" t="s">
        <v>32</v>
      </c>
      <c r="U40389" s="1" t="s">
        <v>55840</v>
      </c>
      <c r="V40389" s="3">
        <v>42031.361111111109</v>
      </c>
      <c r="W40389" s="1" t="s">
        <v>5775</v>
      </c>
    </row>
    <row r="40390" spans="1:23" x14ac:dyDescent="0.25">
      <c r="A40390">
        <v>40389</v>
      </c>
      <c r="B40390">
        <v>51</v>
      </c>
      <c r="C40390">
        <v>1</v>
      </c>
      <c r="D40390">
        <v>42009</v>
      </c>
      <c r="E40390">
        <v>3</v>
      </c>
      <c r="F40390">
        <v>1101</v>
      </c>
      <c r="G40390">
        <v>1001</v>
      </c>
      <c r="H40390">
        <v>15</v>
      </c>
      <c r="I40390">
        <v>13</v>
      </c>
      <c r="J40390" s="2">
        <v>42030</v>
      </c>
      <c r="K40390" s="1" t="s">
        <v>29093</v>
      </c>
      <c r="L40390" t="b">
        <v>0</v>
      </c>
      <c r="M40390" s="1"/>
      <c r="N40390" s="1"/>
      <c r="O40390" s="1" t="s">
        <v>8228</v>
      </c>
      <c r="P40390" s="1"/>
      <c r="Q40390">
        <v>3</v>
      </c>
      <c r="R40390">
        <v>0</v>
      </c>
      <c r="S40390" s="1" t="s">
        <v>32</v>
      </c>
      <c r="T40390" s="1" t="s">
        <v>32</v>
      </c>
      <c r="U40390" s="1" t="s">
        <v>55841</v>
      </c>
      <c r="V40390" s="3">
        <v>42031.364583333336</v>
      </c>
      <c r="W40390" s="1" t="s">
        <v>8230</v>
      </c>
    </row>
    <row r="40391" spans="1:23" x14ac:dyDescent="0.25">
      <c r="A40391">
        <v>40390</v>
      </c>
      <c r="B40391">
        <v>104</v>
      </c>
      <c r="C40391">
        <v>1</v>
      </c>
      <c r="D40391">
        <v>42010</v>
      </c>
      <c r="E40391">
        <v>3</v>
      </c>
      <c r="F40391">
        <v>1207</v>
      </c>
      <c r="G40391">
        <v>1001</v>
      </c>
      <c r="H40391">
        <v>14</v>
      </c>
      <c r="I40391">
        <v>13</v>
      </c>
      <c r="J40391" s="2">
        <v>42030</v>
      </c>
      <c r="K40391" s="1" t="s">
        <v>18269</v>
      </c>
      <c r="L40391" t="b">
        <v>0</v>
      </c>
      <c r="M40391" s="1"/>
      <c r="N40391" s="1"/>
      <c r="O40391" s="1" t="s">
        <v>10705</v>
      </c>
      <c r="P40391" s="1"/>
      <c r="Q40391">
        <v>1</v>
      </c>
      <c r="R40391">
        <v>0</v>
      </c>
      <c r="S40391" s="1" t="s">
        <v>32</v>
      </c>
      <c r="T40391" s="1" t="s">
        <v>32</v>
      </c>
      <c r="U40391" s="1" t="s">
        <v>55842</v>
      </c>
      <c r="V40391" s="3">
        <v>42031.368055555555</v>
      </c>
      <c r="W40391" s="1" t="s">
        <v>10707</v>
      </c>
    </row>
    <row r="40392" spans="1:23" x14ac:dyDescent="0.25">
      <c r="A40392">
        <v>40391</v>
      </c>
      <c r="B40392">
        <v>877</v>
      </c>
      <c r="C40392">
        <v>877</v>
      </c>
      <c r="D40392">
        <v>42011</v>
      </c>
      <c r="E40392">
        <v>3</v>
      </c>
      <c r="F40392">
        <v>3077</v>
      </c>
      <c r="G40392">
        <v>3077</v>
      </c>
      <c r="H40392">
        <v>2</v>
      </c>
      <c r="I40392">
        <v>13</v>
      </c>
      <c r="J40392" s="2">
        <v>42030</v>
      </c>
      <c r="K40392" s="1" t="s">
        <v>32308</v>
      </c>
      <c r="L40392" t="b">
        <v>0</v>
      </c>
      <c r="M40392" s="1"/>
      <c r="N40392" s="1"/>
      <c r="O40392" s="1" t="s">
        <v>5359</v>
      </c>
      <c r="P40392" s="1"/>
      <c r="Q40392">
        <v>3</v>
      </c>
      <c r="R40392">
        <v>0</v>
      </c>
      <c r="S40392" s="1" t="s">
        <v>32</v>
      </c>
      <c r="T40392" s="1" t="s">
        <v>32</v>
      </c>
      <c r="U40392" s="1" t="s">
        <v>55843</v>
      </c>
      <c r="V40392" s="3">
        <v>42031.371527777781</v>
      </c>
      <c r="W40392" s="1" t="s">
        <v>3546</v>
      </c>
    </row>
    <row r="40393" spans="1:23" x14ac:dyDescent="0.25">
      <c r="A40393">
        <v>40392</v>
      </c>
      <c r="B40393">
        <v>564</v>
      </c>
      <c r="C40393">
        <v>401</v>
      </c>
      <c r="D40393">
        <v>42012</v>
      </c>
      <c r="E40393">
        <v>3</v>
      </c>
      <c r="F40393">
        <v>2327</v>
      </c>
      <c r="G40393">
        <v>2001</v>
      </c>
      <c r="H40393">
        <v>16</v>
      </c>
      <c r="I40393">
        <v>13</v>
      </c>
      <c r="J40393" s="2">
        <v>42030</v>
      </c>
      <c r="K40393" s="1" t="s">
        <v>40740</v>
      </c>
      <c r="L40393" t="b">
        <v>0</v>
      </c>
      <c r="M40393" s="1"/>
      <c r="N40393" s="1"/>
      <c r="O40393" s="1" t="s">
        <v>6801</v>
      </c>
      <c r="P40393" s="1"/>
      <c r="Q40393">
        <v>4</v>
      </c>
      <c r="R40393">
        <v>0</v>
      </c>
      <c r="S40393" s="1" t="s">
        <v>32</v>
      </c>
      <c r="T40393" s="1" t="s">
        <v>32</v>
      </c>
      <c r="U40393" s="1" t="s">
        <v>55844</v>
      </c>
      <c r="V40393" s="3">
        <v>42031.375</v>
      </c>
      <c r="W40393" s="1" t="s">
        <v>6803</v>
      </c>
    </row>
    <row r="40394" spans="1:23" x14ac:dyDescent="0.25">
      <c r="A40394">
        <v>40393</v>
      </c>
      <c r="B40394">
        <v>1026</v>
      </c>
      <c r="C40394">
        <v>1026</v>
      </c>
      <c r="D40394">
        <v>42013</v>
      </c>
      <c r="E40394">
        <v>3</v>
      </c>
      <c r="F40394">
        <v>3226</v>
      </c>
      <c r="G40394">
        <v>3226</v>
      </c>
      <c r="H40394">
        <v>2</v>
      </c>
      <c r="I40394">
        <v>13</v>
      </c>
      <c r="J40394" s="2">
        <v>42030</v>
      </c>
      <c r="K40394" s="1" t="s">
        <v>9001</v>
      </c>
      <c r="L40394" t="b">
        <v>0</v>
      </c>
      <c r="M40394" s="1"/>
      <c r="N40394" s="1"/>
      <c r="O40394" s="1" t="s">
        <v>33780</v>
      </c>
      <c r="P40394" s="1"/>
      <c r="Q40394">
        <v>3</v>
      </c>
      <c r="R40394">
        <v>0</v>
      </c>
      <c r="S40394" s="1"/>
      <c r="T40394" s="1"/>
      <c r="U40394" s="1" t="s">
        <v>55845</v>
      </c>
      <c r="V40394" s="3">
        <v>42031.378472222219</v>
      </c>
      <c r="W40394" s="1" t="s">
        <v>4431</v>
      </c>
    </row>
    <row r="40395" spans="1:23" x14ac:dyDescent="0.25">
      <c r="A40395">
        <v>40394</v>
      </c>
      <c r="B40395">
        <v>465</v>
      </c>
      <c r="C40395">
        <v>401</v>
      </c>
      <c r="D40395">
        <v>42014</v>
      </c>
      <c r="E40395">
        <v>3</v>
      </c>
      <c r="F40395">
        <v>2129</v>
      </c>
      <c r="G40395">
        <v>2001</v>
      </c>
      <c r="H40395">
        <v>3</v>
      </c>
      <c r="I40395">
        <v>13</v>
      </c>
      <c r="J40395" s="2">
        <v>42030</v>
      </c>
      <c r="K40395" s="1" t="s">
        <v>46188</v>
      </c>
      <c r="L40395" t="b">
        <v>0</v>
      </c>
      <c r="M40395" s="1"/>
      <c r="N40395" s="1"/>
      <c r="O40395" s="1" t="s">
        <v>6942</v>
      </c>
      <c r="P40395" s="1"/>
      <c r="Q40395">
        <v>3</v>
      </c>
      <c r="R40395">
        <v>0</v>
      </c>
      <c r="S40395" s="1" t="s">
        <v>32</v>
      </c>
      <c r="T40395" s="1" t="s">
        <v>32</v>
      </c>
      <c r="U40395" s="1" t="s">
        <v>55846</v>
      </c>
      <c r="V40395" s="3">
        <v>42031.381944444445</v>
      </c>
      <c r="W40395" s="1" t="s">
        <v>6944</v>
      </c>
    </row>
    <row r="40396" spans="1:23" x14ac:dyDescent="0.25">
      <c r="A40396">
        <v>40395</v>
      </c>
      <c r="B40396">
        <v>801</v>
      </c>
      <c r="C40396">
        <v>801</v>
      </c>
      <c r="D40396">
        <v>42015</v>
      </c>
      <c r="E40396">
        <v>3</v>
      </c>
      <c r="F40396">
        <v>3001</v>
      </c>
      <c r="G40396">
        <v>3001</v>
      </c>
      <c r="H40396">
        <v>2</v>
      </c>
      <c r="I40396">
        <v>13</v>
      </c>
      <c r="J40396" s="2">
        <v>42030</v>
      </c>
      <c r="K40396" s="1" t="s">
        <v>23888</v>
      </c>
      <c r="L40396" t="b">
        <v>0</v>
      </c>
      <c r="M40396" s="1"/>
      <c r="N40396" s="1"/>
      <c r="O40396" s="1" t="s">
        <v>6596</v>
      </c>
      <c r="P40396" s="1"/>
      <c r="Q40396">
        <v>2</v>
      </c>
      <c r="R40396">
        <v>0</v>
      </c>
      <c r="S40396" s="1" t="s">
        <v>32</v>
      </c>
      <c r="T40396" s="1" t="s">
        <v>32</v>
      </c>
      <c r="U40396" s="1" t="s">
        <v>55847</v>
      </c>
      <c r="V40396" s="3">
        <v>42031.385416666664</v>
      </c>
      <c r="W40396" s="1" t="s">
        <v>3049</v>
      </c>
    </row>
    <row r="40397" spans="1:23" x14ac:dyDescent="0.25">
      <c r="A40397">
        <v>40396</v>
      </c>
      <c r="B40397">
        <v>135</v>
      </c>
      <c r="C40397">
        <v>1</v>
      </c>
      <c r="D40397">
        <v>42016</v>
      </c>
      <c r="E40397">
        <v>3</v>
      </c>
      <c r="F40397">
        <v>1269</v>
      </c>
      <c r="G40397">
        <v>1001</v>
      </c>
      <c r="H40397">
        <v>7</v>
      </c>
      <c r="I40397">
        <v>13</v>
      </c>
      <c r="J40397" s="2">
        <v>42030</v>
      </c>
      <c r="K40397" s="1" t="s">
        <v>19021</v>
      </c>
      <c r="L40397" t="b">
        <v>0</v>
      </c>
      <c r="M40397" s="1"/>
      <c r="N40397" s="1"/>
      <c r="O40397" s="1" t="s">
        <v>5405</v>
      </c>
      <c r="P40397" s="1"/>
      <c r="Q40397">
        <v>3</v>
      </c>
      <c r="R40397">
        <v>0</v>
      </c>
      <c r="S40397" s="1" t="s">
        <v>32</v>
      </c>
      <c r="T40397" s="1" t="s">
        <v>32</v>
      </c>
      <c r="U40397" s="1" t="s">
        <v>55848</v>
      </c>
      <c r="V40397" s="3">
        <v>42031.388888888891</v>
      </c>
      <c r="W40397" s="1" t="s">
        <v>5407</v>
      </c>
    </row>
    <row r="40398" spans="1:23" x14ac:dyDescent="0.25">
      <c r="A40398">
        <v>40397</v>
      </c>
      <c r="B40398">
        <v>541</v>
      </c>
      <c r="C40398">
        <v>401</v>
      </c>
      <c r="D40398">
        <v>42017</v>
      </c>
      <c r="E40398">
        <v>3</v>
      </c>
      <c r="F40398">
        <v>2281</v>
      </c>
      <c r="G40398">
        <v>2001</v>
      </c>
      <c r="H40398">
        <v>13</v>
      </c>
      <c r="I40398">
        <v>13</v>
      </c>
      <c r="J40398" s="2">
        <v>42030</v>
      </c>
      <c r="K40398" s="1" t="s">
        <v>5080</v>
      </c>
      <c r="L40398" t="b">
        <v>0</v>
      </c>
      <c r="M40398" s="1"/>
      <c r="N40398" s="1"/>
      <c r="O40398" s="1" t="s">
        <v>7109</v>
      </c>
      <c r="P40398" s="1"/>
      <c r="Q40398">
        <v>3</v>
      </c>
      <c r="R40398">
        <v>0</v>
      </c>
      <c r="S40398" s="1" t="s">
        <v>32</v>
      </c>
      <c r="T40398" s="1" t="s">
        <v>32</v>
      </c>
      <c r="U40398" s="1" t="s">
        <v>55849</v>
      </c>
      <c r="V40398" s="3">
        <v>42031.392361111109</v>
      </c>
      <c r="W40398" s="1" t="s">
        <v>7111</v>
      </c>
    </row>
    <row r="40399" spans="1:23" x14ac:dyDescent="0.25">
      <c r="A40399">
        <v>40398</v>
      </c>
      <c r="B40399">
        <v>982</v>
      </c>
      <c r="C40399">
        <v>982</v>
      </c>
      <c r="D40399">
        <v>42018</v>
      </c>
      <c r="E40399">
        <v>3</v>
      </c>
      <c r="F40399">
        <v>3182</v>
      </c>
      <c r="G40399">
        <v>3182</v>
      </c>
      <c r="H40399">
        <v>16</v>
      </c>
      <c r="I40399">
        <v>13</v>
      </c>
      <c r="J40399" s="2">
        <v>42030</v>
      </c>
      <c r="K40399" s="1" t="s">
        <v>7639</v>
      </c>
      <c r="L40399" t="b">
        <v>0</v>
      </c>
      <c r="M40399" s="1"/>
      <c r="N40399" s="1"/>
      <c r="O40399" s="1" t="s">
        <v>6879</v>
      </c>
      <c r="P40399" s="1"/>
      <c r="Q40399">
        <v>4</v>
      </c>
      <c r="R40399">
        <v>0</v>
      </c>
      <c r="S40399" s="1" t="s">
        <v>32</v>
      </c>
      <c r="T40399" s="1" t="s">
        <v>32</v>
      </c>
      <c r="U40399" s="1" t="s">
        <v>55850</v>
      </c>
      <c r="V40399" s="3">
        <v>42031.395833333336</v>
      </c>
      <c r="W40399" s="1" t="s">
        <v>4180</v>
      </c>
    </row>
    <row r="40400" spans="1:23" x14ac:dyDescent="0.25">
      <c r="A40400">
        <v>40399</v>
      </c>
      <c r="B40400">
        <v>436</v>
      </c>
      <c r="C40400">
        <v>401</v>
      </c>
      <c r="D40400">
        <v>42019</v>
      </c>
      <c r="E40400">
        <v>3</v>
      </c>
      <c r="F40400">
        <v>2071</v>
      </c>
      <c r="G40400">
        <v>2001</v>
      </c>
      <c r="H40400">
        <v>7</v>
      </c>
      <c r="I40400">
        <v>13</v>
      </c>
      <c r="J40400" s="2">
        <v>42030</v>
      </c>
      <c r="K40400" s="1" t="s">
        <v>18131</v>
      </c>
      <c r="L40400" t="b">
        <v>0</v>
      </c>
      <c r="M40400" s="1"/>
      <c r="N40400" s="1"/>
      <c r="O40400" s="1" t="s">
        <v>6546</v>
      </c>
      <c r="P40400" s="1"/>
      <c r="Q40400">
        <v>5</v>
      </c>
      <c r="R40400">
        <v>0</v>
      </c>
      <c r="S40400" s="1" t="s">
        <v>32</v>
      </c>
      <c r="T40400" s="1" t="s">
        <v>32</v>
      </c>
      <c r="U40400" s="1" t="s">
        <v>55851</v>
      </c>
      <c r="V40400" s="3">
        <v>42031.399305555555</v>
      </c>
      <c r="W40400" s="1" t="s">
        <v>6548</v>
      </c>
    </row>
    <row r="40401" spans="1:23" x14ac:dyDescent="0.25">
      <c r="A40401">
        <v>40400</v>
      </c>
      <c r="B40401">
        <v>903</v>
      </c>
      <c r="C40401">
        <v>903</v>
      </c>
      <c r="D40401">
        <v>42020</v>
      </c>
      <c r="E40401">
        <v>3</v>
      </c>
      <c r="F40401">
        <v>3103</v>
      </c>
      <c r="G40401">
        <v>3103</v>
      </c>
      <c r="H40401">
        <v>3</v>
      </c>
      <c r="I40401">
        <v>13</v>
      </c>
      <c r="J40401" s="2">
        <v>42030</v>
      </c>
      <c r="K40401" s="1" t="s">
        <v>14884</v>
      </c>
      <c r="L40401" t="b">
        <v>0</v>
      </c>
      <c r="M40401" s="1"/>
      <c r="N40401" s="1"/>
      <c r="O40401" s="1" t="s">
        <v>5740</v>
      </c>
      <c r="P40401" s="1"/>
      <c r="Q40401">
        <v>4</v>
      </c>
      <c r="R40401">
        <v>0</v>
      </c>
      <c r="S40401" s="1" t="s">
        <v>32</v>
      </c>
      <c r="T40401" s="1" t="s">
        <v>32</v>
      </c>
      <c r="U40401" s="1" t="s">
        <v>55852</v>
      </c>
      <c r="V40401" s="3">
        <v>42031.402777777781</v>
      </c>
      <c r="W40401" s="1" t="s">
        <v>3699</v>
      </c>
    </row>
    <row r="40402" spans="1:23" x14ac:dyDescent="0.25">
      <c r="A40402">
        <v>40401</v>
      </c>
      <c r="B40402">
        <v>111</v>
      </c>
      <c r="C40402">
        <v>1</v>
      </c>
      <c r="D40402">
        <v>42021</v>
      </c>
      <c r="E40402">
        <v>3</v>
      </c>
      <c r="F40402">
        <v>1221</v>
      </c>
      <c r="G40402">
        <v>1001</v>
      </c>
      <c r="H40402">
        <v>20</v>
      </c>
      <c r="I40402">
        <v>13</v>
      </c>
      <c r="J40402" s="2">
        <v>42030</v>
      </c>
      <c r="K40402" s="1" t="s">
        <v>10543</v>
      </c>
      <c r="L40402" t="b">
        <v>0</v>
      </c>
      <c r="M40402" s="1"/>
      <c r="N40402" s="1"/>
      <c r="O40402" s="1" t="s">
        <v>4849</v>
      </c>
      <c r="P40402" s="1"/>
      <c r="Q40402">
        <v>5</v>
      </c>
      <c r="R40402">
        <v>0</v>
      </c>
      <c r="S40402" s="1" t="s">
        <v>32</v>
      </c>
      <c r="T40402" s="1" t="s">
        <v>32</v>
      </c>
      <c r="U40402" s="1" t="s">
        <v>55853</v>
      </c>
      <c r="V40402" s="3">
        <v>42031.40625</v>
      </c>
      <c r="W40402" s="1" t="s">
        <v>4851</v>
      </c>
    </row>
    <row r="40403" spans="1:23" x14ac:dyDescent="0.25">
      <c r="A40403">
        <v>40402</v>
      </c>
      <c r="B40403">
        <v>512</v>
      </c>
      <c r="C40403">
        <v>401</v>
      </c>
      <c r="D40403">
        <v>42022</v>
      </c>
      <c r="E40403">
        <v>3</v>
      </c>
      <c r="F40403">
        <v>2223</v>
      </c>
      <c r="G40403">
        <v>2001</v>
      </c>
      <c r="H40403">
        <v>20</v>
      </c>
      <c r="I40403">
        <v>13</v>
      </c>
      <c r="J40403" s="2">
        <v>42030</v>
      </c>
      <c r="K40403" s="1" t="s">
        <v>24884</v>
      </c>
      <c r="L40403" t="b">
        <v>0</v>
      </c>
      <c r="M40403" s="1"/>
      <c r="N40403" s="1"/>
      <c r="O40403" s="1" t="s">
        <v>5817</v>
      </c>
      <c r="P40403" s="1"/>
      <c r="Q40403">
        <v>3</v>
      </c>
      <c r="R40403">
        <v>0</v>
      </c>
      <c r="S40403" s="1" t="s">
        <v>32</v>
      </c>
      <c r="T40403" s="1" t="s">
        <v>32</v>
      </c>
      <c r="U40403" s="1" t="s">
        <v>55854</v>
      </c>
      <c r="V40403" s="3">
        <v>42031.409722222219</v>
      </c>
      <c r="W40403" s="1" t="s">
        <v>5819</v>
      </c>
    </row>
    <row r="40404" spans="1:23" x14ac:dyDescent="0.25">
      <c r="A40404">
        <v>40403</v>
      </c>
      <c r="B40404">
        <v>140</v>
      </c>
      <c r="C40404">
        <v>1</v>
      </c>
      <c r="D40404">
        <v>42023</v>
      </c>
      <c r="E40404">
        <v>3</v>
      </c>
      <c r="F40404">
        <v>1279</v>
      </c>
      <c r="G40404">
        <v>1001</v>
      </c>
      <c r="H40404">
        <v>13</v>
      </c>
      <c r="I40404">
        <v>13</v>
      </c>
      <c r="J40404" s="2">
        <v>42030</v>
      </c>
      <c r="K40404" s="1" t="s">
        <v>46318</v>
      </c>
      <c r="L40404" t="b">
        <v>0</v>
      </c>
      <c r="M40404" s="1"/>
      <c r="N40404" s="1"/>
      <c r="O40404" s="1" t="s">
        <v>4921</v>
      </c>
      <c r="P40404" s="1"/>
      <c r="Q40404">
        <v>5</v>
      </c>
      <c r="R40404">
        <v>0</v>
      </c>
      <c r="S40404" s="1" t="s">
        <v>32</v>
      </c>
      <c r="T40404" s="1" t="s">
        <v>32</v>
      </c>
      <c r="U40404" s="1" t="s">
        <v>55855</v>
      </c>
      <c r="V40404" s="3">
        <v>42031.413194444445</v>
      </c>
      <c r="W40404" s="1" t="s">
        <v>4923</v>
      </c>
    </row>
    <row r="40405" spans="1:23" x14ac:dyDescent="0.25">
      <c r="A40405">
        <v>40404</v>
      </c>
      <c r="B40405">
        <v>201</v>
      </c>
      <c r="C40405">
        <v>1</v>
      </c>
      <c r="D40405">
        <v>42024</v>
      </c>
      <c r="E40405">
        <v>3</v>
      </c>
      <c r="F40405">
        <v>1401</v>
      </c>
      <c r="G40405">
        <v>1001</v>
      </c>
      <c r="H40405">
        <v>14</v>
      </c>
      <c r="I40405">
        <v>13</v>
      </c>
      <c r="J40405" s="2">
        <v>42030</v>
      </c>
      <c r="K40405" s="1" t="s">
        <v>6613</v>
      </c>
      <c r="L40405" t="b">
        <v>0</v>
      </c>
      <c r="M40405" s="1"/>
      <c r="N40405" s="1"/>
      <c r="O40405" s="1" t="s">
        <v>6715</v>
      </c>
      <c r="P40405" s="1"/>
      <c r="Q40405">
        <v>2</v>
      </c>
      <c r="R40405">
        <v>0</v>
      </c>
      <c r="S40405" s="1" t="s">
        <v>32</v>
      </c>
      <c r="T40405" s="1" t="s">
        <v>32</v>
      </c>
      <c r="U40405" s="1" t="s">
        <v>55856</v>
      </c>
      <c r="V40405" s="3">
        <v>42031.416666666664</v>
      </c>
      <c r="W40405" s="1" t="s">
        <v>6717</v>
      </c>
    </row>
    <row r="40406" spans="1:23" x14ac:dyDescent="0.25">
      <c r="A40406">
        <v>40405</v>
      </c>
      <c r="B40406">
        <v>1038</v>
      </c>
      <c r="C40406">
        <v>1038</v>
      </c>
      <c r="D40406">
        <v>42025</v>
      </c>
      <c r="E40406">
        <v>3</v>
      </c>
      <c r="F40406">
        <v>3238</v>
      </c>
      <c r="G40406">
        <v>3238</v>
      </c>
      <c r="H40406">
        <v>3</v>
      </c>
      <c r="I40406">
        <v>13</v>
      </c>
      <c r="J40406" s="2">
        <v>42030</v>
      </c>
      <c r="K40406" s="1" t="s">
        <v>23716</v>
      </c>
      <c r="L40406" t="b">
        <v>0</v>
      </c>
      <c r="M40406" s="1"/>
      <c r="N40406" s="1"/>
      <c r="O40406" s="1" t="s">
        <v>52908</v>
      </c>
      <c r="P40406" s="1"/>
      <c r="Q40406">
        <v>5</v>
      </c>
      <c r="R40406">
        <v>0</v>
      </c>
      <c r="S40406" s="1"/>
      <c r="T40406" s="1"/>
      <c r="U40406" s="1" t="s">
        <v>55857</v>
      </c>
      <c r="V40406" s="3">
        <v>42031.420138888891</v>
      </c>
      <c r="W40406" s="1" t="s">
        <v>4496</v>
      </c>
    </row>
    <row r="40407" spans="1:23" x14ac:dyDescent="0.25">
      <c r="A40407">
        <v>40406</v>
      </c>
      <c r="B40407">
        <v>155</v>
      </c>
      <c r="C40407">
        <v>1</v>
      </c>
      <c r="D40407">
        <v>42026</v>
      </c>
      <c r="E40407">
        <v>3</v>
      </c>
      <c r="F40407">
        <v>1309</v>
      </c>
      <c r="G40407">
        <v>1001</v>
      </c>
      <c r="H40407">
        <v>2</v>
      </c>
      <c r="I40407">
        <v>13</v>
      </c>
      <c r="J40407" s="2">
        <v>42030</v>
      </c>
      <c r="K40407" s="1" t="s">
        <v>24361</v>
      </c>
      <c r="L40407" t="b">
        <v>0</v>
      </c>
      <c r="M40407" s="1"/>
      <c r="N40407" s="1"/>
      <c r="O40407" s="1" t="s">
        <v>6277</v>
      </c>
      <c r="P40407" s="1"/>
      <c r="Q40407">
        <v>5</v>
      </c>
      <c r="R40407">
        <v>0</v>
      </c>
      <c r="S40407" s="1" t="s">
        <v>32</v>
      </c>
      <c r="T40407" s="1" t="s">
        <v>32</v>
      </c>
      <c r="U40407" s="1" t="s">
        <v>55858</v>
      </c>
      <c r="V40407" s="3">
        <v>42031.423611111109</v>
      </c>
      <c r="W40407" s="1" t="s">
        <v>6279</v>
      </c>
    </row>
    <row r="40408" spans="1:23" x14ac:dyDescent="0.25">
      <c r="A40408">
        <v>40407</v>
      </c>
      <c r="B40408">
        <v>937</v>
      </c>
      <c r="C40408">
        <v>937</v>
      </c>
      <c r="D40408">
        <v>42027</v>
      </c>
      <c r="E40408">
        <v>3</v>
      </c>
      <c r="F40408">
        <v>3137</v>
      </c>
      <c r="G40408">
        <v>3137</v>
      </c>
      <c r="H40408">
        <v>8</v>
      </c>
      <c r="I40408">
        <v>13</v>
      </c>
      <c r="J40408" s="2">
        <v>42030</v>
      </c>
      <c r="K40408" s="1" t="s">
        <v>8405</v>
      </c>
      <c r="L40408" t="b">
        <v>0</v>
      </c>
      <c r="M40408" s="1"/>
      <c r="N40408" s="1"/>
      <c r="O40408" s="1" t="s">
        <v>7703</v>
      </c>
      <c r="P40408" s="1"/>
      <c r="Q40408">
        <v>5</v>
      </c>
      <c r="R40408">
        <v>0</v>
      </c>
      <c r="S40408" s="1" t="s">
        <v>32</v>
      </c>
      <c r="T40408" s="1" t="s">
        <v>32</v>
      </c>
      <c r="U40408" s="1" t="s">
        <v>55859</v>
      </c>
      <c r="V40408" s="3">
        <v>42031.427083333336</v>
      </c>
      <c r="W40408" s="1" t="s">
        <v>3914</v>
      </c>
    </row>
    <row r="40409" spans="1:23" x14ac:dyDescent="0.25">
      <c r="A40409">
        <v>40408</v>
      </c>
      <c r="B40409">
        <v>544</v>
      </c>
      <c r="C40409">
        <v>401</v>
      </c>
      <c r="D40409">
        <v>42028</v>
      </c>
      <c r="E40409">
        <v>3</v>
      </c>
      <c r="F40409">
        <v>2287</v>
      </c>
      <c r="G40409">
        <v>2001</v>
      </c>
      <c r="H40409">
        <v>16</v>
      </c>
      <c r="I40409">
        <v>13</v>
      </c>
      <c r="J40409" s="2">
        <v>42030</v>
      </c>
      <c r="K40409" s="1" t="s">
        <v>21634</v>
      </c>
      <c r="L40409" t="b">
        <v>0</v>
      </c>
      <c r="M40409" s="1"/>
      <c r="N40409" s="1"/>
      <c r="O40409" s="1" t="s">
        <v>7581</v>
      </c>
      <c r="P40409" s="1"/>
      <c r="Q40409">
        <v>5</v>
      </c>
      <c r="R40409">
        <v>0</v>
      </c>
      <c r="S40409" s="1" t="s">
        <v>32</v>
      </c>
      <c r="T40409" s="1" t="s">
        <v>32</v>
      </c>
      <c r="U40409" s="1" t="s">
        <v>55860</v>
      </c>
      <c r="V40409" s="3">
        <v>42031.430555555555</v>
      </c>
      <c r="W40409" s="1" t="s">
        <v>7583</v>
      </c>
    </row>
    <row r="40410" spans="1:23" x14ac:dyDescent="0.25">
      <c r="A40410">
        <v>40409</v>
      </c>
      <c r="B40410">
        <v>902</v>
      </c>
      <c r="C40410">
        <v>902</v>
      </c>
      <c r="D40410">
        <v>42029</v>
      </c>
      <c r="E40410">
        <v>3</v>
      </c>
      <c r="F40410">
        <v>3102</v>
      </c>
      <c r="G40410">
        <v>3102</v>
      </c>
      <c r="H40410">
        <v>20</v>
      </c>
      <c r="I40410">
        <v>13</v>
      </c>
      <c r="J40410" s="2">
        <v>42030</v>
      </c>
      <c r="K40410" s="1" t="s">
        <v>19839</v>
      </c>
      <c r="L40410" t="b">
        <v>0</v>
      </c>
      <c r="M40410" s="1"/>
      <c r="N40410" s="1"/>
      <c r="O40410" s="1" t="s">
        <v>6389</v>
      </c>
      <c r="P40410" s="1"/>
      <c r="Q40410">
        <v>3</v>
      </c>
      <c r="R40410">
        <v>0</v>
      </c>
      <c r="S40410" s="1" t="s">
        <v>32</v>
      </c>
      <c r="T40410" s="1" t="s">
        <v>32</v>
      </c>
      <c r="U40410" s="1" t="s">
        <v>55861</v>
      </c>
      <c r="V40410" s="3">
        <v>42031.434027777781</v>
      </c>
      <c r="W40410" s="1" t="s">
        <v>3694</v>
      </c>
    </row>
    <row r="40411" spans="1:23" x14ac:dyDescent="0.25">
      <c r="A40411">
        <v>40410</v>
      </c>
      <c r="B40411">
        <v>987</v>
      </c>
      <c r="C40411">
        <v>987</v>
      </c>
      <c r="D40411">
        <v>42030</v>
      </c>
      <c r="E40411">
        <v>3</v>
      </c>
      <c r="F40411">
        <v>3187</v>
      </c>
      <c r="G40411">
        <v>3187</v>
      </c>
      <c r="H40411">
        <v>14</v>
      </c>
      <c r="I40411">
        <v>13</v>
      </c>
      <c r="J40411" s="2">
        <v>42030</v>
      </c>
      <c r="K40411" s="1" t="s">
        <v>32133</v>
      </c>
      <c r="L40411" t="b">
        <v>0</v>
      </c>
      <c r="M40411" s="1"/>
      <c r="N40411" s="1"/>
      <c r="O40411" s="1" t="s">
        <v>5338</v>
      </c>
      <c r="P40411" s="1"/>
      <c r="Q40411">
        <v>4</v>
      </c>
      <c r="R40411">
        <v>0</v>
      </c>
      <c r="S40411" s="1" t="s">
        <v>32</v>
      </c>
      <c r="T40411" s="1" t="s">
        <v>32</v>
      </c>
      <c r="U40411" s="1" t="s">
        <v>55862</v>
      </c>
      <c r="V40411" s="3">
        <v>42031.4375</v>
      </c>
      <c r="W40411" s="1" t="s">
        <v>4212</v>
      </c>
    </row>
    <row r="40412" spans="1:23" x14ac:dyDescent="0.25">
      <c r="A40412">
        <v>40411</v>
      </c>
      <c r="B40412">
        <v>956</v>
      </c>
      <c r="C40412">
        <v>956</v>
      </c>
      <c r="D40412">
        <v>42031</v>
      </c>
      <c r="E40412">
        <v>3</v>
      </c>
      <c r="F40412">
        <v>3156</v>
      </c>
      <c r="G40412">
        <v>3156</v>
      </c>
      <c r="H40412">
        <v>6</v>
      </c>
      <c r="I40412">
        <v>13</v>
      </c>
      <c r="J40412" s="2">
        <v>42030</v>
      </c>
      <c r="K40412" s="1" t="s">
        <v>32721</v>
      </c>
      <c r="L40412" t="b">
        <v>0</v>
      </c>
      <c r="M40412" s="1"/>
      <c r="N40412" s="1"/>
      <c r="O40412" s="1" t="s">
        <v>9671</v>
      </c>
      <c r="P40412" s="1"/>
      <c r="Q40412">
        <v>2</v>
      </c>
      <c r="R40412">
        <v>0</v>
      </c>
      <c r="S40412" s="1" t="s">
        <v>32</v>
      </c>
      <c r="T40412" s="1" t="s">
        <v>32</v>
      </c>
      <c r="U40412" s="1" t="s">
        <v>55863</v>
      </c>
      <c r="V40412" s="3">
        <v>42031.440972222219</v>
      </c>
      <c r="W40412" s="1" t="s">
        <v>4029</v>
      </c>
    </row>
    <row r="40413" spans="1:23" x14ac:dyDescent="0.25">
      <c r="A40413">
        <v>40412</v>
      </c>
      <c r="B40413">
        <v>1042</v>
      </c>
      <c r="C40413">
        <v>1042</v>
      </c>
      <c r="D40413">
        <v>42032</v>
      </c>
      <c r="E40413">
        <v>3</v>
      </c>
      <c r="F40413">
        <v>3242</v>
      </c>
      <c r="G40413">
        <v>3242</v>
      </c>
      <c r="H40413">
        <v>6</v>
      </c>
      <c r="I40413">
        <v>13</v>
      </c>
      <c r="J40413" s="2">
        <v>42030</v>
      </c>
      <c r="K40413" s="1" t="s">
        <v>14786</v>
      </c>
      <c r="L40413" t="b">
        <v>0</v>
      </c>
      <c r="M40413" s="1"/>
      <c r="N40413" s="1"/>
      <c r="O40413" s="1" t="s">
        <v>55864</v>
      </c>
      <c r="P40413" s="1"/>
      <c r="Q40413">
        <v>5</v>
      </c>
      <c r="R40413">
        <v>0</v>
      </c>
      <c r="S40413" s="1"/>
      <c r="T40413" s="1"/>
      <c r="U40413" s="1" t="s">
        <v>55865</v>
      </c>
      <c r="V40413" s="3">
        <v>42031.444444444445</v>
      </c>
      <c r="W40413" s="1" t="s">
        <v>4518</v>
      </c>
    </row>
    <row r="40414" spans="1:23" x14ac:dyDescent="0.25">
      <c r="A40414">
        <v>40413</v>
      </c>
      <c r="B40414">
        <v>59</v>
      </c>
      <c r="C40414">
        <v>1</v>
      </c>
      <c r="D40414">
        <v>42033</v>
      </c>
      <c r="E40414">
        <v>3</v>
      </c>
      <c r="F40414">
        <v>1117</v>
      </c>
      <c r="G40414">
        <v>1001</v>
      </c>
      <c r="H40414">
        <v>7</v>
      </c>
      <c r="I40414">
        <v>13</v>
      </c>
      <c r="J40414" s="2">
        <v>42030</v>
      </c>
      <c r="K40414" s="1" t="s">
        <v>18305</v>
      </c>
      <c r="L40414" t="b">
        <v>0</v>
      </c>
      <c r="M40414" s="1"/>
      <c r="N40414" s="1"/>
      <c r="O40414" s="1" t="s">
        <v>7192</v>
      </c>
      <c r="P40414" s="1"/>
      <c r="Q40414">
        <v>3</v>
      </c>
      <c r="R40414">
        <v>0</v>
      </c>
      <c r="S40414" s="1" t="s">
        <v>32</v>
      </c>
      <c r="T40414" s="1" t="s">
        <v>32</v>
      </c>
      <c r="U40414" s="1" t="s">
        <v>55866</v>
      </c>
      <c r="V40414" s="3">
        <v>42031.447916666664</v>
      </c>
      <c r="W40414" s="1" t="s">
        <v>7194</v>
      </c>
    </row>
    <row r="40415" spans="1:23" x14ac:dyDescent="0.25">
      <c r="A40415">
        <v>40414</v>
      </c>
      <c r="B40415">
        <v>978</v>
      </c>
      <c r="C40415">
        <v>978</v>
      </c>
      <c r="D40415">
        <v>42034</v>
      </c>
      <c r="E40415">
        <v>3</v>
      </c>
      <c r="F40415">
        <v>3178</v>
      </c>
      <c r="G40415">
        <v>3178</v>
      </c>
      <c r="H40415">
        <v>8</v>
      </c>
      <c r="I40415">
        <v>13</v>
      </c>
      <c r="J40415" s="2">
        <v>42030</v>
      </c>
      <c r="K40415" s="1" t="s">
        <v>45423</v>
      </c>
      <c r="L40415" t="b">
        <v>0</v>
      </c>
      <c r="M40415" s="1"/>
      <c r="N40415" s="1"/>
      <c r="O40415" s="1" t="s">
        <v>9493</v>
      </c>
      <c r="P40415" s="1"/>
      <c r="Q40415">
        <v>4</v>
      </c>
      <c r="R40415">
        <v>0</v>
      </c>
      <c r="S40415" s="1" t="s">
        <v>32</v>
      </c>
      <c r="T40415" s="1" t="s">
        <v>32</v>
      </c>
      <c r="U40415" s="1" t="s">
        <v>55867</v>
      </c>
      <c r="V40415" s="3">
        <v>42031.451388888891</v>
      </c>
      <c r="W40415" s="1" t="s">
        <v>4156</v>
      </c>
    </row>
    <row r="40416" spans="1:23" x14ac:dyDescent="0.25">
      <c r="A40416">
        <v>40415</v>
      </c>
      <c r="B40416">
        <v>985</v>
      </c>
      <c r="C40416">
        <v>985</v>
      </c>
      <c r="D40416">
        <v>42035</v>
      </c>
      <c r="E40416">
        <v>3</v>
      </c>
      <c r="F40416">
        <v>3185</v>
      </c>
      <c r="G40416">
        <v>3185</v>
      </c>
      <c r="H40416">
        <v>8</v>
      </c>
      <c r="I40416">
        <v>13</v>
      </c>
      <c r="J40416" s="2">
        <v>42030</v>
      </c>
      <c r="K40416" s="1" t="s">
        <v>8249</v>
      </c>
      <c r="L40416" t="b">
        <v>0</v>
      </c>
      <c r="M40416" s="1"/>
      <c r="N40416" s="1"/>
      <c r="O40416" s="1" t="s">
        <v>6216</v>
      </c>
      <c r="P40416" s="1"/>
      <c r="Q40416">
        <v>5</v>
      </c>
      <c r="R40416">
        <v>0</v>
      </c>
      <c r="S40416" s="1" t="s">
        <v>32</v>
      </c>
      <c r="T40416" s="1" t="s">
        <v>32</v>
      </c>
      <c r="U40416" s="1" t="s">
        <v>55868</v>
      </c>
      <c r="V40416" s="3">
        <v>42031.454861111109</v>
      </c>
      <c r="W40416" s="1" t="s">
        <v>4199</v>
      </c>
    </row>
    <row r="40417" spans="1:23" x14ac:dyDescent="0.25">
      <c r="A40417">
        <v>40416</v>
      </c>
      <c r="B40417">
        <v>131</v>
      </c>
      <c r="C40417">
        <v>1</v>
      </c>
      <c r="D40417">
        <v>42036</v>
      </c>
      <c r="E40417">
        <v>3</v>
      </c>
      <c r="F40417">
        <v>1261</v>
      </c>
      <c r="G40417">
        <v>1001</v>
      </c>
      <c r="H40417">
        <v>13</v>
      </c>
      <c r="I40417">
        <v>13</v>
      </c>
      <c r="J40417" s="2">
        <v>42030</v>
      </c>
      <c r="K40417" s="1" t="s">
        <v>49819</v>
      </c>
      <c r="L40417" t="b">
        <v>0</v>
      </c>
      <c r="M40417" s="1"/>
      <c r="N40417" s="1"/>
      <c r="O40417" s="1" t="s">
        <v>5145</v>
      </c>
      <c r="P40417" s="1"/>
      <c r="Q40417">
        <v>3</v>
      </c>
      <c r="R40417">
        <v>0</v>
      </c>
      <c r="S40417" s="1" t="s">
        <v>32</v>
      </c>
      <c r="T40417" s="1" t="s">
        <v>32</v>
      </c>
      <c r="U40417" s="1" t="s">
        <v>55869</v>
      </c>
      <c r="V40417" s="3">
        <v>42031.458333333336</v>
      </c>
      <c r="W40417" s="1" t="s">
        <v>5147</v>
      </c>
    </row>
    <row r="40418" spans="1:23" x14ac:dyDescent="0.25">
      <c r="A40418">
        <v>40417</v>
      </c>
      <c r="B40418">
        <v>458</v>
      </c>
      <c r="C40418">
        <v>401</v>
      </c>
      <c r="D40418">
        <v>42037</v>
      </c>
      <c r="E40418">
        <v>3</v>
      </c>
      <c r="F40418">
        <v>2115</v>
      </c>
      <c r="G40418">
        <v>2001</v>
      </c>
      <c r="H40418">
        <v>15</v>
      </c>
      <c r="I40418">
        <v>13</v>
      </c>
      <c r="J40418" s="2">
        <v>42030</v>
      </c>
      <c r="K40418" s="1" t="s">
        <v>16217</v>
      </c>
      <c r="L40418" t="b">
        <v>0</v>
      </c>
      <c r="M40418" s="1"/>
      <c r="N40418" s="1"/>
      <c r="O40418" s="1" t="s">
        <v>5610</v>
      </c>
      <c r="P40418" s="1"/>
      <c r="Q40418">
        <v>3</v>
      </c>
      <c r="R40418">
        <v>0</v>
      </c>
      <c r="S40418" s="1" t="s">
        <v>32</v>
      </c>
      <c r="T40418" s="1" t="s">
        <v>32</v>
      </c>
      <c r="U40418" s="1" t="s">
        <v>55870</v>
      </c>
      <c r="V40418" s="3">
        <v>42031.461805555555</v>
      </c>
      <c r="W40418" s="1" t="s">
        <v>5612</v>
      </c>
    </row>
    <row r="40419" spans="1:23" x14ac:dyDescent="0.25">
      <c r="A40419">
        <v>40418</v>
      </c>
      <c r="B40419">
        <v>845</v>
      </c>
      <c r="C40419">
        <v>845</v>
      </c>
      <c r="D40419">
        <v>42038</v>
      </c>
      <c r="E40419">
        <v>3</v>
      </c>
      <c r="F40419">
        <v>3045</v>
      </c>
      <c r="G40419">
        <v>3045</v>
      </c>
      <c r="H40419">
        <v>20</v>
      </c>
      <c r="I40419">
        <v>13</v>
      </c>
      <c r="J40419" s="2">
        <v>42030</v>
      </c>
      <c r="K40419" s="1" t="s">
        <v>20691</v>
      </c>
      <c r="L40419" t="b">
        <v>0</v>
      </c>
      <c r="M40419" s="1"/>
      <c r="N40419" s="1"/>
      <c r="O40419" s="1" t="s">
        <v>5075</v>
      </c>
      <c r="P40419" s="1"/>
      <c r="Q40419">
        <v>4</v>
      </c>
      <c r="R40419">
        <v>0</v>
      </c>
      <c r="S40419" s="1" t="s">
        <v>32</v>
      </c>
      <c r="T40419" s="1" t="s">
        <v>32</v>
      </c>
      <c r="U40419" s="1" t="s">
        <v>55871</v>
      </c>
      <c r="V40419" s="3">
        <v>42031.465277777781</v>
      </c>
      <c r="W40419" s="1" t="s">
        <v>3334</v>
      </c>
    </row>
    <row r="40420" spans="1:23" x14ac:dyDescent="0.25">
      <c r="A40420">
        <v>40419</v>
      </c>
      <c r="B40420">
        <v>43</v>
      </c>
      <c r="C40420">
        <v>1</v>
      </c>
      <c r="D40420">
        <v>42039</v>
      </c>
      <c r="E40420">
        <v>3</v>
      </c>
      <c r="F40420">
        <v>1085</v>
      </c>
      <c r="G40420">
        <v>1001</v>
      </c>
      <c r="H40420">
        <v>6</v>
      </c>
      <c r="I40420">
        <v>13</v>
      </c>
      <c r="J40420" s="2">
        <v>42030</v>
      </c>
      <c r="K40420" s="1" t="s">
        <v>17161</v>
      </c>
      <c r="L40420" t="b">
        <v>0</v>
      </c>
      <c r="M40420" s="1"/>
      <c r="N40420" s="1"/>
      <c r="O40420" s="1" t="s">
        <v>7533</v>
      </c>
      <c r="P40420" s="1"/>
      <c r="Q40420">
        <v>4</v>
      </c>
      <c r="R40420">
        <v>0</v>
      </c>
      <c r="S40420" s="1" t="s">
        <v>32</v>
      </c>
      <c r="T40420" s="1" t="s">
        <v>32</v>
      </c>
      <c r="U40420" s="1" t="s">
        <v>55872</v>
      </c>
      <c r="V40420" s="3">
        <v>42031.46875</v>
      </c>
      <c r="W40420" s="1" t="s">
        <v>7535</v>
      </c>
    </row>
    <row r="40421" spans="1:23" x14ac:dyDescent="0.25">
      <c r="A40421">
        <v>40420</v>
      </c>
      <c r="B40421">
        <v>1022</v>
      </c>
      <c r="C40421">
        <v>1022</v>
      </c>
      <c r="D40421">
        <v>42040</v>
      </c>
      <c r="E40421">
        <v>3</v>
      </c>
      <c r="F40421">
        <v>3222</v>
      </c>
      <c r="G40421">
        <v>3222</v>
      </c>
      <c r="H40421">
        <v>6</v>
      </c>
      <c r="I40421">
        <v>13</v>
      </c>
      <c r="J40421" s="2">
        <v>42030</v>
      </c>
      <c r="K40421" s="1" t="s">
        <v>7225</v>
      </c>
      <c r="L40421" t="b">
        <v>0</v>
      </c>
      <c r="M40421" s="1"/>
      <c r="N40421" s="1"/>
      <c r="O40421" s="1" t="s">
        <v>30690</v>
      </c>
      <c r="P40421" s="1"/>
      <c r="Q40421">
        <v>4</v>
      </c>
      <c r="R40421">
        <v>0</v>
      </c>
      <c r="S40421" s="1"/>
      <c r="T40421" s="1"/>
      <c r="U40421" s="1" t="s">
        <v>55873</v>
      </c>
      <c r="V40421" s="3">
        <v>42031.472222222219</v>
      </c>
      <c r="W40421" s="1" t="s">
        <v>4411</v>
      </c>
    </row>
    <row r="40422" spans="1:23" x14ac:dyDescent="0.25">
      <c r="A40422">
        <v>40421</v>
      </c>
      <c r="B40422">
        <v>842</v>
      </c>
      <c r="C40422">
        <v>842</v>
      </c>
      <c r="D40422">
        <v>42041</v>
      </c>
      <c r="E40422">
        <v>3</v>
      </c>
      <c r="F40422">
        <v>3042</v>
      </c>
      <c r="G40422">
        <v>3042</v>
      </c>
      <c r="H40422">
        <v>15</v>
      </c>
      <c r="I40422">
        <v>13</v>
      </c>
      <c r="J40422" s="2">
        <v>42030</v>
      </c>
      <c r="K40422" s="1" t="s">
        <v>21622</v>
      </c>
      <c r="L40422" t="b">
        <v>0</v>
      </c>
      <c r="M40422" s="1"/>
      <c r="N40422" s="1"/>
      <c r="O40422" s="1" t="s">
        <v>5709</v>
      </c>
      <c r="P40422" s="1"/>
      <c r="Q40422">
        <v>2</v>
      </c>
      <c r="R40422">
        <v>0</v>
      </c>
      <c r="S40422" s="1" t="s">
        <v>32</v>
      </c>
      <c r="T40422" s="1" t="s">
        <v>32</v>
      </c>
      <c r="U40422" s="1" t="s">
        <v>55874</v>
      </c>
      <c r="V40422" s="3">
        <v>42031.475694444445</v>
      </c>
      <c r="W40422" s="1" t="s">
        <v>3314</v>
      </c>
    </row>
    <row r="40423" spans="1:23" x14ac:dyDescent="0.25">
      <c r="A40423">
        <v>40422</v>
      </c>
      <c r="B40423">
        <v>963</v>
      </c>
      <c r="C40423">
        <v>963</v>
      </c>
      <c r="D40423">
        <v>42042</v>
      </c>
      <c r="E40423">
        <v>3</v>
      </c>
      <c r="F40423">
        <v>3163</v>
      </c>
      <c r="G40423">
        <v>3163</v>
      </c>
      <c r="H40423">
        <v>20</v>
      </c>
      <c r="I40423">
        <v>13</v>
      </c>
      <c r="J40423" s="2">
        <v>42030</v>
      </c>
      <c r="K40423" s="1" t="s">
        <v>35072</v>
      </c>
      <c r="L40423" t="b">
        <v>0</v>
      </c>
      <c r="M40423" s="1"/>
      <c r="N40423" s="1"/>
      <c r="O40423" s="1" t="s">
        <v>5762</v>
      </c>
      <c r="P40423" s="1"/>
      <c r="Q40423">
        <v>2</v>
      </c>
      <c r="R40423">
        <v>0</v>
      </c>
      <c r="S40423" s="1" t="s">
        <v>32</v>
      </c>
      <c r="T40423" s="1" t="s">
        <v>32</v>
      </c>
      <c r="U40423" s="1" t="s">
        <v>55875</v>
      </c>
      <c r="V40423" s="3">
        <v>42031.479166666664</v>
      </c>
      <c r="W40423" s="1" t="s">
        <v>4069</v>
      </c>
    </row>
    <row r="40424" spans="1:23" x14ac:dyDescent="0.25">
      <c r="A40424">
        <v>40423</v>
      </c>
      <c r="B40424">
        <v>55</v>
      </c>
      <c r="C40424">
        <v>1</v>
      </c>
      <c r="D40424">
        <v>42043</v>
      </c>
      <c r="E40424">
        <v>3</v>
      </c>
      <c r="F40424">
        <v>1109</v>
      </c>
      <c r="G40424">
        <v>1001</v>
      </c>
      <c r="H40424">
        <v>15</v>
      </c>
      <c r="I40424">
        <v>13</v>
      </c>
      <c r="J40424" s="2">
        <v>42030</v>
      </c>
      <c r="K40424" s="1" t="s">
        <v>16214</v>
      </c>
      <c r="L40424" t="b">
        <v>0</v>
      </c>
      <c r="M40424" s="1"/>
      <c r="N40424" s="1"/>
      <c r="O40424" s="1" t="s">
        <v>7572</v>
      </c>
      <c r="P40424" s="1"/>
      <c r="Q40424">
        <v>5</v>
      </c>
      <c r="R40424">
        <v>0</v>
      </c>
      <c r="S40424" s="1" t="s">
        <v>32</v>
      </c>
      <c r="T40424" s="1" t="s">
        <v>32</v>
      </c>
      <c r="U40424" s="1" t="s">
        <v>55876</v>
      </c>
      <c r="V40424" s="3">
        <v>42031.482638888891</v>
      </c>
      <c r="W40424" s="1" t="s">
        <v>7574</v>
      </c>
    </row>
    <row r="40425" spans="1:23" x14ac:dyDescent="0.25">
      <c r="A40425">
        <v>40424</v>
      </c>
      <c r="B40425">
        <v>572</v>
      </c>
      <c r="C40425">
        <v>401</v>
      </c>
      <c r="D40425">
        <v>42044</v>
      </c>
      <c r="E40425">
        <v>3</v>
      </c>
      <c r="F40425">
        <v>2343</v>
      </c>
      <c r="G40425">
        <v>2001</v>
      </c>
      <c r="H40425">
        <v>8</v>
      </c>
      <c r="I40425">
        <v>13</v>
      </c>
      <c r="J40425" s="2">
        <v>42030</v>
      </c>
      <c r="K40425" s="1" t="s">
        <v>47611</v>
      </c>
      <c r="L40425" t="b">
        <v>0</v>
      </c>
      <c r="M40425" s="1"/>
      <c r="N40425" s="1"/>
      <c r="O40425" s="1" t="s">
        <v>6355</v>
      </c>
      <c r="P40425" s="1"/>
      <c r="Q40425">
        <v>2</v>
      </c>
      <c r="R40425">
        <v>0</v>
      </c>
      <c r="S40425" s="1" t="s">
        <v>32</v>
      </c>
      <c r="T40425" s="1" t="s">
        <v>32</v>
      </c>
      <c r="U40425" s="1" t="s">
        <v>55877</v>
      </c>
      <c r="V40425" s="3">
        <v>42031.486111111109</v>
      </c>
      <c r="W40425" s="1" t="s">
        <v>6357</v>
      </c>
    </row>
    <row r="40426" spans="1:23" x14ac:dyDescent="0.25">
      <c r="A40426">
        <v>40425</v>
      </c>
      <c r="B40426">
        <v>512</v>
      </c>
      <c r="C40426">
        <v>401</v>
      </c>
      <c r="D40426">
        <v>42045</v>
      </c>
      <c r="E40426">
        <v>3</v>
      </c>
      <c r="F40426">
        <v>2223</v>
      </c>
      <c r="G40426">
        <v>2001</v>
      </c>
      <c r="H40426">
        <v>8</v>
      </c>
      <c r="I40426">
        <v>13</v>
      </c>
      <c r="J40426" s="2">
        <v>42030</v>
      </c>
      <c r="K40426" s="1" t="s">
        <v>27688</v>
      </c>
      <c r="L40426" t="b">
        <v>0</v>
      </c>
      <c r="M40426" s="1"/>
      <c r="N40426" s="1"/>
      <c r="O40426" s="1" t="s">
        <v>5817</v>
      </c>
      <c r="P40426" s="1"/>
      <c r="Q40426">
        <v>4</v>
      </c>
      <c r="R40426">
        <v>0</v>
      </c>
      <c r="S40426" s="1" t="s">
        <v>32</v>
      </c>
      <c r="T40426" s="1" t="s">
        <v>32</v>
      </c>
      <c r="U40426" s="1" t="s">
        <v>55878</v>
      </c>
      <c r="V40426" s="3">
        <v>42031.489583333336</v>
      </c>
      <c r="W40426" s="1" t="s">
        <v>5819</v>
      </c>
    </row>
    <row r="40427" spans="1:23" x14ac:dyDescent="0.25">
      <c r="A40427">
        <v>40426</v>
      </c>
      <c r="B40427">
        <v>884</v>
      </c>
      <c r="C40427">
        <v>884</v>
      </c>
      <c r="D40427">
        <v>42046</v>
      </c>
      <c r="E40427">
        <v>3</v>
      </c>
      <c r="F40427">
        <v>3084</v>
      </c>
      <c r="G40427">
        <v>3084</v>
      </c>
      <c r="H40427">
        <v>8</v>
      </c>
      <c r="I40427">
        <v>13</v>
      </c>
      <c r="J40427" s="2">
        <v>42030</v>
      </c>
      <c r="K40427" s="1" t="s">
        <v>13883</v>
      </c>
      <c r="L40427" t="b">
        <v>0</v>
      </c>
      <c r="M40427" s="1"/>
      <c r="N40427" s="1"/>
      <c r="O40427" s="1" t="s">
        <v>4709</v>
      </c>
      <c r="P40427" s="1"/>
      <c r="Q40427">
        <v>4</v>
      </c>
      <c r="R40427">
        <v>0</v>
      </c>
      <c r="S40427" s="1" t="s">
        <v>32</v>
      </c>
      <c r="T40427" s="1" t="s">
        <v>32</v>
      </c>
      <c r="U40427" s="1" t="s">
        <v>55879</v>
      </c>
      <c r="V40427" s="3">
        <v>42031.493055555555</v>
      </c>
      <c r="W40427" s="1" t="s">
        <v>3584</v>
      </c>
    </row>
    <row r="40428" spans="1:23" x14ac:dyDescent="0.25">
      <c r="A40428">
        <v>40427</v>
      </c>
      <c r="B40428">
        <v>1032</v>
      </c>
      <c r="C40428">
        <v>1032</v>
      </c>
      <c r="D40428">
        <v>42047</v>
      </c>
      <c r="E40428">
        <v>3</v>
      </c>
      <c r="F40428">
        <v>3232</v>
      </c>
      <c r="G40428">
        <v>3232</v>
      </c>
      <c r="H40428">
        <v>7</v>
      </c>
      <c r="I40428">
        <v>13</v>
      </c>
      <c r="J40428" s="2">
        <v>42030</v>
      </c>
      <c r="K40428" s="1" t="s">
        <v>13807</v>
      </c>
      <c r="L40428" t="b">
        <v>0</v>
      </c>
      <c r="M40428" s="1"/>
      <c r="N40428" s="1"/>
      <c r="O40428" s="1" t="s">
        <v>47226</v>
      </c>
      <c r="P40428" s="1"/>
      <c r="Q40428">
        <v>3</v>
      </c>
      <c r="R40428">
        <v>0</v>
      </c>
      <c r="S40428" s="1"/>
      <c r="T40428" s="1"/>
      <c r="U40428" s="1" t="s">
        <v>55880</v>
      </c>
      <c r="V40428" s="3">
        <v>42031.496527777781</v>
      </c>
      <c r="W40428" s="1" t="s">
        <v>4465</v>
      </c>
    </row>
    <row r="40429" spans="1:23" x14ac:dyDescent="0.25">
      <c r="A40429">
        <v>40428</v>
      </c>
      <c r="B40429">
        <v>161</v>
      </c>
      <c r="C40429">
        <v>1</v>
      </c>
      <c r="D40429">
        <v>42048</v>
      </c>
      <c r="E40429">
        <v>3</v>
      </c>
      <c r="F40429">
        <v>1321</v>
      </c>
      <c r="G40429">
        <v>1001</v>
      </c>
      <c r="H40429">
        <v>3</v>
      </c>
      <c r="I40429">
        <v>13</v>
      </c>
      <c r="J40429" s="2">
        <v>42030</v>
      </c>
      <c r="K40429" s="1" t="s">
        <v>9167</v>
      </c>
      <c r="L40429" t="b">
        <v>0</v>
      </c>
      <c r="M40429" s="1"/>
      <c r="N40429" s="1"/>
      <c r="O40429" s="1" t="s">
        <v>6069</v>
      </c>
      <c r="P40429" s="1"/>
      <c r="Q40429">
        <v>5</v>
      </c>
      <c r="R40429">
        <v>0</v>
      </c>
      <c r="S40429" s="1" t="s">
        <v>32</v>
      </c>
      <c r="T40429" s="1" t="s">
        <v>32</v>
      </c>
      <c r="U40429" s="1" t="s">
        <v>55881</v>
      </c>
      <c r="V40429" s="3">
        <v>42031.5</v>
      </c>
      <c r="W40429" s="1" t="s">
        <v>6071</v>
      </c>
    </row>
    <row r="40430" spans="1:23" x14ac:dyDescent="0.25">
      <c r="A40430">
        <v>40429</v>
      </c>
      <c r="B40430">
        <v>970</v>
      </c>
      <c r="C40430">
        <v>970</v>
      </c>
      <c r="D40430">
        <v>42049</v>
      </c>
      <c r="E40430">
        <v>3</v>
      </c>
      <c r="F40430">
        <v>3170</v>
      </c>
      <c r="G40430">
        <v>3170</v>
      </c>
      <c r="H40430">
        <v>20</v>
      </c>
      <c r="I40430">
        <v>13</v>
      </c>
      <c r="J40430" s="2">
        <v>42030</v>
      </c>
      <c r="K40430" s="1" t="s">
        <v>17328</v>
      </c>
      <c r="L40430" t="b">
        <v>0</v>
      </c>
      <c r="M40430" s="1"/>
      <c r="N40430" s="1"/>
      <c r="O40430" s="1" t="s">
        <v>7130</v>
      </c>
      <c r="P40430" s="1"/>
      <c r="Q40430">
        <v>4</v>
      </c>
      <c r="R40430">
        <v>0</v>
      </c>
      <c r="S40430" s="1" t="s">
        <v>32</v>
      </c>
      <c r="T40430" s="1" t="s">
        <v>32</v>
      </c>
      <c r="U40430" s="1" t="s">
        <v>55882</v>
      </c>
      <c r="V40430" s="3">
        <v>42031.503472222219</v>
      </c>
      <c r="W40430" s="1" t="s">
        <v>4109</v>
      </c>
    </row>
    <row r="40431" spans="1:23" x14ac:dyDescent="0.25">
      <c r="A40431">
        <v>40430</v>
      </c>
      <c r="B40431">
        <v>837</v>
      </c>
      <c r="C40431">
        <v>837</v>
      </c>
      <c r="D40431">
        <v>42050</v>
      </c>
      <c r="E40431">
        <v>3</v>
      </c>
      <c r="F40431">
        <v>3037</v>
      </c>
      <c r="G40431">
        <v>3037</v>
      </c>
      <c r="H40431">
        <v>3</v>
      </c>
      <c r="I40431">
        <v>13</v>
      </c>
      <c r="J40431" s="2">
        <v>42030</v>
      </c>
      <c r="K40431" s="1" t="s">
        <v>11725</v>
      </c>
      <c r="L40431" t="b">
        <v>0</v>
      </c>
      <c r="M40431" s="1"/>
      <c r="N40431" s="1"/>
      <c r="O40431" s="1" t="s">
        <v>11182</v>
      </c>
      <c r="P40431" s="1"/>
      <c r="Q40431">
        <v>3</v>
      </c>
      <c r="R40431">
        <v>0</v>
      </c>
      <c r="S40431" s="1" t="s">
        <v>32</v>
      </c>
      <c r="T40431" s="1" t="s">
        <v>32</v>
      </c>
      <c r="U40431" s="1" t="s">
        <v>55883</v>
      </c>
      <c r="V40431" s="3">
        <v>42031.506944444445</v>
      </c>
      <c r="W40431" s="1" t="s">
        <v>3280</v>
      </c>
    </row>
    <row r="40432" spans="1:23" x14ac:dyDescent="0.25">
      <c r="A40432">
        <v>40431</v>
      </c>
      <c r="B40432">
        <v>121</v>
      </c>
      <c r="C40432">
        <v>1</v>
      </c>
      <c r="D40432">
        <v>42051</v>
      </c>
      <c r="E40432">
        <v>3</v>
      </c>
      <c r="F40432">
        <v>1241</v>
      </c>
      <c r="G40432">
        <v>1001</v>
      </c>
      <c r="H40432">
        <v>20</v>
      </c>
      <c r="I40432">
        <v>13</v>
      </c>
      <c r="J40432" s="2">
        <v>42030</v>
      </c>
      <c r="K40432" s="1" t="s">
        <v>11247</v>
      </c>
      <c r="L40432" t="b">
        <v>0</v>
      </c>
      <c r="M40432" s="1"/>
      <c r="N40432" s="1"/>
      <c r="O40432" s="1" t="s">
        <v>5293</v>
      </c>
      <c r="P40432" s="1"/>
      <c r="Q40432">
        <v>3</v>
      </c>
      <c r="R40432">
        <v>0</v>
      </c>
      <c r="S40432" s="1" t="s">
        <v>32</v>
      </c>
      <c r="T40432" s="1" t="s">
        <v>32</v>
      </c>
      <c r="U40432" s="1" t="s">
        <v>55884</v>
      </c>
      <c r="V40432" s="3">
        <v>42031.510416666664</v>
      </c>
      <c r="W40432" s="1" t="s">
        <v>5295</v>
      </c>
    </row>
    <row r="40433" spans="1:23" x14ac:dyDescent="0.25">
      <c r="A40433">
        <v>40432</v>
      </c>
      <c r="B40433">
        <v>84</v>
      </c>
      <c r="C40433">
        <v>1</v>
      </c>
      <c r="D40433">
        <v>42052</v>
      </c>
      <c r="E40433">
        <v>3</v>
      </c>
      <c r="F40433">
        <v>1167</v>
      </c>
      <c r="G40433">
        <v>1001</v>
      </c>
      <c r="H40433">
        <v>3</v>
      </c>
      <c r="I40433">
        <v>13</v>
      </c>
      <c r="J40433" s="2">
        <v>42030</v>
      </c>
      <c r="K40433" s="1" t="s">
        <v>21049</v>
      </c>
      <c r="L40433" t="b">
        <v>0</v>
      </c>
      <c r="M40433" s="1"/>
      <c r="N40433" s="1"/>
      <c r="O40433" s="1" t="s">
        <v>5029</v>
      </c>
      <c r="P40433" s="1"/>
      <c r="Q40433">
        <v>3</v>
      </c>
      <c r="R40433">
        <v>0</v>
      </c>
      <c r="S40433" s="1" t="s">
        <v>32</v>
      </c>
      <c r="T40433" s="1" t="s">
        <v>32</v>
      </c>
      <c r="U40433" s="1" t="s">
        <v>55885</v>
      </c>
      <c r="V40433" s="3">
        <v>42031.513888888891</v>
      </c>
      <c r="W40433" s="1" t="s">
        <v>5031</v>
      </c>
    </row>
    <row r="40434" spans="1:23" x14ac:dyDescent="0.25">
      <c r="A40434">
        <v>40433</v>
      </c>
      <c r="B40434">
        <v>416</v>
      </c>
      <c r="C40434">
        <v>401</v>
      </c>
      <c r="D40434">
        <v>42053</v>
      </c>
      <c r="E40434">
        <v>3</v>
      </c>
      <c r="F40434">
        <v>2031</v>
      </c>
      <c r="G40434">
        <v>2001</v>
      </c>
      <c r="H40434">
        <v>7</v>
      </c>
      <c r="I40434">
        <v>13</v>
      </c>
      <c r="J40434" s="2">
        <v>42030</v>
      </c>
      <c r="K40434" s="1" t="s">
        <v>11833</v>
      </c>
      <c r="L40434" t="b">
        <v>0</v>
      </c>
      <c r="M40434" s="1"/>
      <c r="N40434" s="1"/>
      <c r="O40434" s="1" t="s">
        <v>11638</v>
      </c>
      <c r="P40434" s="1"/>
      <c r="Q40434">
        <v>4</v>
      </c>
      <c r="R40434">
        <v>0</v>
      </c>
      <c r="S40434" s="1" t="s">
        <v>32</v>
      </c>
      <c r="T40434" s="1" t="s">
        <v>32</v>
      </c>
      <c r="U40434" s="1" t="s">
        <v>55886</v>
      </c>
      <c r="V40434" s="3">
        <v>42031.517361111109</v>
      </c>
      <c r="W40434" s="1" t="s">
        <v>11640</v>
      </c>
    </row>
    <row r="40435" spans="1:23" x14ac:dyDescent="0.25">
      <c r="A40435">
        <v>40434</v>
      </c>
      <c r="B40435">
        <v>22</v>
      </c>
      <c r="C40435">
        <v>1</v>
      </c>
      <c r="D40435">
        <v>42054</v>
      </c>
      <c r="E40435">
        <v>3</v>
      </c>
      <c r="F40435">
        <v>1043</v>
      </c>
      <c r="G40435">
        <v>1001</v>
      </c>
      <c r="H40435">
        <v>13</v>
      </c>
      <c r="I40435">
        <v>13</v>
      </c>
      <c r="J40435" s="2">
        <v>42030</v>
      </c>
      <c r="K40435" s="1" t="s">
        <v>15075</v>
      </c>
      <c r="L40435" t="b">
        <v>0</v>
      </c>
      <c r="M40435" s="1"/>
      <c r="N40435" s="1"/>
      <c r="O40435" s="1" t="s">
        <v>6425</v>
      </c>
      <c r="P40435" s="1"/>
      <c r="Q40435">
        <v>3</v>
      </c>
      <c r="R40435">
        <v>0</v>
      </c>
      <c r="S40435" s="1" t="s">
        <v>32</v>
      </c>
      <c r="T40435" s="1" t="s">
        <v>32</v>
      </c>
      <c r="U40435" s="1" t="s">
        <v>55887</v>
      </c>
      <c r="V40435" s="3">
        <v>42031.520833333336</v>
      </c>
      <c r="W40435" s="1" t="s">
        <v>6427</v>
      </c>
    </row>
    <row r="40436" spans="1:23" x14ac:dyDescent="0.25">
      <c r="A40436">
        <v>40435</v>
      </c>
      <c r="B40436">
        <v>104</v>
      </c>
      <c r="C40436">
        <v>1</v>
      </c>
      <c r="D40436">
        <v>42055</v>
      </c>
      <c r="E40436">
        <v>3</v>
      </c>
      <c r="F40436">
        <v>1207</v>
      </c>
      <c r="G40436">
        <v>1001</v>
      </c>
      <c r="H40436">
        <v>14</v>
      </c>
      <c r="I40436">
        <v>13</v>
      </c>
      <c r="J40436" s="2">
        <v>42030</v>
      </c>
      <c r="K40436" s="1" t="s">
        <v>14658</v>
      </c>
      <c r="L40436" t="b">
        <v>0</v>
      </c>
      <c r="M40436" s="1"/>
      <c r="N40436" s="1"/>
      <c r="O40436" s="1" t="s">
        <v>10705</v>
      </c>
      <c r="P40436" s="1"/>
      <c r="Q40436">
        <v>3</v>
      </c>
      <c r="R40436">
        <v>0</v>
      </c>
      <c r="S40436" s="1" t="s">
        <v>32</v>
      </c>
      <c r="T40436" s="1" t="s">
        <v>32</v>
      </c>
      <c r="U40436" s="1" t="s">
        <v>55888</v>
      </c>
      <c r="V40436" s="3">
        <v>42031.524305555555</v>
      </c>
      <c r="W40436" s="1" t="s">
        <v>10707</v>
      </c>
    </row>
    <row r="40437" spans="1:23" x14ac:dyDescent="0.25">
      <c r="A40437">
        <v>40436</v>
      </c>
      <c r="B40437">
        <v>524</v>
      </c>
      <c r="C40437">
        <v>401</v>
      </c>
      <c r="D40437">
        <v>42056</v>
      </c>
      <c r="E40437">
        <v>3</v>
      </c>
      <c r="F40437">
        <v>2247</v>
      </c>
      <c r="G40437">
        <v>2001</v>
      </c>
      <c r="H40437">
        <v>7</v>
      </c>
      <c r="I40437">
        <v>13</v>
      </c>
      <c r="J40437" s="2">
        <v>42030</v>
      </c>
      <c r="K40437" s="1" t="s">
        <v>18836</v>
      </c>
      <c r="L40437" t="b">
        <v>0</v>
      </c>
      <c r="M40437" s="1"/>
      <c r="N40437" s="1"/>
      <c r="O40437" s="1" t="s">
        <v>5085</v>
      </c>
      <c r="P40437" s="1"/>
      <c r="Q40437">
        <v>2</v>
      </c>
      <c r="R40437">
        <v>0</v>
      </c>
      <c r="S40437" s="1" t="s">
        <v>32</v>
      </c>
      <c r="T40437" s="1" t="s">
        <v>32</v>
      </c>
      <c r="U40437" s="1" t="s">
        <v>55889</v>
      </c>
      <c r="V40437" s="3">
        <v>42031.527777777781</v>
      </c>
      <c r="W40437" s="1" t="s">
        <v>5087</v>
      </c>
    </row>
    <row r="40438" spans="1:23" x14ac:dyDescent="0.25">
      <c r="A40438">
        <v>40437</v>
      </c>
      <c r="B40438">
        <v>416</v>
      </c>
      <c r="C40438">
        <v>401</v>
      </c>
      <c r="D40438">
        <v>42057</v>
      </c>
      <c r="E40438">
        <v>3</v>
      </c>
      <c r="F40438">
        <v>2031</v>
      </c>
      <c r="G40438">
        <v>2001</v>
      </c>
      <c r="H40438">
        <v>13</v>
      </c>
      <c r="I40438">
        <v>13</v>
      </c>
      <c r="J40438" s="2">
        <v>42030</v>
      </c>
      <c r="K40438" s="1" t="s">
        <v>20758</v>
      </c>
      <c r="L40438" t="b">
        <v>0</v>
      </c>
      <c r="M40438" s="1"/>
      <c r="N40438" s="1"/>
      <c r="O40438" s="1" t="s">
        <v>11638</v>
      </c>
      <c r="P40438" s="1"/>
      <c r="Q40438">
        <v>2</v>
      </c>
      <c r="R40438">
        <v>0</v>
      </c>
      <c r="S40438" s="1" t="s">
        <v>32</v>
      </c>
      <c r="T40438" s="1" t="s">
        <v>32</v>
      </c>
      <c r="U40438" s="1" t="s">
        <v>55890</v>
      </c>
      <c r="V40438" s="3">
        <v>42031.53125</v>
      </c>
      <c r="W40438" s="1" t="s">
        <v>11640</v>
      </c>
    </row>
    <row r="40439" spans="1:23" x14ac:dyDescent="0.25">
      <c r="A40439">
        <v>40438</v>
      </c>
      <c r="B40439">
        <v>149</v>
      </c>
      <c r="C40439">
        <v>1</v>
      </c>
      <c r="D40439">
        <v>42058</v>
      </c>
      <c r="E40439">
        <v>3</v>
      </c>
      <c r="F40439">
        <v>1297</v>
      </c>
      <c r="G40439">
        <v>1001</v>
      </c>
      <c r="H40439">
        <v>2</v>
      </c>
      <c r="I40439">
        <v>13</v>
      </c>
      <c r="J40439" s="2">
        <v>42030</v>
      </c>
      <c r="K40439" s="1" t="s">
        <v>29413</v>
      </c>
      <c r="L40439" t="b">
        <v>0</v>
      </c>
      <c r="M40439" s="1"/>
      <c r="N40439" s="1"/>
      <c r="O40439" s="1" t="s">
        <v>5575</v>
      </c>
      <c r="P40439" s="1"/>
      <c r="Q40439">
        <v>2</v>
      </c>
      <c r="R40439">
        <v>0</v>
      </c>
      <c r="S40439" s="1" t="s">
        <v>32</v>
      </c>
      <c r="T40439" s="1" t="s">
        <v>32</v>
      </c>
      <c r="U40439" s="1" t="s">
        <v>55891</v>
      </c>
      <c r="V40439" s="3">
        <v>42031.534722222219</v>
      </c>
      <c r="W40439" s="1" t="s">
        <v>5577</v>
      </c>
    </row>
    <row r="40440" spans="1:23" x14ac:dyDescent="0.25">
      <c r="A40440">
        <v>40439</v>
      </c>
      <c r="B40440">
        <v>941</v>
      </c>
      <c r="C40440">
        <v>941</v>
      </c>
      <c r="D40440">
        <v>42059</v>
      </c>
      <c r="E40440">
        <v>3</v>
      </c>
      <c r="F40440">
        <v>3141</v>
      </c>
      <c r="G40440">
        <v>3141</v>
      </c>
      <c r="H40440">
        <v>6</v>
      </c>
      <c r="I40440">
        <v>13</v>
      </c>
      <c r="J40440" s="2">
        <v>42030</v>
      </c>
      <c r="K40440" s="1" t="s">
        <v>4862</v>
      </c>
      <c r="L40440" t="b">
        <v>0</v>
      </c>
      <c r="M40440" s="1"/>
      <c r="N40440" s="1"/>
      <c r="O40440" s="1" t="s">
        <v>8411</v>
      </c>
      <c r="P40440" s="1"/>
      <c r="Q40440">
        <v>5</v>
      </c>
      <c r="R40440">
        <v>0</v>
      </c>
      <c r="S40440" s="1" t="s">
        <v>32</v>
      </c>
      <c r="T40440" s="1" t="s">
        <v>32</v>
      </c>
      <c r="U40440" s="1" t="s">
        <v>55892</v>
      </c>
      <c r="V40440" s="3">
        <v>42031.538194444445</v>
      </c>
      <c r="W40440" s="1" t="s">
        <v>3941</v>
      </c>
    </row>
    <row r="40441" spans="1:23" x14ac:dyDescent="0.25">
      <c r="A40441">
        <v>40440</v>
      </c>
      <c r="B40441">
        <v>189</v>
      </c>
      <c r="C40441">
        <v>1</v>
      </c>
      <c r="D40441">
        <v>42060</v>
      </c>
      <c r="E40441">
        <v>3</v>
      </c>
      <c r="F40441">
        <v>1377</v>
      </c>
      <c r="G40441">
        <v>1001</v>
      </c>
      <c r="H40441">
        <v>7</v>
      </c>
      <c r="I40441">
        <v>13</v>
      </c>
      <c r="J40441" s="2">
        <v>42030</v>
      </c>
      <c r="K40441" s="1" t="s">
        <v>10555</v>
      </c>
      <c r="L40441" t="b">
        <v>0</v>
      </c>
      <c r="M40441" s="1"/>
      <c r="N40441" s="1"/>
      <c r="O40441" s="1" t="s">
        <v>4719</v>
      </c>
      <c r="P40441" s="1"/>
      <c r="Q40441">
        <v>4</v>
      </c>
      <c r="R40441">
        <v>0</v>
      </c>
      <c r="S40441" s="1" t="s">
        <v>32</v>
      </c>
      <c r="T40441" s="1" t="s">
        <v>32</v>
      </c>
      <c r="U40441" s="1" t="s">
        <v>55893</v>
      </c>
      <c r="V40441" s="3">
        <v>42031.541666666664</v>
      </c>
      <c r="W40441" s="1" t="s">
        <v>4721</v>
      </c>
    </row>
    <row r="40442" spans="1:23" x14ac:dyDescent="0.25">
      <c r="A40442">
        <v>40441</v>
      </c>
      <c r="B40442">
        <v>592</v>
      </c>
      <c r="C40442">
        <v>401</v>
      </c>
      <c r="D40442">
        <v>42061</v>
      </c>
      <c r="E40442">
        <v>3</v>
      </c>
      <c r="F40442">
        <v>2383</v>
      </c>
      <c r="G40442">
        <v>2001</v>
      </c>
      <c r="H40442">
        <v>13</v>
      </c>
      <c r="I40442">
        <v>13</v>
      </c>
      <c r="J40442" s="2">
        <v>42030</v>
      </c>
      <c r="K40442" s="1" t="s">
        <v>47940</v>
      </c>
      <c r="L40442" t="b">
        <v>0</v>
      </c>
      <c r="M40442" s="1"/>
      <c r="N40442" s="1"/>
      <c r="O40442" s="1" t="s">
        <v>4906</v>
      </c>
      <c r="P40442" s="1"/>
      <c r="Q40442">
        <v>5</v>
      </c>
      <c r="R40442">
        <v>0</v>
      </c>
      <c r="S40442" s="1" t="s">
        <v>32</v>
      </c>
      <c r="T40442" s="1" t="s">
        <v>32</v>
      </c>
      <c r="U40442" s="1" t="s">
        <v>55894</v>
      </c>
      <c r="V40442" s="3">
        <v>42031.545138888891</v>
      </c>
      <c r="W40442" s="1" t="s">
        <v>4908</v>
      </c>
    </row>
    <row r="40443" spans="1:23" x14ac:dyDescent="0.25">
      <c r="A40443">
        <v>40442</v>
      </c>
      <c r="B40443">
        <v>186</v>
      </c>
      <c r="C40443">
        <v>1</v>
      </c>
      <c r="D40443">
        <v>42062</v>
      </c>
      <c r="E40443">
        <v>3</v>
      </c>
      <c r="F40443">
        <v>1371</v>
      </c>
      <c r="G40443">
        <v>1001</v>
      </c>
      <c r="H40443">
        <v>8</v>
      </c>
      <c r="I40443">
        <v>13</v>
      </c>
      <c r="J40443" s="2">
        <v>42030</v>
      </c>
      <c r="K40443" s="1" t="s">
        <v>23414</v>
      </c>
      <c r="L40443" t="b">
        <v>0</v>
      </c>
      <c r="M40443" s="1"/>
      <c r="N40443" s="1"/>
      <c r="O40443" s="1" t="s">
        <v>5806</v>
      </c>
      <c r="P40443" s="1"/>
      <c r="Q40443">
        <v>3</v>
      </c>
      <c r="R40443">
        <v>0</v>
      </c>
      <c r="S40443" s="1" t="s">
        <v>32</v>
      </c>
      <c r="T40443" s="1" t="s">
        <v>32</v>
      </c>
      <c r="U40443" s="1" t="s">
        <v>55895</v>
      </c>
      <c r="V40443" s="3">
        <v>42031.548611111109</v>
      </c>
      <c r="W40443" s="1" t="s">
        <v>5808</v>
      </c>
    </row>
    <row r="40444" spans="1:23" x14ac:dyDescent="0.25">
      <c r="A40444">
        <v>40443</v>
      </c>
      <c r="B40444">
        <v>417</v>
      </c>
      <c r="C40444">
        <v>401</v>
      </c>
      <c r="D40444">
        <v>42063</v>
      </c>
      <c r="E40444">
        <v>3</v>
      </c>
      <c r="F40444">
        <v>2033</v>
      </c>
      <c r="G40444">
        <v>2001</v>
      </c>
      <c r="H40444">
        <v>16</v>
      </c>
      <c r="I40444">
        <v>13</v>
      </c>
      <c r="J40444" s="2">
        <v>42030</v>
      </c>
      <c r="K40444" s="1" t="s">
        <v>5613</v>
      </c>
      <c r="L40444" t="b">
        <v>0</v>
      </c>
      <c r="M40444" s="1"/>
      <c r="N40444" s="1"/>
      <c r="O40444" s="1" t="s">
        <v>9138</v>
      </c>
      <c r="P40444" s="1"/>
      <c r="Q40444">
        <v>2</v>
      </c>
      <c r="R40444">
        <v>0</v>
      </c>
      <c r="S40444" s="1" t="s">
        <v>32</v>
      </c>
      <c r="T40444" s="1" t="s">
        <v>32</v>
      </c>
      <c r="U40444" s="1" t="s">
        <v>55896</v>
      </c>
      <c r="V40444" s="3">
        <v>42031.552083333336</v>
      </c>
      <c r="W40444" s="1" t="s">
        <v>9140</v>
      </c>
    </row>
    <row r="40445" spans="1:23" x14ac:dyDescent="0.25">
      <c r="A40445">
        <v>40444</v>
      </c>
      <c r="B40445">
        <v>801</v>
      </c>
      <c r="C40445">
        <v>801</v>
      </c>
      <c r="D40445">
        <v>42064</v>
      </c>
      <c r="E40445">
        <v>3</v>
      </c>
      <c r="F40445">
        <v>3001</v>
      </c>
      <c r="G40445">
        <v>3001</v>
      </c>
      <c r="H40445">
        <v>15</v>
      </c>
      <c r="I40445">
        <v>13</v>
      </c>
      <c r="J40445" s="2">
        <v>42030</v>
      </c>
      <c r="K40445" s="1" t="s">
        <v>11492</v>
      </c>
      <c r="L40445" t="b">
        <v>0</v>
      </c>
      <c r="M40445" s="1"/>
      <c r="N40445" s="1"/>
      <c r="O40445" s="1" t="s">
        <v>6596</v>
      </c>
      <c r="P40445" s="1"/>
      <c r="Q40445">
        <v>4</v>
      </c>
      <c r="R40445">
        <v>0</v>
      </c>
      <c r="S40445" s="1" t="s">
        <v>32</v>
      </c>
      <c r="T40445" s="1" t="s">
        <v>32</v>
      </c>
      <c r="U40445" s="1" t="s">
        <v>55897</v>
      </c>
      <c r="V40445" s="3">
        <v>42031.555555555555</v>
      </c>
      <c r="W40445" s="1" t="s">
        <v>3049</v>
      </c>
    </row>
    <row r="40446" spans="1:23" x14ac:dyDescent="0.25">
      <c r="A40446">
        <v>40445</v>
      </c>
      <c r="B40446">
        <v>68</v>
      </c>
      <c r="C40446">
        <v>1</v>
      </c>
      <c r="D40446">
        <v>42065</v>
      </c>
      <c r="E40446">
        <v>3</v>
      </c>
      <c r="F40446">
        <v>1135</v>
      </c>
      <c r="G40446">
        <v>1001</v>
      </c>
      <c r="H40446">
        <v>15</v>
      </c>
      <c r="I40446">
        <v>13</v>
      </c>
      <c r="J40446" s="2">
        <v>42030</v>
      </c>
      <c r="K40446" s="1" t="s">
        <v>15910</v>
      </c>
      <c r="L40446" t="b">
        <v>0</v>
      </c>
      <c r="M40446" s="1"/>
      <c r="N40446" s="1"/>
      <c r="O40446" s="1" t="s">
        <v>4925</v>
      </c>
      <c r="P40446" s="1"/>
      <c r="Q40446">
        <v>1</v>
      </c>
      <c r="R40446">
        <v>0</v>
      </c>
      <c r="S40446" s="1" t="s">
        <v>32</v>
      </c>
      <c r="T40446" s="1" t="s">
        <v>32</v>
      </c>
      <c r="U40446" s="1" t="s">
        <v>55898</v>
      </c>
      <c r="V40446" s="3">
        <v>42031.559027777781</v>
      </c>
      <c r="W40446" s="1" t="s">
        <v>4927</v>
      </c>
    </row>
    <row r="40447" spans="1:23" x14ac:dyDescent="0.25">
      <c r="A40447">
        <v>40446</v>
      </c>
      <c r="B40447">
        <v>953</v>
      </c>
      <c r="C40447">
        <v>953</v>
      </c>
      <c r="D40447">
        <v>42066</v>
      </c>
      <c r="E40447">
        <v>3</v>
      </c>
      <c r="F40447">
        <v>3153</v>
      </c>
      <c r="G40447">
        <v>3153</v>
      </c>
      <c r="H40447">
        <v>15</v>
      </c>
      <c r="I40447">
        <v>13</v>
      </c>
      <c r="J40447" s="2">
        <v>42030</v>
      </c>
      <c r="K40447" s="1" t="s">
        <v>30250</v>
      </c>
      <c r="L40447" t="b">
        <v>0</v>
      </c>
      <c r="M40447" s="1"/>
      <c r="N40447" s="1"/>
      <c r="O40447" s="1" t="s">
        <v>5754</v>
      </c>
      <c r="P40447" s="1"/>
      <c r="Q40447">
        <v>4</v>
      </c>
      <c r="R40447">
        <v>0</v>
      </c>
      <c r="S40447" s="1" t="s">
        <v>32</v>
      </c>
      <c r="T40447" s="1" t="s">
        <v>32</v>
      </c>
      <c r="U40447" s="1" t="s">
        <v>55899</v>
      </c>
      <c r="V40447" s="3">
        <v>42031.5625</v>
      </c>
      <c r="W40447" s="1" t="s">
        <v>4011</v>
      </c>
    </row>
    <row r="40448" spans="1:23" x14ac:dyDescent="0.25">
      <c r="A40448">
        <v>40447</v>
      </c>
      <c r="B40448">
        <v>98</v>
      </c>
      <c r="C40448">
        <v>1</v>
      </c>
      <c r="D40448">
        <v>42067</v>
      </c>
      <c r="E40448">
        <v>3</v>
      </c>
      <c r="F40448">
        <v>1195</v>
      </c>
      <c r="G40448">
        <v>1001</v>
      </c>
      <c r="H40448">
        <v>2</v>
      </c>
      <c r="I40448">
        <v>13</v>
      </c>
      <c r="J40448" s="2">
        <v>42030</v>
      </c>
      <c r="K40448" s="1" t="s">
        <v>9400</v>
      </c>
      <c r="L40448" t="b">
        <v>0</v>
      </c>
      <c r="M40448" s="1"/>
      <c r="N40448" s="1"/>
      <c r="O40448" s="1" t="s">
        <v>5525</v>
      </c>
      <c r="P40448" s="1"/>
      <c r="Q40448">
        <v>2</v>
      </c>
      <c r="R40448">
        <v>0</v>
      </c>
      <c r="S40448" s="1" t="s">
        <v>32</v>
      </c>
      <c r="T40448" s="1" t="s">
        <v>32</v>
      </c>
      <c r="U40448" s="1" t="s">
        <v>55900</v>
      </c>
      <c r="V40448" s="3">
        <v>42031.565972222219</v>
      </c>
      <c r="W40448" s="1" t="s">
        <v>5527</v>
      </c>
    </row>
    <row r="40449" spans="1:23" x14ac:dyDescent="0.25">
      <c r="A40449">
        <v>40448</v>
      </c>
      <c r="B40449">
        <v>429</v>
      </c>
      <c r="C40449">
        <v>401</v>
      </c>
      <c r="D40449">
        <v>42068</v>
      </c>
      <c r="E40449">
        <v>3</v>
      </c>
      <c r="F40449">
        <v>2057</v>
      </c>
      <c r="G40449">
        <v>2001</v>
      </c>
      <c r="H40449">
        <v>8</v>
      </c>
      <c r="I40449">
        <v>13</v>
      </c>
      <c r="J40449" s="2">
        <v>42030</v>
      </c>
      <c r="K40449" s="1" t="s">
        <v>13059</v>
      </c>
      <c r="L40449" t="b">
        <v>0</v>
      </c>
      <c r="M40449" s="1"/>
      <c r="N40449" s="1"/>
      <c r="O40449" s="1" t="s">
        <v>6542</v>
      </c>
      <c r="P40449" s="1"/>
      <c r="Q40449">
        <v>4</v>
      </c>
      <c r="R40449">
        <v>0</v>
      </c>
      <c r="S40449" s="1" t="s">
        <v>32</v>
      </c>
      <c r="T40449" s="1" t="s">
        <v>32</v>
      </c>
      <c r="U40449" s="1" t="s">
        <v>55901</v>
      </c>
      <c r="V40449" s="3">
        <v>42031.569444444445</v>
      </c>
      <c r="W40449" s="1" t="s">
        <v>6544</v>
      </c>
    </row>
    <row r="40450" spans="1:23" x14ac:dyDescent="0.25">
      <c r="A40450">
        <v>40449</v>
      </c>
      <c r="B40450">
        <v>913</v>
      </c>
      <c r="C40450">
        <v>913</v>
      </c>
      <c r="D40450">
        <v>42069</v>
      </c>
      <c r="E40450">
        <v>3</v>
      </c>
      <c r="F40450">
        <v>3113</v>
      </c>
      <c r="G40450">
        <v>3113</v>
      </c>
      <c r="H40450">
        <v>2</v>
      </c>
      <c r="I40450">
        <v>13</v>
      </c>
      <c r="J40450" s="2">
        <v>42030</v>
      </c>
      <c r="K40450" s="1" t="s">
        <v>5976</v>
      </c>
      <c r="L40450" t="b">
        <v>0</v>
      </c>
      <c r="M40450" s="1"/>
      <c r="N40450" s="1"/>
      <c r="O40450" s="1" t="s">
        <v>4979</v>
      </c>
      <c r="P40450" s="1"/>
      <c r="Q40450">
        <v>3</v>
      </c>
      <c r="R40450">
        <v>0</v>
      </c>
      <c r="S40450" s="1" t="s">
        <v>32</v>
      </c>
      <c r="T40450" s="1" t="s">
        <v>32</v>
      </c>
      <c r="U40450" s="1" t="s">
        <v>55902</v>
      </c>
      <c r="V40450" s="3">
        <v>42031.572916666664</v>
      </c>
      <c r="W40450" s="1" t="s">
        <v>3763</v>
      </c>
    </row>
    <row r="40451" spans="1:23" x14ac:dyDescent="0.25">
      <c r="A40451">
        <v>40450</v>
      </c>
      <c r="B40451">
        <v>501</v>
      </c>
      <c r="C40451">
        <v>401</v>
      </c>
      <c r="D40451">
        <v>42070</v>
      </c>
      <c r="E40451">
        <v>3</v>
      </c>
      <c r="F40451">
        <v>2201</v>
      </c>
      <c r="G40451">
        <v>2001</v>
      </c>
      <c r="H40451">
        <v>7</v>
      </c>
      <c r="I40451">
        <v>13</v>
      </c>
      <c r="J40451" s="2">
        <v>42030</v>
      </c>
      <c r="K40451" s="1" t="s">
        <v>37483</v>
      </c>
      <c r="L40451" t="b">
        <v>0</v>
      </c>
      <c r="M40451" s="1"/>
      <c r="N40451" s="1"/>
      <c r="O40451" s="1" t="s">
        <v>5273</v>
      </c>
      <c r="P40451" s="1"/>
      <c r="Q40451">
        <v>4</v>
      </c>
      <c r="R40451">
        <v>0</v>
      </c>
      <c r="S40451" s="1" t="s">
        <v>32</v>
      </c>
      <c r="T40451" s="1" t="s">
        <v>32</v>
      </c>
      <c r="U40451" s="1" t="s">
        <v>55903</v>
      </c>
      <c r="V40451" s="3">
        <v>42031.576388888891</v>
      </c>
      <c r="W40451" s="1" t="s">
        <v>5275</v>
      </c>
    </row>
    <row r="40452" spans="1:23" x14ac:dyDescent="0.25">
      <c r="A40452">
        <v>40451</v>
      </c>
      <c r="B40452">
        <v>989</v>
      </c>
      <c r="C40452">
        <v>989</v>
      </c>
      <c r="D40452">
        <v>42071</v>
      </c>
      <c r="E40452">
        <v>3</v>
      </c>
      <c r="F40452">
        <v>3189</v>
      </c>
      <c r="G40452">
        <v>3189</v>
      </c>
      <c r="H40452">
        <v>7</v>
      </c>
      <c r="I40452">
        <v>13</v>
      </c>
      <c r="J40452" s="2">
        <v>42030</v>
      </c>
      <c r="K40452" s="1" t="s">
        <v>9054</v>
      </c>
      <c r="L40452" t="b">
        <v>0</v>
      </c>
      <c r="M40452" s="1"/>
      <c r="N40452" s="1"/>
      <c r="O40452" s="1" t="s">
        <v>5149</v>
      </c>
      <c r="P40452" s="1"/>
      <c r="Q40452">
        <v>3</v>
      </c>
      <c r="R40452">
        <v>0</v>
      </c>
      <c r="S40452" s="1" t="s">
        <v>32</v>
      </c>
      <c r="T40452" s="1" t="s">
        <v>32</v>
      </c>
      <c r="U40452" s="1" t="s">
        <v>55904</v>
      </c>
      <c r="V40452" s="3">
        <v>42031.579861111109</v>
      </c>
      <c r="W40452" s="1" t="s">
        <v>4224</v>
      </c>
    </row>
    <row r="40453" spans="1:23" x14ac:dyDescent="0.25">
      <c r="A40453">
        <v>40452</v>
      </c>
      <c r="B40453">
        <v>429</v>
      </c>
      <c r="C40453">
        <v>401</v>
      </c>
      <c r="D40453">
        <v>42072</v>
      </c>
      <c r="E40453">
        <v>3</v>
      </c>
      <c r="F40453">
        <v>2057</v>
      </c>
      <c r="G40453">
        <v>2001</v>
      </c>
      <c r="H40453">
        <v>8</v>
      </c>
      <c r="I40453">
        <v>13</v>
      </c>
      <c r="J40453" s="2">
        <v>42030</v>
      </c>
      <c r="K40453" s="1" t="s">
        <v>53305</v>
      </c>
      <c r="L40453" t="b">
        <v>0</v>
      </c>
      <c r="M40453" s="1"/>
      <c r="N40453" s="1"/>
      <c r="O40453" s="1" t="s">
        <v>6542</v>
      </c>
      <c r="P40453" s="1"/>
      <c r="Q40453">
        <v>2</v>
      </c>
      <c r="R40453">
        <v>0</v>
      </c>
      <c r="S40453" s="1" t="s">
        <v>32</v>
      </c>
      <c r="T40453" s="1" t="s">
        <v>32</v>
      </c>
      <c r="U40453" s="1" t="s">
        <v>55905</v>
      </c>
      <c r="V40453" s="3">
        <v>42031.583333333336</v>
      </c>
      <c r="W40453" s="1" t="s">
        <v>6544</v>
      </c>
    </row>
    <row r="40454" spans="1:23" x14ac:dyDescent="0.25">
      <c r="A40454">
        <v>40453</v>
      </c>
      <c r="B40454">
        <v>194</v>
      </c>
      <c r="C40454">
        <v>1</v>
      </c>
      <c r="D40454">
        <v>42073</v>
      </c>
      <c r="E40454">
        <v>3</v>
      </c>
      <c r="F40454">
        <v>1387</v>
      </c>
      <c r="G40454">
        <v>1001</v>
      </c>
      <c r="H40454">
        <v>6</v>
      </c>
      <c r="I40454">
        <v>13</v>
      </c>
      <c r="J40454" s="2">
        <v>42030</v>
      </c>
      <c r="K40454" s="1" t="s">
        <v>32636</v>
      </c>
      <c r="L40454" t="b">
        <v>0</v>
      </c>
      <c r="M40454" s="1"/>
      <c r="N40454" s="1"/>
      <c r="O40454" s="1" t="s">
        <v>6092</v>
      </c>
      <c r="P40454" s="1"/>
      <c r="Q40454">
        <v>5</v>
      </c>
      <c r="R40454">
        <v>0</v>
      </c>
      <c r="S40454" s="1" t="s">
        <v>32</v>
      </c>
      <c r="T40454" s="1" t="s">
        <v>32</v>
      </c>
      <c r="U40454" s="1" t="s">
        <v>55906</v>
      </c>
      <c r="V40454" s="3">
        <v>42031.586805555555</v>
      </c>
      <c r="W40454" s="1" t="s">
        <v>6094</v>
      </c>
    </row>
    <row r="40455" spans="1:23" x14ac:dyDescent="0.25">
      <c r="A40455">
        <v>40454</v>
      </c>
      <c r="B40455">
        <v>1035</v>
      </c>
      <c r="C40455">
        <v>1035</v>
      </c>
      <c r="D40455">
        <v>42074</v>
      </c>
      <c r="E40455">
        <v>3</v>
      </c>
      <c r="F40455">
        <v>3235</v>
      </c>
      <c r="G40455">
        <v>3235</v>
      </c>
      <c r="H40455">
        <v>15</v>
      </c>
      <c r="I40455">
        <v>13</v>
      </c>
      <c r="J40455" s="2">
        <v>42030</v>
      </c>
      <c r="K40455" s="1" t="s">
        <v>17561</v>
      </c>
      <c r="L40455" t="b">
        <v>0</v>
      </c>
      <c r="M40455" s="1"/>
      <c r="N40455" s="1"/>
      <c r="O40455" s="1" t="s">
        <v>53046</v>
      </c>
      <c r="P40455" s="1"/>
      <c r="Q40455">
        <v>5</v>
      </c>
      <c r="R40455">
        <v>0</v>
      </c>
      <c r="S40455" s="1"/>
      <c r="T40455" s="1"/>
      <c r="U40455" s="1" t="s">
        <v>55907</v>
      </c>
      <c r="V40455" s="3">
        <v>42031.590277777781</v>
      </c>
      <c r="W40455" s="1" t="s">
        <v>4479</v>
      </c>
    </row>
    <row r="40456" spans="1:23" x14ac:dyDescent="0.25">
      <c r="A40456">
        <v>40455</v>
      </c>
      <c r="B40456">
        <v>413</v>
      </c>
      <c r="C40456">
        <v>401</v>
      </c>
      <c r="D40456">
        <v>42075</v>
      </c>
      <c r="E40456">
        <v>3</v>
      </c>
      <c r="F40456">
        <v>2025</v>
      </c>
      <c r="G40456">
        <v>2001</v>
      </c>
      <c r="H40456">
        <v>13</v>
      </c>
      <c r="I40456">
        <v>13</v>
      </c>
      <c r="J40456" s="2">
        <v>42030</v>
      </c>
      <c r="K40456" s="1" t="s">
        <v>38526</v>
      </c>
      <c r="L40456" t="b">
        <v>0</v>
      </c>
      <c r="M40456" s="1"/>
      <c r="N40456" s="1"/>
      <c r="O40456" s="1" t="s">
        <v>5919</v>
      </c>
      <c r="P40456" s="1"/>
      <c r="Q40456">
        <v>4</v>
      </c>
      <c r="R40456">
        <v>0</v>
      </c>
      <c r="S40456" s="1" t="s">
        <v>32</v>
      </c>
      <c r="T40456" s="1" t="s">
        <v>32</v>
      </c>
      <c r="U40456" s="1" t="s">
        <v>55908</v>
      </c>
      <c r="V40456" s="3">
        <v>42031.59375</v>
      </c>
      <c r="W40456" s="1" t="s">
        <v>5921</v>
      </c>
    </row>
    <row r="40457" spans="1:23" x14ac:dyDescent="0.25">
      <c r="A40457">
        <v>40456</v>
      </c>
      <c r="B40457">
        <v>38</v>
      </c>
      <c r="C40457">
        <v>1</v>
      </c>
      <c r="D40457">
        <v>42076</v>
      </c>
      <c r="E40457">
        <v>3</v>
      </c>
      <c r="F40457">
        <v>1075</v>
      </c>
      <c r="G40457">
        <v>1001</v>
      </c>
      <c r="H40457">
        <v>13</v>
      </c>
      <c r="I40457">
        <v>13</v>
      </c>
      <c r="J40457" s="2">
        <v>42030</v>
      </c>
      <c r="K40457" s="1" t="s">
        <v>16136</v>
      </c>
      <c r="L40457" t="b">
        <v>0</v>
      </c>
      <c r="M40457" s="1"/>
      <c r="N40457" s="1"/>
      <c r="O40457" s="1" t="s">
        <v>5332</v>
      </c>
      <c r="P40457" s="1"/>
      <c r="Q40457">
        <v>2</v>
      </c>
      <c r="R40457">
        <v>0</v>
      </c>
      <c r="S40457" s="1" t="s">
        <v>32</v>
      </c>
      <c r="T40457" s="1" t="s">
        <v>32</v>
      </c>
      <c r="U40457" s="1" t="s">
        <v>55909</v>
      </c>
      <c r="V40457" s="3">
        <v>42031.597222222219</v>
      </c>
      <c r="W40457" s="1" t="s">
        <v>5334</v>
      </c>
    </row>
    <row r="40458" spans="1:23" x14ac:dyDescent="0.25">
      <c r="A40458">
        <v>40457</v>
      </c>
      <c r="B40458">
        <v>835</v>
      </c>
      <c r="C40458">
        <v>835</v>
      </c>
      <c r="D40458">
        <v>42077</v>
      </c>
      <c r="E40458">
        <v>3</v>
      </c>
      <c r="F40458">
        <v>3035</v>
      </c>
      <c r="G40458">
        <v>3035</v>
      </c>
      <c r="H40458">
        <v>6</v>
      </c>
      <c r="I40458">
        <v>13</v>
      </c>
      <c r="J40458" s="2">
        <v>42030</v>
      </c>
      <c r="K40458" s="1" t="s">
        <v>22558</v>
      </c>
      <c r="L40458" t="b">
        <v>0</v>
      </c>
      <c r="M40458" s="1"/>
      <c r="N40458" s="1"/>
      <c r="O40458" s="1" t="s">
        <v>5706</v>
      </c>
      <c r="P40458" s="1"/>
      <c r="Q40458">
        <v>3</v>
      </c>
      <c r="R40458">
        <v>0</v>
      </c>
      <c r="S40458" s="1" t="s">
        <v>32</v>
      </c>
      <c r="T40458" s="1" t="s">
        <v>32</v>
      </c>
      <c r="U40458" s="1" t="s">
        <v>55910</v>
      </c>
      <c r="V40458" s="3">
        <v>42031.600694444445</v>
      </c>
      <c r="W40458" s="1" t="s">
        <v>3266</v>
      </c>
    </row>
    <row r="40459" spans="1:23" x14ac:dyDescent="0.25">
      <c r="A40459">
        <v>40458</v>
      </c>
      <c r="B40459">
        <v>124</v>
      </c>
      <c r="C40459">
        <v>1</v>
      </c>
      <c r="D40459">
        <v>42078</v>
      </c>
      <c r="E40459">
        <v>3</v>
      </c>
      <c r="F40459">
        <v>1247</v>
      </c>
      <c r="G40459">
        <v>1001</v>
      </c>
      <c r="H40459">
        <v>8</v>
      </c>
      <c r="I40459">
        <v>13</v>
      </c>
      <c r="J40459" s="2">
        <v>42030</v>
      </c>
      <c r="K40459" s="1" t="s">
        <v>25331</v>
      </c>
      <c r="L40459" t="b">
        <v>0</v>
      </c>
      <c r="M40459" s="1"/>
      <c r="N40459" s="1"/>
      <c r="O40459" s="1" t="s">
        <v>5544</v>
      </c>
      <c r="P40459" s="1"/>
      <c r="Q40459">
        <v>2</v>
      </c>
      <c r="R40459">
        <v>0</v>
      </c>
      <c r="S40459" s="1" t="s">
        <v>32</v>
      </c>
      <c r="T40459" s="1" t="s">
        <v>32</v>
      </c>
      <c r="U40459" s="1" t="s">
        <v>55911</v>
      </c>
      <c r="V40459" s="3">
        <v>42031.604166666664</v>
      </c>
      <c r="W40459" s="1" t="s">
        <v>5546</v>
      </c>
    </row>
    <row r="40460" spans="1:23" x14ac:dyDescent="0.25">
      <c r="A40460">
        <v>40459</v>
      </c>
      <c r="B40460">
        <v>431</v>
      </c>
      <c r="C40460">
        <v>401</v>
      </c>
      <c r="D40460">
        <v>42079</v>
      </c>
      <c r="E40460">
        <v>3</v>
      </c>
      <c r="F40460">
        <v>2061</v>
      </c>
      <c r="G40460">
        <v>2001</v>
      </c>
      <c r="H40460">
        <v>13</v>
      </c>
      <c r="I40460">
        <v>13</v>
      </c>
      <c r="J40460" s="2">
        <v>42030</v>
      </c>
      <c r="K40460" s="1" t="s">
        <v>6864</v>
      </c>
      <c r="L40460" t="b">
        <v>0</v>
      </c>
      <c r="M40460" s="1"/>
      <c r="N40460" s="1"/>
      <c r="O40460" s="1" t="s">
        <v>4763</v>
      </c>
      <c r="P40460" s="1"/>
      <c r="Q40460">
        <v>4</v>
      </c>
      <c r="R40460">
        <v>0</v>
      </c>
      <c r="S40460" s="1" t="s">
        <v>32</v>
      </c>
      <c r="T40460" s="1" t="s">
        <v>32</v>
      </c>
      <c r="U40460" s="1" t="s">
        <v>55912</v>
      </c>
      <c r="V40460" s="3">
        <v>42031.607638888891</v>
      </c>
      <c r="W40460" s="1" t="s">
        <v>4765</v>
      </c>
    </row>
    <row r="40461" spans="1:23" x14ac:dyDescent="0.25">
      <c r="A40461">
        <v>40460</v>
      </c>
      <c r="B40461">
        <v>122</v>
      </c>
      <c r="C40461">
        <v>1</v>
      </c>
      <c r="D40461">
        <v>42080</v>
      </c>
      <c r="E40461">
        <v>3</v>
      </c>
      <c r="F40461">
        <v>1243</v>
      </c>
      <c r="G40461">
        <v>1001</v>
      </c>
      <c r="H40461">
        <v>8</v>
      </c>
      <c r="I40461">
        <v>13</v>
      </c>
      <c r="J40461" s="2">
        <v>42030</v>
      </c>
      <c r="K40461" s="1" t="s">
        <v>19857</v>
      </c>
      <c r="L40461" t="b">
        <v>0</v>
      </c>
      <c r="M40461" s="1"/>
      <c r="N40461" s="1"/>
      <c r="O40461" s="1" t="s">
        <v>4947</v>
      </c>
      <c r="P40461" s="1"/>
      <c r="Q40461">
        <v>4</v>
      </c>
      <c r="R40461">
        <v>0</v>
      </c>
      <c r="S40461" s="1" t="s">
        <v>32</v>
      </c>
      <c r="T40461" s="1" t="s">
        <v>32</v>
      </c>
      <c r="U40461" s="1" t="s">
        <v>55913</v>
      </c>
      <c r="V40461" s="3">
        <v>42031.611111111109</v>
      </c>
      <c r="W40461" s="1" t="s">
        <v>4949</v>
      </c>
    </row>
    <row r="40462" spans="1:23" x14ac:dyDescent="0.25">
      <c r="A40462">
        <v>40461</v>
      </c>
      <c r="B40462">
        <v>916</v>
      </c>
      <c r="C40462">
        <v>916</v>
      </c>
      <c r="D40462">
        <v>42081</v>
      </c>
      <c r="E40462">
        <v>3</v>
      </c>
      <c r="F40462">
        <v>3116</v>
      </c>
      <c r="G40462">
        <v>3116</v>
      </c>
      <c r="H40462">
        <v>8</v>
      </c>
      <c r="I40462">
        <v>13</v>
      </c>
      <c r="J40462" s="2">
        <v>42030</v>
      </c>
      <c r="K40462" s="1" t="s">
        <v>35352</v>
      </c>
      <c r="L40462" t="b">
        <v>0</v>
      </c>
      <c r="M40462" s="1"/>
      <c r="N40462" s="1"/>
      <c r="O40462" s="1" t="s">
        <v>6640</v>
      </c>
      <c r="P40462" s="1"/>
      <c r="Q40462">
        <v>4</v>
      </c>
      <c r="R40462">
        <v>0</v>
      </c>
      <c r="S40462" s="1" t="s">
        <v>32</v>
      </c>
      <c r="T40462" s="1" t="s">
        <v>32</v>
      </c>
      <c r="U40462" s="1" t="s">
        <v>55914</v>
      </c>
      <c r="V40462" s="3">
        <v>42031.614583333336</v>
      </c>
      <c r="W40462" s="1" t="s">
        <v>3783</v>
      </c>
    </row>
    <row r="40463" spans="1:23" x14ac:dyDescent="0.25">
      <c r="A40463">
        <v>40462</v>
      </c>
      <c r="B40463">
        <v>983</v>
      </c>
      <c r="C40463">
        <v>983</v>
      </c>
      <c r="D40463">
        <v>42082</v>
      </c>
      <c r="E40463">
        <v>3</v>
      </c>
      <c r="F40463">
        <v>3183</v>
      </c>
      <c r="G40463">
        <v>3183</v>
      </c>
      <c r="H40463">
        <v>6</v>
      </c>
      <c r="I40463">
        <v>13</v>
      </c>
      <c r="J40463" s="2">
        <v>42030</v>
      </c>
      <c r="K40463" s="1" t="s">
        <v>36738</v>
      </c>
      <c r="L40463" t="b">
        <v>0</v>
      </c>
      <c r="M40463" s="1"/>
      <c r="N40463" s="1"/>
      <c r="O40463" s="1" t="s">
        <v>5190</v>
      </c>
      <c r="P40463" s="1"/>
      <c r="Q40463">
        <v>2</v>
      </c>
      <c r="R40463">
        <v>0</v>
      </c>
      <c r="S40463" s="1" t="s">
        <v>32</v>
      </c>
      <c r="T40463" s="1" t="s">
        <v>32</v>
      </c>
      <c r="U40463" s="1" t="s">
        <v>55915</v>
      </c>
      <c r="V40463" s="3">
        <v>42031.618055555555</v>
      </c>
      <c r="W40463" s="1" t="s">
        <v>4186</v>
      </c>
    </row>
    <row r="40464" spans="1:23" x14ac:dyDescent="0.25">
      <c r="A40464">
        <v>40463</v>
      </c>
      <c r="B40464">
        <v>11</v>
      </c>
      <c r="C40464">
        <v>1</v>
      </c>
      <c r="D40464">
        <v>42083</v>
      </c>
      <c r="E40464">
        <v>3</v>
      </c>
      <c r="F40464">
        <v>1021</v>
      </c>
      <c r="G40464">
        <v>1001</v>
      </c>
      <c r="H40464">
        <v>7</v>
      </c>
      <c r="I40464">
        <v>13</v>
      </c>
      <c r="J40464" s="2">
        <v>42030</v>
      </c>
      <c r="K40464" s="1" t="s">
        <v>18269</v>
      </c>
      <c r="L40464" t="b">
        <v>0</v>
      </c>
      <c r="M40464" s="1"/>
      <c r="N40464" s="1"/>
      <c r="O40464" s="1" t="s">
        <v>6231</v>
      </c>
      <c r="P40464" s="1"/>
      <c r="Q40464">
        <v>5</v>
      </c>
      <c r="R40464">
        <v>0</v>
      </c>
      <c r="S40464" s="1" t="s">
        <v>32</v>
      </c>
      <c r="T40464" s="1" t="s">
        <v>32</v>
      </c>
      <c r="U40464" s="1" t="s">
        <v>55916</v>
      </c>
      <c r="V40464" s="3">
        <v>42031.621527777781</v>
      </c>
      <c r="W40464" s="1" t="s">
        <v>6233</v>
      </c>
    </row>
    <row r="40465" spans="1:23" x14ac:dyDescent="0.25">
      <c r="A40465">
        <v>40464</v>
      </c>
      <c r="B40465">
        <v>978</v>
      </c>
      <c r="C40465">
        <v>978</v>
      </c>
      <c r="D40465">
        <v>42084</v>
      </c>
      <c r="E40465">
        <v>3</v>
      </c>
      <c r="F40465">
        <v>3178</v>
      </c>
      <c r="G40465">
        <v>3178</v>
      </c>
      <c r="H40465">
        <v>8</v>
      </c>
      <c r="I40465">
        <v>13</v>
      </c>
      <c r="J40465" s="2">
        <v>42030</v>
      </c>
      <c r="K40465" s="1" t="s">
        <v>22485</v>
      </c>
      <c r="L40465" t="b">
        <v>0</v>
      </c>
      <c r="M40465" s="1"/>
      <c r="N40465" s="1"/>
      <c r="O40465" s="1" t="s">
        <v>9493</v>
      </c>
      <c r="P40465" s="1"/>
      <c r="Q40465">
        <v>4</v>
      </c>
      <c r="R40465">
        <v>0</v>
      </c>
      <c r="S40465" s="1" t="s">
        <v>32</v>
      </c>
      <c r="T40465" s="1" t="s">
        <v>32</v>
      </c>
      <c r="U40465" s="1" t="s">
        <v>55917</v>
      </c>
      <c r="V40465" s="3">
        <v>42031.625</v>
      </c>
      <c r="W40465" s="1" t="s">
        <v>4156</v>
      </c>
    </row>
    <row r="40466" spans="1:23" x14ac:dyDescent="0.25">
      <c r="A40466">
        <v>40465</v>
      </c>
      <c r="B40466">
        <v>923</v>
      </c>
      <c r="C40466">
        <v>923</v>
      </c>
      <c r="D40466">
        <v>42085</v>
      </c>
      <c r="E40466">
        <v>3</v>
      </c>
      <c r="F40466">
        <v>3123</v>
      </c>
      <c r="G40466">
        <v>3123</v>
      </c>
      <c r="H40466">
        <v>2</v>
      </c>
      <c r="I40466">
        <v>13</v>
      </c>
      <c r="J40466" s="2">
        <v>42030</v>
      </c>
      <c r="K40466" s="1" t="s">
        <v>6317</v>
      </c>
      <c r="L40466" t="b">
        <v>0</v>
      </c>
      <c r="M40466" s="1"/>
      <c r="N40466" s="1"/>
      <c r="O40466" s="1" t="s">
        <v>7563</v>
      </c>
      <c r="P40466" s="1"/>
      <c r="Q40466">
        <v>3</v>
      </c>
      <c r="R40466">
        <v>0</v>
      </c>
      <c r="S40466" s="1" t="s">
        <v>32</v>
      </c>
      <c r="T40466" s="1" t="s">
        <v>32</v>
      </c>
      <c r="U40466" s="1" t="s">
        <v>55918</v>
      </c>
      <c r="V40466" s="3">
        <v>42031.628472222219</v>
      </c>
      <c r="W40466" s="1" t="s">
        <v>3827</v>
      </c>
    </row>
    <row r="40467" spans="1:23" x14ac:dyDescent="0.25">
      <c r="A40467">
        <v>40466</v>
      </c>
      <c r="B40467">
        <v>1006</v>
      </c>
      <c r="C40467">
        <v>1006</v>
      </c>
      <c r="D40467">
        <v>42086</v>
      </c>
      <c r="E40467">
        <v>3</v>
      </c>
      <c r="F40467">
        <v>3206</v>
      </c>
      <c r="G40467">
        <v>3206</v>
      </c>
      <c r="H40467">
        <v>14</v>
      </c>
      <c r="I40467">
        <v>13</v>
      </c>
      <c r="J40467" s="2">
        <v>42030</v>
      </c>
      <c r="K40467" s="1" t="s">
        <v>44552</v>
      </c>
      <c r="L40467" t="b">
        <v>0</v>
      </c>
      <c r="M40467" s="1"/>
      <c r="N40467" s="1"/>
      <c r="O40467" s="1" t="s">
        <v>15143</v>
      </c>
      <c r="P40467" s="1"/>
      <c r="Q40467">
        <v>5</v>
      </c>
      <c r="R40467">
        <v>0</v>
      </c>
      <c r="S40467" s="1"/>
      <c r="T40467" s="1"/>
      <c r="U40467" s="1" t="s">
        <v>55919</v>
      </c>
      <c r="V40467" s="3">
        <v>42031.631944444445</v>
      </c>
      <c r="W40467" s="1" t="s">
        <v>4321</v>
      </c>
    </row>
    <row r="40468" spans="1:23" x14ac:dyDescent="0.25">
      <c r="A40468">
        <v>40467</v>
      </c>
      <c r="B40468">
        <v>160</v>
      </c>
      <c r="C40468">
        <v>1</v>
      </c>
      <c r="D40468">
        <v>35978</v>
      </c>
      <c r="E40468">
        <v>3</v>
      </c>
      <c r="F40468">
        <v>1319</v>
      </c>
      <c r="G40468">
        <v>1001</v>
      </c>
      <c r="H40468">
        <v>20</v>
      </c>
      <c r="I40468">
        <v>13</v>
      </c>
      <c r="J40468" s="2">
        <v>42031</v>
      </c>
      <c r="K40468" s="1" t="s">
        <v>44350</v>
      </c>
      <c r="L40468" t="b">
        <v>0</v>
      </c>
      <c r="M40468" s="1"/>
      <c r="N40468" s="1"/>
      <c r="O40468" s="1" t="s">
        <v>5066</v>
      </c>
      <c r="P40468" s="1"/>
      <c r="Q40468">
        <v>1</v>
      </c>
      <c r="R40468">
        <v>0</v>
      </c>
      <c r="S40468" s="1" t="s">
        <v>32</v>
      </c>
      <c r="T40468" s="1" t="s">
        <v>32</v>
      </c>
      <c r="U40468" s="1" t="s">
        <v>55920</v>
      </c>
      <c r="V40468" s="3">
        <v>42032.295138888891</v>
      </c>
      <c r="W40468" s="1" t="s">
        <v>5068</v>
      </c>
    </row>
    <row r="40469" spans="1:23" x14ac:dyDescent="0.25">
      <c r="A40469">
        <v>40468</v>
      </c>
      <c r="B40469">
        <v>592</v>
      </c>
      <c r="C40469">
        <v>401</v>
      </c>
      <c r="D40469">
        <v>38860</v>
      </c>
      <c r="E40469">
        <v>3</v>
      </c>
      <c r="F40469">
        <v>2383</v>
      </c>
      <c r="G40469">
        <v>2001</v>
      </c>
      <c r="H40469">
        <v>6</v>
      </c>
      <c r="I40469">
        <v>13</v>
      </c>
      <c r="J40469" s="2">
        <v>42031</v>
      </c>
      <c r="K40469" s="1" t="s">
        <v>25072</v>
      </c>
      <c r="L40469" t="b">
        <v>0</v>
      </c>
      <c r="M40469" s="1"/>
      <c r="N40469" s="1"/>
      <c r="O40469" s="1" t="s">
        <v>4906</v>
      </c>
      <c r="P40469" s="1"/>
      <c r="Q40469">
        <v>1</v>
      </c>
      <c r="R40469">
        <v>0</v>
      </c>
      <c r="S40469" s="1" t="s">
        <v>32</v>
      </c>
      <c r="T40469" s="1" t="s">
        <v>32</v>
      </c>
      <c r="U40469" s="1" t="s">
        <v>55921</v>
      </c>
      <c r="V40469" s="3">
        <v>42032.298611111109</v>
      </c>
      <c r="W40469" s="1" t="s">
        <v>4908</v>
      </c>
    </row>
    <row r="40470" spans="1:23" x14ac:dyDescent="0.25">
      <c r="A40470">
        <v>40469</v>
      </c>
      <c r="B40470">
        <v>104</v>
      </c>
      <c r="C40470">
        <v>1</v>
      </c>
      <c r="D40470">
        <v>42089</v>
      </c>
      <c r="E40470">
        <v>3</v>
      </c>
      <c r="F40470">
        <v>1207</v>
      </c>
      <c r="G40470">
        <v>1001</v>
      </c>
      <c r="H40470">
        <v>14</v>
      </c>
      <c r="I40470">
        <v>13</v>
      </c>
      <c r="J40470" s="2">
        <v>42031</v>
      </c>
      <c r="K40470" s="1" t="s">
        <v>18269</v>
      </c>
      <c r="L40470" t="b">
        <v>0</v>
      </c>
      <c r="M40470" s="1"/>
      <c r="N40470" s="1"/>
      <c r="O40470" s="1" t="s">
        <v>10705</v>
      </c>
      <c r="P40470" s="1"/>
      <c r="Q40470">
        <v>1</v>
      </c>
      <c r="R40470">
        <v>0</v>
      </c>
      <c r="S40470" s="1" t="s">
        <v>32</v>
      </c>
      <c r="T40470" s="1" t="s">
        <v>32</v>
      </c>
      <c r="U40470" s="1" t="s">
        <v>55922</v>
      </c>
      <c r="V40470" s="3">
        <v>42032.302083333336</v>
      </c>
      <c r="W40470" s="1" t="s">
        <v>10707</v>
      </c>
    </row>
    <row r="40471" spans="1:23" x14ac:dyDescent="0.25">
      <c r="A40471">
        <v>40470</v>
      </c>
      <c r="B40471">
        <v>104</v>
      </c>
      <c r="C40471">
        <v>1</v>
      </c>
      <c r="D40471">
        <v>42093</v>
      </c>
      <c r="E40471">
        <v>3</v>
      </c>
      <c r="F40471">
        <v>1207</v>
      </c>
      <c r="G40471">
        <v>1001</v>
      </c>
      <c r="H40471">
        <v>14</v>
      </c>
      <c r="I40471">
        <v>13</v>
      </c>
      <c r="J40471" s="2">
        <v>42031</v>
      </c>
      <c r="K40471" s="1" t="s">
        <v>14658</v>
      </c>
      <c r="L40471" t="b">
        <v>0</v>
      </c>
      <c r="M40471" s="1"/>
      <c r="N40471" s="1"/>
      <c r="O40471" s="1" t="s">
        <v>10705</v>
      </c>
      <c r="P40471" s="1"/>
      <c r="Q40471">
        <v>1</v>
      </c>
      <c r="R40471">
        <v>0</v>
      </c>
      <c r="S40471" s="1" t="s">
        <v>32</v>
      </c>
      <c r="T40471" s="1" t="s">
        <v>32</v>
      </c>
      <c r="U40471" s="1" t="s">
        <v>55923</v>
      </c>
      <c r="V40471" s="3">
        <v>42032.305555555555</v>
      </c>
      <c r="W40471" s="1" t="s">
        <v>10707</v>
      </c>
    </row>
    <row r="40472" spans="1:23" x14ac:dyDescent="0.25">
      <c r="A40472">
        <v>40471</v>
      </c>
      <c r="B40472">
        <v>68</v>
      </c>
      <c r="C40472">
        <v>1</v>
      </c>
      <c r="D40472">
        <v>42094</v>
      </c>
      <c r="E40472">
        <v>3</v>
      </c>
      <c r="F40472">
        <v>1135</v>
      </c>
      <c r="G40472">
        <v>1001</v>
      </c>
      <c r="H40472">
        <v>15</v>
      </c>
      <c r="I40472">
        <v>13</v>
      </c>
      <c r="J40472" s="2">
        <v>42031</v>
      </c>
      <c r="K40472" s="1" t="s">
        <v>15910</v>
      </c>
      <c r="L40472" t="b">
        <v>0</v>
      </c>
      <c r="M40472" s="1"/>
      <c r="N40472" s="1"/>
      <c r="O40472" s="1" t="s">
        <v>4925</v>
      </c>
      <c r="P40472" s="1"/>
      <c r="Q40472">
        <v>1</v>
      </c>
      <c r="R40472">
        <v>0</v>
      </c>
      <c r="S40472" s="1" t="s">
        <v>32</v>
      </c>
      <c r="T40472" s="1" t="s">
        <v>32</v>
      </c>
      <c r="U40472" s="1" t="s">
        <v>55924</v>
      </c>
      <c r="V40472" s="3">
        <v>42032.309027777781</v>
      </c>
      <c r="W40472" s="1" t="s">
        <v>4927</v>
      </c>
    </row>
    <row r="40473" spans="1:23" x14ac:dyDescent="0.25">
      <c r="A40473">
        <v>40472</v>
      </c>
      <c r="B40473">
        <v>486</v>
      </c>
      <c r="C40473">
        <v>401</v>
      </c>
      <c r="D40473">
        <v>42098</v>
      </c>
      <c r="E40473">
        <v>3</v>
      </c>
      <c r="F40473">
        <v>2171</v>
      </c>
      <c r="G40473">
        <v>2001</v>
      </c>
      <c r="H40473">
        <v>8</v>
      </c>
      <c r="I40473">
        <v>13</v>
      </c>
      <c r="J40473" s="2">
        <v>42031</v>
      </c>
      <c r="K40473" s="1" t="s">
        <v>9336</v>
      </c>
      <c r="L40473" t="b">
        <v>0</v>
      </c>
      <c r="M40473" s="1"/>
      <c r="N40473" s="1"/>
      <c r="O40473" s="1" t="s">
        <v>6558</v>
      </c>
      <c r="P40473" s="1"/>
      <c r="Q40473">
        <v>2</v>
      </c>
      <c r="R40473">
        <v>0</v>
      </c>
      <c r="S40473" s="1" t="s">
        <v>32</v>
      </c>
      <c r="T40473" s="1" t="s">
        <v>32</v>
      </c>
      <c r="U40473" s="1" t="s">
        <v>55925</v>
      </c>
      <c r="V40473" s="3">
        <v>42032.3125</v>
      </c>
      <c r="W40473" s="1" t="s">
        <v>6560</v>
      </c>
    </row>
    <row r="40474" spans="1:23" x14ac:dyDescent="0.25">
      <c r="A40474">
        <v>40473</v>
      </c>
      <c r="B40474">
        <v>78</v>
      </c>
      <c r="C40474">
        <v>1</v>
      </c>
      <c r="D40474">
        <v>42099</v>
      </c>
      <c r="E40474">
        <v>3</v>
      </c>
      <c r="F40474">
        <v>1155</v>
      </c>
      <c r="G40474">
        <v>1001</v>
      </c>
      <c r="H40474">
        <v>7</v>
      </c>
      <c r="I40474">
        <v>13</v>
      </c>
      <c r="J40474" s="2">
        <v>42031</v>
      </c>
      <c r="K40474" s="1" t="s">
        <v>22665</v>
      </c>
      <c r="L40474" t="b">
        <v>0</v>
      </c>
      <c r="M40474" s="1"/>
      <c r="N40474" s="1"/>
      <c r="O40474" s="1" t="s">
        <v>6910</v>
      </c>
      <c r="P40474" s="1"/>
      <c r="Q40474">
        <v>3</v>
      </c>
      <c r="R40474">
        <v>0</v>
      </c>
      <c r="S40474" s="1" t="s">
        <v>32</v>
      </c>
      <c r="T40474" s="1" t="s">
        <v>32</v>
      </c>
      <c r="U40474" s="1" t="s">
        <v>55926</v>
      </c>
      <c r="V40474" s="3">
        <v>42032.315972222219</v>
      </c>
      <c r="W40474" s="1" t="s">
        <v>6912</v>
      </c>
    </row>
    <row r="40475" spans="1:23" x14ac:dyDescent="0.25">
      <c r="A40475">
        <v>40474</v>
      </c>
      <c r="B40475">
        <v>913</v>
      </c>
      <c r="C40475">
        <v>913</v>
      </c>
      <c r="D40475">
        <v>42100</v>
      </c>
      <c r="E40475">
        <v>3</v>
      </c>
      <c r="F40475">
        <v>3113</v>
      </c>
      <c r="G40475">
        <v>3113</v>
      </c>
      <c r="H40475">
        <v>14</v>
      </c>
      <c r="I40475">
        <v>13</v>
      </c>
      <c r="J40475" s="2">
        <v>42031</v>
      </c>
      <c r="K40475" s="1" t="s">
        <v>30405</v>
      </c>
      <c r="L40475" t="b">
        <v>0</v>
      </c>
      <c r="M40475" s="1"/>
      <c r="N40475" s="1"/>
      <c r="O40475" s="1" t="s">
        <v>4979</v>
      </c>
      <c r="P40475" s="1"/>
      <c r="Q40475">
        <v>3</v>
      </c>
      <c r="R40475">
        <v>0</v>
      </c>
      <c r="S40475" s="1" t="s">
        <v>32</v>
      </c>
      <c r="T40475" s="1" t="s">
        <v>32</v>
      </c>
      <c r="U40475" s="1" t="s">
        <v>55927</v>
      </c>
      <c r="V40475" s="3">
        <v>42032.319444444445</v>
      </c>
      <c r="W40475" s="1" t="s">
        <v>3763</v>
      </c>
    </row>
    <row r="40476" spans="1:23" x14ac:dyDescent="0.25">
      <c r="A40476">
        <v>40475</v>
      </c>
      <c r="B40476">
        <v>899</v>
      </c>
      <c r="C40476">
        <v>899</v>
      </c>
      <c r="D40476">
        <v>42101</v>
      </c>
      <c r="E40476">
        <v>3</v>
      </c>
      <c r="F40476">
        <v>3099</v>
      </c>
      <c r="G40476">
        <v>3099</v>
      </c>
      <c r="H40476">
        <v>8</v>
      </c>
      <c r="I40476">
        <v>13</v>
      </c>
      <c r="J40476" s="2">
        <v>42031</v>
      </c>
      <c r="K40476" s="1" t="s">
        <v>25269</v>
      </c>
      <c r="L40476" t="b">
        <v>0</v>
      </c>
      <c r="M40476" s="1"/>
      <c r="N40476" s="1"/>
      <c r="O40476" s="1" t="s">
        <v>6637</v>
      </c>
      <c r="P40476" s="1"/>
      <c r="Q40476">
        <v>4</v>
      </c>
      <c r="R40476">
        <v>0</v>
      </c>
      <c r="S40476" s="1" t="s">
        <v>32</v>
      </c>
      <c r="T40476" s="1" t="s">
        <v>32</v>
      </c>
      <c r="U40476" s="1" t="s">
        <v>55928</v>
      </c>
      <c r="V40476" s="3">
        <v>42032.322916666664</v>
      </c>
      <c r="W40476" s="1" t="s">
        <v>3674</v>
      </c>
    </row>
    <row r="40477" spans="1:23" x14ac:dyDescent="0.25">
      <c r="A40477">
        <v>40476</v>
      </c>
      <c r="B40477">
        <v>144</v>
      </c>
      <c r="C40477">
        <v>1</v>
      </c>
      <c r="D40477">
        <v>42102</v>
      </c>
      <c r="E40477">
        <v>3</v>
      </c>
      <c r="F40477">
        <v>1287</v>
      </c>
      <c r="G40477">
        <v>1001</v>
      </c>
      <c r="H40477">
        <v>16</v>
      </c>
      <c r="I40477">
        <v>13</v>
      </c>
      <c r="J40477" s="2">
        <v>42031</v>
      </c>
      <c r="K40477" s="1" t="s">
        <v>40944</v>
      </c>
      <c r="L40477" t="b">
        <v>0</v>
      </c>
      <c r="M40477" s="1"/>
      <c r="N40477" s="1"/>
      <c r="O40477" s="1" t="s">
        <v>5567</v>
      </c>
      <c r="P40477" s="1"/>
      <c r="Q40477">
        <v>5</v>
      </c>
      <c r="R40477">
        <v>0</v>
      </c>
      <c r="S40477" s="1" t="s">
        <v>32</v>
      </c>
      <c r="T40477" s="1" t="s">
        <v>32</v>
      </c>
      <c r="U40477" s="1" t="s">
        <v>55929</v>
      </c>
      <c r="V40477" s="3">
        <v>42032.326388888891</v>
      </c>
      <c r="W40477" s="1" t="s">
        <v>5569</v>
      </c>
    </row>
    <row r="40478" spans="1:23" x14ac:dyDescent="0.25">
      <c r="A40478">
        <v>40477</v>
      </c>
      <c r="B40478">
        <v>594</v>
      </c>
      <c r="C40478">
        <v>401</v>
      </c>
      <c r="D40478">
        <v>42103</v>
      </c>
      <c r="E40478">
        <v>3</v>
      </c>
      <c r="F40478">
        <v>2387</v>
      </c>
      <c r="G40478">
        <v>2001</v>
      </c>
      <c r="H40478">
        <v>20</v>
      </c>
      <c r="I40478">
        <v>13</v>
      </c>
      <c r="J40478" s="2">
        <v>42031</v>
      </c>
      <c r="K40478" s="1" t="s">
        <v>40825</v>
      </c>
      <c r="L40478" t="b">
        <v>0</v>
      </c>
      <c r="M40478" s="1"/>
      <c r="N40478" s="1"/>
      <c r="O40478" s="1" t="s">
        <v>6965</v>
      </c>
      <c r="P40478" s="1"/>
      <c r="Q40478">
        <v>4</v>
      </c>
      <c r="R40478">
        <v>0</v>
      </c>
      <c r="S40478" s="1" t="s">
        <v>32</v>
      </c>
      <c r="T40478" s="1" t="s">
        <v>32</v>
      </c>
      <c r="U40478" s="1" t="s">
        <v>55930</v>
      </c>
      <c r="V40478" s="3">
        <v>42032.329861111109</v>
      </c>
      <c r="W40478" s="1" t="s">
        <v>6967</v>
      </c>
    </row>
    <row r="40479" spans="1:23" x14ac:dyDescent="0.25">
      <c r="A40479">
        <v>40478</v>
      </c>
      <c r="B40479">
        <v>3</v>
      </c>
      <c r="C40479">
        <v>1</v>
      </c>
      <c r="D40479">
        <v>42104</v>
      </c>
      <c r="E40479">
        <v>3</v>
      </c>
      <c r="F40479">
        <v>1005</v>
      </c>
      <c r="G40479">
        <v>1001</v>
      </c>
      <c r="H40479">
        <v>13</v>
      </c>
      <c r="I40479">
        <v>13</v>
      </c>
      <c r="J40479" s="2">
        <v>42031</v>
      </c>
      <c r="K40479" s="1" t="s">
        <v>30765</v>
      </c>
      <c r="L40479" t="b">
        <v>0</v>
      </c>
      <c r="M40479" s="1"/>
      <c r="N40479" s="1"/>
      <c r="O40479" s="1" t="s">
        <v>4875</v>
      </c>
      <c r="P40479" s="1"/>
      <c r="Q40479">
        <v>4</v>
      </c>
      <c r="R40479">
        <v>0</v>
      </c>
      <c r="S40479" s="1" t="s">
        <v>32</v>
      </c>
      <c r="T40479" s="1" t="s">
        <v>32</v>
      </c>
      <c r="U40479" s="1" t="s">
        <v>55931</v>
      </c>
      <c r="V40479" s="3">
        <v>42032.333333333336</v>
      </c>
      <c r="W40479" s="1" t="s">
        <v>4877</v>
      </c>
    </row>
    <row r="40480" spans="1:23" x14ac:dyDescent="0.25">
      <c r="A40480">
        <v>40479</v>
      </c>
      <c r="B40480">
        <v>464</v>
      </c>
      <c r="C40480">
        <v>401</v>
      </c>
      <c r="D40480">
        <v>42105</v>
      </c>
      <c r="E40480">
        <v>3</v>
      </c>
      <c r="F40480">
        <v>2127</v>
      </c>
      <c r="G40480">
        <v>2001</v>
      </c>
      <c r="H40480">
        <v>3</v>
      </c>
      <c r="I40480">
        <v>13</v>
      </c>
      <c r="J40480" s="2">
        <v>42031</v>
      </c>
      <c r="K40480" s="1" t="s">
        <v>11762</v>
      </c>
      <c r="L40480" t="b">
        <v>0</v>
      </c>
      <c r="M40480" s="1"/>
      <c r="N40480" s="1"/>
      <c r="O40480" s="1" t="s">
        <v>5180</v>
      </c>
      <c r="P40480" s="1"/>
      <c r="Q40480">
        <v>2</v>
      </c>
      <c r="R40480">
        <v>0</v>
      </c>
      <c r="S40480" s="1" t="s">
        <v>32</v>
      </c>
      <c r="T40480" s="1" t="s">
        <v>32</v>
      </c>
      <c r="U40480" s="1" t="s">
        <v>55932</v>
      </c>
      <c r="V40480" s="3">
        <v>42032.336805555555</v>
      </c>
      <c r="W40480" s="1" t="s">
        <v>5182</v>
      </c>
    </row>
    <row r="40481" spans="1:23" x14ac:dyDescent="0.25">
      <c r="A40481">
        <v>40480</v>
      </c>
      <c r="B40481">
        <v>119</v>
      </c>
      <c r="C40481">
        <v>1</v>
      </c>
      <c r="D40481">
        <v>42106</v>
      </c>
      <c r="E40481">
        <v>3</v>
      </c>
      <c r="F40481">
        <v>1237</v>
      </c>
      <c r="G40481">
        <v>1001</v>
      </c>
      <c r="H40481">
        <v>13</v>
      </c>
      <c r="I40481">
        <v>13</v>
      </c>
      <c r="J40481" s="2">
        <v>42031</v>
      </c>
      <c r="K40481" s="1" t="s">
        <v>16232</v>
      </c>
      <c r="L40481" t="b">
        <v>0</v>
      </c>
      <c r="M40481" s="1"/>
      <c r="N40481" s="1"/>
      <c r="O40481" s="1" t="s">
        <v>5540</v>
      </c>
      <c r="P40481" s="1"/>
      <c r="Q40481">
        <v>5</v>
      </c>
      <c r="R40481">
        <v>0</v>
      </c>
      <c r="S40481" s="1" t="s">
        <v>32</v>
      </c>
      <c r="T40481" s="1" t="s">
        <v>32</v>
      </c>
      <c r="U40481" s="1" t="s">
        <v>55933</v>
      </c>
      <c r="V40481" s="3">
        <v>42032.340277777781</v>
      </c>
      <c r="W40481" s="1" t="s">
        <v>5542</v>
      </c>
    </row>
    <row r="40482" spans="1:23" x14ac:dyDescent="0.25">
      <c r="A40482">
        <v>40481</v>
      </c>
      <c r="B40482">
        <v>87</v>
      </c>
      <c r="C40482">
        <v>1</v>
      </c>
      <c r="D40482">
        <v>42107</v>
      </c>
      <c r="E40482">
        <v>3</v>
      </c>
      <c r="F40482">
        <v>1173</v>
      </c>
      <c r="G40482">
        <v>1001</v>
      </c>
      <c r="H40482">
        <v>3</v>
      </c>
      <c r="I40482">
        <v>13</v>
      </c>
      <c r="J40482" s="2">
        <v>42031</v>
      </c>
      <c r="K40482" s="1" t="s">
        <v>6176</v>
      </c>
      <c r="L40482" t="b">
        <v>0</v>
      </c>
      <c r="M40482" s="1"/>
      <c r="N40482" s="1"/>
      <c r="O40482" s="1" t="s">
        <v>5515</v>
      </c>
      <c r="P40482" s="1"/>
      <c r="Q40482">
        <v>4</v>
      </c>
      <c r="R40482">
        <v>0</v>
      </c>
      <c r="S40482" s="1" t="s">
        <v>32</v>
      </c>
      <c r="T40482" s="1" t="s">
        <v>32</v>
      </c>
      <c r="U40482" s="1" t="s">
        <v>55934</v>
      </c>
      <c r="V40482" s="3">
        <v>42032.34375</v>
      </c>
      <c r="W40482" s="1" t="s">
        <v>5517</v>
      </c>
    </row>
    <row r="40483" spans="1:23" x14ac:dyDescent="0.25">
      <c r="A40483">
        <v>40482</v>
      </c>
      <c r="B40483">
        <v>155</v>
      </c>
      <c r="C40483">
        <v>1</v>
      </c>
      <c r="D40483">
        <v>42108</v>
      </c>
      <c r="E40483">
        <v>3</v>
      </c>
      <c r="F40483">
        <v>1309</v>
      </c>
      <c r="G40483">
        <v>1001</v>
      </c>
      <c r="H40483">
        <v>2</v>
      </c>
      <c r="I40483">
        <v>13</v>
      </c>
      <c r="J40483" s="2">
        <v>42031</v>
      </c>
      <c r="K40483" s="1" t="s">
        <v>9765</v>
      </c>
      <c r="L40483" t="b">
        <v>0</v>
      </c>
      <c r="M40483" s="1"/>
      <c r="N40483" s="1"/>
      <c r="O40483" s="1" t="s">
        <v>6277</v>
      </c>
      <c r="P40483" s="1"/>
      <c r="Q40483">
        <v>4</v>
      </c>
      <c r="R40483">
        <v>0</v>
      </c>
      <c r="S40483" s="1" t="s">
        <v>32</v>
      </c>
      <c r="T40483" s="1" t="s">
        <v>32</v>
      </c>
      <c r="U40483" s="1" t="s">
        <v>55935</v>
      </c>
      <c r="V40483" s="3">
        <v>42032.347222222219</v>
      </c>
      <c r="W40483" s="1" t="s">
        <v>6279</v>
      </c>
    </row>
    <row r="40484" spans="1:23" x14ac:dyDescent="0.25">
      <c r="A40484">
        <v>40483</v>
      </c>
      <c r="B40484">
        <v>902</v>
      </c>
      <c r="C40484">
        <v>902</v>
      </c>
      <c r="D40484">
        <v>42109</v>
      </c>
      <c r="E40484">
        <v>3</v>
      </c>
      <c r="F40484">
        <v>3102</v>
      </c>
      <c r="G40484">
        <v>3102</v>
      </c>
      <c r="H40484">
        <v>20</v>
      </c>
      <c r="I40484">
        <v>13</v>
      </c>
      <c r="J40484" s="2">
        <v>42031</v>
      </c>
      <c r="K40484" s="1" t="s">
        <v>15618</v>
      </c>
      <c r="L40484" t="b">
        <v>0</v>
      </c>
      <c r="M40484" s="1"/>
      <c r="N40484" s="1"/>
      <c r="O40484" s="1" t="s">
        <v>6389</v>
      </c>
      <c r="P40484" s="1"/>
      <c r="Q40484">
        <v>5</v>
      </c>
      <c r="R40484">
        <v>0</v>
      </c>
      <c r="S40484" s="1" t="s">
        <v>32</v>
      </c>
      <c r="T40484" s="1" t="s">
        <v>32</v>
      </c>
      <c r="U40484" s="1" t="s">
        <v>55936</v>
      </c>
      <c r="V40484" s="3">
        <v>42032.350694444445</v>
      </c>
      <c r="W40484" s="1" t="s">
        <v>3694</v>
      </c>
    </row>
    <row r="40485" spans="1:23" x14ac:dyDescent="0.25">
      <c r="A40485">
        <v>40484</v>
      </c>
      <c r="B40485">
        <v>170</v>
      </c>
      <c r="C40485">
        <v>1</v>
      </c>
      <c r="D40485">
        <v>42110</v>
      </c>
      <c r="E40485">
        <v>3</v>
      </c>
      <c r="F40485">
        <v>1339</v>
      </c>
      <c r="G40485">
        <v>1001</v>
      </c>
      <c r="H40485">
        <v>13</v>
      </c>
      <c r="I40485">
        <v>13</v>
      </c>
      <c r="J40485" s="2">
        <v>42031</v>
      </c>
      <c r="K40485" s="1" t="s">
        <v>18704</v>
      </c>
      <c r="L40485" t="b">
        <v>0</v>
      </c>
      <c r="M40485" s="1"/>
      <c r="N40485" s="1"/>
      <c r="O40485" s="1" t="s">
        <v>6983</v>
      </c>
      <c r="P40485" s="1"/>
      <c r="Q40485">
        <v>5</v>
      </c>
      <c r="R40485">
        <v>0</v>
      </c>
      <c r="S40485" s="1" t="s">
        <v>32</v>
      </c>
      <c r="T40485" s="1" t="s">
        <v>32</v>
      </c>
      <c r="U40485" s="1" t="s">
        <v>55937</v>
      </c>
      <c r="V40485" s="3">
        <v>42032.354166666664</v>
      </c>
      <c r="W40485" s="1" t="s">
        <v>6985</v>
      </c>
    </row>
    <row r="40486" spans="1:23" x14ac:dyDescent="0.25">
      <c r="A40486">
        <v>40485</v>
      </c>
      <c r="B40486">
        <v>426</v>
      </c>
      <c r="C40486">
        <v>401</v>
      </c>
      <c r="D40486">
        <v>42111</v>
      </c>
      <c r="E40486">
        <v>3</v>
      </c>
      <c r="F40486">
        <v>2051</v>
      </c>
      <c r="G40486">
        <v>2001</v>
      </c>
      <c r="H40486">
        <v>7</v>
      </c>
      <c r="I40486">
        <v>13</v>
      </c>
      <c r="J40486" s="2">
        <v>42031</v>
      </c>
      <c r="K40486" s="1" t="s">
        <v>55938</v>
      </c>
      <c r="L40486" t="b">
        <v>0</v>
      </c>
      <c r="M40486" s="1"/>
      <c r="N40486" s="1"/>
      <c r="O40486" s="1" t="s">
        <v>5923</v>
      </c>
      <c r="P40486" s="1"/>
      <c r="Q40486">
        <v>2</v>
      </c>
      <c r="R40486">
        <v>0</v>
      </c>
      <c r="S40486" s="1" t="s">
        <v>32</v>
      </c>
      <c r="T40486" s="1" t="s">
        <v>32</v>
      </c>
      <c r="U40486" s="1" t="s">
        <v>55939</v>
      </c>
      <c r="V40486" s="3">
        <v>42032.357638888891</v>
      </c>
      <c r="W40486" s="1" t="s">
        <v>5925</v>
      </c>
    </row>
    <row r="40487" spans="1:23" x14ac:dyDescent="0.25">
      <c r="A40487">
        <v>40486</v>
      </c>
      <c r="B40487">
        <v>79</v>
      </c>
      <c r="C40487">
        <v>1</v>
      </c>
      <c r="D40487">
        <v>42112</v>
      </c>
      <c r="E40487">
        <v>3</v>
      </c>
      <c r="F40487">
        <v>1157</v>
      </c>
      <c r="G40487">
        <v>1001</v>
      </c>
      <c r="H40487">
        <v>6</v>
      </c>
      <c r="I40487">
        <v>13</v>
      </c>
      <c r="J40487" s="2">
        <v>42031</v>
      </c>
      <c r="K40487" s="1" t="s">
        <v>12905</v>
      </c>
      <c r="L40487" t="b">
        <v>0</v>
      </c>
      <c r="M40487" s="1"/>
      <c r="N40487" s="1"/>
      <c r="O40487" s="1" t="s">
        <v>5867</v>
      </c>
      <c r="P40487" s="1"/>
      <c r="Q40487">
        <v>2</v>
      </c>
      <c r="R40487">
        <v>0</v>
      </c>
      <c r="S40487" s="1" t="s">
        <v>32</v>
      </c>
      <c r="T40487" s="1" t="s">
        <v>32</v>
      </c>
      <c r="U40487" s="1" t="s">
        <v>55940</v>
      </c>
      <c r="V40487" s="3">
        <v>42032.361111111109</v>
      </c>
      <c r="W40487" s="1" t="s">
        <v>5869</v>
      </c>
    </row>
    <row r="40488" spans="1:23" x14ac:dyDescent="0.25">
      <c r="A40488">
        <v>40487</v>
      </c>
      <c r="B40488">
        <v>505</v>
      </c>
      <c r="C40488">
        <v>401</v>
      </c>
      <c r="D40488">
        <v>42113</v>
      </c>
      <c r="E40488">
        <v>3</v>
      </c>
      <c r="F40488">
        <v>2209</v>
      </c>
      <c r="G40488">
        <v>2001</v>
      </c>
      <c r="H40488">
        <v>6</v>
      </c>
      <c r="I40488">
        <v>13</v>
      </c>
      <c r="J40488" s="2">
        <v>42031</v>
      </c>
      <c r="K40488" s="1" t="s">
        <v>31079</v>
      </c>
      <c r="L40488" t="b">
        <v>0</v>
      </c>
      <c r="M40488" s="1"/>
      <c r="N40488" s="1"/>
      <c r="O40488" s="1" t="s">
        <v>7856</v>
      </c>
      <c r="P40488" s="1"/>
      <c r="Q40488">
        <v>4</v>
      </c>
      <c r="R40488">
        <v>0</v>
      </c>
      <c r="S40488" s="1" t="s">
        <v>32</v>
      </c>
      <c r="T40488" s="1" t="s">
        <v>32</v>
      </c>
      <c r="U40488" s="1" t="s">
        <v>55941</v>
      </c>
      <c r="V40488" s="3">
        <v>42032.364583333336</v>
      </c>
      <c r="W40488" s="1" t="s">
        <v>7858</v>
      </c>
    </row>
    <row r="40489" spans="1:23" x14ac:dyDescent="0.25">
      <c r="A40489">
        <v>40488</v>
      </c>
      <c r="B40489">
        <v>897</v>
      </c>
      <c r="C40489">
        <v>897</v>
      </c>
      <c r="D40489">
        <v>42114</v>
      </c>
      <c r="E40489">
        <v>3</v>
      </c>
      <c r="F40489">
        <v>3097</v>
      </c>
      <c r="G40489">
        <v>3097</v>
      </c>
      <c r="H40489">
        <v>20</v>
      </c>
      <c r="I40489">
        <v>13</v>
      </c>
      <c r="J40489" s="2">
        <v>42031</v>
      </c>
      <c r="K40489" s="1" t="s">
        <v>24906</v>
      </c>
      <c r="L40489" t="b">
        <v>0</v>
      </c>
      <c r="M40489" s="1"/>
      <c r="N40489" s="1"/>
      <c r="O40489" s="1" t="s">
        <v>5376</v>
      </c>
      <c r="P40489" s="1"/>
      <c r="Q40489">
        <v>3</v>
      </c>
      <c r="R40489">
        <v>0</v>
      </c>
      <c r="S40489" s="1" t="s">
        <v>32</v>
      </c>
      <c r="T40489" s="1" t="s">
        <v>32</v>
      </c>
      <c r="U40489" s="1" t="s">
        <v>55942</v>
      </c>
      <c r="V40489" s="3">
        <v>42032.368055555555</v>
      </c>
      <c r="W40489" s="1" t="s">
        <v>3662</v>
      </c>
    </row>
    <row r="40490" spans="1:23" x14ac:dyDescent="0.25">
      <c r="A40490">
        <v>40489</v>
      </c>
      <c r="B40490">
        <v>550</v>
      </c>
      <c r="C40490">
        <v>401</v>
      </c>
      <c r="D40490">
        <v>42115</v>
      </c>
      <c r="E40490">
        <v>3</v>
      </c>
      <c r="F40490">
        <v>2299</v>
      </c>
      <c r="G40490">
        <v>2001</v>
      </c>
      <c r="H40490">
        <v>13</v>
      </c>
      <c r="I40490">
        <v>13</v>
      </c>
      <c r="J40490" s="2">
        <v>42031</v>
      </c>
      <c r="K40490" s="1" t="s">
        <v>19743</v>
      </c>
      <c r="L40490" t="b">
        <v>0</v>
      </c>
      <c r="M40490" s="1"/>
      <c r="N40490" s="1"/>
      <c r="O40490" s="1" t="s">
        <v>8771</v>
      </c>
      <c r="P40490" s="1"/>
      <c r="Q40490">
        <v>4</v>
      </c>
      <c r="R40490">
        <v>0</v>
      </c>
      <c r="S40490" s="1" t="s">
        <v>32</v>
      </c>
      <c r="T40490" s="1" t="s">
        <v>32</v>
      </c>
      <c r="U40490" s="1" t="s">
        <v>55943</v>
      </c>
      <c r="V40490" s="3">
        <v>42032.371527777781</v>
      </c>
      <c r="W40490" s="1" t="s">
        <v>8773</v>
      </c>
    </row>
    <row r="40491" spans="1:23" x14ac:dyDescent="0.25">
      <c r="A40491">
        <v>40490</v>
      </c>
      <c r="B40491">
        <v>409</v>
      </c>
      <c r="C40491">
        <v>401</v>
      </c>
      <c r="D40491">
        <v>42116</v>
      </c>
      <c r="E40491">
        <v>3</v>
      </c>
      <c r="F40491">
        <v>2017</v>
      </c>
      <c r="G40491">
        <v>2001</v>
      </c>
      <c r="H40491">
        <v>14</v>
      </c>
      <c r="I40491">
        <v>13</v>
      </c>
      <c r="J40491" s="2">
        <v>42031</v>
      </c>
      <c r="K40491" s="1" t="s">
        <v>42927</v>
      </c>
      <c r="L40491" t="b">
        <v>0</v>
      </c>
      <c r="M40491" s="1"/>
      <c r="N40491" s="1"/>
      <c r="O40491" s="1" t="s">
        <v>6926</v>
      </c>
      <c r="P40491" s="1"/>
      <c r="Q40491">
        <v>2</v>
      </c>
      <c r="R40491">
        <v>0</v>
      </c>
      <c r="S40491" s="1" t="s">
        <v>32</v>
      </c>
      <c r="T40491" s="1" t="s">
        <v>32</v>
      </c>
      <c r="U40491" s="1" t="s">
        <v>55944</v>
      </c>
      <c r="V40491" s="3">
        <v>42032.375</v>
      </c>
      <c r="W40491" s="1" t="s">
        <v>6928</v>
      </c>
    </row>
    <row r="40492" spans="1:23" x14ac:dyDescent="0.25">
      <c r="A40492">
        <v>40491</v>
      </c>
      <c r="B40492">
        <v>1029</v>
      </c>
      <c r="C40492">
        <v>1029</v>
      </c>
      <c r="D40492">
        <v>42117</v>
      </c>
      <c r="E40492">
        <v>3</v>
      </c>
      <c r="F40492">
        <v>3229</v>
      </c>
      <c r="G40492">
        <v>3229</v>
      </c>
      <c r="H40492">
        <v>2</v>
      </c>
      <c r="I40492">
        <v>13</v>
      </c>
      <c r="J40492" s="2">
        <v>42031</v>
      </c>
      <c r="K40492" s="1" t="s">
        <v>20216</v>
      </c>
      <c r="L40492" t="b">
        <v>0</v>
      </c>
      <c r="M40492" s="1"/>
      <c r="N40492" s="1"/>
      <c r="O40492" s="1" t="s">
        <v>41455</v>
      </c>
      <c r="P40492" s="1"/>
      <c r="Q40492">
        <v>3</v>
      </c>
      <c r="R40492">
        <v>0</v>
      </c>
      <c r="S40492" s="1"/>
      <c r="T40492" s="1"/>
      <c r="U40492" s="1" t="s">
        <v>55945</v>
      </c>
      <c r="V40492" s="3">
        <v>42032.378472222219</v>
      </c>
      <c r="W40492" s="1" t="s">
        <v>4449</v>
      </c>
    </row>
    <row r="40493" spans="1:23" x14ac:dyDescent="0.25">
      <c r="A40493">
        <v>40492</v>
      </c>
      <c r="B40493">
        <v>1037</v>
      </c>
      <c r="C40493">
        <v>1037</v>
      </c>
      <c r="D40493">
        <v>42118</v>
      </c>
      <c r="E40493">
        <v>3</v>
      </c>
      <c r="F40493">
        <v>3237</v>
      </c>
      <c r="G40493">
        <v>3237</v>
      </c>
      <c r="H40493">
        <v>16</v>
      </c>
      <c r="I40493">
        <v>13</v>
      </c>
      <c r="J40493" s="2">
        <v>42031</v>
      </c>
      <c r="K40493" s="1" t="s">
        <v>45112</v>
      </c>
      <c r="L40493" t="b">
        <v>0</v>
      </c>
      <c r="M40493" s="1"/>
      <c r="N40493" s="1"/>
      <c r="O40493" s="1" t="s">
        <v>52581</v>
      </c>
      <c r="P40493" s="1"/>
      <c r="Q40493">
        <v>4</v>
      </c>
      <c r="R40493">
        <v>0</v>
      </c>
      <c r="S40493" s="1"/>
      <c r="T40493" s="1"/>
      <c r="U40493" s="1" t="s">
        <v>55946</v>
      </c>
      <c r="V40493" s="3">
        <v>42032.381944444445</v>
      </c>
      <c r="W40493" s="1" t="s">
        <v>4490</v>
      </c>
    </row>
    <row r="40494" spans="1:23" x14ac:dyDescent="0.25">
      <c r="A40494">
        <v>40493</v>
      </c>
      <c r="B40494">
        <v>415</v>
      </c>
      <c r="C40494">
        <v>401</v>
      </c>
      <c r="D40494">
        <v>42119</v>
      </c>
      <c r="E40494">
        <v>3</v>
      </c>
      <c r="F40494">
        <v>2029</v>
      </c>
      <c r="G40494">
        <v>2001</v>
      </c>
      <c r="H40494">
        <v>14</v>
      </c>
      <c r="I40494">
        <v>13</v>
      </c>
      <c r="J40494" s="2">
        <v>42031</v>
      </c>
      <c r="K40494" s="1" t="s">
        <v>14643</v>
      </c>
      <c r="L40494" t="b">
        <v>0</v>
      </c>
      <c r="M40494" s="1"/>
      <c r="N40494" s="1"/>
      <c r="O40494" s="1" t="s">
        <v>4782</v>
      </c>
      <c r="P40494" s="1"/>
      <c r="Q40494">
        <v>2</v>
      </c>
      <c r="R40494">
        <v>0</v>
      </c>
      <c r="S40494" s="1" t="s">
        <v>32</v>
      </c>
      <c r="T40494" s="1" t="s">
        <v>32</v>
      </c>
      <c r="U40494" s="1" t="s">
        <v>55947</v>
      </c>
      <c r="V40494" s="3">
        <v>42032.385416666664</v>
      </c>
      <c r="W40494" s="1" t="s">
        <v>4784</v>
      </c>
    </row>
    <row r="40495" spans="1:23" x14ac:dyDescent="0.25">
      <c r="A40495">
        <v>40494</v>
      </c>
      <c r="B40495">
        <v>582</v>
      </c>
      <c r="C40495">
        <v>401</v>
      </c>
      <c r="D40495">
        <v>42120</v>
      </c>
      <c r="E40495">
        <v>3</v>
      </c>
      <c r="F40495">
        <v>2363</v>
      </c>
      <c r="G40495">
        <v>2001</v>
      </c>
      <c r="H40495">
        <v>15</v>
      </c>
      <c r="I40495">
        <v>13</v>
      </c>
      <c r="J40495" s="2">
        <v>42031</v>
      </c>
      <c r="K40495" s="1" t="s">
        <v>27912</v>
      </c>
      <c r="L40495" t="b">
        <v>0</v>
      </c>
      <c r="M40495" s="1"/>
      <c r="N40495" s="1"/>
      <c r="O40495" s="1" t="s">
        <v>6167</v>
      </c>
      <c r="P40495" s="1"/>
      <c r="Q40495">
        <v>4</v>
      </c>
      <c r="R40495">
        <v>0</v>
      </c>
      <c r="S40495" s="1" t="s">
        <v>32</v>
      </c>
      <c r="T40495" s="1" t="s">
        <v>32</v>
      </c>
      <c r="U40495" s="1" t="s">
        <v>55948</v>
      </c>
      <c r="V40495" s="3">
        <v>42032.388888888891</v>
      </c>
      <c r="W40495" s="1" t="s">
        <v>6169</v>
      </c>
    </row>
    <row r="40496" spans="1:23" x14ac:dyDescent="0.25">
      <c r="A40496">
        <v>40495</v>
      </c>
      <c r="B40496">
        <v>1032</v>
      </c>
      <c r="C40496">
        <v>1032</v>
      </c>
      <c r="D40496">
        <v>42121</v>
      </c>
      <c r="E40496">
        <v>3</v>
      </c>
      <c r="F40496">
        <v>3232</v>
      </c>
      <c r="G40496">
        <v>3232</v>
      </c>
      <c r="H40496">
        <v>13</v>
      </c>
      <c r="I40496">
        <v>13</v>
      </c>
      <c r="J40496" s="2">
        <v>42031</v>
      </c>
      <c r="K40496" s="1" t="s">
        <v>35420</v>
      </c>
      <c r="L40496" t="b">
        <v>0</v>
      </c>
      <c r="M40496" s="1"/>
      <c r="N40496" s="1"/>
      <c r="O40496" s="1" t="s">
        <v>47226</v>
      </c>
      <c r="P40496" s="1"/>
      <c r="Q40496">
        <v>4</v>
      </c>
      <c r="R40496">
        <v>0</v>
      </c>
      <c r="S40496" s="1"/>
      <c r="T40496" s="1"/>
      <c r="U40496" s="1" t="s">
        <v>55949</v>
      </c>
      <c r="V40496" s="3">
        <v>42032.392361111109</v>
      </c>
      <c r="W40496" s="1" t="s">
        <v>4465</v>
      </c>
    </row>
    <row r="40497" spans="1:23" x14ac:dyDescent="0.25">
      <c r="A40497">
        <v>40496</v>
      </c>
      <c r="B40497">
        <v>857</v>
      </c>
      <c r="C40497">
        <v>857</v>
      </c>
      <c r="D40497">
        <v>42122</v>
      </c>
      <c r="E40497">
        <v>3</v>
      </c>
      <c r="F40497">
        <v>3057</v>
      </c>
      <c r="G40497">
        <v>3057</v>
      </c>
      <c r="H40497">
        <v>16</v>
      </c>
      <c r="I40497">
        <v>13</v>
      </c>
      <c r="J40497" s="2">
        <v>42031</v>
      </c>
      <c r="K40497" s="1" t="s">
        <v>28054</v>
      </c>
      <c r="L40497" t="b">
        <v>0</v>
      </c>
      <c r="M40497" s="1"/>
      <c r="N40497" s="1"/>
      <c r="O40497" s="1" t="s">
        <v>4879</v>
      </c>
      <c r="P40497" s="1"/>
      <c r="Q40497">
        <v>3</v>
      </c>
      <c r="R40497">
        <v>0</v>
      </c>
      <c r="S40497" s="1" t="s">
        <v>32</v>
      </c>
      <c r="T40497" s="1" t="s">
        <v>32</v>
      </c>
      <c r="U40497" s="1" t="s">
        <v>55950</v>
      </c>
      <c r="V40497" s="3">
        <v>42032.395833333336</v>
      </c>
      <c r="W40497" s="1" t="s">
        <v>3410</v>
      </c>
    </row>
    <row r="40498" spans="1:23" x14ac:dyDescent="0.25">
      <c r="A40498">
        <v>40497</v>
      </c>
      <c r="B40498">
        <v>811</v>
      </c>
      <c r="C40498">
        <v>811</v>
      </c>
      <c r="D40498">
        <v>42123</v>
      </c>
      <c r="E40498">
        <v>3</v>
      </c>
      <c r="F40498">
        <v>3011</v>
      </c>
      <c r="G40498">
        <v>3011</v>
      </c>
      <c r="H40498">
        <v>2</v>
      </c>
      <c r="I40498">
        <v>13</v>
      </c>
      <c r="J40498" s="2">
        <v>42031</v>
      </c>
      <c r="K40498" s="1" t="s">
        <v>10507</v>
      </c>
      <c r="L40498" t="b">
        <v>0</v>
      </c>
      <c r="M40498" s="1"/>
      <c r="N40498" s="1"/>
      <c r="O40498" s="1" t="s">
        <v>4753</v>
      </c>
      <c r="P40498" s="1"/>
      <c r="Q40498">
        <v>3</v>
      </c>
      <c r="R40498">
        <v>0</v>
      </c>
      <c r="S40498" s="1" t="s">
        <v>32</v>
      </c>
      <c r="T40498" s="1" t="s">
        <v>32</v>
      </c>
      <c r="U40498" s="1" t="s">
        <v>55951</v>
      </c>
      <c r="V40498" s="3">
        <v>42032.399305555555</v>
      </c>
      <c r="W40498" s="1" t="s">
        <v>3113</v>
      </c>
    </row>
    <row r="40499" spans="1:23" x14ac:dyDescent="0.25">
      <c r="A40499">
        <v>40498</v>
      </c>
      <c r="B40499">
        <v>931</v>
      </c>
      <c r="C40499">
        <v>931</v>
      </c>
      <c r="D40499">
        <v>42124</v>
      </c>
      <c r="E40499">
        <v>3</v>
      </c>
      <c r="F40499">
        <v>3131</v>
      </c>
      <c r="G40499">
        <v>3131</v>
      </c>
      <c r="H40499">
        <v>20</v>
      </c>
      <c r="I40499">
        <v>13</v>
      </c>
      <c r="J40499" s="2">
        <v>42031</v>
      </c>
      <c r="K40499" s="1" t="s">
        <v>9752</v>
      </c>
      <c r="L40499" t="b">
        <v>0</v>
      </c>
      <c r="M40499" s="1"/>
      <c r="N40499" s="1"/>
      <c r="O40499" s="1" t="s">
        <v>5746</v>
      </c>
      <c r="P40499" s="1"/>
      <c r="Q40499">
        <v>3</v>
      </c>
      <c r="R40499">
        <v>0</v>
      </c>
      <c r="S40499" s="1" t="s">
        <v>32</v>
      </c>
      <c r="T40499" s="1" t="s">
        <v>32</v>
      </c>
      <c r="U40499" s="1" t="s">
        <v>55952</v>
      </c>
      <c r="V40499" s="3">
        <v>42032.402777777781</v>
      </c>
      <c r="W40499" s="1" t="s">
        <v>3875</v>
      </c>
    </row>
    <row r="40500" spans="1:23" x14ac:dyDescent="0.25">
      <c r="A40500">
        <v>40499</v>
      </c>
      <c r="B40500">
        <v>833</v>
      </c>
      <c r="C40500">
        <v>833</v>
      </c>
      <c r="D40500">
        <v>42125</v>
      </c>
      <c r="E40500">
        <v>3</v>
      </c>
      <c r="F40500">
        <v>3033</v>
      </c>
      <c r="G40500">
        <v>3033</v>
      </c>
      <c r="H40500">
        <v>2</v>
      </c>
      <c r="I40500">
        <v>13</v>
      </c>
      <c r="J40500" s="2">
        <v>42031</v>
      </c>
      <c r="K40500" s="1" t="s">
        <v>44142</v>
      </c>
      <c r="L40500" t="b">
        <v>0</v>
      </c>
      <c r="M40500" s="1"/>
      <c r="N40500" s="1"/>
      <c r="O40500" s="1" t="s">
        <v>5140</v>
      </c>
      <c r="P40500" s="1"/>
      <c r="Q40500">
        <v>3</v>
      </c>
      <c r="R40500">
        <v>0</v>
      </c>
      <c r="S40500" s="1" t="s">
        <v>32</v>
      </c>
      <c r="T40500" s="1" t="s">
        <v>32</v>
      </c>
      <c r="U40500" s="1" t="s">
        <v>55953</v>
      </c>
      <c r="V40500" s="3">
        <v>42032.40625</v>
      </c>
      <c r="W40500" s="1" t="s">
        <v>3252</v>
      </c>
    </row>
    <row r="40501" spans="1:23" x14ac:dyDescent="0.25">
      <c r="A40501">
        <v>40500</v>
      </c>
      <c r="B40501">
        <v>412</v>
      </c>
      <c r="C40501">
        <v>401</v>
      </c>
      <c r="D40501">
        <v>42126</v>
      </c>
      <c r="E40501">
        <v>3</v>
      </c>
      <c r="F40501">
        <v>2023</v>
      </c>
      <c r="G40501">
        <v>2001</v>
      </c>
      <c r="H40501">
        <v>13</v>
      </c>
      <c r="I40501">
        <v>13</v>
      </c>
      <c r="J40501" s="2">
        <v>42031</v>
      </c>
      <c r="K40501" s="1" t="s">
        <v>22271</v>
      </c>
      <c r="L40501" t="b">
        <v>0</v>
      </c>
      <c r="M40501" s="1"/>
      <c r="N40501" s="1"/>
      <c r="O40501" s="1" t="s">
        <v>5915</v>
      </c>
      <c r="P40501" s="1"/>
      <c r="Q40501">
        <v>4</v>
      </c>
      <c r="R40501">
        <v>0</v>
      </c>
      <c r="S40501" s="1" t="s">
        <v>32</v>
      </c>
      <c r="T40501" s="1" t="s">
        <v>32</v>
      </c>
      <c r="U40501" s="1" t="s">
        <v>55954</v>
      </c>
      <c r="V40501" s="3">
        <v>42032.409722222219</v>
      </c>
      <c r="W40501" s="1" t="s">
        <v>5917</v>
      </c>
    </row>
    <row r="40502" spans="1:23" x14ac:dyDescent="0.25">
      <c r="A40502">
        <v>40501</v>
      </c>
      <c r="B40502">
        <v>587</v>
      </c>
      <c r="C40502">
        <v>401</v>
      </c>
      <c r="D40502">
        <v>42127</v>
      </c>
      <c r="E40502">
        <v>3</v>
      </c>
      <c r="F40502">
        <v>2373</v>
      </c>
      <c r="G40502">
        <v>2001</v>
      </c>
      <c r="H40502">
        <v>8</v>
      </c>
      <c r="I40502">
        <v>13</v>
      </c>
      <c r="J40502" s="2">
        <v>42031</v>
      </c>
      <c r="K40502" s="1" t="s">
        <v>9912</v>
      </c>
      <c r="L40502" t="b">
        <v>0</v>
      </c>
      <c r="M40502" s="1"/>
      <c r="N40502" s="1"/>
      <c r="O40502" s="1" t="s">
        <v>7089</v>
      </c>
      <c r="P40502" s="1"/>
      <c r="Q40502">
        <v>2</v>
      </c>
      <c r="R40502">
        <v>0</v>
      </c>
      <c r="S40502" s="1" t="s">
        <v>32</v>
      </c>
      <c r="T40502" s="1" t="s">
        <v>32</v>
      </c>
      <c r="U40502" s="1" t="s">
        <v>55955</v>
      </c>
      <c r="V40502" s="3">
        <v>42032.413194444445</v>
      </c>
      <c r="W40502" s="1" t="s">
        <v>7091</v>
      </c>
    </row>
    <row r="40503" spans="1:23" x14ac:dyDescent="0.25">
      <c r="A40503">
        <v>40502</v>
      </c>
      <c r="B40503">
        <v>66</v>
      </c>
      <c r="C40503">
        <v>1</v>
      </c>
      <c r="D40503">
        <v>42128</v>
      </c>
      <c r="E40503">
        <v>3</v>
      </c>
      <c r="F40503">
        <v>1131</v>
      </c>
      <c r="G40503">
        <v>1001</v>
      </c>
      <c r="H40503">
        <v>2</v>
      </c>
      <c r="I40503">
        <v>13</v>
      </c>
      <c r="J40503" s="2">
        <v>42031</v>
      </c>
      <c r="K40503" s="1" t="s">
        <v>29766</v>
      </c>
      <c r="L40503" t="b">
        <v>0</v>
      </c>
      <c r="M40503" s="1"/>
      <c r="N40503" s="1"/>
      <c r="O40503" s="1" t="s">
        <v>5505</v>
      </c>
      <c r="P40503" s="1"/>
      <c r="Q40503">
        <v>5</v>
      </c>
      <c r="R40503">
        <v>0</v>
      </c>
      <c r="S40503" s="1" t="s">
        <v>32</v>
      </c>
      <c r="T40503" s="1" t="s">
        <v>32</v>
      </c>
      <c r="U40503" s="1" t="s">
        <v>55956</v>
      </c>
      <c r="V40503" s="3">
        <v>42032.416666666664</v>
      </c>
      <c r="W40503" s="1" t="s">
        <v>5507</v>
      </c>
    </row>
    <row r="40504" spans="1:23" x14ac:dyDescent="0.25">
      <c r="A40504">
        <v>40503</v>
      </c>
      <c r="B40504">
        <v>64</v>
      </c>
      <c r="C40504">
        <v>1</v>
      </c>
      <c r="D40504">
        <v>42129</v>
      </c>
      <c r="E40504">
        <v>3</v>
      </c>
      <c r="F40504">
        <v>1127</v>
      </c>
      <c r="G40504">
        <v>1001</v>
      </c>
      <c r="H40504">
        <v>7</v>
      </c>
      <c r="I40504">
        <v>13</v>
      </c>
      <c r="J40504" s="2">
        <v>42031</v>
      </c>
      <c r="K40504" s="1" t="s">
        <v>11086</v>
      </c>
      <c r="L40504" t="b">
        <v>0</v>
      </c>
      <c r="M40504" s="1"/>
      <c r="N40504" s="1"/>
      <c r="O40504" s="1" t="s">
        <v>5433</v>
      </c>
      <c r="P40504" s="1"/>
      <c r="Q40504">
        <v>3</v>
      </c>
      <c r="R40504">
        <v>0</v>
      </c>
      <c r="S40504" s="1" t="s">
        <v>32</v>
      </c>
      <c r="T40504" s="1" t="s">
        <v>32</v>
      </c>
      <c r="U40504" s="1" t="s">
        <v>55957</v>
      </c>
      <c r="V40504" s="3">
        <v>42032.420138888891</v>
      </c>
      <c r="W40504" s="1" t="s">
        <v>5435</v>
      </c>
    </row>
    <row r="40505" spans="1:23" x14ac:dyDescent="0.25">
      <c r="A40505">
        <v>40504</v>
      </c>
      <c r="B40505">
        <v>108</v>
      </c>
      <c r="C40505">
        <v>1</v>
      </c>
      <c r="D40505">
        <v>42130</v>
      </c>
      <c r="E40505">
        <v>3</v>
      </c>
      <c r="F40505">
        <v>1215</v>
      </c>
      <c r="G40505">
        <v>1001</v>
      </c>
      <c r="H40505">
        <v>16</v>
      </c>
      <c r="I40505">
        <v>13</v>
      </c>
      <c r="J40505" s="2">
        <v>42031</v>
      </c>
      <c r="K40505" s="1" t="s">
        <v>21740</v>
      </c>
      <c r="L40505" t="b">
        <v>0</v>
      </c>
      <c r="M40505" s="1"/>
      <c r="N40505" s="1"/>
      <c r="O40505" s="1" t="s">
        <v>7732</v>
      </c>
      <c r="P40505" s="1"/>
      <c r="Q40505">
        <v>4</v>
      </c>
      <c r="R40505">
        <v>0</v>
      </c>
      <c r="S40505" s="1" t="s">
        <v>32</v>
      </c>
      <c r="T40505" s="1" t="s">
        <v>32</v>
      </c>
      <c r="U40505" s="1" t="s">
        <v>55958</v>
      </c>
      <c r="V40505" s="3">
        <v>42032.423611111109</v>
      </c>
      <c r="W40505" s="1" t="s">
        <v>7734</v>
      </c>
    </row>
    <row r="40506" spans="1:23" x14ac:dyDescent="0.25">
      <c r="A40506">
        <v>40505</v>
      </c>
      <c r="B40506">
        <v>39</v>
      </c>
      <c r="C40506">
        <v>1</v>
      </c>
      <c r="D40506">
        <v>42131</v>
      </c>
      <c r="E40506">
        <v>3</v>
      </c>
      <c r="F40506">
        <v>1077</v>
      </c>
      <c r="G40506">
        <v>1001</v>
      </c>
      <c r="H40506">
        <v>14</v>
      </c>
      <c r="I40506">
        <v>13</v>
      </c>
      <c r="J40506" s="2">
        <v>42031</v>
      </c>
      <c r="K40506" s="1" t="s">
        <v>6755</v>
      </c>
      <c r="L40506" t="b">
        <v>0</v>
      </c>
      <c r="M40506" s="1"/>
      <c r="N40506" s="1"/>
      <c r="O40506" s="1" t="s">
        <v>5496</v>
      </c>
      <c r="P40506" s="1"/>
      <c r="Q40506">
        <v>4</v>
      </c>
      <c r="R40506">
        <v>0</v>
      </c>
      <c r="S40506" s="1" t="s">
        <v>32</v>
      </c>
      <c r="T40506" s="1" t="s">
        <v>32</v>
      </c>
      <c r="U40506" s="1" t="s">
        <v>55959</v>
      </c>
      <c r="V40506" s="3">
        <v>42032.427083333336</v>
      </c>
      <c r="W40506" s="1" t="s">
        <v>5498</v>
      </c>
    </row>
    <row r="40507" spans="1:23" x14ac:dyDescent="0.25">
      <c r="A40507">
        <v>40506</v>
      </c>
      <c r="B40507">
        <v>53</v>
      </c>
      <c r="C40507">
        <v>1</v>
      </c>
      <c r="D40507">
        <v>42132</v>
      </c>
      <c r="E40507">
        <v>3</v>
      </c>
      <c r="F40507">
        <v>1105</v>
      </c>
      <c r="G40507">
        <v>1001</v>
      </c>
      <c r="H40507">
        <v>6</v>
      </c>
      <c r="I40507">
        <v>13</v>
      </c>
      <c r="J40507" s="2">
        <v>42031</v>
      </c>
      <c r="K40507" s="1" t="s">
        <v>8635</v>
      </c>
      <c r="L40507" t="b">
        <v>0</v>
      </c>
      <c r="M40507" s="1"/>
      <c r="N40507" s="1"/>
      <c r="O40507" s="1" t="s">
        <v>8325</v>
      </c>
      <c r="P40507" s="1"/>
      <c r="Q40507">
        <v>5</v>
      </c>
      <c r="R40507">
        <v>0</v>
      </c>
      <c r="S40507" s="1" t="s">
        <v>32</v>
      </c>
      <c r="T40507" s="1" t="s">
        <v>32</v>
      </c>
      <c r="U40507" s="1" t="s">
        <v>55960</v>
      </c>
      <c r="V40507" s="3">
        <v>42032.430555555555</v>
      </c>
      <c r="W40507" s="1" t="s">
        <v>8327</v>
      </c>
    </row>
    <row r="40508" spans="1:23" x14ac:dyDescent="0.25">
      <c r="A40508">
        <v>40507</v>
      </c>
      <c r="B40508">
        <v>996</v>
      </c>
      <c r="C40508">
        <v>996</v>
      </c>
      <c r="D40508">
        <v>42133</v>
      </c>
      <c r="E40508">
        <v>3</v>
      </c>
      <c r="F40508">
        <v>3196</v>
      </c>
      <c r="G40508">
        <v>3196</v>
      </c>
      <c r="H40508">
        <v>16</v>
      </c>
      <c r="I40508">
        <v>13</v>
      </c>
      <c r="J40508" s="2">
        <v>42031</v>
      </c>
      <c r="K40508" s="1" t="s">
        <v>9961</v>
      </c>
      <c r="L40508" t="b">
        <v>0</v>
      </c>
      <c r="M40508" s="1"/>
      <c r="N40508" s="1"/>
      <c r="O40508" s="1" t="s">
        <v>8276</v>
      </c>
      <c r="P40508" s="1"/>
      <c r="Q40508">
        <v>1</v>
      </c>
      <c r="R40508">
        <v>0</v>
      </c>
      <c r="S40508" s="1" t="s">
        <v>32</v>
      </c>
      <c r="T40508" s="1" t="s">
        <v>32</v>
      </c>
      <c r="U40508" s="1" t="s">
        <v>55961</v>
      </c>
      <c r="V40508" s="3">
        <v>42032.434027777781</v>
      </c>
      <c r="W40508" s="1" t="s">
        <v>4262</v>
      </c>
    </row>
    <row r="40509" spans="1:23" x14ac:dyDescent="0.25">
      <c r="A40509">
        <v>40508</v>
      </c>
      <c r="B40509">
        <v>441</v>
      </c>
      <c r="C40509">
        <v>401</v>
      </c>
      <c r="D40509">
        <v>42134</v>
      </c>
      <c r="E40509">
        <v>3</v>
      </c>
      <c r="F40509">
        <v>2081</v>
      </c>
      <c r="G40509">
        <v>2001</v>
      </c>
      <c r="H40509">
        <v>6</v>
      </c>
      <c r="I40509">
        <v>13</v>
      </c>
      <c r="J40509" s="2">
        <v>42031</v>
      </c>
      <c r="K40509" s="1" t="s">
        <v>17494</v>
      </c>
      <c r="L40509" t="b">
        <v>0</v>
      </c>
      <c r="M40509" s="1"/>
      <c r="N40509" s="1"/>
      <c r="O40509" s="1" t="s">
        <v>6106</v>
      </c>
      <c r="P40509" s="1"/>
      <c r="Q40509">
        <v>3</v>
      </c>
      <c r="R40509">
        <v>0</v>
      </c>
      <c r="S40509" s="1" t="s">
        <v>32</v>
      </c>
      <c r="T40509" s="1" t="s">
        <v>32</v>
      </c>
      <c r="U40509" s="1" t="s">
        <v>55962</v>
      </c>
      <c r="V40509" s="3">
        <v>42032.4375</v>
      </c>
      <c r="W40509" s="1" t="s">
        <v>6108</v>
      </c>
    </row>
    <row r="40510" spans="1:23" x14ac:dyDescent="0.25">
      <c r="A40510">
        <v>40509</v>
      </c>
      <c r="B40510">
        <v>175</v>
      </c>
      <c r="C40510">
        <v>1</v>
      </c>
      <c r="D40510">
        <v>42135</v>
      </c>
      <c r="E40510">
        <v>3</v>
      </c>
      <c r="F40510">
        <v>1349</v>
      </c>
      <c r="G40510">
        <v>1001</v>
      </c>
      <c r="H40510">
        <v>14</v>
      </c>
      <c r="I40510">
        <v>13</v>
      </c>
      <c r="J40510" s="2">
        <v>42031</v>
      </c>
      <c r="K40510" s="1" t="s">
        <v>30380</v>
      </c>
      <c r="L40510" t="b">
        <v>0</v>
      </c>
      <c r="M40510" s="1"/>
      <c r="N40510" s="1"/>
      <c r="O40510" s="1" t="s">
        <v>7456</v>
      </c>
      <c r="P40510" s="1"/>
      <c r="Q40510">
        <v>3</v>
      </c>
      <c r="R40510">
        <v>0</v>
      </c>
      <c r="S40510" s="1" t="s">
        <v>32</v>
      </c>
      <c r="T40510" s="1" t="s">
        <v>32</v>
      </c>
      <c r="U40510" s="1" t="s">
        <v>55963</v>
      </c>
      <c r="V40510" s="3">
        <v>42032.440972222219</v>
      </c>
      <c r="W40510" s="1" t="s">
        <v>7458</v>
      </c>
    </row>
    <row r="40511" spans="1:23" x14ac:dyDescent="0.25">
      <c r="A40511">
        <v>40510</v>
      </c>
      <c r="B40511">
        <v>1000</v>
      </c>
      <c r="C40511">
        <v>1000</v>
      </c>
      <c r="D40511">
        <v>42136</v>
      </c>
      <c r="E40511">
        <v>3</v>
      </c>
      <c r="F40511">
        <v>3200</v>
      </c>
      <c r="G40511">
        <v>3200</v>
      </c>
      <c r="H40511">
        <v>7</v>
      </c>
      <c r="I40511">
        <v>13</v>
      </c>
      <c r="J40511" s="2">
        <v>42031</v>
      </c>
      <c r="K40511" s="1" t="s">
        <v>8968</v>
      </c>
      <c r="L40511" t="b">
        <v>0</v>
      </c>
      <c r="M40511" s="1"/>
      <c r="N40511" s="1"/>
      <c r="O40511" s="1" t="s">
        <v>4779</v>
      </c>
      <c r="P40511" s="1"/>
      <c r="Q40511">
        <v>2</v>
      </c>
      <c r="R40511">
        <v>0</v>
      </c>
      <c r="S40511" s="1" t="s">
        <v>32</v>
      </c>
      <c r="T40511" s="1" t="s">
        <v>32</v>
      </c>
      <c r="U40511" s="1" t="s">
        <v>55964</v>
      </c>
      <c r="V40511" s="3">
        <v>42032.444444444445</v>
      </c>
      <c r="W40511" s="1" t="s">
        <v>4287</v>
      </c>
    </row>
    <row r="40512" spans="1:23" x14ac:dyDescent="0.25">
      <c r="A40512">
        <v>40511</v>
      </c>
      <c r="B40512">
        <v>815</v>
      </c>
      <c r="C40512">
        <v>815</v>
      </c>
      <c r="D40512">
        <v>42137</v>
      </c>
      <c r="E40512">
        <v>3</v>
      </c>
      <c r="F40512">
        <v>3015</v>
      </c>
      <c r="G40512">
        <v>3015</v>
      </c>
      <c r="H40512">
        <v>15</v>
      </c>
      <c r="I40512">
        <v>13</v>
      </c>
      <c r="J40512" s="2">
        <v>42031</v>
      </c>
      <c r="K40512" s="1" t="s">
        <v>6346</v>
      </c>
      <c r="L40512" t="b">
        <v>0</v>
      </c>
      <c r="M40512" s="1"/>
      <c r="N40512" s="1"/>
      <c r="O40512" s="1" t="s">
        <v>7965</v>
      </c>
      <c r="P40512" s="1"/>
      <c r="Q40512">
        <v>5</v>
      </c>
      <c r="R40512">
        <v>0</v>
      </c>
      <c r="S40512" s="1" t="s">
        <v>32</v>
      </c>
      <c r="T40512" s="1" t="s">
        <v>32</v>
      </c>
      <c r="U40512" s="1" t="s">
        <v>55965</v>
      </c>
      <c r="V40512" s="3">
        <v>42032.447916666664</v>
      </c>
      <c r="W40512" s="1" t="s">
        <v>3140</v>
      </c>
    </row>
    <row r="40513" spans="1:23" x14ac:dyDescent="0.25">
      <c r="A40513">
        <v>40512</v>
      </c>
      <c r="B40513">
        <v>910</v>
      </c>
      <c r="C40513">
        <v>910</v>
      </c>
      <c r="D40513">
        <v>42138</v>
      </c>
      <c r="E40513">
        <v>3</v>
      </c>
      <c r="F40513">
        <v>3110</v>
      </c>
      <c r="G40513">
        <v>3110</v>
      </c>
      <c r="H40513">
        <v>15</v>
      </c>
      <c r="I40513">
        <v>13</v>
      </c>
      <c r="J40513" s="2">
        <v>42031</v>
      </c>
      <c r="K40513" s="1" t="s">
        <v>51438</v>
      </c>
      <c r="L40513" t="b">
        <v>0</v>
      </c>
      <c r="M40513" s="1"/>
      <c r="N40513" s="1"/>
      <c r="O40513" s="1" t="s">
        <v>4700</v>
      </c>
      <c r="P40513" s="1"/>
      <c r="Q40513">
        <v>4</v>
      </c>
      <c r="R40513">
        <v>0</v>
      </c>
      <c r="S40513" s="1" t="s">
        <v>32</v>
      </c>
      <c r="T40513" s="1" t="s">
        <v>32</v>
      </c>
      <c r="U40513" s="1" t="s">
        <v>55966</v>
      </c>
      <c r="V40513" s="3">
        <v>42032.451388888891</v>
      </c>
      <c r="W40513" s="1" t="s">
        <v>3743</v>
      </c>
    </row>
    <row r="40514" spans="1:23" x14ac:dyDescent="0.25">
      <c r="A40514">
        <v>40513</v>
      </c>
      <c r="B40514">
        <v>965</v>
      </c>
      <c r="C40514">
        <v>965</v>
      </c>
      <c r="D40514">
        <v>42139</v>
      </c>
      <c r="E40514">
        <v>3</v>
      </c>
      <c r="F40514">
        <v>3165</v>
      </c>
      <c r="G40514">
        <v>3165</v>
      </c>
      <c r="H40514">
        <v>6</v>
      </c>
      <c r="I40514">
        <v>13</v>
      </c>
      <c r="J40514" s="2">
        <v>42031</v>
      </c>
      <c r="K40514" s="1" t="s">
        <v>6962</v>
      </c>
      <c r="L40514" t="b">
        <v>0</v>
      </c>
      <c r="M40514" s="1"/>
      <c r="N40514" s="1"/>
      <c r="O40514" s="1" t="s">
        <v>7726</v>
      </c>
      <c r="P40514" s="1"/>
      <c r="Q40514">
        <v>5</v>
      </c>
      <c r="R40514">
        <v>0</v>
      </c>
      <c r="S40514" s="1" t="s">
        <v>32</v>
      </c>
      <c r="T40514" s="1" t="s">
        <v>32</v>
      </c>
      <c r="U40514" s="1" t="s">
        <v>55967</v>
      </c>
      <c r="V40514" s="3">
        <v>42032.454861111109</v>
      </c>
      <c r="W40514" s="1" t="s">
        <v>4080</v>
      </c>
    </row>
    <row r="40515" spans="1:23" x14ac:dyDescent="0.25">
      <c r="A40515">
        <v>40514</v>
      </c>
      <c r="B40515">
        <v>45</v>
      </c>
      <c r="C40515">
        <v>1</v>
      </c>
      <c r="D40515">
        <v>42140</v>
      </c>
      <c r="E40515">
        <v>3</v>
      </c>
      <c r="F40515">
        <v>1089</v>
      </c>
      <c r="G40515">
        <v>1001</v>
      </c>
      <c r="H40515">
        <v>7</v>
      </c>
      <c r="I40515">
        <v>13</v>
      </c>
      <c r="J40515" s="2">
        <v>42031</v>
      </c>
      <c r="K40515" s="1" t="s">
        <v>11420</v>
      </c>
      <c r="L40515" t="b">
        <v>0</v>
      </c>
      <c r="M40515" s="1"/>
      <c r="N40515" s="1"/>
      <c r="O40515" s="1" t="s">
        <v>7383</v>
      </c>
      <c r="P40515" s="1"/>
      <c r="Q40515">
        <v>1</v>
      </c>
      <c r="R40515">
        <v>0</v>
      </c>
      <c r="S40515" s="1" t="s">
        <v>32</v>
      </c>
      <c r="T40515" s="1" t="s">
        <v>32</v>
      </c>
      <c r="U40515" s="1" t="s">
        <v>55968</v>
      </c>
      <c r="V40515" s="3">
        <v>42032.458333333336</v>
      </c>
      <c r="W40515" s="1" t="s">
        <v>7385</v>
      </c>
    </row>
    <row r="40516" spans="1:23" x14ac:dyDescent="0.25">
      <c r="A40516">
        <v>40515</v>
      </c>
      <c r="B40516">
        <v>920</v>
      </c>
      <c r="C40516">
        <v>920</v>
      </c>
      <c r="D40516">
        <v>42141</v>
      </c>
      <c r="E40516">
        <v>3</v>
      </c>
      <c r="F40516">
        <v>3120</v>
      </c>
      <c r="G40516">
        <v>3120</v>
      </c>
      <c r="H40516">
        <v>16</v>
      </c>
      <c r="I40516">
        <v>13</v>
      </c>
      <c r="J40516" s="2">
        <v>42031</v>
      </c>
      <c r="K40516" s="1" t="s">
        <v>24244</v>
      </c>
      <c r="L40516" t="b">
        <v>0</v>
      </c>
      <c r="M40516" s="1"/>
      <c r="N40516" s="1"/>
      <c r="O40516" s="1" t="s">
        <v>8615</v>
      </c>
      <c r="P40516" s="1"/>
      <c r="Q40516">
        <v>2</v>
      </c>
      <c r="R40516">
        <v>0</v>
      </c>
      <c r="S40516" s="1" t="s">
        <v>32</v>
      </c>
      <c r="T40516" s="1" t="s">
        <v>32</v>
      </c>
      <c r="U40516" s="1" t="s">
        <v>55969</v>
      </c>
      <c r="V40516" s="3">
        <v>42032.461805555555</v>
      </c>
      <c r="W40516" s="1" t="s">
        <v>3810</v>
      </c>
    </row>
    <row r="40517" spans="1:23" x14ac:dyDescent="0.25">
      <c r="A40517">
        <v>40516</v>
      </c>
      <c r="B40517">
        <v>979</v>
      </c>
      <c r="C40517">
        <v>979</v>
      </c>
      <c r="D40517">
        <v>42142</v>
      </c>
      <c r="E40517">
        <v>3</v>
      </c>
      <c r="F40517">
        <v>3179</v>
      </c>
      <c r="G40517">
        <v>3179</v>
      </c>
      <c r="H40517">
        <v>15</v>
      </c>
      <c r="I40517">
        <v>13</v>
      </c>
      <c r="J40517" s="2">
        <v>42031</v>
      </c>
      <c r="K40517" s="1" t="s">
        <v>5854</v>
      </c>
      <c r="L40517" t="b">
        <v>0</v>
      </c>
      <c r="M40517" s="1"/>
      <c r="N40517" s="1"/>
      <c r="O40517" s="1" t="s">
        <v>4912</v>
      </c>
      <c r="P40517" s="1"/>
      <c r="Q40517">
        <v>4</v>
      </c>
      <c r="R40517">
        <v>0</v>
      </c>
      <c r="S40517" s="1" t="s">
        <v>32</v>
      </c>
      <c r="T40517" s="1" t="s">
        <v>32</v>
      </c>
      <c r="U40517" s="1" t="s">
        <v>55970</v>
      </c>
      <c r="V40517" s="3">
        <v>42032.465277777781</v>
      </c>
      <c r="W40517" s="1" t="s">
        <v>4161</v>
      </c>
    </row>
    <row r="40518" spans="1:23" x14ac:dyDescent="0.25">
      <c r="A40518">
        <v>40517</v>
      </c>
      <c r="B40518">
        <v>804</v>
      </c>
      <c r="C40518">
        <v>804</v>
      </c>
      <c r="D40518">
        <v>42143</v>
      </c>
      <c r="E40518">
        <v>3</v>
      </c>
      <c r="F40518">
        <v>3004</v>
      </c>
      <c r="G40518">
        <v>3004</v>
      </c>
      <c r="H40518">
        <v>16</v>
      </c>
      <c r="I40518">
        <v>13</v>
      </c>
      <c r="J40518" s="2">
        <v>42031</v>
      </c>
      <c r="K40518" s="1" t="s">
        <v>25313</v>
      </c>
      <c r="L40518" t="b">
        <v>0</v>
      </c>
      <c r="M40518" s="1"/>
      <c r="N40518" s="1"/>
      <c r="O40518" s="1" t="s">
        <v>8061</v>
      </c>
      <c r="P40518" s="1"/>
      <c r="Q40518">
        <v>4</v>
      </c>
      <c r="R40518">
        <v>0</v>
      </c>
      <c r="S40518" s="1" t="s">
        <v>32</v>
      </c>
      <c r="T40518" s="1" t="s">
        <v>32</v>
      </c>
      <c r="U40518" s="1" t="s">
        <v>55971</v>
      </c>
      <c r="V40518" s="3">
        <v>42032.46875</v>
      </c>
      <c r="W40518" s="1" t="s">
        <v>3071</v>
      </c>
    </row>
    <row r="40519" spans="1:23" x14ac:dyDescent="0.25">
      <c r="A40519">
        <v>40518</v>
      </c>
      <c r="B40519">
        <v>77</v>
      </c>
      <c r="C40519">
        <v>1</v>
      </c>
      <c r="D40519">
        <v>42144</v>
      </c>
      <c r="E40519">
        <v>3</v>
      </c>
      <c r="F40519">
        <v>1153</v>
      </c>
      <c r="G40519">
        <v>1001</v>
      </c>
      <c r="H40519">
        <v>8</v>
      </c>
      <c r="I40519">
        <v>13</v>
      </c>
      <c r="J40519" s="2">
        <v>42031</v>
      </c>
      <c r="K40519" s="1" t="s">
        <v>8162</v>
      </c>
      <c r="L40519" t="b">
        <v>0</v>
      </c>
      <c r="M40519" s="1"/>
      <c r="N40519" s="1"/>
      <c r="O40519" s="1" t="s">
        <v>4670</v>
      </c>
      <c r="P40519" s="1"/>
      <c r="Q40519">
        <v>2</v>
      </c>
      <c r="R40519">
        <v>0</v>
      </c>
      <c r="S40519" s="1" t="s">
        <v>32</v>
      </c>
      <c r="T40519" s="1" t="s">
        <v>32</v>
      </c>
      <c r="U40519" s="1" t="s">
        <v>55972</v>
      </c>
      <c r="V40519" s="3">
        <v>42032.472222222219</v>
      </c>
      <c r="W40519" s="1" t="s">
        <v>4672</v>
      </c>
    </row>
    <row r="40520" spans="1:23" x14ac:dyDescent="0.25">
      <c r="A40520">
        <v>40519</v>
      </c>
      <c r="B40520">
        <v>599</v>
      </c>
      <c r="C40520">
        <v>401</v>
      </c>
      <c r="D40520">
        <v>42145</v>
      </c>
      <c r="E40520">
        <v>3</v>
      </c>
      <c r="F40520">
        <v>2397</v>
      </c>
      <c r="G40520">
        <v>2001</v>
      </c>
      <c r="H40520">
        <v>15</v>
      </c>
      <c r="I40520">
        <v>13</v>
      </c>
      <c r="J40520" s="2">
        <v>42031</v>
      </c>
      <c r="K40520" s="1" t="s">
        <v>10831</v>
      </c>
      <c r="L40520" t="b">
        <v>0</v>
      </c>
      <c r="M40520" s="1"/>
      <c r="N40520" s="1"/>
      <c r="O40520" s="1" t="s">
        <v>7202</v>
      </c>
      <c r="P40520" s="1"/>
      <c r="Q40520">
        <v>2</v>
      </c>
      <c r="R40520">
        <v>0</v>
      </c>
      <c r="S40520" s="1" t="s">
        <v>32</v>
      </c>
      <c r="T40520" s="1" t="s">
        <v>32</v>
      </c>
      <c r="U40520" s="1" t="s">
        <v>55973</v>
      </c>
      <c r="V40520" s="3">
        <v>42032.475694444445</v>
      </c>
      <c r="W40520" s="1" t="s">
        <v>7204</v>
      </c>
    </row>
    <row r="40521" spans="1:23" x14ac:dyDescent="0.25">
      <c r="A40521">
        <v>40520</v>
      </c>
      <c r="B40521">
        <v>1002</v>
      </c>
      <c r="C40521">
        <v>1002</v>
      </c>
      <c r="D40521">
        <v>42146</v>
      </c>
      <c r="E40521">
        <v>3</v>
      </c>
      <c r="F40521">
        <v>3202</v>
      </c>
      <c r="G40521">
        <v>3202</v>
      </c>
      <c r="H40521">
        <v>8</v>
      </c>
      <c r="I40521">
        <v>13</v>
      </c>
      <c r="J40521" s="2">
        <v>42031</v>
      </c>
      <c r="K40521" s="1" t="s">
        <v>34530</v>
      </c>
      <c r="L40521" t="b">
        <v>0</v>
      </c>
      <c r="M40521" s="1"/>
      <c r="N40521" s="1"/>
      <c r="O40521" s="1" t="s">
        <v>10256</v>
      </c>
      <c r="P40521" s="1"/>
      <c r="Q40521">
        <v>3</v>
      </c>
      <c r="R40521">
        <v>0</v>
      </c>
      <c r="S40521" s="1"/>
      <c r="T40521" s="1"/>
      <c r="U40521" s="1" t="s">
        <v>55974</v>
      </c>
      <c r="V40521" s="3">
        <v>42032.479166666664</v>
      </c>
      <c r="W40521" s="1" t="s">
        <v>4298</v>
      </c>
    </row>
    <row r="40522" spans="1:23" x14ac:dyDescent="0.25">
      <c r="A40522">
        <v>40521</v>
      </c>
      <c r="B40522">
        <v>838</v>
      </c>
      <c r="C40522">
        <v>838</v>
      </c>
      <c r="D40522">
        <v>42147</v>
      </c>
      <c r="E40522">
        <v>3</v>
      </c>
      <c r="F40522">
        <v>3038</v>
      </c>
      <c r="G40522">
        <v>3038</v>
      </c>
      <c r="H40522">
        <v>15</v>
      </c>
      <c r="I40522">
        <v>13</v>
      </c>
      <c r="J40522" s="2">
        <v>42031</v>
      </c>
      <c r="K40522" s="1" t="s">
        <v>15140</v>
      </c>
      <c r="L40522" t="b">
        <v>0</v>
      </c>
      <c r="M40522" s="1"/>
      <c r="N40522" s="1"/>
      <c r="O40522" s="1" t="s">
        <v>5983</v>
      </c>
      <c r="P40522" s="1"/>
      <c r="Q40522">
        <v>5</v>
      </c>
      <c r="R40522">
        <v>0</v>
      </c>
      <c r="S40522" s="1" t="s">
        <v>32</v>
      </c>
      <c r="T40522" s="1" t="s">
        <v>32</v>
      </c>
      <c r="U40522" s="1" t="s">
        <v>55975</v>
      </c>
      <c r="V40522" s="3">
        <v>42032.482638888891</v>
      </c>
      <c r="W40522" s="1" t="s">
        <v>3286</v>
      </c>
    </row>
    <row r="40523" spans="1:23" x14ac:dyDescent="0.25">
      <c r="A40523">
        <v>40522</v>
      </c>
      <c r="B40523">
        <v>88</v>
      </c>
      <c r="C40523">
        <v>1</v>
      </c>
      <c r="D40523">
        <v>42148</v>
      </c>
      <c r="E40523">
        <v>3</v>
      </c>
      <c r="F40523">
        <v>1175</v>
      </c>
      <c r="G40523">
        <v>1001</v>
      </c>
      <c r="H40523">
        <v>6</v>
      </c>
      <c r="I40523">
        <v>13</v>
      </c>
      <c r="J40523" s="2">
        <v>42031</v>
      </c>
      <c r="K40523" s="1" t="s">
        <v>12885</v>
      </c>
      <c r="L40523" t="b">
        <v>0</v>
      </c>
      <c r="M40523" s="1"/>
      <c r="N40523" s="1"/>
      <c r="O40523" s="1" t="s">
        <v>6042</v>
      </c>
      <c r="P40523" s="1"/>
      <c r="Q40523">
        <v>3</v>
      </c>
      <c r="R40523">
        <v>0</v>
      </c>
      <c r="S40523" s="1" t="s">
        <v>32</v>
      </c>
      <c r="T40523" s="1" t="s">
        <v>32</v>
      </c>
      <c r="U40523" s="1" t="s">
        <v>55976</v>
      </c>
      <c r="V40523" s="3">
        <v>42032.486111111109</v>
      </c>
      <c r="W40523" s="1" t="s">
        <v>6044</v>
      </c>
    </row>
    <row r="40524" spans="1:23" x14ac:dyDescent="0.25">
      <c r="A40524">
        <v>40523</v>
      </c>
      <c r="B40524">
        <v>968</v>
      </c>
      <c r="C40524">
        <v>968</v>
      </c>
      <c r="D40524">
        <v>42149</v>
      </c>
      <c r="E40524">
        <v>3</v>
      </c>
      <c r="F40524">
        <v>3168</v>
      </c>
      <c r="G40524">
        <v>3168</v>
      </c>
      <c r="H40524">
        <v>20</v>
      </c>
      <c r="I40524">
        <v>13</v>
      </c>
      <c r="J40524" s="2">
        <v>42031</v>
      </c>
      <c r="K40524" s="1" t="s">
        <v>9388</v>
      </c>
      <c r="L40524" t="b">
        <v>0</v>
      </c>
      <c r="M40524" s="1"/>
      <c r="N40524" s="1"/>
      <c r="O40524" s="1" t="s">
        <v>5118</v>
      </c>
      <c r="P40524" s="1"/>
      <c r="Q40524">
        <v>3</v>
      </c>
      <c r="R40524">
        <v>0</v>
      </c>
      <c r="S40524" s="1" t="s">
        <v>32</v>
      </c>
      <c r="T40524" s="1" t="s">
        <v>32</v>
      </c>
      <c r="U40524" s="1" t="s">
        <v>55977</v>
      </c>
      <c r="V40524" s="3">
        <v>42032.489583333336</v>
      </c>
      <c r="W40524" s="1" t="s">
        <v>4098</v>
      </c>
    </row>
    <row r="40525" spans="1:23" x14ac:dyDescent="0.25">
      <c r="A40525">
        <v>40524</v>
      </c>
      <c r="B40525">
        <v>581</v>
      </c>
      <c r="C40525">
        <v>401</v>
      </c>
      <c r="D40525">
        <v>42150</v>
      </c>
      <c r="E40525">
        <v>3</v>
      </c>
      <c r="F40525">
        <v>2361</v>
      </c>
      <c r="G40525">
        <v>2001</v>
      </c>
      <c r="H40525">
        <v>15</v>
      </c>
      <c r="I40525">
        <v>13</v>
      </c>
      <c r="J40525" s="2">
        <v>42031</v>
      </c>
      <c r="K40525" s="1" t="s">
        <v>13828</v>
      </c>
      <c r="L40525" t="b">
        <v>0</v>
      </c>
      <c r="M40525" s="1"/>
      <c r="N40525" s="1"/>
      <c r="O40525" s="1" t="s">
        <v>7097</v>
      </c>
      <c r="P40525" s="1"/>
      <c r="Q40525">
        <v>3</v>
      </c>
      <c r="R40525">
        <v>0</v>
      </c>
      <c r="S40525" s="1" t="s">
        <v>32</v>
      </c>
      <c r="T40525" s="1" t="s">
        <v>32</v>
      </c>
      <c r="U40525" s="1" t="s">
        <v>55978</v>
      </c>
      <c r="V40525" s="3">
        <v>42032.493055555555</v>
      </c>
      <c r="W40525" s="1" t="s">
        <v>7099</v>
      </c>
    </row>
    <row r="40526" spans="1:23" x14ac:dyDescent="0.25">
      <c r="A40526">
        <v>40525</v>
      </c>
      <c r="B40526">
        <v>933</v>
      </c>
      <c r="C40526">
        <v>933</v>
      </c>
      <c r="D40526">
        <v>42151</v>
      </c>
      <c r="E40526">
        <v>3</v>
      </c>
      <c r="F40526">
        <v>3133</v>
      </c>
      <c r="G40526">
        <v>3133</v>
      </c>
      <c r="H40526">
        <v>15</v>
      </c>
      <c r="I40526">
        <v>13</v>
      </c>
      <c r="J40526" s="2">
        <v>42031</v>
      </c>
      <c r="K40526" s="1" t="s">
        <v>12728</v>
      </c>
      <c r="L40526" t="b">
        <v>0</v>
      </c>
      <c r="M40526" s="1"/>
      <c r="N40526" s="1"/>
      <c r="O40526" s="1" t="s">
        <v>8600</v>
      </c>
      <c r="P40526" s="1"/>
      <c r="Q40526">
        <v>5</v>
      </c>
      <c r="R40526">
        <v>0</v>
      </c>
      <c r="S40526" s="1" t="s">
        <v>32</v>
      </c>
      <c r="T40526" s="1" t="s">
        <v>32</v>
      </c>
      <c r="U40526" s="1" t="s">
        <v>55979</v>
      </c>
      <c r="V40526" s="3">
        <v>42032.496527777781</v>
      </c>
      <c r="W40526" s="1" t="s">
        <v>3890</v>
      </c>
    </row>
    <row r="40527" spans="1:23" x14ac:dyDescent="0.25">
      <c r="A40527">
        <v>40526</v>
      </c>
      <c r="B40527">
        <v>11</v>
      </c>
      <c r="C40527">
        <v>1</v>
      </c>
      <c r="D40527">
        <v>42152</v>
      </c>
      <c r="E40527">
        <v>3</v>
      </c>
      <c r="F40527">
        <v>1021</v>
      </c>
      <c r="G40527">
        <v>1001</v>
      </c>
      <c r="H40527">
        <v>3</v>
      </c>
      <c r="I40527">
        <v>13</v>
      </c>
      <c r="J40527" s="2">
        <v>42031</v>
      </c>
      <c r="K40527" s="1" t="s">
        <v>16575</v>
      </c>
      <c r="L40527" t="b">
        <v>0</v>
      </c>
      <c r="M40527" s="1"/>
      <c r="N40527" s="1"/>
      <c r="O40527" s="1" t="s">
        <v>6231</v>
      </c>
      <c r="P40527" s="1"/>
      <c r="Q40527">
        <v>3</v>
      </c>
      <c r="R40527">
        <v>0</v>
      </c>
      <c r="S40527" s="1" t="s">
        <v>32</v>
      </c>
      <c r="T40527" s="1" t="s">
        <v>32</v>
      </c>
      <c r="U40527" s="1" t="s">
        <v>55980</v>
      </c>
      <c r="V40527" s="3">
        <v>42032.5</v>
      </c>
      <c r="W40527" s="1" t="s">
        <v>6233</v>
      </c>
    </row>
    <row r="40528" spans="1:23" x14ac:dyDescent="0.25">
      <c r="A40528">
        <v>40527</v>
      </c>
      <c r="B40528">
        <v>461</v>
      </c>
      <c r="C40528">
        <v>401</v>
      </c>
      <c r="D40528">
        <v>42153</v>
      </c>
      <c r="E40528">
        <v>3</v>
      </c>
      <c r="F40528">
        <v>2121</v>
      </c>
      <c r="G40528">
        <v>2001</v>
      </c>
      <c r="H40528">
        <v>6</v>
      </c>
      <c r="I40528">
        <v>13</v>
      </c>
      <c r="J40528" s="2">
        <v>42031</v>
      </c>
      <c r="K40528" s="1" t="s">
        <v>16345</v>
      </c>
      <c r="L40528" t="b">
        <v>0</v>
      </c>
      <c r="M40528" s="1"/>
      <c r="N40528" s="1"/>
      <c r="O40528" s="1" t="s">
        <v>6746</v>
      </c>
      <c r="P40528" s="1"/>
      <c r="Q40528">
        <v>2</v>
      </c>
      <c r="R40528">
        <v>0</v>
      </c>
      <c r="S40528" s="1" t="s">
        <v>32</v>
      </c>
      <c r="T40528" s="1" t="s">
        <v>32</v>
      </c>
      <c r="U40528" s="1" t="s">
        <v>55981</v>
      </c>
      <c r="V40528" s="3">
        <v>42032.503472222219</v>
      </c>
      <c r="W40528" s="1" t="s">
        <v>6748</v>
      </c>
    </row>
    <row r="40529" spans="1:23" x14ac:dyDescent="0.25">
      <c r="A40529">
        <v>40528</v>
      </c>
      <c r="B40529">
        <v>895</v>
      </c>
      <c r="C40529">
        <v>895</v>
      </c>
      <c r="D40529">
        <v>42154</v>
      </c>
      <c r="E40529">
        <v>3</v>
      </c>
      <c r="F40529">
        <v>3095</v>
      </c>
      <c r="G40529">
        <v>3095</v>
      </c>
      <c r="H40529">
        <v>15</v>
      </c>
      <c r="I40529">
        <v>13</v>
      </c>
      <c r="J40529" s="2">
        <v>42031</v>
      </c>
      <c r="K40529" s="1" t="s">
        <v>15910</v>
      </c>
      <c r="L40529" t="b">
        <v>0</v>
      </c>
      <c r="M40529" s="1"/>
      <c r="N40529" s="1"/>
      <c r="O40529" s="1" t="s">
        <v>6634</v>
      </c>
      <c r="P40529" s="1"/>
      <c r="Q40529">
        <v>3</v>
      </c>
      <c r="R40529">
        <v>0</v>
      </c>
      <c r="S40529" s="1" t="s">
        <v>32</v>
      </c>
      <c r="T40529" s="1" t="s">
        <v>32</v>
      </c>
      <c r="U40529" s="1" t="s">
        <v>55982</v>
      </c>
      <c r="V40529" s="3">
        <v>42032.506944444445</v>
      </c>
      <c r="W40529" s="1" t="s">
        <v>3651</v>
      </c>
    </row>
    <row r="40530" spans="1:23" x14ac:dyDescent="0.25">
      <c r="A40530">
        <v>40529</v>
      </c>
      <c r="B40530">
        <v>938</v>
      </c>
      <c r="C40530">
        <v>938</v>
      </c>
      <c r="D40530">
        <v>42155</v>
      </c>
      <c r="E40530">
        <v>3</v>
      </c>
      <c r="F40530">
        <v>3138</v>
      </c>
      <c r="G40530">
        <v>3138</v>
      </c>
      <c r="H40530">
        <v>6</v>
      </c>
      <c r="I40530">
        <v>13</v>
      </c>
      <c r="J40530" s="2">
        <v>42031</v>
      </c>
      <c r="K40530" s="1" t="s">
        <v>5679</v>
      </c>
      <c r="L40530" t="b">
        <v>0</v>
      </c>
      <c r="M40530" s="1"/>
      <c r="N40530" s="1"/>
      <c r="O40530" s="1" t="s">
        <v>6465</v>
      </c>
      <c r="P40530" s="1"/>
      <c r="Q40530">
        <v>2</v>
      </c>
      <c r="R40530">
        <v>0</v>
      </c>
      <c r="S40530" s="1" t="s">
        <v>32</v>
      </c>
      <c r="T40530" s="1" t="s">
        <v>32</v>
      </c>
      <c r="U40530" s="1" t="s">
        <v>55983</v>
      </c>
      <c r="V40530" s="3">
        <v>42032.510416666664</v>
      </c>
      <c r="W40530" s="1" t="s">
        <v>3922</v>
      </c>
    </row>
    <row r="40531" spans="1:23" x14ac:dyDescent="0.25">
      <c r="A40531">
        <v>40530</v>
      </c>
      <c r="B40531">
        <v>1005</v>
      </c>
      <c r="C40531">
        <v>1005</v>
      </c>
      <c r="D40531">
        <v>42156</v>
      </c>
      <c r="E40531">
        <v>3</v>
      </c>
      <c r="F40531">
        <v>3205</v>
      </c>
      <c r="G40531">
        <v>3205</v>
      </c>
      <c r="H40531">
        <v>8</v>
      </c>
      <c r="I40531">
        <v>13</v>
      </c>
      <c r="J40531" s="2">
        <v>42031</v>
      </c>
      <c r="K40531" s="1" t="s">
        <v>15926</v>
      </c>
      <c r="L40531" t="b">
        <v>0</v>
      </c>
      <c r="M40531" s="1"/>
      <c r="N40531" s="1"/>
      <c r="O40531" s="1" t="s">
        <v>15247</v>
      </c>
      <c r="P40531" s="1"/>
      <c r="Q40531">
        <v>2</v>
      </c>
      <c r="R40531">
        <v>0</v>
      </c>
      <c r="S40531" s="1"/>
      <c r="T40531" s="1"/>
      <c r="U40531" s="1" t="s">
        <v>55984</v>
      </c>
      <c r="V40531" s="3">
        <v>42032.513888888891</v>
      </c>
      <c r="W40531" s="1" t="s">
        <v>4316</v>
      </c>
    </row>
    <row r="40532" spans="1:23" x14ac:dyDescent="0.25">
      <c r="A40532">
        <v>40531</v>
      </c>
      <c r="B40532">
        <v>884</v>
      </c>
      <c r="C40532">
        <v>884</v>
      </c>
      <c r="D40532">
        <v>42157</v>
      </c>
      <c r="E40532">
        <v>3</v>
      </c>
      <c r="F40532">
        <v>3084</v>
      </c>
      <c r="G40532">
        <v>3084</v>
      </c>
      <c r="H40532">
        <v>7</v>
      </c>
      <c r="I40532">
        <v>13</v>
      </c>
      <c r="J40532" s="2">
        <v>42031</v>
      </c>
      <c r="K40532" s="1" t="s">
        <v>14809</v>
      </c>
      <c r="L40532" t="b">
        <v>0</v>
      </c>
      <c r="M40532" s="1"/>
      <c r="N40532" s="1"/>
      <c r="O40532" s="1" t="s">
        <v>4709</v>
      </c>
      <c r="P40532" s="1"/>
      <c r="Q40532">
        <v>5</v>
      </c>
      <c r="R40532">
        <v>0</v>
      </c>
      <c r="S40532" s="1" t="s">
        <v>32</v>
      </c>
      <c r="T40532" s="1" t="s">
        <v>32</v>
      </c>
      <c r="U40532" s="1" t="s">
        <v>55985</v>
      </c>
      <c r="V40532" s="3">
        <v>42032.517361111109</v>
      </c>
      <c r="W40532" s="1" t="s">
        <v>3584</v>
      </c>
    </row>
    <row r="40533" spans="1:23" x14ac:dyDescent="0.25">
      <c r="A40533">
        <v>40532</v>
      </c>
      <c r="B40533">
        <v>572</v>
      </c>
      <c r="C40533">
        <v>401</v>
      </c>
      <c r="D40533">
        <v>42158</v>
      </c>
      <c r="E40533">
        <v>3</v>
      </c>
      <c r="F40533">
        <v>2343</v>
      </c>
      <c r="G40533">
        <v>2001</v>
      </c>
      <c r="H40533">
        <v>2</v>
      </c>
      <c r="I40533">
        <v>13</v>
      </c>
      <c r="J40533" s="2">
        <v>42031</v>
      </c>
      <c r="K40533" s="1" t="s">
        <v>12502</v>
      </c>
      <c r="L40533" t="b">
        <v>0</v>
      </c>
      <c r="M40533" s="1"/>
      <c r="N40533" s="1"/>
      <c r="O40533" s="1" t="s">
        <v>6355</v>
      </c>
      <c r="P40533" s="1"/>
      <c r="Q40533">
        <v>2</v>
      </c>
      <c r="R40533">
        <v>0</v>
      </c>
      <c r="S40533" s="1" t="s">
        <v>32</v>
      </c>
      <c r="T40533" s="1" t="s">
        <v>32</v>
      </c>
      <c r="U40533" s="1" t="s">
        <v>55986</v>
      </c>
      <c r="V40533" s="3">
        <v>42032.520833333336</v>
      </c>
      <c r="W40533" s="1" t="s">
        <v>6357</v>
      </c>
    </row>
    <row r="40534" spans="1:23" x14ac:dyDescent="0.25">
      <c r="A40534">
        <v>40533</v>
      </c>
      <c r="B40534">
        <v>562</v>
      </c>
      <c r="C40534">
        <v>401</v>
      </c>
      <c r="D40534">
        <v>42159</v>
      </c>
      <c r="E40534">
        <v>3</v>
      </c>
      <c r="F40534">
        <v>2323</v>
      </c>
      <c r="G40534">
        <v>2001</v>
      </c>
      <c r="H40534">
        <v>8</v>
      </c>
      <c r="I40534">
        <v>13</v>
      </c>
      <c r="J40534" s="2">
        <v>42031</v>
      </c>
      <c r="K40534" s="1" t="s">
        <v>9300</v>
      </c>
      <c r="L40534" t="b">
        <v>0</v>
      </c>
      <c r="M40534" s="1"/>
      <c r="N40534" s="1"/>
      <c r="O40534" s="1" t="s">
        <v>9635</v>
      </c>
      <c r="P40534" s="1"/>
      <c r="Q40534">
        <v>5</v>
      </c>
      <c r="R40534">
        <v>0</v>
      </c>
      <c r="S40534" s="1" t="s">
        <v>32</v>
      </c>
      <c r="T40534" s="1" t="s">
        <v>32</v>
      </c>
      <c r="U40534" s="1" t="s">
        <v>55987</v>
      </c>
      <c r="V40534" s="3">
        <v>42032.524305555555</v>
      </c>
      <c r="W40534" s="1" t="s">
        <v>9637</v>
      </c>
    </row>
    <row r="40535" spans="1:23" x14ac:dyDescent="0.25">
      <c r="A40535">
        <v>40534</v>
      </c>
      <c r="B40535">
        <v>848</v>
      </c>
      <c r="C40535">
        <v>848</v>
      </c>
      <c r="D40535">
        <v>42160</v>
      </c>
      <c r="E40535">
        <v>3</v>
      </c>
      <c r="F40535">
        <v>3048</v>
      </c>
      <c r="G40535">
        <v>3048</v>
      </c>
      <c r="H40535">
        <v>20</v>
      </c>
      <c r="I40535">
        <v>13</v>
      </c>
      <c r="J40535" s="2">
        <v>42031</v>
      </c>
      <c r="K40535" s="1" t="s">
        <v>17289</v>
      </c>
      <c r="L40535" t="b">
        <v>0</v>
      </c>
      <c r="M40535" s="1"/>
      <c r="N40535" s="1"/>
      <c r="O40535" s="1" t="s">
        <v>7718</v>
      </c>
      <c r="P40535" s="1"/>
      <c r="Q40535">
        <v>3</v>
      </c>
      <c r="R40535">
        <v>0</v>
      </c>
      <c r="S40535" s="1" t="s">
        <v>32</v>
      </c>
      <c r="T40535" s="1" t="s">
        <v>32</v>
      </c>
      <c r="U40535" s="1" t="s">
        <v>55988</v>
      </c>
      <c r="V40535" s="3">
        <v>42032.527777777781</v>
      </c>
      <c r="W40535" s="1" t="s">
        <v>3355</v>
      </c>
    </row>
    <row r="40536" spans="1:23" x14ac:dyDescent="0.25">
      <c r="A40536">
        <v>40535</v>
      </c>
      <c r="B40536">
        <v>467</v>
      </c>
      <c r="C40536">
        <v>401</v>
      </c>
      <c r="D40536">
        <v>42161</v>
      </c>
      <c r="E40536">
        <v>3</v>
      </c>
      <c r="F40536">
        <v>2133</v>
      </c>
      <c r="G40536">
        <v>2001</v>
      </c>
      <c r="H40536">
        <v>2</v>
      </c>
      <c r="I40536">
        <v>13</v>
      </c>
      <c r="J40536" s="2">
        <v>42031</v>
      </c>
      <c r="K40536" s="1" t="s">
        <v>13688</v>
      </c>
      <c r="L40536" t="b">
        <v>0</v>
      </c>
      <c r="M40536" s="1"/>
      <c r="N40536" s="1"/>
      <c r="O40536" s="1" t="s">
        <v>4794</v>
      </c>
      <c r="P40536" s="1"/>
      <c r="Q40536">
        <v>5</v>
      </c>
      <c r="R40536">
        <v>0</v>
      </c>
      <c r="S40536" s="1" t="s">
        <v>32</v>
      </c>
      <c r="T40536" s="1" t="s">
        <v>32</v>
      </c>
      <c r="U40536" s="1" t="s">
        <v>55989</v>
      </c>
      <c r="V40536" s="3">
        <v>42032.53125</v>
      </c>
      <c r="W40536" s="1" t="s">
        <v>4796</v>
      </c>
    </row>
    <row r="40537" spans="1:23" x14ac:dyDescent="0.25">
      <c r="A40537">
        <v>40536</v>
      </c>
      <c r="B40537">
        <v>998</v>
      </c>
      <c r="C40537">
        <v>998</v>
      </c>
      <c r="D40537">
        <v>42162</v>
      </c>
      <c r="E40537">
        <v>3</v>
      </c>
      <c r="F40537">
        <v>3198</v>
      </c>
      <c r="G40537">
        <v>3198</v>
      </c>
      <c r="H40537">
        <v>6</v>
      </c>
      <c r="I40537">
        <v>13</v>
      </c>
      <c r="J40537" s="2">
        <v>42031</v>
      </c>
      <c r="K40537" s="1" t="s">
        <v>12601</v>
      </c>
      <c r="L40537" t="b">
        <v>0</v>
      </c>
      <c r="M40537" s="1"/>
      <c r="N40537" s="1"/>
      <c r="O40537" s="1" t="s">
        <v>5862</v>
      </c>
      <c r="P40537" s="1"/>
      <c r="Q40537">
        <v>5</v>
      </c>
      <c r="R40537">
        <v>0</v>
      </c>
      <c r="S40537" s="1" t="s">
        <v>32</v>
      </c>
      <c r="T40537" s="1" t="s">
        <v>32</v>
      </c>
      <c r="U40537" s="1" t="s">
        <v>55990</v>
      </c>
      <c r="V40537" s="3">
        <v>42032.534722222219</v>
      </c>
      <c r="W40537" s="1" t="s">
        <v>4274</v>
      </c>
    </row>
    <row r="40538" spans="1:23" x14ac:dyDescent="0.25">
      <c r="A40538">
        <v>40537</v>
      </c>
      <c r="B40538">
        <v>911</v>
      </c>
      <c r="C40538">
        <v>911</v>
      </c>
      <c r="D40538">
        <v>42163</v>
      </c>
      <c r="E40538">
        <v>3</v>
      </c>
      <c r="F40538">
        <v>3111</v>
      </c>
      <c r="G40538">
        <v>3111</v>
      </c>
      <c r="H40538">
        <v>13</v>
      </c>
      <c r="I40538">
        <v>13</v>
      </c>
      <c r="J40538" s="2">
        <v>42031</v>
      </c>
      <c r="K40538" s="1" t="s">
        <v>42798</v>
      </c>
      <c r="L40538" t="b">
        <v>0</v>
      </c>
      <c r="M40538" s="1"/>
      <c r="N40538" s="1"/>
      <c r="O40538" s="1" t="s">
        <v>5037</v>
      </c>
      <c r="P40538" s="1"/>
      <c r="Q40538">
        <v>3</v>
      </c>
      <c r="R40538">
        <v>0</v>
      </c>
      <c r="S40538" s="1" t="s">
        <v>32</v>
      </c>
      <c r="T40538" s="1" t="s">
        <v>32</v>
      </c>
      <c r="U40538" s="1" t="s">
        <v>55991</v>
      </c>
      <c r="V40538" s="3">
        <v>42032.538194444445</v>
      </c>
      <c r="W40538" s="1" t="s">
        <v>3749</v>
      </c>
    </row>
    <row r="40539" spans="1:23" x14ac:dyDescent="0.25">
      <c r="A40539">
        <v>40538</v>
      </c>
      <c r="B40539">
        <v>445</v>
      </c>
      <c r="C40539">
        <v>401</v>
      </c>
      <c r="D40539">
        <v>42164</v>
      </c>
      <c r="E40539">
        <v>3</v>
      </c>
      <c r="F40539">
        <v>2089</v>
      </c>
      <c r="G40539">
        <v>2001</v>
      </c>
      <c r="H40539">
        <v>16</v>
      </c>
      <c r="I40539">
        <v>13</v>
      </c>
      <c r="J40539" s="2">
        <v>42031</v>
      </c>
      <c r="K40539" s="1" t="s">
        <v>37442</v>
      </c>
      <c r="L40539" t="b">
        <v>0</v>
      </c>
      <c r="M40539" s="1"/>
      <c r="N40539" s="1"/>
      <c r="O40539" s="1" t="s">
        <v>6114</v>
      </c>
      <c r="P40539" s="1"/>
      <c r="Q40539">
        <v>3</v>
      </c>
      <c r="R40539">
        <v>0</v>
      </c>
      <c r="S40539" s="1" t="s">
        <v>32</v>
      </c>
      <c r="T40539" s="1" t="s">
        <v>32</v>
      </c>
      <c r="U40539" s="1" t="s">
        <v>55992</v>
      </c>
      <c r="V40539" s="3">
        <v>42032.541666666664</v>
      </c>
      <c r="W40539" s="1" t="s">
        <v>6116</v>
      </c>
    </row>
    <row r="40540" spans="1:23" x14ac:dyDescent="0.25">
      <c r="A40540">
        <v>40539</v>
      </c>
      <c r="B40540">
        <v>174</v>
      </c>
      <c r="C40540">
        <v>1</v>
      </c>
      <c r="D40540">
        <v>42165</v>
      </c>
      <c r="E40540">
        <v>3</v>
      </c>
      <c r="F40540">
        <v>1347</v>
      </c>
      <c r="G40540">
        <v>1001</v>
      </c>
      <c r="H40540">
        <v>7</v>
      </c>
      <c r="I40540">
        <v>13</v>
      </c>
      <c r="J40540" s="2">
        <v>42031</v>
      </c>
      <c r="K40540" s="1" t="s">
        <v>24355</v>
      </c>
      <c r="L40540" t="b">
        <v>0</v>
      </c>
      <c r="M40540" s="1"/>
      <c r="N40540" s="1"/>
      <c r="O40540" s="1" t="s">
        <v>6288</v>
      </c>
      <c r="P40540" s="1"/>
      <c r="Q40540">
        <v>4</v>
      </c>
      <c r="R40540">
        <v>0</v>
      </c>
      <c r="S40540" s="1" t="s">
        <v>32</v>
      </c>
      <c r="T40540" s="1" t="s">
        <v>32</v>
      </c>
      <c r="U40540" s="1" t="s">
        <v>55993</v>
      </c>
      <c r="V40540" s="3">
        <v>42032.545138888891</v>
      </c>
      <c r="W40540" s="1" t="s">
        <v>6290</v>
      </c>
    </row>
    <row r="40541" spans="1:23" x14ac:dyDescent="0.25">
      <c r="A40541">
        <v>40540</v>
      </c>
      <c r="B40541">
        <v>833</v>
      </c>
      <c r="C40541">
        <v>833</v>
      </c>
      <c r="D40541">
        <v>42166</v>
      </c>
      <c r="E40541">
        <v>3</v>
      </c>
      <c r="F40541">
        <v>3033</v>
      </c>
      <c r="G40541">
        <v>3033</v>
      </c>
      <c r="H40541">
        <v>3</v>
      </c>
      <c r="I40541">
        <v>13</v>
      </c>
      <c r="J40541" s="2">
        <v>42031</v>
      </c>
      <c r="K40541" s="1" t="s">
        <v>30821</v>
      </c>
      <c r="L40541" t="b">
        <v>0</v>
      </c>
      <c r="M40541" s="1"/>
      <c r="N40541" s="1"/>
      <c r="O40541" s="1" t="s">
        <v>5140</v>
      </c>
      <c r="P40541" s="1"/>
      <c r="Q40541">
        <v>5</v>
      </c>
      <c r="R40541">
        <v>0</v>
      </c>
      <c r="S40541" s="1" t="s">
        <v>32</v>
      </c>
      <c r="T40541" s="1" t="s">
        <v>32</v>
      </c>
      <c r="U40541" s="1" t="s">
        <v>55994</v>
      </c>
      <c r="V40541" s="3">
        <v>42032.548611111109</v>
      </c>
      <c r="W40541" s="1" t="s">
        <v>3252</v>
      </c>
    </row>
    <row r="40542" spans="1:23" x14ac:dyDescent="0.25">
      <c r="A40542">
        <v>40541</v>
      </c>
      <c r="B40542">
        <v>592</v>
      </c>
      <c r="C40542">
        <v>401</v>
      </c>
      <c r="D40542">
        <v>42167</v>
      </c>
      <c r="E40542">
        <v>3</v>
      </c>
      <c r="F40542">
        <v>2383</v>
      </c>
      <c r="G40542">
        <v>2001</v>
      </c>
      <c r="H40542">
        <v>13</v>
      </c>
      <c r="I40542">
        <v>13</v>
      </c>
      <c r="J40542" s="2">
        <v>42031</v>
      </c>
      <c r="K40542" s="1" t="s">
        <v>23182</v>
      </c>
      <c r="L40542" t="b">
        <v>0</v>
      </c>
      <c r="M40542" s="1"/>
      <c r="N40542" s="1"/>
      <c r="O40542" s="1" t="s">
        <v>4906</v>
      </c>
      <c r="P40542" s="1"/>
      <c r="Q40542">
        <v>3</v>
      </c>
      <c r="R40542">
        <v>0</v>
      </c>
      <c r="S40542" s="1" t="s">
        <v>32</v>
      </c>
      <c r="T40542" s="1" t="s">
        <v>32</v>
      </c>
      <c r="U40542" s="1" t="s">
        <v>55995</v>
      </c>
      <c r="V40542" s="3">
        <v>42032.552083333336</v>
      </c>
      <c r="W40542" s="1" t="s">
        <v>4908</v>
      </c>
    </row>
    <row r="40543" spans="1:23" x14ac:dyDescent="0.25">
      <c r="A40543">
        <v>40542</v>
      </c>
      <c r="B40543">
        <v>541</v>
      </c>
      <c r="C40543">
        <v>401</v>
      </c>
      <c r="D40543">
        <v>42168</v>
      </c>
      <c r="E40543">
        <v>3</v>
      </c>
      <c r="F40543">
        <v>2281</v>
      </c>
      <c r="G40543">
        <v>2001</v>
      </c>
      <c r="H40543">
        <v>7</v>
      </c>
      <c r="I40543">
        <v>13</v>
      </c>
      <c r="J40543" s="2">
        <v>42031</v>
      </c>
      <c r="K40543" s="1" t="s">
        <v>28010</v>
      </c>
      <c r="L40543" t="b">
        <v>0</v>
      </c>
      <c r="M40543" s="1"/>
      <c r="N40543" s="1"/>
      <c r="O40543" s="1" t="s">
        <v>7109</v>
      </c>
      <c r="P40543" s="1"/>
      <c r="Q40543">
        <v>5</v>
      </c>
      <c r="R40543">
        <v>0</v>
      </c>
      <c r="S40543" s="1" t="s">
        <v>32</v>
      </c>
      <c r="T40543" s="1" t="s">
        <v>32</v>
      </c>
      <c r="U40543" s="1" t="s">
        <v>55996</v>
      </c>
      <c r="V40543" s="3">
        <v>42032.555555555555</v>
      </c>
      <c r="W40543" s="1" t="s">
        <v>7111</v>
      </c>
    </row>
    <row r="40544" spans="1:23" x14ac:dyDescent="0.25">
      <c r="A40544">
        <v>40543</v>
      </c>
      <c r="B40544">
        <v>56</v>
      </c>
      <c r="C40544">
        <v>1</v>
      </c>
      <c r="D40544">
        <v>42169</v>
      </c>
      <c r="E40544">
        <v>3</v>
      </c>
      <c r="F40544">
        <v>1111</v>
      </c>
      <c r="G40544">
        <v>1001</v>
      </c>
      <c r="H40544">
        <v>7</v>
      </c>
      <c r="I40544">
        <v>13</v>
      </c>
      <c r="J40544" s="2">
        <v>42031</v>
      </c>
      <c r="K40544" s="1" t="s">
        <v>12713</v>
      </c>
      <c r="L40544" t="b">
        <v>0</v>
      </c>
      <c r="M40544" s="1"/>
      <c r="N40544" s="1"/>
      <c r="O40544" s="1" t="s">
        <v>5114</v>
      </c>
      <c r="P40544" s="1"/>
      <c r="Q40544">
        <v>3</v>
      </c>
      <c r="R40544">
        <v>0</v>
      </c>
      <c r="S40544" s="1" t="s">
        <v>32</v>
      </c>
      <c r="T40544" s="1" t="s">
        <v>32</v>
      </c>
      <c r="U40544" s="1" t="s">
        <v>55997</v>
      </c>
      <c r="V40544" s="3">
        <v>42032.559027777781</v>
      </c>
      <c r="W40544" s="1" t="s">
        <v>5116</v>
      </c>
    </row>
    <row r="40545" spans="1:23" x14ac:dyDescent="0.25">
      <c r="A40545">
        <v>40544</v>
      </c>
      <c r="B40545">
        <v>912</v>
      </c>
      <c r="C40545">
        <v>912</v>
      </c>
      <c r="D40545">
        <v>42170</v>
      </c>
      <c r="E40545">
        <v>3</v>
      </c>
      <c r="F40545">
        <v>3112</v>
      </c>
      <c r="G40545">
        <v>3112</v>
      </c>
      <c r="H40545">
        <v>20</v>
      </c>
      <c r="I40545">
        <v>13</v>
      </c>
      <c r="J40545" s="2">
        <v>42031</v>
      </c>
      <c r="K40545" s="1" t="s">
        <v>13388</v>
      </c>
      <c r="L40545" t="b">
        <v>0</v>
      </c>
      <c r="M40545" s="1"/>
      <c r="N40545" s="1"/>
      <c r="O40545" s="1" t="s">
        <v>6203</v>
      </c>
      <c r="P40545" s="1"/>
      <c r="Q40545">
        <v>2</v>
      </c>
      <c r="R40545">
        <v>0</v>
      </c>
      <c r="S40545" s="1" t="s">
        <v>32</v>
      </c>
      <c r="T40545" s="1" t="s">
        <v>32</v>
      </c>
      <c r="U40545" s="1" t="s">
        <v>55998</v>
      </c>
      <c r="V40545" s="3">
        <v>42032.5625</v>
      </c>
      <c r="W40545" s="1" t="s">
        <v>3756</v>
      </c>
    </row>
    <row r="40546" spans="1:23" x14ac:dyDescent="0.25">
      <c r="A40546">
        <v>40545</v>
      </c>
      <c r="B40546">
        <v>511</v>
      </c>
      <c r="C40546">
        <v>401</v>
      </c>
      <c r="D40546">
        <v>42171</v>
      </c>
      <c r="E40546">
        <v>3</v>
      </c>
      <c r="F40546">
        <v>2221</v>
      </c>
      <c r="G40546">
        <v>2001</v>
      </c>
      <c r="H40546">
        <v>2</v>
      </c>
      <c r="I40546">
        <v>13</v>
      </c>
      <c r="J40546" s="2">
        <v>42031</v>
      </c>
      <c r="K40546" s="1" t="s">
        <v>24862</v>
      </c>
      <c r="L40546" t="b">
        <v>0</v>
      </c>
      <c r="M40546" s="1"/>
      <c r="N40546" s="1"/>
      <c r="O40546" s="1" t="s">
        <v>5103</v>
      </c>
      <c r="P40546" s="1"/>
      <c r="Q40546">
        <v>5</v>
      </c>
      <c r="R40546">
        <v>0</v>
      </c>
      <c r="S40546" s="1" t="s">
        <v>32</v>
      </c>
      <c r="T40546" s="1" t="s">
        <v>32</v>
      </c>
      <c r="U40546" s="1" t="s">
        <v>55999</v>
      </c>
      <c r="V40546" s="3">
        <v>42032.565972222219</v>
      </c>
      <c r="W40546" s="1" t="s">
        <v>5105</v>
      </c>
    </row>
    <row r="40547" spans="1:23" x14ac:dyDescent="0.25">
      <c r="A40547">
        <v>40546</v>
      </c>
      <c r="B40547">
        <v>1022</v>
      </c>
      <c r="C40547">
        <v>1022</v>
      </c>
      <c r="D40547">
        <v>42172</v>
      </c>
      <c r="E40547">
        <v>3</v>
      </c>
      <c r="F40547">
        <v>3222</v>
      </c>
      <c r="G40547">
        <v>3222</v>
      </c>
      <c r="H40547">
        <v>20</v>
      </c>
      <c r="I40547">
        <v>13</v>
      </c>
      <c r="J40547" s="2">
        <v>42031</v>
      </c>
      <c r="K40547" s="1" t="s">
        <v>32026</v>
      </c>
      <c r="L40547" t="b">
        <v>0</v>
      </c>
      <c r="M40547" s="1"/>
      <c r="N40547" s="1"/>
      <c r="O40547" s="1" t="s">
        <v>30690</v>
      </c>
      <c r="P40547" s="1"/>
      <c r="Q40547">
        <v>3</v>
      </c>
      <c r="R40547">
        <v>0</v>
      </c>
      <c r="S40547" s="1"/>
      <c r="T40547" s="1"/>
      <c r="U40547" s="1" t="s">
        <v>56000</v>
      </c>
      <c r="V40547" s="3">
        <v>42032.569444444445</v>
      </c>
      <c r="W40547" s="1" t="s">
        <v>4411</v>
      </c>
    </row>
    <row r="40548" spans="1:23" x14ac:dyDescent="0.25">
      <c r="A40548">
        <v>40547</v>
      </c>
      <c r="B40548">
        <v>813</v>
      </c>
      <c r="C40548">
        <v>813</v>
      </c>
      <c r="D40548">
        <v>42173</v>
      </c>
      <c r="E40548">
        <v>3</v>
      </c>
      <c r="F40548">
        <v>3013</v>
      </c>
      <c r="G40548">
        <v>3013</v>
      </c>
      <c r="H40548">
        <v>14</v>
      </c>
      <c r="I40548">
        <v>13</v>
      </c>
      <c r="J40548" s="2">
        <v>42031</v>
      </c>
      <c r="K40548" s="1" t="s">
        <v>11740</v>
      </c>
      <c r="L40548" t="b">
        <v>0</v>
      </c>
      <c r="M40548" s="1"/>
      <c r="N40548" s="1"/>
      <c r="O40548" s="1" t="s">
        <v>5969</v>
      </c>
      <c r="P40548" s="1"/>
      <c r="Q40548">
        <v>4</v>
      </c>
      <c r="R40548">
        <v>0</v>
      </c>
      <c r="S40548" s="1" t="s">
        <v>32</v>
      </c>
      <c r="T40548" s="1" t="s">
        <v>32</v>
      </c>
      <c r="U40548" s="1" t="s">
        <v>56001</v>
      </c>
      <c r="V40548" s="3">
        <v>42032.572916666664</v>
      </c>
      <c r="W40548" s="1" t="s">
        <v>3126</v>
      </c>
    </row>
    <row r="40549" spans="1:23" x14ac:dyDescent="0.25">
      <c r="A40549">
        <v>40548</v>
      </c>
      <c r="B40549">
        <v>927</v>
      </c>
      <c r="C40549">
        <v>927</v>
      </c>
      <c r="D40549">
        <v>42174</v>
      </c>
      <c r="E40549">
        <v>3</v>
      </c>
      <c r="F40549">
        <v>3127</v>
      </c>
      <c r="G40549">
        <v>3127</v>
      </c>
      <c r="H40549">
        <v>16</v>
      </c>
      <c r="I40549">
        <v>13</v>
      </c>
      <c r="J40549" s="2">
        <v>42031</v>
      </c>
      <c r="K40549" s="1" t="s">
        <v>10906</v>
      </c>
      <c r="L40549" t="b">
        <v>0</v>
      </c>
      <c r="M40549" s="1"/>
      <c r="N40549" s="1"/>
      <c r="O40549" s="1" t="s">
        <v>10605</v>
      </c>
      <c r="P40549" s="1"/>
      <c r="Q40549">
        <v>3</v>
      </c>
      <c r="R40549">
        <v>0</v>
      </c>
      <c r="S40549" s="1" t="s">
        <v>32</v>
      </c>
      <c r="T40549" s="1" t="s">
        <v>32</v>
      </c>
      <c r="U40549" s="1" t="s">
        <v>56002</v>
      </c>
      <c r="V40549" s="3">
        <v>42032.576388888891</v>
      </c>
      <c r="W40549" s="1" t="s">
        <v>3850</v>
      </c>
    </row>
    <row r="40550" spans="1:23" x14ac:dyDescent="0.25">
      <c r="A40550">
        <v>40549</v>
      </c>
      <c r="B40550">
        <v>576</v>
      </c>
      <c r="C40550">
        <v>401</v>
      </c>
      <c r="D40550">
        <v>42175</v>
      </c>
      <c r="E40550">
        <v>3</v>
      </c>
      <c r="F40550">
        <v>2351</v>
      </c>
      <c r="G40550">
        <v>2001</v>
      </c>
      <c r="H40550">
        <v>15</v>
      </c>
      <c r="I40550">
        <v>13</v>
      </c>
      <c r="J40550" s="2">
        <v>42031</v>
      </c>
      <c r="K40550" s="1" t="s">
        <v>6234</v>
      </c>
      <c r="L40550" t="b">
        <v>0</v>
      </c>
      <c r="M40550" s="1"/>
      <c r="N40550" s="1"/>
      <c r="O40550" s="1" t="s">
        <v>5261</v>
      </c>
      <c r="P40550" s="1"/>
      <c r="Q40550">
        <v>3</v>
      </c>
      <c r="R40550">
        <v>0</v>
      </c>
      <c r="S40550" s="1" t="s">
        <v>32</v>
      </c>
      <c r="T40550" s="1" t="s">
        <v>32</v>
      </c>
      <c r="U40550" s="1" t="s">
        <v>56003</v>
      </c>
      <c r="V40550" s="3">
        <v>42032.579861111109</v>
      </c>
      <c r="W40550" s="1" t="s">
        <v>5263</v>
      </c>
    </row>
    <row r="40551" spans="1:23" x14ac:dyDescent="0.25">
      <c r="A40551">
        <v>40550</v>
      </c>
      <c r="B40551">
        <v>127</v>
      </c>
      <c r="C40551">
        <v>1</v>
      </c>
      <c r="D40551">
        <v>42176</v>
      </c>
      <c r="E40551">
        <v>3</v>
      </c>
      <c r="F40551">
        <v>1253</v>
      </c>
      <c r="G40551">
        <v>1001</v>
      </c>
      <c r="H40551">
        <v>20</v>
      </c>
      <c r="I40551">
        <v>13</v>
      </c>
      <c r="J40551" s="2">
        <v>42031</v>
      </c>
      <c r="K40551" s="1" t="s">
        <v>20417</v>
      </c>
      <c r="L40551" t="b">
        <v>0</v>
      </c>
      <c r="M40551" s="1"/>
      <c r="N40551" s="1"/>
      <c r="O40551" s="1" t="s">
        <v>4936</v>
      </c>
      <c r="P40551" s="1"/>
      <c r="Q40551">
        <v>5</v>
      </c>
      <c r="R40551">
        <v>0</v>
      </c>
      <c r="S40551" s="1" t="s">
        <v>32</v>
      </c>
      <c r="T40551" s="1" t="s">
        <v>32</v>
      </c>
      <c r="U40551" s="1" t="s">
        <v>56004</v>
      </c>
      <c r="V40551" s="3">
        <v>42032.583333333336</v>
      </c>
      <c r="W40551" s="1" t="s">
        <v>4938</v>
      </c>
    </row>
    <row r="40552" spans="1:23" x14ac:dyDescent="0.25">
      <c r="A40552">
        <v>40551</v>
      </c>
      <c r="B40552">
        <v>11</v>
      </c>
      <c r="C40552">
        <v>1</v>
      </c>
      <c r="D40552">
        <v>42177</v>
      </c>
      <c r="E40552">
        <v>3</v>
      </c>
      <c r="F40552">
        <v>1021</v>
      </c>
      <c r="G40552">
        <v>1001</v>
      </c>
      <c r="H40552">
        <v>8</v>
      </c>
      <c r="I40552">
        <v>13</v>
      </c>
      <c r="J40552" s="2">
        <v>42031</v>
      </c>
      <c r="K40552" s="1" t="s">
        <v>8974</v>
      </c>
      <c r="L40552" t="b">
        <v>0</v>
      </c>
      <c r="M40552" s="1"/>
      <c r="N40552" s="1"/>
      <c r="O40552" s="1" t="s">
        <v>6231</v>
      </c>
      <c r="P40552" s="1"/>
      <c r="Q40552">
        <v>3</v>
      </c>
      <c r="R40552">
        <v>0</v>
      </c>
      <c r="S40552" s="1" t="s">
        <v>32</v>
      </c>
      <c r="T40552" s="1" t="s">
        <v>32</v>
      </c>
      <c r="U40552" s="1" t="s">
        <v>56005</v>
      </c>
      <c r="V40552" s="3">
        <v>42032.586805555555</v>
      </c>
      <c r="W40552" s="1" t="s">
        <v>6233</v>
      </c>
    </row>
    <row r="40553" spans="1:23" x14ac:dyDescent="0.25">
      <c r="A40553">
        <v>40552</v>
      </c>
      <c r="B40553">
        <v>409</v>
      </c>
      <c r="C40553">
        <v>401</v>
      </c>
      <c r="D40553">
        <v>42178</v>
      </c>
      <c r="E40553">
        <v>3</v>
      </c>
      <c r="F40553">
        <v>2017</v>
      </c>
      <c r="G40553">
        <v>2001</v>
      </c>
      <c r="H40553">
        <v>20</v>
      </c>
      <c r="I40553">
        <v>13</v>
      </c>
      <c r="J40553" s="2">
        <v>42031</v>
      </c>
      <c r="K40553" s="1" t="s">
        <v>5787</v>
      </c>
      <c r="L40553" t="b">
        <v>0</v>
      </c>
      <c r="M40553" s="1"/>
      <c r="N40553" s="1"/>
      <c r="O40553" s="1" t="s">
        <v>6926</v>
      </c>
      <c r="P40553" s="1"/>
      <c r="Q40553">
        <v>4</v>
      </c>
      <c r="R40553">
        <v>0</v>
      </c>
      <c r="S40553" s="1" t="s">
        <v>32</v>
      </c>
      <c r="T40553" s="1" t="s">
        <v>32</v>
      </c>
      <c r="U40553" s="1" t="s">
        <v>56006</v>
      </c>
      <c r="V40553" s="3">
        <v>42032.590277777781</v>
      </c>
      <c r="W40553" s="1" t="s">
        <v>6928</v>
      </c>
    </row>
    <row r="40554" spans="1:23" x14ac:dyDescent="0.25">
      <c r="A40554">
        <v>40553</v>
      </c>
      <c r="B40554">
        <v>69</v>
      </c>
      <c r="C40554">
        <v>1</v>
      </c>
      <c r="D40554">
        <v>42179</v>
      </c>
      <c r="E40554">
        <v>3</v>
      </c>
      <c r="F40554">
        <v>1137</v>
      </c>
      <c r="G40554">
        <v>1001</v>
      </c>
      <c r="H40554">
        <v>20</v>
      </c>
      <c r="I40554">
        <v>13</v>
      </c>
      <c r="J40554" s="2">
        <v>42031</v>
      </c>
      <c r="K40554" s="1" t="s">
        <v>17806</v>
      </c>
      <c r="L40554" t="b">
        <v>0</v>
      </c>
      <c r="M40554" s="1"/>
      <c r="N40554" s="1"/>
      <c r="O40554" s="1" t="s">
        <v>6904</v>
      </c>
      <c r="P40554" s="1"/>
      <c r="Q40554">
        <v>3</v>
      </c>
      <c r="R40554">
        <v>0</v>
      </c>
      <c r="S40554" s="1" t="s">
        <v>32</v>
      </c>
      <c r="T40554" s="1" t="s">
        <v>32</v>
      </c>
      <c r="U40554" s="1" t="s">
        <v>56007</v>
      </c>
      <c r="V40554" s="3">
        <v>42032.59375</v>
      </c>
      <c r="W40554" s="1" t="s">
        <v>6906</v>
      </c>
    </row>
    <row r="40555" spans="1:23" x14ac:dyDescent="0.25">
      <c r="A40555">
        <v>40554</v>
      </c>
      <c r="B40555">
        <v>428</v>
      </c>
      <c r="C40555">
        <v>401</v>
      </c>
      <c r="D40555">
        <v>42180</v>
      </c>
      <c r="E40555">
        <v>3</v>
      </c>
      <c r="F40555">
        <v>2055</v>
      </c>
      <c r="G40555">
        <v>2001</v>
      </c>
      <c r="H40555">
        <v>6</v>
      </c>
      <c r="I40555">
        <v>13</v>
      </c>
      <c r="J40555" s="2">
        <v>42031</v>
      </c>
      <c r="K40555" s="1" t="s">
        <v>8736</v>
      </c>
      <c r="L40555" t="b">
        <v>0</v>
      </c>
      <c r="M40555" s="1"/>
      <c r="N40555" s="1"/>
      <c r="O40555" s="1" t="s">
        <v>6728</v>
      </c>
      <c r="P40555" s="1"/>
      <c r="Q40555">
        <v>2</v>
      </c>
      <c r="R40555">
        <v>0</v>
      </c>
      <c r="S40555" s="1" t="s">
        <v>32</v>
      </c>
      <c r="T40555" s="1" t="s">
        <v>32</v>
      </c>
      <c r="U40555" s="1" t="s">
        <v>56008</v>
      </c>
      <c r="V40555" s="3">
        <v>42032.597222222219</v>
      </c>
      <c r="W40555" s="1" t="s">
        <v>6730</v>
      </c>
    </row>
    <row r="40556" spans="1:23" x14ac:dyDescent="0.25">
      <c r="A40556">
        <v>40555</v>
      </c>
      <c r="B40556">
        <v>958</v>
      </c>
      <c r="C40556">
        <v>958</v>
      </c>
      <c r="D40556">
        <v>42181</v>
      </c>
      <c r="E40556">
        <v>3</v>
      </c>
      <c r="F40556">
        <v>3158</v>
      </c>
      <c r="G40556">
        <v>3158</v>
      </c>
      <c r="H40556">
        <v>7</v>
      </c>
      <c r="I40556">
        <v>13</v>
      </c>
      <c r="J40556" s="2">
        <v>42031</v>
      </c>
      <c r="K40556" s="1" t="s">
        <v>9707</v>
      </c>
      <c r="L40556" t="b">
        <v>0</v>
      </c>
      <c r="M40556" s="1"/>
      <c r="N40556" s="1"/>
      <c r="O40556" s="1" t="s">
        <v>5757</v>
      </c>
      <c r="P40556" s="1"/>
      <c r="Q40556">
        <v>2</v>
      </c>
      <c r="R40556">
        <v>0</v>
      </c>
      <c r="S40556" s="1" t="s">
        <v>32</v>
      </c>
      <c r="T40556" s="1" t="s">
        <v>32</v>
      </c>
      <c r="U40556" s="1" t="s">
        <v>56009</v>
      </c>
      <c r="V40556" s="3">
        <v>42032.600694444445</v>
      </c>
      <c r="W40556" s="1" t="s">
        <v>4041</v>
      </c>
    </row>
    <row r="40557" spans="1:23" x14ac:dyDescent="0.25">
      <c r="A40557">
        <v>40556</v>
      </c>
      <c r="B40557">
        <v>845</v>
      </c>
      <c r="C40557">
        <v>845</v>
      </c>
      <c r="D40557">
        <v>42182</v>
      </c>
      <c r="E40557">
        <v>3</v>
      </c>
      <c r="F40557">
        <v>3045</v>
      </c>
      <c r="G40557">
        <v>3045</v>
      </c>
      <c r="H40557">
        <v>13</v>
      </c>
      <c r="I40557">
        <v>13</v>
      </c>
      <c r="J40557" s="2">
        <v>42031</v>
      </c>
      <c r="K40557" s="1" t="s">
        <v>8711</v>
      </c>
      <c r="L40557" t="b">
        <v>0</v>
      </c>
      <c r="M40557" s="1"/>
      <c r="N40557" s="1"/>
      <c r="O40557" s="1" t="s">
        <v>5075</v>
      </c>
      <c r="P40557" s="1"/>
      <c r="Q40557">
        <v>2</v>
      </c>
      <c r="R40557">
        <v>0</v>
      </c>
      <c r="S40557" s="1" t="s">
        <v>32</v>
      </c>
      <c r="T40557" s="1" t="s">
        <v>32</v>
      </c>
      <c r="U40557" s="1" t="s">
        <v>56010</v>
      </c>
      <c r="V40557" s="3">
        <v>42032.604166666664</v>
      </c>
      <c r="W40557" s="1" t="s">
        <v>3334</v>
      </c>
    </row>
    <row r="40558" spans="1:23" x14ac:dyDescent="0.25">
      <c r="A40558">
        <v>40557</v>
      </c>
      <c r="B40558">
        <v>199</v>
      </c>
      <c r="C40558">
        <v>1</v>
      </c>
      <c r="D40558">
        <v>42183</v>
      </c>
      <c r="E40558">
        <v>3</v>
      </c>
      <c r="F40558">
        <v>1397</v>
      </c>
      <c r="G40558">
        <v>1001</v>
      </c>
      <c r="H40558">
        <v>7</v>
      </c>
      <c r="I40558">
        <v>13</v>
      </c>
      <c r="J40558" s="2">
        <v>42031</v>
      </c>
      <c r="K40558" s="1" t="s">
        <v>38536</v>
      </c>
      <c r="L40558" t="b">
        <v>0</v>
      </c>
      <c r="M40558" s="1"/>
      <c r="N40558" s="1"/>
      <c r="O40558" s="1" t="s">
        <v>5099</v>
      </c>
      <c r="P40558" s="1"/>
      <c r="Q40558">
        <v>2</v>
      </c>
      <c r="R40558">
        <v>0</v>
      </c>
      <c r="S40558" s="1" t="s">
        <v>32</v>
      </c>
      <c r="T40558" s="1" t="s">
        <v>32</v>
      </c>
      <c r="U40558" s="1" t="s">
        <v>56011</v>
      </c>
      <c r="V40558" s="3">
        <v>42032.607638888891</v>
      </c>
      <c r="W40558" s="1" t="s">
        <v>5101</v>
      </c>
    </row>
    <row r="40559" spans="1:23" x14ac:dyDescent="0.25">
      <c r="A40559">
        <v>40558</v>
      </c>
      <c r="B40559">
        <v>846</v>
      </c>
      <c r="C40559">
        <v>846</v>
      </c>
      <c r="D40559">
        <v>42184</v>
      </c>
      <c r="E40559">
        <v>3</v>
      </c>
      <c r="F40559">
        <v>3046</v>
      </c>
      <c r="G40559">
        <v>3046</v>
      </c>
      <c r="H40559">
        <v>16</v>
      </c>
      <c r="I40559">
        <v>13</v>
      </c>
      <c r="J40559" s="2">
        <v>42031</v>
      </c>
      <c r="K40559" s="1" t="s">
        <v>15437</v>
      </c>
      <c r="L40559" t="b">
        <v>0</v>
      </c>
      <c r="M40559" s="1"/>
      <c r="N40559" s="1"/>
      <c r="O40559" s="1" t="s">
        <v>6838</v>
      </c>
      <c r="P40559" s="1"/>
      <c r="Q40559">
        <v>5</v>
      </c>
      <c r="R40559">
        <v>0</v>
      </c>
      <c r="S40559" s="1" t="s">
        <v>32</v>
      </c>
      <c r="T40559" s="1" t="s">
        <v>32</v>
      </c>
      <c r="U40559" s="1" t="s">
        <v>56012</v>
      </c>
      <c r="V40559" s="3">
        <v>42032.611111111109</v>
      </c>
      <c r="W40559" s="1" t="s">
        <v>3342</v>
      </c>
    </row>
    <row r="40560" spans="1:23" x14ac:dyDescent="0.25">
      <c r="A40560">
        <v>40559</v>
      </c>
      <c r="B40560">
        <v>870</v>
      </c>
      <c r="C40560">
        <v>870</v>
      </c>
      <c r="D40560">
        <v>42185</v>
      </c>
      <c r="E40560">
        <v>3</v>
      </c>
      <c r="F40560">
        <v>3070</v>
      </c>
      <c r="G40560">
        <v>3070</v>
      </c>
      <c r="H40560">
        <v>3</v>
      </c>
      <c r="I40560">
        <v>13</v>
      </c>
      <c r="J40560" s="2">
        <v>42031</v>
      </c>
      <c r="K40560" s="1" t="s">
        <v>8170</v>
      </c>
      <c r="L40560" t="b">
        <v>0</v>
      </c>
      <c r="M40560" s="1"/>
      <c r="N40560" s="1"/>
      <c r="O40560" s="1" t="s">
        <v>4690</v>
      </c>
      <c r="P40560" s="1"/>
      <c r="Q40560">
        <v>5</v>
      </c>
      <c r="R40560">
        <v>0</v>
      </c>
      <c r="S40560" s="1" t="s">
        <v>32</v>
      </c>
      <c r="T40560" s="1" t="s">
        <v>32</v>
      </c>
      <c r="U40560" s="1" t="s">
        <v>56013</v>
      </c>
      <c r="V40560" s="3">
        <v>42032.614583333336</v>
      </c>
      <c r="W40560" s="1" t="s">
        <v>3497</v>
      </c>
    </row>
    <row r="40561" spans="1:23" x14ac:dyDescent="0.25">
      <c r="A40561">
        <v>40560</v>
      </c>
      <c r="B40561">
        <v>986</v>
      </c>
      <c r="C40561">
        <v>986</v>
      </c>
      <c r="D40561">
        <v>42186</v>
      </c>
      <c r="E40561">
        <v>3</v>
      </c>
      <c r="F40561">
        <v>3186</v>
      </c>
      <c r="G40561">
        <v>3186</v>
      </c>
      <c r="H40561">
        <v>2</v>
      </c>
      <c r="I40561">
        <v>13</v>
      </c>
      <c r="J40561" s="2">
        <v>42031</v>
      </c>
      <c r="K40561" s="1" t="s">
        <v>40751</v>
      </c>
      <c r="L40561" t="b">
        <v>0</v>
      </c>
      <c r="M40561" s="1"/>
      <c r="N40561" s="1"/>
      <c r="O40561" s="1" t="s">
        <v>8352</v>
      </c>
      <c r="P40561" s="1"/>
      <c r="Q40561">
        <v>2</v>
      </c>
      <c r="R40561">
        <v>0</v>
      </c>
      <c r="S40561" s="1" t="s">
        <v>32</v>
      </c>
      <c r="T40561" s="1" t="s">
        <v>32</v>
      </c>
      <c r="U40561" s="1" t="s">
        <v>56014</v>
      </c>
      <c r="V40561" s="3">
        <v>42032.618055555555</v>
      </c>
      <c r="W40561" s="1" t="s">
        <v>4206</v>
      </c>
    </row>
    <row r="40562" spans="1:23" x14ac:dyDescent="0.25">
      <c r="A40562">
        <v>40561</v>
      </c>
      <c r="B40562">
        <v>959</v>
      </c>
      <c r="C40562">
        <v>959</v>
      </c>
      <c r="D40562">
        <v>42187</v>
      </c>
      <c r="E40562">
        <v>3</v>
      </c>
      <c r="F40562">
        <v>3159</v>
      </c>
      <c r="G40562">
        <v>3159</v>
      </c>
      <c r="H40562">
        <v>7</v>
      </c>
      <c r="I40562">
        <v>13</v>
      </c>
      <c r="J40562" s="2">
        <v>42031</v>
      </c>
      <c r="K40562" s="1" t="s">
        <v>4999</v>
      </c>
      <c r="L40562" t="b">
        <v>0</v>
      </c>
      <c r="M40562" s="1"/>
      <c r="N40562" s="1"/>
      <c r="O40562" s="1" t="s">
        <v>6646</v>
      </c>
      <c r="P40562" s="1"/>
      <c r="Q40562">
        <v>2</v>
      </c>
      <c r="R40562">
        <v>0</v>
      </c>
      <c r="S40562" s="1" t="s">
        <v>32</v>
      </c>
      <c r="T40562" s="1" t="s">
        <v>32</v>
      </c>
      <c r="U40562" s="1" t="s">
        <v>56015</v>
      </c>
      <c r="V40562" s="3">
        <v>42032.621527777781</v>
      </c>
      <c r="W40562" s="1" t="s">
        <v>4047</v>
      </c>
    </row>
    <row r="40563" spans="1:23" x14ac:dyDescent="0.25">
      <c r="A40563">
        <v>40562</v>
      </c>
      <c r="B40563">
        <v>152</v>
      </c>
      <c r="C40563">
        <v>1</v>
      </c>
      <c r="D40563">
        <v>42188</v>
      </c>
      <c r="E40563">
        <v>3</v>
      </c>
      <c r="F40563">
        <v>1303</v>
      </c>
      <c r="G40563">
        <v>1001</v>
      </c>
      <c r="H40563">
        <v>20</v>
      </c>
      <c r="I40563">
        <v>13</v>
      </c>
      <c r="J40563" s="2">
        <v>42031</v>
      </c>
      <c r="K40563" s="1" t="s">
        <v>7724</v>
      </c>
      <c r="L40563" t="b">
        <v>0</v>
      </c>
      <c r="M40563" s="1"/>
      <c r="N40563" s="1"/>
      <c r="O40563" s="1" t="s">
        <v>7208</v>
      </c>
      <c r="P40563" s="1"/>
      <c r="Q40563">
        <v>3</v>
      </c>
      <c r="R40563">
        <v>0</v>
      </c>
      <c r="S40563" s="1" t="s">
        <v>32</v>
      </c>
      <c r="T40563" s="1" t="s">
        <v>32</v>
      </c>
      <c r="U40563" s="1" t="s">
        <v>56016</v>
      </c>
      <c r="V40563" s="3">
        <v>42032.625</v>
      </c>
      <c r="W40563" s="1" t="s">
        <v>7210</v>
      </c>
    </row>
    <row r="40564" spans="1:23" x14ac:dyDescent="0.25">
      <c r="A40564">
        <v>40563</v>
      </c>
      <c r="B40564">
        <v>145</v>
      </c>
      <c r="C40564">
        <v>1</v>
      </c>
      <c r="D40564">
        <v>42189</v>
      </c>
      <c r="E40564">
        <v>3</v>
      </c>
      <c r="F40564">
        <v>1289</v>
      </c>
      <c r="G40564">
        <v>1001</v>
      </c>
      <c r="H40564">
        <v>13</v>
      </c>
      <c r="I40564">
        <v>13</v>
      </c>
      <c r="J40564" s="2">
        <v>42031</v>
      </c>
      <c r="K40564" s="1" t="s">
        <v>29384</v>
      </c>
      <c r="L40564" t="b">
        <v>0</v>
      </c>
      <c r="M40564" s="1"/>
      <c r="N40564" s="1"/>
      <c r="O40564" s="1" t="s">
        <v>7394</v>
      </c>
      <c r="P40564" s="1"/>
      <c r="Q40564">
        <v>4</v>
      </c>
      <c r="R40564">
        <v>0</v>
      </c>
      <c r="S40564" s="1" t="s">
        <v>32</v>
      </c>
      <c r="T40564" s="1" t="s">
        <v>32</v>
      </c>
      <c r="U40564" s="1" t="s">
        <v>56017</v>
      </c>
      <c r="V40564" s="3">
        <v>42032.628472222219</v>
      </c>
      <c r="W40564" s="1" t="s">
        <v>7396</v>
      </c>
    </row>
    <row r="40565" spans="1:23" x14ac:dyDescent="0.25">
      <c r="A40565">
        <v>40564</v>
      </c>
      <c r="B40565">
        <v>841</v>
      </c>
      <c r="C40565">
        <v>841</v>
      </c>
      <c r="D40565">
        <v>42190</v>
      </c>
      <c r="E40565">
        <v>3</v>
      </c>
      <c r="F40565">
        <v>3041</v>
      </c>
      <c r="G40565">
        <v>3041</v>
      </c>
      <c r="H40565">
        <v>13</v>
      </c>
      <c r="I40565">
        <v>13</v>
      </c>
      <c r="J40565" s="2">
        <v>42031</v>
      </c>
      <c r="K40565" s="1" t="s">
        <v>17243</v>
      </c>
      <c r="L40565" t="b">
        <v>0</v>
      </c>
      <c r="M40565" s="1"/>
      <c r="N40565" s="1"/>
      <c r="O40565" s="1" t="s">
        <v>4964</v>
      </c>
      <c r="P40565" s="1"/>
      <c r="Q40565">
        <v>4</v>
      </c>
      <c r="R40565">
        <v>0</v>
      </c>
      <c r="S40565" s="1" t="s">
        <v>32</v>
      </c>
      <c r="T40565" s="1" t="s">
        <v>32</v>
      </c>
      <c r="U40565" s="1" t="s">
        <v>56018</v>
      </c>
      <c r="V40565" s="3">
        <v>42032.631944444445</v>
      </c>
      <c r="W40565" s="1" t="s">
        <v>3306</v>
      </c>
    </row>
    <row r="40566" spans="1:23" x14ac:dyDescent="0.25">
      <c r="A40566">
        <v>40565</v>
      </c>
      <c r="B40566">
        <v>521</v>
      </c>
      <c r="C40566">
        <v>401</v>
      </c>
      <c r="D40566">
        <v>42191</v>
      </c>
      <c r="E40566">
        <v>3</v>
      </c>
      <c r="F40566">
        <v>2241</v>
      </c>
      <c r="G40566">
        <v>2001</v>
      </c>
      <c r="H40566">
        <v>16</v>
      </c>
      <c r="I40566">
        <v>13</v>
      </c>
      <c r="J40566" s="2">
        <v>42031</v>
      </c>
      <c r="K40566" s="1" t="s">
        <v>8413</v>
      </c>
      <c r="L40566" t="b">
        <v>0</v>
      </c>
      <c r="M40566" s="1"/>
      <c r="N40566" s="1"/>
      <c r="O40566" s="1" t="s">
        <v>5193</v>
      </c>
      <c r="P40566" s="1"/>
      <c r="Q40566">
        <v>4</v>
      </c>
      <c r="R40566">
        <v>0</v>
      </c>
      <c r="S40566" s="1" t="s">
        <v>32</v>
      </c>
      <c r="T40566" s="1" t="s">
        <v>32</v>
      </c>
      <c r="U40566" s="1" t="s">
        <v>56019</v>
      </c>
      <c r="V40566" s="3">
        <v>42032.635416666664</v>
      </c>
      <c r="W40566" s="1" t="s">
        <v>5195</v>
      </c>
    </row>
    <row r="40567" spans="1:23" x14ac:dyDescent="0.25">
      <c r="A40567">
        <v>40566</v>
      </c>
      <c r="B40567">
        <v>1040</v>
      </c>
      <c r="C40567">
        <v>1040</v>
      </c>
      <c r="D40567">
        <v>42192</v>
      </c>
      <c r="E40567">
        <v>3</v>
      </c>
      <c r="F40567">
        <v>3240</v>
      </c>
      <c r="G40567">
        <v>3240</v>
      </c>
      <c r="H40567">
        <v>3</v>
      </c>
      <c r="I40567">
        <v>13</v>
      </c>
      <c r="J40567" s="2">
        <v>42031</v>
      </c>
      <c r="K40567" s="1" t="s">
        <v>20231</v>
      </c>
      <c r="L40567" t="b">
        <v>0</v>
      </c>
      <c r="M40567" s="1"/>
      <c r="N40567" s="1"/>
      <c r="O40567" s="1" t="s">
        <v>56020</v>
      </c>
      <c r="P40567" s="1"/>
      <c r="Q40567">
        <v>3</v>
      </c>
      <c r="R40567">
        <v>0</v>
      </c>
      <c r="S40567" s="1"/>
      <c r="T40567" s="1"/>
      <c r="U40567" s="1" t="s">
        <v>56021</v>
      </c>
      <c r="V40567" s="3">
        <v>42032.638888888891</v>
      </c>
      <c r="W40567" s="1" t="s">
        <v>4508</v>
      </c>
    </row>
    <row r="40568" spans="1:23" x14ac:dyDescent="0.25">
      <c r="A40568">
        <v>40567</v>
      </c>
      <c r="B40568">
        <v>138</v>
      </c>
      <c r="C40568">
        <v>1</v>
      </c>
      <c r="D40568">
        <v>42193</v>
      </c>
      <c r="E40568">
        <v>3</v>
      </c>
      <c r="F40568">
        <v>1275</v>
      </c>
      <c r="G40568">
        <v>1001</v>
      </c>
      <c r="H40568">
        <v>2</v>
      </c>
      <c r="I40568">
        <v>13</v>
      </c>
      <c r="J40568" s="2">
        <v>42031</v>
      </c>
      <c r="K40568" s="1" t="s">
        <v>15395</v>
      </c>
      <c r="L40568" t="b">
        <v>0</v>
      </c>
      <c r="M40568" s="1"/>
      <c r="N40568" s="1"/>
      <c r="O40568" s="1" t="s">
        <v>6271</v>
      </c>
      <c r="P40568" s="1"/>
      <c r="Q40568">
        <v>5</v>
      </c>
      <c r="R40568">
        <v>0</v>
      </c>
      <c r="S40568" s="1" t="s">
        <v>32</v>
      </c>
      <c r="T40568" s="1" t="s">
        <v>32</v>
      </c>
      <c r="U40568" s="1" t="s">
        <v>56022</v>
      </c>
      <c r="V40568" s="3">
        <v>42032.642361111109</v>
      </c>
      <c r="W40568" s="1" t="s">
        <v>6273</v>
      </c>
    </row>
    <row r="40569" spans="1:23" x14ac:dyDescent="0.25">
      <c r="A40569">
        <v>40568</v>
      </c>
      <c r="B40569">
        <v>961</v>
      </c>
      <c r="C40569">
        <v>961</v>
      </c>
      <c r="D40569">
        <v>40046</v>
      </c>
      <c r="E40569">
        <v>3</v>
      </c>
      <c r="F40569">
        <v>3161</v>
      </c>
      <c r="G40569">
        <v>3161</v>
      </c>
      <c r="H40569">
        <v>14</v>
      </c>
      <c r="I40569">
        <v>2</v>
      </c>
      <c r="J40569" s="2">
        <v>42032</v>
      </c>
      <c r="K40569" s="1" t="s">
        <v>20937</v>
      </c>
      <c r="L40569" t="b">
        <v>0</v>
      </c>
      <c r="M40569" s="1"/>
      <c r="N40569" s="1"/>
      <c r="O40569" s="1" t="s">
        <v>10987</v>
      </c>
      <c r="P40569" s="1"/>
      <c r="Q40569">
        <v>1</v>
      </c>
      <c r="R40569">
        <v>0</v>
      </c>
      <c r="S40569" s="1" t="s">
        <v>32</v>
      </c>
      <c r="T40569" s="1" t="s">
        <v>32</v>
      </c>
      <c r="U40569" s="1" t="s">
        <v>56023</v>
      </c>
      <c r="V40569" s="3">
        <v>42033.295138888891</v>
      </c>
      <c r="W40569" s="1" t="s">
        <v>4058</v>
      </c>
    </row>
    <row r="40570" spans="1:23" x14ac:dyDescent="0.25">
      <c r="A40570">
        <v>40569</v>
      </c>
      <c r="B40570">
        <v>525</v>
      </c>
      <c r="C40570">
        <v>401</v>
      </c>
      <c r="D40570">
        <v>41956</v>
      </c>
      <c r="E40570">
        <v>3</v>
      </c>
      <c r="F40570">
        <v>2249</v>
      </c>
      <c r="G40570">
        <v>2001</v>
      </c>
      <c r="H40570">
        <v>20</v>
      </c>
      <c r="I40570">
        <v>2</v>
      </c>
      <c r="J40570" s="2">
        <v>42032</v>
      </c>
      <c r="K40570" s="1" t="s">
        <v>11207</v>
      </c>
      <c r="L40570" t="b">
        <v>0</v>
      </c>
      <c r="M40570" s="1"/>
      <c r="N40570" s="1"/>
      <c r="O40570" s="1" t="s">
        <v>6140</v>
      </c>
      <c r="P40570" s="1"/>
      <c r="Q40570">
        <v>1</v>
      </c>
      <c r="R40570">
        <v>0</v>
      </c>
      <c r="S40570" s="1" t="s">
        <v>32</v>
      </c>
      <c r="T40570" s="1" t="s">
        <v>32</v>
      </c>
      <c r="U40570" s="1" t="s">
        <v>56024</v>
      </c>
      <c r="V40570" s="3">
        <v>42033.298611111109</v>
      </c>
      <c r="W40570" s="1" t="s">
        <v>6142</v>
      </c>
    </row>
    <row r="40571" spans="1:23" x14ac:dyDescent="0.25">
      <c r="A40571">
        <v>40570</v>
      </c>
      <c r="B40571">
        <v>416</v>
      </c>
      <c r="C40571">
        <v>401</v>
      </c>
      <c r="D40571">
        <v>42092</v>
      </c>
      <c r="E40571">
        <v>3</v>
      </c>
      <c r="F40571">
        <v>2031</v>
      </c>
      <c r="G40571">
        <v>2001</v>
      </c>
      <c r="H40571">
        <v>7</v>
      </c>
      <c r="I40571">
        <v>2</v>
      </c>
      <c r="J40571" s="2">
        <v>42032</v>
      </c>
      <c r="K40571" s="1" t="s">
        <v>11833</v>
      </c>
      <c r="L40571" t="b">
        <v>0</v>
      </c>
      <c r="M40571" s="1"/>
      <c r="N40571" s="1"/>
      <c r="O40571" s="1" t="s">
        <v>11638</v>
      </c>
      <c r="P40571" s="1"/>
      <c r="Q40571">
        <v>1</v>
      </c>
      <c r="R40571">
        <v>0</v>
      </c>
      <c r="S40571" s="1" t="s">
        <v>32</v>
      </c>
      <c r="T40571" s="1" t="s">
        <v>32</v>
      </c>
      <c r="U40571" s="1" t="s">
        <v>56025</v>
      </c>
      <c r="V40571" s="3">
        <v>42033.302083333336</v>
      </c>
      <c r="W40571" s="1" t="s">
        <v>11640</v>
      </c>
    </row>
    <row r="40572" spans="1:23" x14ac:dyDescent="0.25">
      <c r="A40572">
        <v>40571</v>
      </c>
      <c r="B40572">
        <v>989</v>
      </c>
      <c r="C40572">
        <v>989</v>
      </c>
      <c r="D40572">
        <v>42095</v>
      </c>
      <c r="E40572">
        <v>3</v>
      </c>
      <c r="F40572">
        <v>3189</v>
      </c>
      <c r="G40572">
        <v>3189</v>
      </c>
      <c r="H40572">
        <v>7</v>
      </c>
      <c r="I40572">
        <v>2</v>
      </c>
      <c r="J40572" s="2">
        <v>42032</v>
      </c>
      <c r="K40572" s="1" t="s">
        <v>9054</v>
      </c>
      <c r="L40572" t="b">
        <v>0</v>
      </c>
      <c r="M40572" s="1"/>
      <c r="N40572" s="1"/>
      <c r="O40572" s="1" t="s">
        <v>5149</v>
      </c>
      <c r="P40572" s="1"/>
      <c r="Q40572">
        <v>1</v>
      </c>
      <c r="R40572">
        <v>0</v>
      </c>
      <c r="S40572" s="1" t="s">
        <v>32</v>
      </c>
      <c r="T40572" s="1" t="s">
        <v>32</v>
      </c>
      <c r="U40572" s="1" t="s">
        <v>56026</v>
      </c>
      <c r="V40572" s="3">
        <v>42033.305555555555</v>
      </c>
      <c r="W40572" s="1" t="s">
        <v>4224</v>
      </c>
    </row>
    <row r="40573" spans="1:23" x14ac:dyDescent="0.25">
      <c r="A40573">
        <v>40572</v>
      </c>
      <c r="B40573">
        <v>45</v>
      </c>
      <c r="C40573">
        <v>1</v>
      </c>
      <c r="D40573">
        <v>42199</v>
      </c>
      <c r="E40573">
        <v>3</v>
      </c>
      <c r="F40573">
        <v>1089</v>
      </c>
      <c r="G40573">
        <v>1001</v>
      </c>
      <c r="H40573">
        <v>7</v>
      </c>
      <c r="I40573">
        <v>2</v>
      </c>
      <c r="J40573" s="2">
        <v>42032</v>
      </c>
      <c r="K40573" s="1" t="s">
        <v>11420</v>
      </c>
      <c r="L40573" t="b">
        <v>0</v>
      </c>
      <c r="M40573" s="1"/>
      <c r="N40573" s="1"/>
      <c r="O40573" s="1" t="s">
        <v>7383</v>
      </c>
      <c r="P40573" s="1"/>
      <c r="Q40573">
        <v>1</v>
      </c>
      <c r="R40573">
        <v>0</v>
      </c>
      <c r="S40573" s="1" t="s">
        <v>32</v>
      </c>
      <c r="T40573" s="1" t="s">
        <v>32</v>
      </c>
      <c r="U40573" s="1" t="s">
        <v>56027</v>
      </c>
      <c r="V40573" s="3">
        <v>42033.309027777781</v>
      </c>
      <c r="W40573" s="1" t="s">
        <v>7385</v>
      </c>
    </row>
    <row r="40574" spans="1:23" x14ac:dyDescent="0.25">
      <c r="A40574">
        <v>40573</v>
      </c>
      <c r="B40574">
        <v>98</v>
      </c>
      <c r="C40574">
        <v>1</v>
      </c>
      <c r="D40574">
        <v>42205</v>
      </c>
      <c r="E40574">
        <v>3</v>
      </c>
      <c r="F40574">
        <v>1195</v>
      </c>
      <c r="G40574">
        <v>1001</v>
      </c>
      <c r="H40574">
        <v>20</v>
      </c>
      <c r="I40574">
        <v>2</v>
      </c>
      <c r="J40574" s="2">
        <v>42032</v>
      </c>
      <c r="K40574" s="1" t="s">
        <v>23447</v>
      </c>
      <c r="L40574" t="b">
        <v>0</v>
      </c>
      <c r="M40574" s="1"/>
      <c r="N40574" s="1"/>
      <c r="O40574" s="1" t="s">
        <v>5525</v>
      </c>
      <c r="P40574" s="1"/>
      <c r="Q40574">
        <v>3</v>
      </c>
      <c r="R40574">
        <v>0</v>
      </c>
      <c r="S40574" s="1" t="s">
        <v>32</v>
      </c>
      <c r="T40574" s="1" t="s">
        <v>32</v>
      </c>
      <c r="U40574" s="1" t="s">
        <v>56028</v>
      </c>
      <c r="V40574" s="3">
        <v>42033.3125</v>
      </c>
      <c r="W40574" s="1" t="s">
        <v>5527</v>
      </c>
    </row>
    <row r="40575" spans="1:23" x14ac:dyDescent="0.25">
      <c r="A40575">
        <v>40574</v>
      </c>
      <c r="B40575">
        <v>931</v>
      </c>
      <c r="C40575">
        <v>931</v>
      </c>
      <c r="D40575">
        <v>42206</v>
      </c>
      <c r="E40575">
        <v>3</v>
      </c>
      <c r="F40575">
        <v>3131</v>
      </c>
      <c r="G40575">
        <v>3131</v>
      </c>
      <c r="H40575">
        <v>6</v>
      </c>
      <c r="I40575">
        <v>2</v>
      </c>
      <c r="J40575" s="2">
        <v>42032</v>
      </c>
      <c r="K40575" s="1" t="s">
        <v>11495</v>
      </c>
      <c r="L40575" t="b">
        <v>0</v>
      </c>
      <c r="M40575" s="1"/>
      <c r="N40575" s="1"/>
      <c r="O40575" s="1" t="s">
        <v>5746</v>
      </c>
      <c r="P40575" s="1"/>
      <c r="Q40575">
        <v>4</v>
      </c>
      <c r="R40575">
        <v>0</v>
      </c>
      <c r="S40575" s="1" t="s">
        <v>32</v>
      </c>
      <c r="T40575" s="1" t="s">
        <v>32</v>
      </c>
      <c r="U40575" s="1" t="s">
        <v>56029</v>
      </c>
      <c r="V40575" s="3">
        <v>42033.315972222219</v>
      </c>
      <c r="W40575" s="1" t="s">
        <v>3875</v>
      </c>
    </row>
    <row r="40576" spans="1:23" x14ac:dyDescent="0.25">
      <c r="A40576">
        <v>40575</v>
      </c>
      <c r="B40576">
        <v>915</v>
      </c>
      <c r="C40576">
        <v>915</v>
      </c>
      <c r="D40576">
        <v>42207</v>
      </c>
      <c r="E40576">
        <v>3</v>
      </c>
      <c r="F40576">
        <v>3115</v>
      </c>
      <c r="G40576">
        <v>3115</v>
      </c>
      <c r="H40576">
        <v>2</v>
      </c>
      <c r="I40576">
        <v>2</v>
      </c>
      <c r="J40576" s="2">
        <v>42032</v>
      </c>
      <c r="K40576" s="1" t="s">
        <v>32814</v>
      </c>
      <c r="L40576" t="b">
        <v>0</v>
      </c>
      <c r="M40576" s="1"/>
      <c r="N40576" s="1"/>
      <c r="O40576" s="1" t="s">
        <v>5852</v>
      </c>
      <c r="P40576" s="1"/>
      <c r="Q40576">
        <v>5</v>
      </c>
      <c r="R40576">
        <v>0</v>
      </c>
      <c r="S40576" s="1" t="s">
        <v>32</v>
      </c>
      <c r="T40576" s="1" t="s">
        <v>32</v>
      </c>
      <c r="U40576" s="1" t="s">
        <v>56030</v>
      </c>
      <c r="V40576" s="3">
        <v>42033.319444444445</v>
      </c>
      <c r="W40576" s="1" t="s">
        <v>3777</v>
      </c>
    </row>
    <row r="40577" spans="1:23" x14ac:dyDescent="0.25">
      <c r="A40577">
        <v>40576</v>
      </c>
      <c r="B40577">
        <v>972</v>
      </c>
      <c r="C40577">
        <v>972</v>
      </c>
      <c r="D40577">
        <v>42208</v>
      </c>
      <c r="E40577">
        <v>3</v>
      </c>
      <c r="F40577">
        <v>3172</v>
      </c>
      <c r="G40577">
        <v>3172</v>
      </c>
      <c r="H40577">
        <v>7</v>
      </c>
      <c r="I40577">
        <v>2</v>
      </c>
      <c r="J40577" s="2">
        <v>42032</v>
      </c>
      <c r="K40577" s="1" t="s">
        <v>38885</v>
      </c>
      <c r="L40577" t="b">
        <v>0</v>
      </c>
      <c r="M40577" s="1"/>
      <c r="N40577" s="1"/>
      <c r="O40577" s="1" t="s">
        <v>4742</v>
      </c>
      <c r="P40577" s="1"/>
      <c r="Q40577">
        <v>4</v>
      </c>
      <c r="R40577">
        <v>0</v>
      </c>
      <c r="S40577" s="1" t="s">
        <v>32</v>
      </c>
      <c r="T40577" s="1" t="s">
        <v>32</v>
      </c>
      <c r="U40577" s="1" t="s">
        <v>56031</v>
      </c>
      <c r="V40577" s="3">
        <v>42033.322916666664</v>
      </c>
      <c r="W40577" s="1" t="s">
        <v>4122</v>
      </c>
    </row>
    <row r="40578" spans="1:23" x14ac:dyDescent="0.25">
      <c r="A40578">
        <v>40577</v>
      </c>
      <c r="B40578">
        <v>939</v>
      </c>
      <c r="C40578">
        <v>939</v>
      </c>
      <c r="D40578">
        <v>42209</v>
      </c>
      <c r="E40578">
        <v>3</v>
      </c>
      <c r="F40578">
        <v>3139</v>
      </c>
      <c r="G40578">
        <v>3139</v>
      </c>
      <c r="H40578">
        <v>13</v>
      </c>
      <c r="I40578">
        <v>2</v>
      </c>
      <c r="J40578" s="2">
        <v>42032</v>
      </c>
      <c r="K40578" s="1" t="s">
        <v>13440</v>
      </c>
      <c r="L40578" t="b">
        <v>0</v>
      </c>
      <c r="M40578" s="1"/>
      <c r="N40578" s="1"/>
      <c r="O40578" s="1" t="s">
        <v>4933</v>
      </c>
      <c r="P40578" s="1"/>
      <c r="Q40578">
        <v>3</v>
      </c>
      <c r="R40578">
        <v>0</v>
      </c>
      <c r="S40578" s="1" t="s">
        <v>32</v>
      </c>
      <c r="T40578" s="1" t="s">
        <v>32</v>
      </c>
      <c r="U40578" s="1" t="s">
        <v>56032</v>
      </c>
      <c r="V40578" s="3">
        <v>42033.326388888891</v>
      </c>
      <c r="W40578" s="1" t="s">
        <v>3928</v>
      </c>
    </row>
    <row r="40579" spans="1:23" x14ac:dyDescent="0.25">
      <c r="A40579">
        <v>40578</v>
      </c>
      <c r="B40579">
        <v>894</v>
      </c>
      <c r="C40579">
        <v>894</v>
      </c>
      <c r="D40579">
        <v>42210</v>
      </c>
      <c r="E40579">
        <v>3</v>
      </c>
      <c r="F40579">
        <v>3094</v>
      </c>
      <c r="G40579">
        <v>3094</v>
      </c>
      <c r="H40579">
        <v>2</v>
      </c>
      <c r="I40579">
        <v>2</v>
      </c>
      <c r="J40579" s="2">
        <v>42032</v>
      </c>
      <c r="K40579" s="1" t="s">
        <v>29976</v>
      </c>
      <c r="L40579" t="b">
        <v>0</v>
      </c>
      <c r="M40579" s="1"/>
      <c r="N40579" s="1"/>
      <c r="O40579" s="1" t="s">
        <v>6631</v>
      </c>
      <c r="P40579" s="1"/>
      <c r="Q40579">
        <v>2</v>
      </c>
      <c r="R40579">
        <v>0</v>
      </c>
      <c r="S40579" s="1" t="s">
        <v>32</v>
      </c>
      <c r="T40579" s="1" t="s">
        <v>32</v>
      </c>
      <c r="U40579" s="1" t="s">
        <v>56033</v>
      </c>
      <c r="V40579" s="3">
        <v>42033.329861111109</v>
      </c>
      <c r="W40579" s="1" t="s">
        <v>3644</v>
      </c>
    </row>
    <row r="40580" spans="1:23" x14ac:dyDescent="0.25">
      <c r="A40580">
        <v>40579</v>
      </c>
      <c r="B40580">
        <v>531</v>
      </c>
      <c r="C40580">
        <v>401</v>
      </c>
      <c r="D40580">
        <v>42211</v>
      </c>
      <c r="E40580">
        <v>3</v>
      </c>
      <c r="F40580">
        <v>2261</v>
      </c>
      <c r="G40580">
        <v>2001</v>
      </c>
      <c r="H40580">
        <v>15</v>
      </c>
      <c r="I40580">
        <v>2</v>
      </c>
      <c r="J40580" s="2">
        <v>42032</v>
      </c>
      <c r="K40580" s="1" t="s">
        <v>7684</v>
      </c>
      <c r="L40580" t="b">
        <v>0</v>
      </c>
      <c r="M40580" s="1"/>
      <c r="N40580" s="1"/>
      <c r="O40580" s="1" t="s">
        <v>6780</v>
      </c>
      <c r="P40580" s="1"/>
      <c r="Q40580">
        <v>5</v>
      </c>
      <c r="R40580">
        <v>0</v>
      </c>
      <c r="S40580" s="1" t="s">
        <v>32</v>
      </c>
      <c r="T40580" s="1" t="s">
        <v>32</v>
      </c>
      <c r="U40580" s="1" t="s">
        <v>56034</v>
      </c>
      <c r="V40580" s="3">
        <v>42033.333333333336</v>
      </c>
      <c r="W40580" s="1" t="s">
        <v>6782</v>
      </c>
    </row>
    <row r="40581" spans="1:23" x14ac:dyDescent="0.25">
      <c r="A40581">
        <v>40580</v>
      </c>
      <c r="B40581">
        <v>817</v>
      </c>
      <c r="C40581">
        <v>817</v>
      </c>
      <c r="D40581">
        <v>42212</v>
      </c>
      <c r="E40581">
        <v>3</v>
      </c>
      <c r="F40581">
        <v>3017</v>
      </c>
      <c r="G40581">
        <v>3017</v>
      </c>
      <c r="H40581">
        <v>20</v>
      </c>
      <c r="I40581">
        <v>2</v>
      </c>
      <c r="J40581" s="2">
        <v>42032</v>
      </c>
      <c r="K40581" s="1" t="s">
        <v>30248</v>
      </c>
      <c r="L40581" t="b">
        <v>0</v>
      </c>
      <c r="M40581" s="1"/>
      <c r="N40581" s="1"/>
      <c r="O40581" s="1" t="s">
        <v>5834</v>
      </c>
      <c r="P40581" s="1"/>
      <c r="Q40581">
        <v>3</v>
      </c>
      <c r="R40581">
        <v>0</v>
      </c>
      <c r="S40581" s="1" t="s">
        <v>32</v>
      </c>
      <c r="T40581" s="1" t="s">
        <v>32</v>
      </c>
      <c r="U40581" s="1" t="s">
        <v>56035</v>
      </c>
      <c r="V40581" s="3">
        <v>42033.336805555555</v>
      </c>
      <c r="W40581" s="1" t="s">
        <v>3152</v>
      </c>
    </row>
    <row r="40582" spans="1:23" x14ac:dyDescent="0.25">
      <c r="A40582">
        <v>40581</v>
      </c>
      <c r="B40582">
        <v>6</v>
      </c>
      <c r="C40582">
        <v>1</v>
      </c>
      <c r="D40582">
        <v>42213</v>
      </c>
      <c r="E40582">
        <v>3</v>
      </c>
      <c r="F40582">
        <v>1011</v>
      </c>
      <c r="G40582">
        <v>1001</v>
      </c>
      <c r="H40582">
        <v>20</v>
      </c>
      <c r="I40582">
        <v>2</v>
      </c>
      <c r="J40582" s="2">
        <v>42032</v>
      </c>
      <c r="K40582" s="1" t="s">
        <v>35387</v>
      </c>
      <c r="L40582" t="b">
        <v>0</v>
      </c>
      <c r="M40582" s="1"/>
      <c r="N40582" s="1"/>
      <c r="O40582" s="1" t="s">
        <v>5411</v>
      </c>
      <c r="P40582" s="1"/>
      <c r="Q40582">
        <v>3</v>
      </c>
      <c r="R40582">
        <v>0</v>
      </c>
      <c r="S40582" s="1" t="s">
        <v>32</v>
      </c>
      <c r="T40582" s="1" t="s">
        <v>32</v>
      </c>
      <c r="U40582" s="1" t="s">
        <v>56036</v>
      </c>
      <c r="V40582" s="3">
        <v>42033.340277777781</v>
      </c>
      <c r="W40582" s="1" t="s">
        <v>5413</v>
      </c>
    </row>
    <row r="40583" spans="1:23" x14ac:dyDescent="0.25">
      <c r="A40583">
        <v>40582</v>
      </c>
      <c r="B40583">
        <v>479</v>
      </c>
      <c r="C40583">
        <v>401</v>
      </c>
      <c r="D40583">
        <v>42214</v>
      </c>
      <c r="E40583">
        <v>3</v>
      </c>
      <c r="F40583">
        <v>2157</v>
      </c>
      <c r="G40583">
        <v>2001</v>
      </c>
      <c r="H40583">
        <v>6</v>
      </c>
      <c r="I40583">
        <v>2</v>
      </c>
      <c r="J40583" s="2">
        <v>42032</v>
      </c>
      <c r="K40583" s="1" t="s">
        <v>12012</v>
      </c>
      <c r="L40583" t="b">
        <v>0</v>
      </c>
      <c r="M40583" s="1"/>
      <c r="N40583" s="1"/>
      <c r="O40583" s="1" t="s">
        <v>6552</v>
      </c>
      <c r="P40583" s="1"/>
      <c r="Q40583">
        <v>5</v>
      </c>
      <c r="R40583">
        <v>0</v>
      </c>
      <c r="S40583" s="1" t="s">
        <v>32</v>
      </c>
      <c r="T40583" s="1" t="s">
        <v>32</v>
      </c>
      <c r="U40583" s="1" t="s">
        <v>56037</v>
      </c>
      <c r="V40583" s="3">
        <v>42033.34375</v>
      </c>
      <c r="W40583" s="1" t="s">
        <v>6554</v>
      </c>
    </row>
    <row r="40584" spans="1:23" x14ac:dyDescent="0.25">
      <c r="A40584">
        <v>40583</v>
      </c>
      <c r="B40584">
        <v>871</v>
      </c>
      <c r="C40584">
        <v>871</v>
      </c>
      <c r="D40584">
        <v>42215</v>
      </c>
      <c r="E40584">
        <v>3</v>
      </c>
      <c r="F40584">
        <v>3071</v>
      </c>
      <c r="G40584">
        <v>3071</v>
      </c>
      <c r="H40584">
        <v>6</v>
      </c>
      <c r="I40584">
        <v>2</v>
      </c>
      <c r="J40584" s="2">
        <v>42032</v>
      </c>
      <c r="K40584" s="1" t="s">
        <v>9757</v>
      </c>
      <c r="L40584" t="b">
        <v>0</v>
      </c>
      <c r="M40584" s="1"/>
      <c r="N40584" s="1"/>
      <c r="O40584" s="1" t="s">
        <v>7814</v>
      </c>
      <c r="P40584" s="1"/>
      <c r="Q40584">
        <v>5</v>
      </c>
      <c r="R40584">
        <v>0</v>
      </c>
      <c r="S40584" s="1" t="s">
        <v>32</v>
      </c>
      <c r="T40584" s="1" t="s">
        <v>32</v>
      </c>
      <c r="U40584" s="1" t="s">
        <v>56038</v>
      </c>
      <c r="V40584" s="3">
        <v>42033.347222222219</v>
      </c>
      <c r="W40584" s="1" t="s">
        <v>3503</v>
      </c>
    </row>
    <row r="40585" spans="1:23" x14ac:dyDescent="0.25">
      <c r="A40585">
        <v>40584</v>
      </c>
      <c r="B40585">
        <v>815</v>
      </c>
      <c r="C40585">
        <v>815</v>
      </c>
      <c r="D40585">
        <v>42216</v>
      </c>
      <c r="E40585">
        <v>3</v>
      </c>
      <c r="F40585">
        <v>3015</v>
      </c>
      <c r="G40585">
        <v>3015</v>
      </c>
      <c r="H40585">
        <v>7</v>
      </c>
      <c r="I40585">
        <v>2</v>
      </c>
      <c r="J40585" s="2">
        <v>42032</v>
      </c>
      <c r="K40585" s="1" t="s">
        <v>4836</v>
      </c>
      <c r="L40585" t="b">
        <v>0</v>
      </c>
      <c r="M40585" s="1"/>
      <c r="N40585" s="1"/>
      <c r="O40585" s="1" t="s">
        <v>7965</v>
      </c>
      <c r="P40585" s="1"/>
      <c r="Q40585">
        <v>3</v>
      </c>
      <c r="R40585">
        <v>0</v>
      </c>
      <c r="S40585" s="1" t="s">
        <v>32</v>
      </c>
      <c r="T40585" s="1" t="s">
        <v>32</v>
      </c>
      <c r="U40585" s="1" t="s">
        <v>56039</v>
      </c>
      <c r="V40585" s="3">
        <v>42033.350694444445</v>
      </c>
      <c r="W40585" s="1" t="s">
        <v>3140</v>
      </c>
    </row>
    <row r="40586" spans="1:23" x14ac:dyDescent="0.25">
      <c r="A40586">
        <v>40585</v>
      </c>
      <c r="B40586">
        <v>986</v>
      </c>
      <c r="C40586">
        <v>986</v>
      </c>
      <c r="D40586">
        <v>42217</v>
      </c>
      <c r="E40586">
        <v>3</v>
      </c>
      <c r="F40586">
        <v>3186</v>
      </c>
      <c r="G40586">
        <v>3186</v>
      </c>
      <c r="H40586">
        <v>6</v>
      </c>
      <c r="I40586">
        <v>2</v>
      </c>
      <c r="J40586" s="2">
        <v>42032</v>
      </c>
      <c r="K40586" s="1" t="s">
        <v>8127</v>
      </c>
      <c r="L40586" t="b">
        <v>0</v>
      </c>
      <c r="M40586" s="1"/>
      <c r="N40586" s="1"/>
      <c r="O40586" s="1" t="s">
        <v>8352</v>
      </c>
      <c r="P40586" s="1"/>
      <c r="Q40586">
        <v>2</v>
      </c>
      <c r="R40586">
        <v>0</v>
      </c>
      <c r="S40586" s="1" t="s">
        <v>32</v>
      </c>
      <c r="T40586" s="1" t="s">
        <v>32</v>
      </c>
      <c r="U40586" s="1" t="s">
        <v>56040</v>
      </c>
      <c r="V40586" s="3">
        <v>42033.354166666664</v>
      </c>
      <c r="W40586" s="1" t="s">
        <v>4206</v>
      </c>
    </row>
    <row r="40587" spans="1:23" x14ac:dyDescent="0.25">
      <c r="A40587">
        <v>40586</v>
      </c>
      <c r="B40587">
        <v>1019</v>
      </c>
      <c r="C40587">
        <v>1019</v>
      </c>
      <c r="D40587">
        <v>42218</v>
      </c>
      <c r="E40587">
        <v>3</v>
      </c>
      <c r="F40587">
        <v>3219</v>
      </c>
      <c r="G40587">
        <v>3219</v>
      </c>
      <c r="H40587">
        <v>6</v>
      </c>
      <c r="I40587">
        <v>2</v>
      </c>
      <c r="J40587" s="2">
        <v>42032</v>
      </c>
      <c r="K40587" s="1" t="s">
        <v>5388</v>
      </c>
      <c r="L40587" t="b">
        <v>0</v>
      </c>
      <c r="M40587" s="1"/>
      <c r="N40587" s="1"/>
      <c r="O40587" s="1" t="s">
        <v>28237</v>
      </c>
      <c r="P40587" s="1"/>
      <c r="Q40587">
        <v>3</v>
      </c>
      <c r="R40587">
        <v>0</v>
      </c>
      <c r="S40587" s="1"/>
      <c r="T40587" s="1"/>
      <c r="U40587" s="1" t="s">
        <v>56041</v>
      </c>
      <c r="V40587" s="3">
        <v>42033.357638888891</v>
      </c>
      <c r="W40587" s="1" t="s">
        <v>4393</v>
      </c>
    </row>
    <row r="40588" spans="1:23" x14ac:dyDescent="0.25">
      <c r="A40588">
        <v>40587</v>
      </c>
      <c r="B40588">
        <v>982</v>
      </c>
      <c r="C40588">
        <v>982</v>
      </c>
      <c r="D40588">
        <v>42219</v>
      </c>
      <c r="E40588">
        <v>3</v>
      </c>
      <c r="F40588">
        <v>3182</v>
      </c>
      <c r="G40588">
        <v>3182</v>
      </c>
      <c r="H40588">
        <v>6</v>
      </c>
      <c r="I40588">
        <v>2</v>
      </c>
      <c r="J40588" s="2">
        <v>42032</v>
      </c>
      <c r="K40588" s="1" t="s">
        <v>4935</v>
      </c>
      <c r="L40588" t="b">
        <v>0</v>
      </c>
      <c r="M40588" s="1"/>
      <c r="N40588" s="1"/>
      <c r="O40588" s="1" t="s">
        <v>6879</v>
      </c>
      <c r="P40588" s="1"/>
      <c r="Q40588">
        <v>5</v>
      </c>
      <c r="R40588">
        <v>0</v>
      </c>
      <c r="S40588" s="1" t="s">
        <v>32</v>
      </c>
      <c r="T40588" s="1" t="s">
        <v>32</v>
      </c>
      <c r="U40588" s="1" t="s">
        <v>56042</v>
      </c>
      <c r="V40588" s="3">
        <v>42033.361111111109</v>
      </c>
      <c r="W40588" s="1" t="s">
        <v>4180</v>
      </c>
    </row>
    <row r="40589" spans="1:23" x14ac:dyDescent="0.25">
      <c r="A40589">
        <v>40588</v>
      </c>
      <c r="B40589">
        <v>436</v>
      </c>
      <c r="C40589">
        <v>401</v>
      </c>
      <c r="D40589">
        <v>42220</v>
      </c>
      <c r="E40589">
        <v>3</v>
      </c>
      <c r="F40589">
        <v>2071</v>
      </c>
      <c r="G40589">
        <v>2001</v>
      </c>
      <c r="H40589">
        <v>6</v>
      </c>
      <c r="I40589">
        <v>2</v>
      </c>
      <c r="J40589" s="2">
        <v>42032</v>
      </c>
      <c r="K40589" s="1" t="s">
        <v>36349</v>
      </c>
      <c r="L40589" t="b">
        <v>0</v>
      </c>
      <c r="M40589" s="1"/>
      <c r="N40589" s="1"/>
      <c r="O40589" s="1" t="s">
        <v>6546</v>
      </c>
      <c r="P40589" s="1"/>
      <c r="Q40589">
        <v>4</v>
      </c>
      <c r="R40589">
        <v>0</v>
      </c>
      <c r="S40589" s="1" t="s">
        <v>32</v>
      </c>
      <c r="T40589" s="1" t="s">
        <v>32</v>
      </c>
      <c r="U40589" s="1" t="s">
        <v>56043</v>
      </c>
      <c r="V40589" s="3">
        <v>42033.364583333336</v>
      </c>
      <c r="W40589" s="1" t="s">
        <v>6548</v>
      </c>
    </row>
    <row r="40590" spans="1:23" x14ac:dyDescent="0.25">
      <c r="A40590">
        <v>40589</v>
      </c>
      <c r="B40590">
        <v>513</v>
      </c>
      <c r="C40590">
        <v>401</v>
      </c>
      <c r="D40590">
        <v>42221</v>
      </c>
      <c r="E40590">
        <v>3</v>
      </c>
      <c r="F40590">
        <v>2225</v>
      </c>
      <c r="G40590">
        <v>2001</v>
      </c>
      <c r="H40590">
        <v>20</v>
      </c>
      <c r="I40590">
        <v>2</v>
      </c>
      <c r="J40590" s="2">
        <v>42032</v>
      </c>
      <c r="K40590" s="1" t="s">
        <v>17088</v>
      </c>
      <c r="L40590" t="b">
        <v>0</v>
      </c>
      <c r="M40590" s="1"/>
      <c r="N40590" s="1"/>
      <c r="O40590" s="1" t="s">
        <v>7188</v>
      </c>
      <c r="P40590" s="1"/>
      <c r="Q40590">
        <v>2</v>
      </c>
      <c r="R40590">
        <v>0</v>
      </c>
      <c r="S40590" s="1" t="s">
        <v>32</v>
      </c>
      <c r="T40590" s="1" t="s">
        <v>32</v>
      </c>
      <c r="U40590" s="1" t="s">
        <v>56044</v>
      </c>
      <c r="V40590" s="3">
        <v>42033.368055555555</v>
      </c>
      <c r="W40590" s="1" t="s">
        <v>7190</v>
      </c>
    </row>
    <row r="40591" spans="1:23" x14ac:dyDescent="0.25">
      <c r="A40591">
        <v>40590</v>
      </c>
      <c r="B40591">
        <v>55</v>
      </c>
      <c r="C40591">
        <v>1</v>
      </c>
      <c r="D40591">
        <v>42222</v>
      </c>
      <c r="E40591">
        <v>3</v>
      </c>
      <c r="F40591">
        <v>1109</v>
      </c>
      <c r="G40591">
        <v>1001</v>
      </c>
      <c r="H40591">
        <v>16</v>
      </c>
      <c r="I40591">
        <v>2</v>
      </c>
      <c r="J40591" s="2">
        <v>42032</v>
      </c>
      <c r="K40591" s="1" t="s">
        <v>28267</v>
      </c>
      <c r="L40591" t="b">
        <v>0</v>
      </c>
      <c r="M40591" s="1"/>
      <c r="N40591" s="1"/>
      <c r="O40591" s="1" t="s">
        <v>7572</v>
      </c>
      <c r="P40591" s="1"/>
      <c r="Q40591">
        <v>5</v>
      </c>
      <c r="R40591">
        <v>0</v>
      </c>
      <c r="S40591" s="1" t="s">
        <v>32</v>
      </c>
      <c r="T40591" s="1" t="s">
        <v>32</v>
      </c>
      <c r="U40591" s="1" t="s">
        <v>56045</v>
      </c>
      <c r="V40591" s="3">
        <v>42033.371527777781</v>
      </c>
      <c r="W40591" s="1" t="s">
        <v>7574</v>
      </c>
    </row>
    <row r="40592" spans="1:23" x14ac:dyDescent="0.25">
      <c r="A40592">
        <v>40591</v>
      </c>
      <c r="B40592">
        <v>836</v>
      </c>
      <c r="C40592">
        <v>836</v>
      </c>
      <c r="D40592">
        <v>42223</v>
      </c>
      <c r="E40592">
        <v>3</v>
      </c>
      <c r="F40592">
        <v>3036</v>
      </c>
      <c r="G40592">
        <v>3036</v>
      </c>
      <c r="H40592">
        <v>16</v>
      </c>
      <c r="I40592">
        <v>2</v>
      </c>
      <c r="J40592" s="2">
        <v>42032</v>
      </c>
      <c r="K40592" s="1" t="s">
        <v>25666</v>
      </c>
      <c r="L40592" t="b">
        <v>0</v>
      </c>
      <c r="M40592" s="1"/>
      <c r="N40592" s="1"/>
      <c r="O40592" s="1" t="s">
        <v>10951</v>
      </c>
      <c r="P40592" s="1"/>
      <c r="Q40592">
        <v>4</v>
      </c>
      <c r="R40592">
        <v>0</v>
      </c>
      <c r="S40592" s="1" t="s">
        <v>32</v>
      </c>
      <c r="T40592" s="1" t="s">
        <v>32</v>
      </c>
      <c r="U40592" s="1" t="s">
        <v>56046</v>
      </c>
      <c r="V40592" s="3">
        <v>42033.375</v>
      </c>
      <c r="W40592" s="1" t="s">
        <v>3274</v>
      </c>
    </row>
    <row r="40593" spans="1:23" x14ac:dyDescent="0.25">
      <c r="A40593">
        <v>40592</v>
      </c>
      <c r="B40593">
        <v>483</v>
      </c>
      <c r="C40593">
        <v>401</v>
      </c>
      <c r="D40593">
        <v>42224</v>
      </c>
      <c r="E40593">
        <v>3</v>
      </c>
      <c r="F40593">
        <v>2165</v>
      </c>
      <c r="G40593">
        <v>2001</v>
      </c>
      <c r="H40593">
        <v>3</v>
      </c>
      <c r="I40593">
        <v>2</v>
      </c>
      <c r="J40593" s="2">
        <v>42032</v>
      </c>
      <c r="K40593" s="1" t="s">
        <v>17147</v>
      </c>
      <c r="L40593" t="b">
        <v>0</v>
      </c>
      <c r="M40593" s="1"/>
      <c r="N40593" s="1"/>
      <c r="O40593" s="1" t="s">
        <v>5385</v>
      </c>
      <c r="P40593" s="1"/>
      <c r="Q40593">
        <v>5</v>
      </c>
      <c r="R40593">
        <v>0</v>
      </c>
      <c r="S40593" s="1" t="s">
        <v>32</v>
      </c>
      <c r="T40593" s="1" t="s">
        <v>32</v>
      </c>
      <c r="U40593" s="1" t="s">
        <v>56047</v>
      </c>
      <c r="V40593" s="3">
        <v>42033.378472222219</v>
      </c>
      <c r="W40593" s="1" t="s">
        <v>5387</v>
      </c>
    </row>
    <row r="40594" spans="1:23" x14ac:dyDescent="0.25">
      <c r="A40594">
        <v>40593</v>
      </c>
      <c r="B40594">
        <v>118</v>
      </c>
      <c r="C40594">
        <v>1</v>
      </c>
      <c r="D40594">
        <v>42225</v>
      </c>
      <c r="E40594">
        <v>3</v>
      </c>
      <c r="F40594">
        <v>1235</v>
      </c>
      <c r="G40594">
        <v>1001</v>
      </c>
      <c r="H40594">
        <v>20</v>
      </c>
      <c r="I40594">
        <v>2</v>
      </c>
      <c r="J40594" s="2">
        <v>42032</v>
      </c>
      <c r="K40594" s="1" t="s">
        <v>43018</v>
      </c>
      <c r="L40594" t="b">
        <v>0</v>
      </c>
      <c r="M40594" s="1"/>
      <c r="N40594" s="1"/>
      <c r="O40594" s="1" t="s">
        <v>6507</v>
      </c>
      <c r="P40594" s="1"/>
      <c r="Q40594">
        <v>5</v>
      </c>
      <c r="R40594">
        <v>0</v>
      </c>
      <c r="S40594" s="1" t="s">
        <v>32</v>
      </c>
      <c r="T40594" s="1" t="s">
        <v>32</v>
      </c>
      <c r="U40594" s="1" t="s">
        <v>56048</v>
      </c>
      <c r="V40594" s="3">
        <v>42033.381944444445</v>
      </c>
      <c r="W40594" s="1" t="s">
        <v>6509</v>
      </c>
    </row>
    <row r="40595" spans="1:23" x14ac:dyDescent="0.25">
      <c r="A40595">
        <v>40594</v>
      </c>
      <c r="B40595">
        <v>593</v>
      </c>
      <c r="C40595">
        <v>401</v>
      </c>
      <c r="D40595">
        <v>42226</v>
      </c>
      <c r="E40595">
        <v>3</v>
      </c>
      <c r="F40595">
        <v>2385</v>
      </c>
      <c r="G40595">
        <v>2001</v>
      </c>
      <c r="H40595">
        <v>15</v>
      </c>
      <c r="I40595">
        <v>2</v>
      </c>
      <c r="J40595" s="2">
        <v>42032</v>
      </c>
      <c r="K40595" s="1" t="s">
        <v>18155</v>
      </c>
      <c r="L40595" t="b">
        <v>0</v>
      </c>
      <c r="M40595" s="1"/>
      <c r="N40595" s="1"/>
      <c r="O40595" s="1" t="s">
        <v>7797</v>
      </c>
      <c r="P40595" s="1"/>
      <c r="Q40595">
        <v>5</v>
      </c>
      <c r="R40595">
        <v>0</v>
      </c>
      <c r="S40595" s="1" t="s">
        <v>32</v>
      </c>
      <c r="T40595" s="1" t="s">
        <v>32</v>
      </c>
      <c r="U40595" s="1" t="s">
        <v>56049</v>
      </c>
      <c r="V40595" s="3">
        <v>42033.385416666664</v>
      </c>
      <c r="W40595" s="1" t="s">
        <v>7799</v>
      </c>
    </row>
    <row r="40596" spans="1:23" x14ac:dyDescent="0.25">
      <c r="A40596">
        <v>40595</v>
      </c>
      <c r="B40596">
        <v>883</v>
      </c>
      <c r="C40596">
        <v>883</v>
      </c>
      <c r="D40596">
        <v>42227</v>
      </c>
      <c r="E40596">
        <v>3</v>
      </c>
      <c r="F40596">
        <v>3083</v>
      </c>
      <c r="G40596">
        <v>3083</v>
      </c>
      <c r="H40596">
        <v>6</v>
      </c>
      <c r="I40596">
        <v>2</v>
      </c>
      <c r="J40596" s="2">
        <v>42032</v>
      </c>
      <c r="K40596" s="1" t="s">
        <v>12816</v>
      </c>
      <c r="L40596" t="b">
        <v>0</v>
      </c>
      <c r="M40596" s="1"/>
      <c r="N40596" s="1"/>
      <c r="O40596" s="1" t="s">
        <v>5350</v>
      </c>
      <c r="P40596" s="1"/>
      <c r="Q40596">
        <v>4</v>
      </c>
      <c r="R40596">
        <v>0</v>
      </c>
      <c r="S40596" s="1" t="s">
        <v>32</v>
      </c>
      <c r="T40596" s="1" t="s">
        <v>32</v>
      </c>
      <c r="U40596" s="1" t="s">
        <v>56050</v>
      </c>
      <c r="V40596" s="3">
        <v>42033.388888888891</v>
      </c>
      <c r="W40596" s="1" t="s">
        <v>3579</v>
      </c>
    </row>
    <row r="40597" spans="1:23" x14ac:dyDescent="0.25">
      <c r="A40597">
        <v>40596</v>
      </c>
      <c r="B40597">
        <v>162</v>
      </c>
      <c r="C40597">
        <v>1</v>
      </c>
      <c r="D40597">
        <v>42228</v>
      </c>
      <c r="E40597">
        <v>3</v>
      </c>
      <c r="F40597">
        <v>1323</v>
      </c>
      <c r="G40597">
        <v>1001</v>
      </c>
      <c r="H40597">
        <v>3</v>
      </c>
      <c r="I40597">
        <v>2</v>
      </c>
      <c r="J40597" s="2">
        <v>42032</v>
      </c>
      <c r="K40597" s="1" t="s">
        <v>12093</v>
      </c>
      <c r="L40597" t="b">
        <v>0</v>
      </c>
      <c r="M40597" s="1"/>
      <c r="N40597" s="1"/>
      <c r="O40597" s="1" t="s">
        <v>6284</v>
      </c>
      <c r="P40597" s="1"/>
      <c r="Q40597">
        <v>3</v>
      </c>
      <c r="R40597">
        <v>0</v>
      </c>
      <c r="S40597" s="1" t="s">
        <v>32</v>
      </c>
      <c r="T40597" s="1" t="s">
        <v>32</v>
      </c>
      <c r="U40597" s="1" t="s">
        <v>56051</v>
      </c>
      <c r="V40597" s="3">
        <v>42033.392361111109</v>
      </c>
      <c r="W40597" s="1" t="s">
        <v>6286</v>
      </c>
    </row>
    <row r="40598" spans="1:23" x14ac:dyDescent="0.25">
      <c r="A40598">
        <v>40597</v>
      </c>
      <c r="B40598">
        <v>1037</v>
      </c>
      <c r="C40598">
        <v>1037</v>
      </c>
      <c r="D40598">
        <v>42229</v>
      </c>
      <c r="E40598">
        <v>3</v>
      </c>
      <c r="F40598">
        <v>3237</v>
      </c>
      <c r="G40598">
        <v>3237</v>
      </c>
      <c r="H40598">
        <v>14</v>
      </c>
      <c r="I40598">
        <v>2</v>
      </c>
      <c r="J40598" s="2">
        <v>42032</v>
      </c>
      <c r="K40598" s="1" t="s">
        <v>20509</v>
      </c>
      <c r="L40598" t="b">
        <v>0</v>
      </c>
      <c r="M40598" s="1"/>
      <c r="N40598" s="1"/>
      <c r="O40598" s="1" t="s">
        <v>52581</v>
      </c>
      <c r="P40598" s="1"/>
      <c r="Q40598">
        <v>3</v>
      </c>
      <c r="R40598">
        <v>0</v>
      </c>
      <c r="S40598" s="1"/>
      <c r="T40598" s="1"/>
      <c r="U40598" s="1" t="s">
        <v>56052</v>
      </c>
      <c r="V40598" s="3">
        <v>42033.395833333336</v>
      </c>
      <c r="W40598" s="1" t="s">
        <v>4490</v>
      </c>
    </row>
    <row r="40599" spans="1:23" x14ac:dyDescent="0.25">
      <c r="A40599">
        <v>40598</v>
      </c>
      <c r="B40599">
        <v>558</v>
      </c>
      <c r="C40599">
        <v>401</v>
      </c>
      <c r="D40599">
        <v>42230</v>
      </c>
      <c r="E40599">
        <v>3</v>
      </c>
      <c r="F40599">
        <v>2315</v>
      </c>
      <c r="G40599">
        <v>2001</v>
      </c>
      <c r="H40599">
        <v>13</v>
      </c>
      <c r="I40599">
        <v>2</v>
      </c>
      <c r="J40599" s="2">
        <v>42032</v>
      </c>
      <c r="K40599" s="1" t="s">
        <v>6380</v>
      </c>
      <c r="L40599" t="b">
        <v>0</v>
      </c>
      <c r="M40599" s="1"/>
      <c r="N40599" s="1"/>
      <c r="O40599" s="1" t="s">
        <v>8928</v>
      </c>
      <c r="P40599" s="1"/>
      <c r="Q40599">
        <v>5</v>
      </c>
      <c r="R40599">
        <v>0</v>
      </c>
      <c r="S40599" s="1" t="s">
        <v>32</v>
      </c>
      <c r="T40599" s="1" t="s">
        <v>32</v>
      </c>
      <c r="U40599" s="1" t="s">
        <v>56053</v>
      </c>
      <c r="V40599" s="3">
        <v>42033.399305555555</v>
      </c>
      <c r="W40599" s="1" t="s">
        <v>8930</v>
      </c>
    </row>
    <row r="40600" spans="1:23" x14ac:dyDescent="0.25">
      <c r="A40600">
        <v>40599</v>
      </c>
      <c r="B40600">
        <v>177</v>
      </c>
      <c r="C40600">
        <v>1</v>
      </c>
      <c r="D40600">
        <v>42231</v>
      </c>
      <c r="E40600">
        <v>3</v>
      </c>
      <c r="F40600">
        <v>1353</v>
      </c>
      <c r="G40600">
        <v>1001</v>
      </c>
      <c r="H40600">
        <v>2</v>
      </c>
      <c r="I40600">
        <v>2</v>
      </c>
      <c r="J40600" s="2">
        <v>42032</v>
      </c>
      <c r="K40600" s="1" t="s">
        <v>5402</v>
      </c>
      <c r="L40600" t="b">
        <v>0</v>
      </c>
      <c r="M40600" s="1"/>
      <c r="N40600" s="1"/>
      <c r="O40600" s="1" t="s">
        <v>10328</v>
      </c>
      <c r="P40600" s="1"/>
      <c r="Q40600">
        <v>2</v>
      </c>
      <c r="R40600">
        <v>0</v>
      </c>
      <c r="S40600" s="1" t="s">
        <v>32</v>
      </c>
      <c r="T40600" s="1" t="s">
        <v>32</v>
      </c>
      <c r="U40600" s="1" t="s">
        <v>56054</v>
      </c>
      <c r="V40600" s="3">
        <v>42033.402777777781</v>
      </c>
      <c r="W40600" s="1" t="s">
        <v>10330</v>
      </c>
    </row>
    <row r="40601" spans="1:23" x14ac:dyDescent="0.25">
      <c r="A40601">
        <v>40600</v>
      </c>
      <c r="B40601">
        <v>145</v>
      </c>
      <c r="C40601">
        <v>1</v>
      </c>
      <c r="D40601">
        <v>42232</v>
      </c>
      <c r="E40601">
        <v>3</v>
      </c>
      <c r="F40601">
        <v>1289</v>
      </c>
      <c r="G40601">
        <v>1001</v>
      </c>
      <c r="H40601">
        <v>16</v>
      </c>
      <c r="I40601">
        <v>2</v>
      </c>
      <c r="J40601" s="2">
        <v>42032</v>
      </c>
      <c r="K40601" s="1" t="s">
        <v>35113</v>
      </c>
      <c r="L40601" t="b">
        <v>0</v>
      </c>
      <c r="M40601" s="1"/>
      <c r="N40601" s="1"/>
      <c r="O40601" s="1" t="s">
        <v>7394</v>
      </c>
      <c r="P40601" s="1"/>
      <c r="Q40601">
        <v>2</v>
      </c>
      <c r="R40601">
        <v>0</v>
      </c>
      <c r="S40601" s="1" t="s">
        <v>32</v>
      </c>
      <c r="T40601" s="1" t="s">
        <v>32</v>
      </c>
      <c r="U40601" s="1" t="s">
        <v>56055</v>
      </c>
      <c r="V40601" s="3">
        <v>42033.40625</v>
      </c>
      <c r="W40601" s="1" t="s">
        <v>7396</v>
      </c>
    </row>
    <row r="40602" spans="1:23" x14ac:dyDescent="0.25">
      <c r="A40602">
        <v>40601</v>
      </c>
      <c r="B40602">
        <v>170</v>
      </c>
      <c r="C40602">
        <v>1</v>
      </c>
      <c r="D40602">
        <v>42233</v>
      </c>
      <c r="E40602">
        <v>3</v>
      </c>
      <c r="F40602">
        <v>1339</v>
      </c>
      <c r="G40602">
        <v>1001</v>
      </c>
      <c r="H40602">
        <v>3</v>
      </c>
      <c r="I40602">
        <v>2</v>
      </c>
      <c r="J40602" s="2">
        <v>42032</v>
      </c>
      <c r="K40602" s="1" t="s">
        <v>56056</v>
      </c>
      <c r="L40602" t="b">
        <v>0</v>
      </c>
      <c r="M40602" s="1"/>
      <c r="N40602" s="1"/>
      <c r="O40602" s="1" t="s">
        <v>6983</v>
      </c>
      <c r="P40602" s="1"/>
      <c r="Q40602">
        <v>3</v>
      </c>
      <c r="R40602">
        <v>0</v>
      </c>
      <c r="S40602" s="1" t="s">
        <v>32</v>
      </c>
      <c r="T40602" s="1" t="s">
        <v>32</v>
      </c>
      <c r="U40602" s="1" t="s">
        <v>56057</v>
      </c>
      <c r="V40602" s="3">
        <v>42033.409722222219</v>
      </c>
      <c r="W40602" s="1" t="s">
        <v>6985</v>
      </c>
    </row>
    <row r="40603" spans="1:23" x14ac:dyDescent="0.25">
      <c r="A40603">
        <v>40602</v>
      </c>
      <c r="B40603">
        <v>1033</v>
      </c>
      <c r="C40603">
        <v>1033</v>
      </c>
      <c r="D40603">
        <v>42234</v>
      </c>
      <c r="E40603">
        <v>3</v>
      </c>
      <c r="F40603">
        <v>3233</v>
      </c>
      <c r="G40603">
        <v>3233</v>
      </c>
      <c r="H40603">
        <v>16</v>
      </c>
      <c r="I40603">
        <v>2</v>
      </c>
      <c r="J40603" s="2">
        <v>42032</v>
      </c>
      <c r="K40603" s="1" t="s">
        <v>56058</v>
      </c>
      <c r="L40603" t="b">
        <v>0</v>
      </c>
      <c r="M40603" s="1"/>
      <c r="N40603" s="1"/>
      <c r="O40603" s="1" t="s">
        <v>47595</v>
      </c>
      <c r="P40603" s="1"/>
      <c r="Q40603">
        <v>3</v>
      </c>
      <c r="R40603">
        <v>0</v>
      </c>
      <c r="S40603" s="1"/>
      <c r="T40603" s="1"/>
      <c r="U40603" s="1" t="s">
        <v>56059</v>
      </c>
      <c r="V40603" s="3">
        <v>42033.413194444445</v>
      </c>
      <c r="W40603" s="1" t="s">
        <v>4469</v>
      </c>
    </row>
    <row r="40604" spans="1:23" x14ac:dyDescent="0.25">
      <c r="A40604">
        <v>40603</v>
      </c>
      <c r="B40604">
        <v>73</v>
      </c>
      <c r="C40604">
        <v>1</v>
      </c>
      <c r="D40604">
        <v>42235</v>
      </c>
      <c r="E40604">
        <v>3</v>
      </c>
      <c r="F40604">
        <v>1145</v>
      </c>
      <c r="G40604">
        <v>1001</v>
      </c>
      <c r="H40604">
        <v>3</v>
      </c>
      <c r="I40604">
        <v>2</v>
      </c>
      <c r="J40604" s="2">
        <v>42032</v>
      </c>
      <c r="K40604" s="1" t="s">
        <v>56060</v>
      </c>
      <c r="L40604" t="b">
        <v>0</v>
      </c>
      <c r="M40604" s="1"/>
      <c r="N40604" s="1"/>
      <c r="O40604" s="1" t="s">
        <v>6497</v>
      </c>
      <c r="P40604" s="1"/>
      <c r="Q40604">
        <v>5</v>
      </c>
      <c r="R40604">
        <v>0</v>
      </c>
      <c r="S40604" s="1" t="s">
        <v>32</v>
      </c>
      <c r="T40604" s="1" t="s">
        <v>32</v>
      </c>
      <c r="U40604" s="1" t="s">
        <v>56061</v>
      </c>
      <c r="V40604" s="3">
        <v>42033.416666666664</v>
      </c>
      <c r="W40604" s="1" t="s">
        <v>6499</v>
      </c>
    </row>
    <row r="40605" spans="1:23" x14ac:dyDescent="0.25">
      <c r="A40605">
        <v>40604</v>
      </c>
      <c r="B40605">
        <v>564</v>
      </c>
      <c r="C40605">
        <v>401</v>
      </c>
      <c r="D40605">
        <v>42236</v>
      </c>
      <c r="E40605">
        <v>3</v>
      </c>
      <c r="F40605">
        <v>2327</v>
      </c>
      <c r="G40605">
        <v>2001</v>
      </c>
      <c r="H40605">
        <v>6</v>
      </c>
      <c r="I40605">
        <v>2</v>
      </c>
      <c r="J40605" s="2">
        <v>42032</v>
      </c>
      <c r="K40605" s="1" t="s">
        <v>23754</v>
      </c>
      <c r="L40605" t="b">
        <v>0</v>
      </c>
      <c r="M40605" s="1"/>
      <c r="N40605" s="1"/>
      <c r="O40605" s="1" t="s">
        <v>6801</v>
      </c>
      <c r="P40605" s="1"/>
      <c r="Q40605">
        <v>5</v>
      </c>
      <c r="R40605">
        <v>0</v>
      </c>
      <c r="S40605" s="1" t="s">
        <v>32</v>
      </c>
      <c r="T40605" s="1" t="s">
        <v>32</v>
      </c>
      <c r="U40605" s="1" t="s">
        <v>56062</v>
      </c>
      <c r="V40605" s="3">
        <v>42033.420138888891</v>
      </c>
      <c r="W40605" s="1" t="s">
        <v>6803</v>
      </c>
    </row>
    <row r="40606" spans="1:23" x14ac:dyDescent="0.25">
      <c r="A40606">
        <v>40605</v>
      </c>
      <c r="B40606">
        <v>55</v>
      </c>
      <c r="C40606">
        <v>1</v>
      </c>
      <c r="D40606">
        <v>42237</v>
      </c>
      <c r="E40606">
        <v>3</v>
      </c>
      <c r="F40606">
        <v>1109</v>
      </c>
      <c r="G40606">
        <v>1001</v>
      </c>
      <c r="H40606">
        <v>14</v>
      </c>
      <c r="I40606">
        <v>2</v>
      </c>
      <c r="J40606" s="2">
        <v>42032</v>
      </c>
      <c r="K40606" s="1" t="s">
        <v>18652</v>
      </c>
      <c r="L40606" t="b">
        <v>0</v>
      </c>
      <c r="M40606" s="1"/>
      <c r="N40606" s="1"/>
      <c r="O40606" s="1" t="s">
        <v>7572</v>
      </c>
      <c r="P40606" s="1"/>
      <c r="Q40606">
        <v>5</v>
      </c>
      <c r="R40606">
        <v>0</v>
      </c>
      <c r="S40606" s="1" t="s">
        <v>32</v>
      </c>
      <c r="T40606" s="1" t="s">
        <v>32</v>
      </c>
      <c r="U40606" s="1" t="s">
        <v>56063</v>
      </c>
      <c r="V40606" s="3">
        <v>42033.423611111109</v>
      </c>
      <c r="W40606" s="1" t="s">
        <v>7574</v>
      </c>
    </row>
    <row r="40607" spans="1:23" x14ac:dyDescent="0.25">
      <c r="A40607">
        <v>40606</v>
      </c>
      <c r="B40607">
        <v>172</v>
      </c>
      <c r="C40607">
        <v>1</v>
      </c>
      <c r="D40607">
        <v>42238</v>
      </c>
      <c r="E40607">
        <v>3</v>
      </c>
      <c r="F40607">
        <v>1343</v>
      </c>
      <c r="G40607">
        <v>1001</v>
      </c>
      <c r="H40607">
        <v>7</v>
      </c>
      <c r="I40607">
        <v>2</v>
      </c>
      <c r="J40607" s="2">
        <v>42032</v>
      </c>
      <c r="K40607" s="1" t="s">
        <v>28906</v>
      </c>
      <c r="L40607" t="b">
        <v>0</v>
      </c>
      <c r="M40607" s="1"/>
      <c r="N40607" s="1"/>
      <c r="O40607" s="1" t="s">
        <v>4900</v>
      </c>
      <c r="P40607" s="1"/>
      <c r="Q40607">
        <v>3</v>
      </c>
      <c r="R40607">
        <v>0</v>
      </c>
      <c r="S40607" s="1" t="s">
        <v>32</v>
      </c>
      <c r="T40607" s="1" t="s">
        <v>32</v>
      </c>
      <c r="U40607" s="1" t="s">
        <v>56064</v>
      </c>
      <c r="V40607" s="3">
        <v>42033.427083333336</v>
      </c>
      <c r="W40607" s="1" t="s">
        <v>4902</v>
      </c>
    </row>
    <row r="40608" spans="1:23" x14ac:dyDescent="0.25">
      <c r="A40608">
        <v>40607</v>
      </c>
      <c r="B40608">
        <v>170</v>
      </c>
      <c r="C40608">
        <v>1</v>
      </c>
      <c r="D40608">
        <v>42239</v>
      </c>
      <c r="E40608">
        <v>3</v>
      </c>
      <c r="F40608">
        <v>1339</v>
      </c>
      <c r="G40608">
        <v>1001</v>
      </c>
      <c r="H40608">
        <v>14</v>
      </c>
      <c r="I40608">
        <v>2</v>
      </c>
      <c r="J40608" s="2">
        <v>42032</v>
      </c>
      <c r="K40608" s="1" t="s">
        <v>53178</v>
      </c>
      <c r="L40608" t="b">
        <v>0</v>
      </c>
      <c r="M40608" s="1"/>
      <c r="N40608" s="1"/>
      <c r="O40608" s="1" t="s">
        <v>6983</v>
      </c>
      <c r="P40608" s="1"/>
      <c r="Q40608">
        <v>3</v>
      </c>
      <c r="R40608">
        <v>0</v>
      </c>
      <c r="S40608" s="1" t="s">
        <v>32</v>
      </c>
      <c r="T40608" s="1" t="s">
        <v>32</v>
      </c>
      <c r="U40608" s="1" t="s">
        <v>56065</v>
      </c>
      <c r="V40608" s="3">
        <v>42033.430555555555</v>
      </c>
      <c r="W40608" s="1" t="s">
        <v>6985</v>
      </c>
    </row>
    <row r="40609" spans="1:23" x14ac:dyDescent="0.25">
      <c r="A40609">
        <v>40608</v>
      </c>
      <c r="B40609">
        <v>895</v>
      </c>
      <c r="C40609">
        <v>895</v>
      </c>
      <c r="D40609">
        <v>42240</v>
      </c>
      <c r="E40609">
        <v>3</v>
      </c>
      <c r="F40609">
        <v>3095</v>
      </c>
      <c r="G40609">
        <v>3095</v>
      </c>
      <c r="H40609">
        <v>2</v>
      </c>
      <c r="I40609">
        <v>2</v>
      </c>
      <c r="J40609" s="2">
        <v>42032</v>
      </c>
      <c r="K40609" s="1" t="s">
        <v>33698</v>
      </c>
      <c r="L40609" t="b">
        <v>0</v>
      </c>
      <c r="M40609" s="1"/>
      <c r="N40609" s="1"/>
      <c r="O40609" s="1" t="s">
        <v>6634</v>
      </c>
      <c r="P40609" s="1"/>
      <c r="Q40609">
        <v>5</v>
      </c>
      <c r="R40609">
        <v>0</v>
      </c>
      <c r="S40609" s="1" t="s">
        <v>32</v>
      </c>
      <c r="T40609" s="1" t="s">
        <v>32</v>
      </c>
      <c r="U40609" s="1" t="s">
        <v>56066</v>
      </c>
      <c r="V40609" s="3">
        <v>42033.434027777781</v>
      </c>
      <c r="W40609" s="1" t="s">
        <v>3651</v>
      </c>
    </row>
    <row r="40610" spans="1:23" x14ac:dyDescent="0.25">
      <c r="A40610">
        <v>40609</v>
      </c>
      <c r="B40610">
        <v>415</v>
      </c>
      <c r="C40610">
        <v>401</v>
      </c>
      <c r="D40610">
        <v>42241</v>
      </c>
      <c r="E40610">
        <v>3</v>
      </c>
      <c r="F40610">
        <v>2029</v>
      </c>
      <c r="G40610">
        <v>2001</v>
      </c>
      <c r="H40610">
        <v>3</v>
      </c>
      <c r="I40610">
        <v>2</v>
      </c>
      <c r="J40610" s="2">
        <v>42032</v>
      </c>
      <c r="K40610" s="1" t="s">
        <v>30062</v>
      </c>
      <c r="L40610" t="b">
        <v>0</v>
      </c>
      <c r="M40610" s="1"/>
      <c r="N40610" s="1"/>
      <c r="O40610" s="1" t="s">
        <v>4782</v>
      </c>
      <c r="P40610" s="1"/>
      <c r="Q40610">
        <v>3</v>
      </c>
      <c r="R40610">
        <v>0</v>
      </c>
      <c r="S40610" s="1" t="s">
        <v>32</v>
      </c>
      <c r="T40610" s="1" t="s">
        <v>32</v>
      </c>
      <c r="U40610" s="1" t="s">
        <v>56067</v>
      </c>
      <c r="V40610" s="3">
        <v>42033.4375</v>
      </c>
      <c r="W40610" s="1" t="s">
        <v>4784</v>
      </c>
    </row>
    <row r="40611" spans="1:23" x14ac:dyDescent="0.25">
      <c r="A40611">
        <v>40610</v>
      </c>
      <c r="B40611">
        <v>166</v>
      </c>
      <c r="C40611">
        <v>1</v>
      </c>
      <c r="D40611">
        <v>42242</v>
      </c>
      <c r="E40611">
        <v>3</v>
      </c>
      <c r="F40611">
        <v>1331</v>
      </c>
      <c r="G40611">
        <v>1001</v>
      </c>
      <c r="H40611">
        <v>6</v>
      </c>
      <c r="I40611">
        <v>2</v>
      </c>
      <c r="J40611" s="2">
        <v>42032</v>
      </c>
      <c r="K40611" s="1" t="s">
        <v>9833</v>
      </c>
      <c r="L40611" t="b">
        <v>0</v>
      </c>
      <c r="M40611" s="1"/>
      <c r="N40611" s="1"/>
      <c r="O40611" s="1" t="s">
        <v>7030</v>
      </c>
      <c r="P40611" s="1"/>
      <c r="Q40611">
        <v>3</v>
      </c>
      <c r="R40611">
        <v>0</v>
      </c>
      <c r="S40611" s="1" t="s">
        <v>32</v>
      </c>
      <c r="T40611" s="1" t="s">
        <v>32</v>
      </c>
      <c r="U40611" s="1" t="s">
        <v>56068</v>
      </c>
      <c r="V40611" s="3">
        <v>42033.440972222219</v>
      </c>
      <c r="W40611" s="1" t="s">
        <v>7032</v>
      </c>
    </row>
    <row r="40612" spans="1:23" x14ac:dyDescent="0.25">
      <c r="A40612">
        <v>40611</v>
      </c>
      <c r="B40612">
        <v>559</v>
      </c>
      <c r="C40612">
        <v>401</v>
      </c>
      <c r="D40612">
        <v>42243</v>
      </c>
      <c r="E40612">
        <v>3</v>
      </c>
      <c r="F40612">
        <v>2317</v>
      </c>
      <c r="G40612">
        <v>2001</v>
      </c>
      <c r="H40612">
        <v>2</v>
      </c>
      <c r="I40612">
        <v>2</v>
      </c>
      <c r="J40612" s="2">
        <v>42032</v>
      </c>
      <c r="K40612" s="1" t="s">
        <v>16969</v>
      </c>
      <c r="L40612" t="b">
        <v>0</v>
      </c>
      <c r="M40612" s="1"/>
      <c r="N40612" s="1"/>
      <c r="O40612" s="1" t="s">
        <v>6155</v>
      </c>
      <c r="P40612" s="1"/>
      <c r="Q40612">
        <v>4</v>
      </c>
      <c r="R40612">
        <v>0</v>
      </c>
      <c r="S40612" s="1" t="s">
        <v>32</v>
      </c>
      <c r="T40612" s="1" t="s">
        <v>32</v>
      </c>
      <c r="U40612" s="1" t="s">
        <v>56069</v>
      </c>
      <c r="V40612" s="3">
        <v>42033.444444444445</v>
      </c>
      <c r="W40612" s="1" t="s">
        <v>6157</v>
      </c>
    </row>
    <row r="40613" spans="1:23" x14ac:dyDescent="0.25">
      <c r="A40613">
        <v>40612</v>
      </c>
      <c r="B40613">
        <v>1036</v>
      </c>
      <c r="C40613">
        <v>1036</v>
      </c>
      <c r="D40613">
        <v>42244</v>
      </c>
      <c r="E40613">
        <v>3</v>
      </c>
      <c r="F40613">
        <v>3236</v>
      </c>
      <c r="G40613">
        <v>3236</v>
      </c>
      <c r="H40613">
        <v>15</v>
      </c>
      <c r="I40613">
        <v>2</v>
      </c>
      <c r="J40613" s="2">
        <v>42032</v>
      </c>
      <c r="K40613" s="1" t="s">
        <v>15933</v>
      </c>
      <c r="L40613" t="b">
        <v>0</v>
      </c>
      <c r="M40613" s="1"/>
      <c r="N40613" s="1"/>
      <c r="O40613" s="1" t="s">
        <v>52471</v>
      </c>
      <c r="P40613" s="1"/>
      <c r="Q40613">
        <v>5</v>
      </c>
      <c r="R40613">
        <v>0</v>
      </c>
      <c r="S40613" s="1"/>
      <c r="T40613" s="1"/>
      <c r="U40613" s="1" t="s">
        <v>56070</v>
      </c>
      <c r="V40613" s="3">
        <v>42033.447916666664</v>
      </c>
      <c r="W40613" s="1" t="s">
        <v>4485</v>
      </c>
    </row>
    <row r="40614" spans="1:23" x14ac:dyDescent="0.25">
      <c r="A40614">
        <v>40613</v>
      </c>
      <c r="B40614">
        <v>935</v>
      </c>
      <c r="C40614">
        <v>935</v>
      </c>
      <c r="D40614">
        <v>42245</v>
      </c>
      <c r="E40614">
        <v>3</v>
      </c>
      <c r="F40614">
        <v>3135</v>
      </c>
      <c r="G40614">
        <v>3135</v>
      </c>
      <c r="H40614">
        <v>6</v>
      </c>
      <c r="I40614">
        <v>2</v>
      </c>
      <c r="J40614" s="2">
        <v>42032</v>
      </c>
      <c r="K40614" s="1" t="s">
        <v>41401</v>
      </c>
      <c r="L40614" t="b">
        <v>0</v>
      </c>
      <c r="M40614" s="1"/>
      <c r="N40614" s="1"/>
      <c r="O40614" s="1" t="s">
        <v>8542</v>
      </c>
      <c r="P40614" s="1"/>
      <c r="Q40614">
        <v>4</v>
      </c>
      <c r="R40614">
        <v>0</v>
      </c>
      <c r="S40614" s="1" t="s">
        <v>32</v>
      </c>
      <c r="T40614" s="1" t="s">
        <v>32</v>
      </c>
      <c r="U40614" s="1" t="s">
        <v>56071</v>
      </c>
      <c r="V40614" s="3">
        <v>42033.451388888891</v>
      </c>
      <c r="W40614" s="1" t="s">
        <v>3903</v>
      </c>
    </row>
    <row r="40615" spans="1:23" x14ac:dyDescent="0.25">
      <c r="A40615">
        <v>40614</v>
      </c>
      <c r="B40615">
        <v>960</v>
      </c>
      <c r="C40615">
        <v>960</v>
      </c>
      <c r="D40615">
        <v>42246</v>
      </c>
      <c r="E40615">
        <v>3</v>
      </c>
      <c r="F40615">
        <v>3160</v>
      </c>
      <c r="G40615">
        <v>3160</v>
      </c>
      <c r="H40615">
        <v>16</v>
      </c>
      <c r="I40615">
        <v>2</v>
      </c>
      <c r="J40615" s="2">
        <v>42032</v>
      </c>
      <c r="K40615" s="1" t="s">
        <v>22308</v>
      </c>
      <c r="L40615" t="b">
        <v>0</v>
      </c>
      <c r="M40615" s="1"/>
      <c r="N40615" s="1"/>
      <c r="O40615" s="1" t="s">
        <v>7729</v>
      </c>
      <c r="P40615" s="1"/>
      <c r="Q40615">
        <v>5</v>
      </c>
      <c r="R40615">
        <v>0</v>
      </c>
      <c r="S40615" s="1" t="s">
        <v>32</v>
      </c>
      <c r="T40615" s="1" t="s">
        <v>32</v>
      </c>
      <c r="U40615" s="1" t="s">
        <v>56072</v>
      </c>
      <c r="V40615" s="3">
        <v>42033.454861111109</v>
      </c>
      <c r="W40615" s="1" t="s">
        <v>4053</v>
      </c>
    </row>
    <row r="40616" spans="1:23" x14ac:dyDescent="0.25">
      <c r="A40616">
        <v>40615</v>
      </c>
      <c r="B40616">
        <v>437</v>
      </c>
      <c r="C40616">
        <v>401</v>
      </c>
      <c r="D40616">
        <v>42247</v>
      </c>
      <c r="E40616">
        <v>3</v>
      </c>
      <c r="F40616">
        <v>2073</v>
      </c>
      <c r="G40616">
        <v>2001</v>
      </c>
      <c r="H40616">
        <v>13</v>
      </c>
      <c r="I40616">
        <v>2</v>
      </c>
      <c r="J40616" s="2">
        <v>42032</v>
      </c>
      <c r="K40616" s="1" t="s">
        <v>10084</v>
      </c>
      <c r="L40616" t="b">
        <v>0</v>
      </c>
      <c r="M40616" s="1"/>
      <c r="N40616" s="1"/>
      <c r="O40616" s="1" t="s">
        <v>6100</v>
      </c>
      <c r="P40616" s="1"/>
      <c r="Q40616">
        <v>5</v>
      </c>
      <c r="R40616">
        <v>0</v>
      </c>
      <c r="S40616" s="1" t="s">
        <v>32</v>
      </c>
      <c r="T40616" s="1" t="s">
        <v>32</v>
      </c>
      <c r="U40616" s="1" t="s">
        <v>56073</v>
      </c>
      <c r="V40616" s="3">
        <v>42033.458333333336</v>
      </c>
      <c r="W40616" s="1" t="s">
        <v>6102</v>
      </c>
    </row>
    <row r="40617" spans="1:23" x14ac:dyDescent="0.25">
      <c r="A40617">
        <v>40616</v>
      </c>
      <c r="B40617">
        <v>131</v>
      </c>
      <c r="C40617">
        <v>1</v>
      </c>
      <c r="D40617">
        <v>42248</v>
      </c>
      <c r="E40617">
        <v>3</v>
      </c>
      <c r="F40617">
        <v>1261</v>
      </c>
      <c r="G40617">
        <v>1001</v>
      </c>
      <c r="H40617">
        <v>7</v>
      </c>
      <c r="I40617">
        <v>2</v>
      </c>
      <c r="J40617" s="2">
        <v>42032</v>
      </c>
      <c r="K40617" s="1" t="s">
        <v>6531</v>
      </c>
      <c r="L40617" t="b">
        <v>0</v>
      </c>
      <c r="M40617" s="1"/>
      <c r="N40617" s="1"/>
      <c r="O40617" s="1" t="s">
        <v>5145</v>
      </c>
      <c r="P40617" s="1"/>
      <c r="Q40617">
        <v>4</v>
      </c>
      <c r="R40617">
        <v>0</v>
      </c>
      <c r="S40617" s="1" t="s">
        <v>32</v>
      </c>
      <c r="T40617" s="1" t="s">
        <v>32</v>
      </c>
      <c r="U40617" s="1" t="s">
        <v>56074</v>
      </c>
      <c r="V40617" s="3">
        <v>42033.461805555555</v>
      </c>
      <c r="W40617" s="1" t="s">
        <v>5147</v>
      </c>
    </row>
    <row r="40618" spans="1:23" x14ac:dyDescent="0.25">
      <c r="A40618">
        <v>40617</v>
      </c>
      <c r="B40618">
        <v>509</v>
      </c>
      <c r="C40618">
        <v>401</v>
      </c>
      <c r="D40618">
        <v>42249</v>
      </c>
      <c r="E40618">
        <v>3</v>
      </c>
      <c r="F40618">
        <v>2217</v>
      </c>
      <c r="G40618">
        <v>2001</v>
      </c>
      <c r="H40618">
        <v>7</v>
      </c>
      <c r="I40618">
        <v>2</v>
      </c>
      <c r="J40618" s="2">
        <v>42032</v>
      </c>
      <c r="K40618" s="1" t="s">
        <v>56075</v>
      </c>
      <c r="L40618" t="b">
        <v>0</v>
      </c>
      <c r="M40618" s="1"/>
      <c r="N40618" s="1"/>
      <c r="O40618" s="1" t="s">
        <v>6566</v>
      </c>
      <c r="P40618" s="1"/>
      <c r="Q40618">
        <v>5</v>
      </c>
      <c r="R40618">
        <v>0</v>
      </c>
      <c r="S40618" s="1" t="s">
        <v>32</v>
      </c>
      <c r="T40618" s="1" t="s">
        <v>32</v>
      </c>
      <c r="U40618" s="1" t="s">
        <v>56076</v>
      </c>
      <c r="V40618" s="3">
        <v>42033.465277777781</v>
      </c>
      <c r="W40618" s="1" t="s">
        <v>6568</v>
      </c>
    </row>
    <row r="40619" spans="1:23" x14ac:dyDescent="0.25">
      <c r="A40619">
        <v>40618</v>
      </c>
      <c r="B40619">
        <v>819</v>
      </c>
      <c r="C40619">
        <v>819</v>
      </c>
      <c r="D40619">
        <v>42250</v>
      </c>
      <c r="E40619">
        <v>3</v>
      </c>
      <c r="F40619">
        <v>3019</v>
      </c>
      <c r="G40619">
        <v>3019</v>
      </c>
      <c r="H40619">
        <v>20</v>
      </c>
      <c r="I40619">
        <v>2</v>
      </c>
      <c r="J40619" s="2">
        <v>42032</v>
      </c>
      <c r="K40619" s="1" t="s">
        <v>26753</v>
      </c>
      <c r="L40619" t="b">
        <v>0</v>
      </c>
      <c r="M40619" s="1"/>
      <c r="N40619" s="1"/>
      <c r="O40619" s="1" t="s">
        <v>7689</v>
      </c>
      <c r="P40619" s="1"/>
      <c r="Q40619">
        <v>5</v>
      </c>
      <c r="R40619">
        <v>0</v>
      </c>
      <c r="S40619" s="1" t="s">
        <v>32</v>
      </c>
      <c r="T40619" s="1" t="s">
        <v>32</v>
      </c>
      <c r="U40619" s="1" t="s">
        <v>56077</v>
      </c>
      <c r="V40619" s="3">
        <v>42033.46875</v>
      </c>
      <c r="W40619" s="1" t="s">
        <v>3164</v>
      </c>
    </row>
    <row r="40620" spans="1:23" x14ac:dyDescent="0.25">
      <c r="A40620">
        <v>40619</v>
      </c>
      <c r="B40620">
        <v>501</v>
      </c>
      <c r="C40620">
        <v>401</v>
      </c>
      <c r="D40620">
        <v>42251</v>
      </c>
      <c r="E40620">
        <v>3</v>
      </c>
      <c r="F40620">
        <v>2201</v>
      </c>
      <c r="G40620">
        <v>2001</v>
      </c>
      <c r="H40620">
        <v>2</v>
      </c>
      <c r="I40620">
        <v>2</v>
      </c>
      <c r="J40620" s="2">
        <v>42032</v>
      </c>
      <c r="K40620" s="1" t="s">
        <v>5384</v>
      </c>
      <c r="L40620" t="b">
        <v>0</v>
      </c>
      <c r="M40620" s="1"/>
      <c r="N40620" s="1"/>
      <c r="O40620" s="1" t="s">
        <v>5273</v>
      </c>
      <c r="P40620" s="1"/>
      <c r="Q40620">
        <v>4</v>
      </c>
      <c r="R40620">
        <v>0</v>
      </c>
      <c r="S40620" s="1" t="s">
        <v>32</v>
      </c>
      <c r="T40620" s="1" t="s">
        <v>32</v>
      </c>
      <c r="U40620" s="1" t="s">
        <v>56078</v>
      </c>
      <c r="V40620" s="3">
        <v>42033.472222222219</v>
      </c>
      <c r="W40620" s="1" t="s">
        <v>5275</v>
      </c>
    </row>
    <row r="40621" spans="1:23" x14ac:dyDescent="0.25">
      <c r="A40621">
        <v>40620</v>
      </c>
      <c r="B40621">
        <v>826</v>
      </c>
      <c r="C40621">
        <v>826</v>
      </c>
      <c r="D40621">
        <v>42252</v>
      </c>
      <c r="E40621">
        <v>3</v>
      </c>
      <c r="F40621">
        <v>3026</v>
      </c>
      <c r="G40621">
        <v>3026</v>
      </c>
      <c r="H40621">
        <v>16</v>
      </c>
      <c r="I40621">
        <v>2</v>
      </c>
      <c r="J40621" s="2">
        <v>42032</v>
      </c>
      <c r="K40621" s="1" t="s">
        <v>5574</v>
      </c>
      <c r="L40621" t="b">
        <v>0</v>
      </c>
      <c r="M40621" s="1"/>
      <c r="N40621" s="1"/>
      <c r="O40621" s="1" t="s">
        <v>4915</v>
      </c>
      <c r="P40621" s="1"/>
      <c r="Q40621">
        <v>5</v>
      </c>
      <c r="R40621">
        <v>0</v>
      </c>
      <c r="S40621" s="1" t="s">
        <v>32</v>
      </c>
      <c r="T40621" s="1" t="s">
        <v>32</v>
      </c>
      <c r="U40621" s="1" t="s">
        <v>56079</v>
      </c>
      <c r="V40621" s="3">
        <v>42033.475694444445</v>
      </c>
      <c r="W40621" s="1" t="s">
        <v>3206</v>
      </c>
    </row>
    <row r="40622" spans="1:23" x14ac:dyDescent="0.25">
      <c r="A40622">
        <v>40621</v>
      </c>
      <c r="B40622">
        <v>902</v>
      </c>
      <c r="C40622">
        <v>902</v>
      </c>
      <c r="D40622">
        <v>42253</v>
      </c>
      <c r="E40622">
        <v>3</v>
      </c>
      <c r="F40622">
        <v>3102</v>
      </c>
      <c r="G40622">
        <v>3102</v>
      </c>
      <c r="H40622">
        <v>15</v>
      </c>
      <c r="I40622">
        <v>2</v>
      </c>
      <c r="J40622" s="2">
        <v>42032</v>
      </c>
      <c r="K40622" s="1" t="s">
        <v>10372</v>
      </c>
      <c r="L40622" t="b">
        <v>0</v>
      </c>
      <c r="M40622" s="1"/>
      <c r="N40622" s="1"/>
      <c r="O40622" s="1" t="s">
        <v>6389</v>
      </c>
      <c r="P40622" s="1"/>
      <c r="Q40622">
        <v>4</v>
      </c>
      <c r="R40622">
        <v>0</v>
      </c>
      <c r="S40622" s="1" t="s">
        <v>32</v>
      </c>
      <c r="T40622" s="1" t="s">
        <v>32</v>
      </c>
      <c r="U40622" s="1" t="s">
        <v>56080</v>
      </c>
      <c r="V40622" s="3">
        <v>42033.479166666664</v>
      </c>
      <c r="W40622" s="1" t="s">
        <v>3694</v>
      </c>
    </row>
    <row r="40623" spans="1:23" x14ac:dyDescent="0.25">
      <c r="A40623">
        <v>40622</v>
      </c>
      <c r="B40623">
        <v>1005</v>
      </c>
      <c r="C40623">
        <v>1005</v>
      </c>
      <c r="D40623">
        <v>42254</v>
      </c>
      <c r="E40623">
        <v>3</v>
      </c>
      <c r="F40623">
        <v>3205</v>
      </c>
      <c r="G40623">
        <v>3205</v>
      </c>
      <c r="H40623">
        <v>16</v>
      </c>
      <c r="I40623">
        <v>2</v>
      </c>
      <c r="J40623" s="2">
        <v>42032</v>
      </c>
      <c r="K40623" s="1" t="s">
        <v>14061</v>
      </c>
      <c r="L40623" t="b">
        <v>0</v>
      </c>
      <c r="M40623" s="1"/>
      <c r="N40623" s="1"/>
      <c r="O40623" s="1" t="s">
        <v>15247</v>
      </c>
      <c r="P40623" s="1"/>
      <c r="Q40623">
        <v>2</v>
      </c>
      <c r="R40623">
        <v>0</v>
      </c>
      <c r="S40623" s="1"/>
      <c r="T40623" s="1"/>
      <c r="U40623" s="1" t="s">
        <v>56081</v>
      </c>
      <c r="V40623" s="3">
        <v>42033.482638888891</v>
      </c>
      <c r="W40623" s="1" t="s">
        <v>4316</v>
      </c>
    </row>
    <row r="40624" spans="1:23" x14ac:dyDescent="0.25">
      <c r="A40624">
        <v>40623</v>
      </c>
      <c r="B40624">
        <v>979</v>
      </c>
      <c r="C40624">
        <v>979</v>
      </c>
      <c r="D40624">
        <v>42255</v>
      </c>
      <c r="E40624">
        <v>3</v>
      </c>
      <c r="F40624">
        <v>3179</v>
      </c>
      <c r="G40624">
        <v>3179</v>
      </c>
      <c r="H40624">
        <v>6</v>
      </c>
      <c r="I40624">
        <v>2</v>
      </c>
      <c r="J40624" s="2">
        <v>42032</v>
      </c>
      <c r="K40624" s="1" t="s">
        <v>30593</v>
      </c>
      <c r="L40624" t="b">
        <v>0</v>
      </c>
      <c r="M40624" s="1"/>
      <c r="N40624" s="1"/>
      <c r="O40624" s="1" t="s">
        <v>4912</v>
      </c>
      <c r="P40624" s="1"/>
      <c r="Q40624">
        <v>3</v>
      </c>
      <c r="R40624">
        <v>0</v>
      </c>
      <c r="S40624" s="1" t="s">
        <v>32</v>
      </c>
      <c r="T40624" s="1" t="s">
        <v>32</v>
      </c>
      <c r="U40624" s="1" t="s">
        <v>56082</v>
      </c>
      <c r="V40624" s="3">
        <v>42033.486111111109</v>
      </c>
      <c r="W40624" s="1" t="s">
        <v>4161</v>
      </c>
    </row>
    <row r="40625" spans="1:23" x14ac:dyDescent="0.25">
      <c r="A40625">
        <v>40624</v>
      </c>
      <c r="B40625">
        <v>407</v>
      </c>
      <c r="C40625">
        <v>401</v>
      </c>
      <c r="D40625">
        <v>42256</v>
      </c>
      <c r="E40625">
        <v>3</v>
      </c>
      <c r="F40625">
        <v>2013</v>
      </c>
      <c r="G40625">
        <v>2001</v>
      </c>
      <c r="H40625">
        <v>16</v>
      </c>
      <c r="I40625">
        <v>2</v>
      </c>
      <c r="J40625" s="2">
        <v>42032</v>
      </c>
      <c r="K40625" s="1" t="s">
        <v>55136</v>
      </c>
      <c r="L40625" t="b">
        <v>0</v>
      </c>
      <c r="M40625" s="1"/>
      <c r="N40625" s="1"/>
      <c r="O40625" s="1" t="s">
        <v>5062</v>
      </c>
      <c r="P40625" s="1"/>
      <c r="Q40625">
        <v>4</v>
      </c>
      <c r="R40625">
        <v>0</v>
      </c>
      <c r="S40625" s="1" t="s">
        <v>32</v>
      </c>
      <c r="T40625" s="1" t="s">
        <v>32</v>
      </c>
      <c r="U40625" s="1" t="s">
        <v>56083</v>
      </c>
      <c r="V40625" s="3">
        <v>42033.489583333336</v>
      </c>
      <c r="W40625" s="1" t="s">
        <v>5064</v>
      </c>
    </row>
    <row r="40626" spans="1:23" x14ac:dyDescent="0.25">
      <c r="A40626">
        <v>40625</v>
      </c>
      <c r="B40626">
        <v>466</v>
      </c>
      <c r="C40626">
        <v>401</v>
      </c>
      <c r="D40626">
        <v>42257</v>
      </c>
      <c r="E40626">
        <v>3</v>
      </c>
      <c r="F40626">
        <v>2131</v>
      </c>
      <c r="G40626">
        <v>2001</v>
      </c>
      <c r="H40626">
        <v>2</v>
      </c>
      <c r="I40626">
        <v>2</v>
      </c>
      <c r="J40626" s="2">
        <v>42032</v>
      </c>
      <c r="K40626" s="1" t="s">
        <v>43839</v>
      </c>
      <c r="L40626" t="b">
        <v>0</v>
      </c>
      <c r="M40626" s="1"/>
      <c r="N40626" s="1"/>
      <c r="O40626" s="1" t="s">
        <v>7568</v>
      </c>
      <c r="P40626" s="1"/>
      <c r="Q40626">
        <v>5</v>
      </c>
      <c r="R40626">
        <v>0</v>
      </c>
      <c r="S40626" s="1" t="s">
        <v>32</v>
      </c>
      <c r="T40626" s="1" t="s">
        <v>32</v>
      </c>
      <c r="U40626" s="1" t="s">
        <v>56084</v>
      </c>
      <c r="V40626" s="3">
        <v>42033.493055555555</v>
      </c>
      <c r="W40626" s="1" t="s">
        <v>7570</v>
      </c>
    </row>
    <row r="40627" spans="1:23" x14ac:dyDescent="0.25">
      <c r="A40627">
        <v>40626</v>
      </c>
      <c r="B40627">
        <v>406</v>
      </c>
      <c r="C40627">
        <v>401</v>
      </c>
      <c r="D40627">
        <v>42258</v>
      </c>
      <c r="E40627">
        <v>3</v>
      </c>
      <c r="F40627">
        <v>2011</v>
      </c>
      <c r="G40627">
        <v>2001</v>
      </c>
      <c r="H40627">
        <v>3</v>
      </c>
      <c r="I40627">
        <v>2</v>
      </c>
      <c r="J40627" s="2">
        <v>42032</v>
      </c>
      <c r="K40627" s="1" t="s">
        <v>20841</v>
      </c>
      <c r="L40627" t="b">
        <v>0</v>
      </c>
      <c r="M40627" s="1"/>
      <c r="N40627" s="1"/>
      <c r="O40627" s="1" t="s">
        <v>5587</v>
      </c>
      <c r="P40627" s="1"/>
      <c r="Q40627">
        <v>5</v>
      </c>
      <c r="R40627">
        <v>0</v>
      </c>
      <c r="S40627" s="1" t="s">
        <v>32</v>
      </c>
      <c r="T40627" s="1" t="s">
        <v>32</v>
      </c>
      <c r="U40627" s="1" t="s">
        <v>56085</v>
      </c>
      <c r="V40627" s="3">
        <v>42033.496527777781</v>
      </c>
      <c r="W40627" s="1" t="s">
        <v>5589</v>
      </c>
    </row>
    <row r="40628" spans="1:23" x14ac:dyDescent="0.25">
      <c r="A40628">
        <v>40627</v>
      </c>
      <c r="B40628">
        <v>439</v>
      </c>
      <c r="C40628">
        <v>401</v>
      </c>
      <c r="D40628">
        <v>42259</v>
      </c>
      <c r="E40628">
        <v>3</v>
      </c>
      <c r="F40628">
        <v>2077</v>
      </c>
      <c r="G40628">
        <v>2001</v>
      </c>
      <c r="H40628">
        <v>13</v>
      </c>
      <c r="I40628">
        <v>2</v>
      </c>
      <c r="J40628" s="2">
        <v>42032</v>
      </c>
      <c r="K40628" s="1" t="s">
        <v>8081</v>
      </c>
      <c r="L40628" t="b">
        <v>0</v>
      </c>
      <c r="M40628" s="1"/>
      <c r="N40628" s="1"/>
      <c r="O40628" s="1" t="s">
        <v>5929</v>
      </c>
      <c r="P40628" s="1"/>
      <c r="Q40628">
        <v>3</v>
      </c>
      <c r="R40628">
        <v>0</v>
      </c>
      <c r="S40628" s="1" t="s">
        <v>32</v>
      </c>
      <c r="T40628" s="1" t="s">
        <v>32</v>
      </c>
      <c r="U40628" s="1" t="s">
        <v>56086</v>
      </c>
      <c r="V40628" s="3">
        <v>42033.5</v>
      </c>
      <c r="W40628" s="1" t="s">
        <v>5931</v>
      </c>
    </row>
    <row r="40629" spans="1:23" x14ac:dyDescent="0.25">
      <c r="A40629">
        <v>40628</v>
      </c>
      <c r="B40629">
        <v>1021</v>
      </c>
      <c r="C40629">
        <v>1021</v>
      </c>
      <c r="D40629">
        <v>42260</v>
      </c>
      <c r="E40629">
        <v>3</v>
      </c>
      <c r="F40629">
        <v>3221</v>
      </c>
      <c r="G40629">
        <v>3221</v>
      </c>
      <c r="H40629">
        <v>13</v>
      </c>
      <c r="I40629">
        <v>2</v>
      </c>
      <c r="J40629" s="2">
        <v>42032</v>
      </c>
      <c r="K40629" s="1" t="s">
        <v>22648</v>
      </c>
      <c r="L40629" t="b">
        <v>0</v>
      </c>
      <c r="M40629" s="1"/>
      <c r="N40629" s="1"/>
      <c r="O40629" s="1" t="s">
        <v>31103</v>
      </c>
      <c r="P40629" s="1"/>
      <c r="Q40629">
        <v>3</v>
      </c>
      <c r="R40629">
        <v>0</v>
      </c>
      <c r="S40629" s="1"/>
      <c r="T40629" s="1"/>
      <c r="U40629" s="1" t="s">
        <v>56087</v>
      </c>
      <c r="V40629" s="3">
        <v>42033.503472222219</v>
      </c>
      <c r="W40629" s="1" t="s">
        <v>4405</v>
      </c>
    </row>
    <row r="40630" spans="1:23" x14ac:dyDescent="0.25">
      <c r="A40630">
        <v>40629</v>
      </c>
      <c r="B40630">
        <v>919</v>
      </c>
      <c r="C40630">
        <v>919</v>
      </c>
      <c r="D40630">
        <v>42261</v>
      </c>
      <c r="E40630">
        <v>3</v>
      </c>
      <c r="F40630">
        <v>3119</v>
      </c>
      <c r="G40630">
        <v>3119</v>
      </c>
      <c r="H40630">
        <v>8</v>
      </c>
      <c r="I40630">
        <v>2</v>
      </c>
      <c r="J40630" s="2">
        <v>42032</v>
      </c>
      <c r="K40630" s="1" t="s">
        <v>23690</v>
      </c>
      <c r="L40630" t="b">
        <v>0</v>
      </c>
      <c r="M40630" s="1"/>
      <c r="N40630" s="1"/>
      <c r="O40630" s="1" t="s">
        <v>5111</v>
      </c>
      <c r="P40630" s="1"/>
      <c r="Q40630">
        <v>4</v>
      </c>
      <c r="R40630">
        <v>0</v>
      </c>
      <c r="S40630" s="1" t="s">
        <v>32</v>
      </c>
      <c r="T40630" s="1" t="s">
        <v>32</v>
      </c>
      <c r="U40630" s="1" t="s">
        <v>56088</v>
      </c>
      <c r="V40630" s="3">
        <v>42033.506944444445</v>
      </c>
      <c r="W40630" s="1" t="s">
        <v>3803</v>
      </c>
    </row>
    <row r="40631" spans="1:23" x14ac:dyDescent="0.25">
      <c r="A40631">
        <v>40630</v>
      </c>
      <c r="B40631">
        <v>62</v>
      </c>
      <c r="C40631">
        <v>1</v>
      </c>
      <c r="D40631">
        <v>42262</v>
      </c>
      <c r="E40631">
        <v>3</v>
      </c>
      <c r="F40631">
        <v>1123</v>
      </c>
      <c r="G40631">
        <v>1001</v>
      </c>
      <c r="H40631">
        <v>20</v>
      </c>
      <c r="I40631">
        <v>2</v>
      </c>
      <c r="J40631" s="2">
        <v>42032</v>
      </c>
      <c r="K40631" s="1" t="s">
        <v>32014</v>
      </c>
      <c r="L40631" t="b">
        <v>0</v>
      </c>
      <c r="M40631" s="1"/>
      <c r="N40631" s="1"/>
      <c r="O40631" s="1" t="s">
        <v>5328</v>
      </c>
      <c r="P40631" s="1"/>
      <c r="Q40631">
        <v>3</v>
      </c>
      <c r="R40631">
        <v>0</v>
      </c>
      <c r="S40631" s="1" t="s">
        <v>32</v>
      </c>
      <c r="T40631" s="1" t="s">
        <v>32</v>
      </c>
      <c r="U40631" s="1" t="s">
        <v>56089</v>
      </c>
      <c r="V40631" s="3">
        <v>42033.510416666664</v>
      </c>
      <c r="W40631" s="1" t="s">
        <v>5330</v>
      </c>
    </row>
    <row r="40632" spans="1:23" x14ac:dyDescent="0.25">
      <c r="A40632">
        <v>40631</v>
      </c>
      <c r="B40632">
        <v>78</v>
      </c>
      <c r="C40632">
        <v>1</v>
      </c>
      <c r="D40632">
        <v>42263</v>
      </c>
      <c r="E40632">
        <v>3</v>
      </c>
      <c r="F40632">
        <v>1155</v>
      </c>
      <c r="G40632">
        <v>1001</v>
      </c>
      <c r="H40632">
        <v>16</v>
      </c>
      <c r="I40632">
        <v>2</v>
      </c>
      <c r="J40632" s="2">
        <v>42032</v>
      </c>
      <c r="K40632" s="1" t="s">
        <v>25561</v>
      </c>
      <c r="L40632" t="b">
        <v>0</v>
      </c>
      <c r="M40632" s="1"/>
      <c r="N40632" s="1"/>
      <c r="O40632" s="1" t="s">
        <v>6910</v>
      </c>
      <c r="P40632" s="1"/>
      <c r="Q40632">
        <v>2</v>
      </c>
      <c r="R40632">
        <v>0</v>
      </c>
      <c r="S40632" s="1" t="s">
        <v>32</v>
      </c>
      <c r="T40632" s="1" t="s">
        <v>32</v>
      </c>
      <c r="U40632" s="1" t="s">
        <v>56090</v>
      </c>
      <c r="V40632" s="3">
        <v>42033.513888888891</v>
      </c>
      <c r="W40632" s="1" t="s">
        <v>6912</v>
      </c>
    </row>
    <row r="40633" spans="1:23" x14ac:dyDescent="0.25">
      <c r="A40633">
        <v>40632</v>
      </c>
      <c r="B40633">
        <v>48</v>
      </c>
      <c r="C40633">
        <v>1</v>
      </c>
      <c r="D40633">
        <v>42264</v>
      </c>
      <c r="E40633">
        <v>3</v>
      </c>
      <c r="F40633">
        <v>1095</v>
      </c>
      <c r="G40633">
        <v>1001</v>
      </c>
      <c r="H40633">
        <v>3</v>
      </c>
      <c r="I40633">
        <v>2</v>
      </c>
      <c r="J40633" s="2">
        <v>42032</v>
      </c>
      <c r="K40633" s="1" t="s">
        <v>8055</v>
      </c>
      <c r="L40633" t="b">
        <v>0</v>
      </c>
      <c r="M40633" s="1"/>
      <c r="N40633" s="1"/>
      <c r="O40633" s="1" t="s">
        <v>7173</v>
      </c>
      <c r="P40633" s="1"/>
      <c r="Q40633">
        <v>2</v>
      </c>
      <c r="R40633">
        <v>0</v>
      </c>
      <c r="S40633" s="1" t="s">
        <v>32</v>
      </c>
      <c r="T40633" s="1" t="s">
        <v>32</v>
      </c>
      <c r="U40633" s="1" t="s">
        <v>56091</v>
      </c>
      <c r="V40633" s="3">
        <v>42033.517361111109</v>
      </c>
      <c r="W40633" s="1" t="s">
        <v>7175</v>
      </c>
    </row>
    <row r="40634" spans="1:23" x14ac:dyDescent="0.25">
      <c r="A40634">
        <v>40633</v>
      </c>
      <c r="B40634">
        <v>955</v>
      </c>
      <c r="C40634">
        <v>955</v>
      </c>
      <c r="D40634">
        <v>42265</v>
      </c>
      <c r="E40634">
        <v>3</v>
      </c>
      <c r="F40634">
        <v>3155</v>
      </c>
      <c r="G40634">
        <v>3155</v>
      </c>
      <c r="H40634">
        <v>15</v>
      </c>
      <c r="I40634">
        <v>2</v>
      </c>
      <c r="J40634" s="2">
        <v>42032</v>
      </c>
      <c r="K40634" s="1" t="s">
        <v>23359</v>
      </c>
      <c r="L40634" t="b">
        <v>0</v>
      </c>
      <c r="M40634" s="1"/>
      <c r="N40634" s="1"/>
      <c r="O40634" s="1" t="s">
        <v>6472</v>
      </c>
      <c r="P40634" s="1"/>
      <c r="Q40634">
        <v>2</v>
      </c>
      <c r="R40634">
        <v>0</v>
      </c>
      <c r="S40634" s="1" t="s">
        <v>32</v>
      </c>
      <c r="T40634" s="1" t="s">
        <v>32</v>
      </c>
      <c r="U40634" s="1" t="s">
        <v>56092</v>
      </c>
      <c r="V40634" s="3">
        <v>42033.520833333336</v>
      </c>
      <c r="W40634" s="1" t="s">
        <v>4023</v>
      </c>
    </row>
    <row r="40635" spans="1:23" x14ac:dyDescent="0.25">
      <c r="A40635">
        <v>40634</v>
      </c>
      <c r="B40635">
        <v>1027</v>
      </c>
      <c r="C40635">
        <v>1027</v>
      </c>
      <c r="D40635">
        <v>42266</v>
      </c>
      <c r="E40635">
        <v>3</v>
      </c>
      <c r="F40635">
        <v>3227</v>
      </c>
      <c r="G40635">
        <v>3227</v>
      </c>
      <c r="H40635">
        <v>3</v>
      </c>
      <c r="I40635">
        <v>2</v>
      </c>
      <c r="J40635" s="2">
        <v>42032</v>
      </c>
      <c r="K40635" s="1" t="s">
        <v>11082</v>
      </c>
      <c r="L40635" t="b">
        <v>0</v>
      </c>
      <c r="M40635" s="1"/>
      <c r="N40635" s="1"/>
      <c r="O40635" s="1" t="s">
        <v>36003</v>
      </c>
      <c r="P40635" s="1"/>
      <c r="Q40635">
        <v>3</v>
      </c>
      <c r="R40635">
        <v>0</v>
      </c>
      <c r="S40635" s="1"/>
      <c r="T40635" s="1"/>
      <c r="U40635" s="1" t="s">
        <v>56093</v>
      </c>
      <c r="V40635" s="3">
        <v>42033.524305555555</v>
      </c>
      <c r="W40635" s="1" t="s">
        <v>4438</v>
      </c>
    </row>
    <row r="40636" spans="1:23" x14ac:dyDescent="0.25">
      <c r="A40636">
        <v>40635</v>
      </c>
      <c r="B40636">
        <v>583</v>
      </c>
      <c r="C40636">
        <v>401</v>
      </c>
      <c r="D40636">
        <v>42267</v>
      </c>
      <c r="E40636">
        <v>3</v>
      </c>
      <c r="F40636">
        <v>2365</v>
      </c>
      <c r="G40636">
        <v>2001</v>
      </c>
      <c r="H40636">
        <v>3</v>
      </c>
      <c r="I40636">
        <v>2</v>
      </c>
      <c r="J40636" s="2">
        <v>42032</v>
      </c>
      <c r="K40636" s="1" t="s">
        <v>26753</v>
      </c>
      <c r="L40636" t="b">
        <v>0</v>
      </c>
      <c r="M40636" s="1"/>
      <c r="N40636" s="1"/>
      <c r="O40636" s="1" t="s">
        <v>6361</v>
      </c>
      <c r="P40636" s="1"/>
      <c r="Q40636">
        <v>2</v>
      </c>
      <c r="R40636">
        <v>0</v>
      </c>
      <c r="S40636" s="1" t="s">
        <v>32</v>
      </c>
      <c r="T40636" s="1" t="s">
        <v>32</v>
      </c>
      <c r="U40636" s="1" t="s">
        <v>56094</v>
      </c>
      <c r="V40636" s="3">
        <v>42033.527777777781</v>
      </c>
      <c r="W40636" s="1" t="s">
        <v>6363</v>
      </c>
    </row>
    <row r="40637" spans="1:23" x14ac:dyDescent="0.25">
      <c r="A40637">
        <v>40636</v>
      </c>
      <c r="B40637">
        <v>121</v>
      </c>
      <c r="C40637">
        <v>1</v>
      </c>
      <c r="D40637">
        <v>42268</v>
      </c>
      <c r="E40637">
        <v>3</v>
      </c>
      <c r="F40637">
        <v>1241</v>
      </c>
      <c r="G40637">
        <v>1001</v>
      </c>
      <c r="H40637">
        <v>15</v>
      </c>
      <c r="I40637">
        <v>2</v>
      </c>
      <c r="J40637" s="2">
        <v>42032</v>
      </c>
      <c r="K40637" s="1" t="s">
        <v>21417</v>
      </c>
      <c r="L40637" t="b">
        <v>0</v>
      </c>
      <c r="M40637" s="1"/>
      <c r="N40637" s="1"/>
      <c r="O40637" s="1" t="s">
        <v>5293</v>
      </c>
      <c r="P40637" s="1"/>
      <c r="Q40637">
        <v>4</v>
      </c>
      <c r="R40637">
        <v>0</v>
      </c>
      <c r="S40637" s="1" t="s">
        <v>32</v>
      </c>
      <c r="T40637" s="1" t="s">
        <v>32</v>
      </c>
      <c r="U40637" s="1" t="s">
        <v>56095</v>
      </c>
      <c r="V40637" s="3">
        <v>42033.53125</v>
      </c>
      <c r="W40637" s="1" t="s">
        <v>5295</v>
      </c>
    </row>
    <row r="40638" spans="1:23" x14ac:dyDescent="0.25">
      <c r="A40638">
        <v>40637</v>
      </c>
      <c r="B40638">
        <v>848</v>
      </c>
      <c r="C40638">
        <v>848</v>
      </c>
      <c r="D40638">
        <v>26095</v>
      </c>
      <c r="E40638">
        <v>3</v>
      </c>
      <c r="F40638">
        <v>3048</v>
      </c>
      <c r="G40638">
        <v>3048</v>
      </c>
      <c r="H40638">
        <v>15</v>
      </c>
      <c r="I40638">
        <v>18</v>
      </c>
      <c r="J40638" s="2">
        <v>42033</v>
      </c>
      <c r="K40638" s="1" t="s">
        <v>7080</v>
      </c>
      <c r="L40638" t="b">
        <v>0</v>
      </c>
      <c r="M40638" s="1"/>
      <c r="N40638" s="1"/>
      <c r="O40638" s="1" t="s">
        <v>7718</v>
      </c>
      <c r="P40638" s="1"/>
      <c r="Q40638">
        <v>1</v>
      </c>
      <c r="R40638">
        <v>0</v>
      </c>
      <c r="S40638" s="1" t="s">
        <v>32</v>
      </c>
      <c r="T40638" s="1" t="s">
        <v>32</v>
      </c>
      <c r="U40638" s="1" t="s">
        <v>56096</v>
      </c>
      <c r="V40638" s="3">
        <v>42034.295138888891</v>
      </c>
      <c r="W40638" s="1" t="s">
        <v>3355</v>
      </c>
    </row>
    <row r="40639" spans="1:23" x14ac:dyDescent="0.25">
      <c r="A40639">
        <v>40638</v>
      </c>
      <c r="B40639">
        <v>68</v>
      </c>
      <c r="C40639">
        <v>1</v>
      </c>
      <c r="D40639">
        <v>32264</v>
      </c>
      <c r="E40639">
        <v>3</v>
      </c>
      <c r="F40639">
        <v>1135</v>
      </c>
      <c r="G40639">
        <v>1001</v>
      </c>
      <c r="H40639">
        <v>15</v>
      </c>
      <c r="I40639">
        <v>18</v>
      </c>
      <c r="J40639" s="2">
        <v>42033</v>
      </c>
      <c r="K40639" s="1" t="s">
        <v>22415</v>
      </c>
      <c r="L40639" t="b">
        <v>0</v>
      </c>
      <c r="M40639" s="1"/>
      <c r="N40639" s="1"/>
      <c r="O40639" s="1" t="s">
        <v>4925</v>
      </c>
      <c r="P40639" s="1"/>
      <c r="Q40639">
        <v>1</v>
      </c>
      <c r="R40639">
        <v>0</v>
      </c>
      <c r="S40639" s="1" t="s">
        <v>32</v>
      </c>
      <c r="T40639" s="1" t="s">
        <v>32</v>
      </c>
      <c r="U40639" s="1" t="s">
        <v>56097</v>
      </c>
      <c r="V40639" s="3">
        <v>42034.298611111109</v>
      </c>
      <c r="W40639" s="1" t="s">
        <v>4927</v>
      </c>
    </row>
    <row r="40640" spans="1:23" x14ac:dyDescent="0.25">
      <c r="A40640">
        <v>40639</v>
      </c>
      <c r="B40640">
        <v>831</v>
      </c>
      <c r="C40640">
        <v>831</v>
      </c>
      <c r="D40640">
        <v>41552</v>
      </c>
      <c r="E40640">
        <v>3</v>
      </c>
      <c r="F40640">
        <v>3031</v>
      </c>
      <c r="G40640">
        <v>3031</v>
      </c>
      <c r="H40640">
        <v>8</v>
      </c>
      <c r="I40640">
        <v>18</v>
      </c>
      <c r="J40640" s="2">
        <v>42033</v>
      </c>
      <c r="K40640" s="1" t="s">
        <v>8160</v>
      </c>
      <c r="L40640" t="b">
        <v>0</v>
      </c>
      <c r="M40640" s="1"/>
      <c r="N40640" s="1"/>
      <c r="O40640" s="1" t="s">
        <v>5837</v>
      </c>
      <c r="P40640" s="1"/>
      <c r="Q40640">
        <v>1</v>
      </c>
      <c r="R40640">
        <v>0</v>
      </c>
      <c r="S40640" s="1" t="s">
        <v>32</v>
      </c>
      <c r="T40640" s="1" t="s">
        <v>32</v>
      </c>
      <c r="U40640" s="1" t="s">
        <v>56098</v>
      </c>
      <c r="V40640" s="3">
        <v>42034.302083333336</v>
      </c>
      <c r="W40640" s="1" t="s">
        <v>3238</v>
      </c>
    </row>
    <row r="40641" spans="1:23" x14ac:dyDescent="0.25">
      <c r="A40641">
        <v>40640</v>
      </c>
      <c r="B40641">
        <v>199</v>
      </c>
      <c r="C40641">
        <v>1</v>
      </c>
      <c r="D40641">
        <v>42277</v>
      </c>
      <c r="E40641">
        <v>3</v>
      </c>
      <c r="F40641">
        <v>1397</v>
      </c>
      <c r="G40641">
        <v>1001</v>
      </c>
      <c r="H40641">
        <v>8</v>
      </c>
      <c r="I40641">
        <v>18</v>
      </c>
      <c r="J40641" s="2">
        <v>42033</v>
      </c>
      <c r="K40641" s="1" t="s">
        <v>37857</v>
      </c>
      <c r="L40641" t="b">
        <v>0</v>
      </c>
      <c r="M40641" s="1"/>
      <c r="N40641" s="1"/>
      <c r="O40641" s="1" t="s">
        <v>5099</v>
      </c>
      <c r="P40641" s="1"/>
      <c r="Q40641">
        <v>3</v>
      </c>
      <c r="R40641">
        <v>0</v>
      </c>
      <c r="S40641" s="1" t="s">
        <v>32</v>
      </c>
      <c r="T40641" s="1" t="s">
        <v>32</v>
      </c>
      <c r="U40641" s="1" t="s">
        <v>56099</v>
      </c>
      <c r="V40641" s="3">
        <v>42034.305555555555</v>
      </c>
      <c r="W40641" s="1" t="s">
        <v>5101</v>
      </c>
    </row>
    <row r="40642" spans="1:23" x14ac:dyDescent="0.25">
      <c r="A40642">
        <v>40641</v>
      </c>
      <c r="B40642">
        <v>27</v>
      </c>
      <c r="C40642">
        <v>1</v>
      </c>
      <c r="D40642">
        <v>42278</v>
      </c>
      <c r="E40642">
        <v>3</v>
      </c>
      <c r="F40642">
        <v>1053</v>
      </c>
      <c r="G40642">
        <v>1001</v>
      </c>
      <c r="H40642">
        <v>15</v>
      </c>
      <c r="I40642">
        <v>18</v>
      </c>
      <c r="J40642" s="2">
        <v>42033</v>
      </c>
      <c r="K40642" s="1" t="s">
        <v>18628</v>
      </c>
      <c r="L40642" t="b">
        <v>0</v>
      </c>
      <c r="M40642" s="1"/>
      <c r="N40642" s="1"/>
      <c r="O40642" s="1" t="s">
        <v>5172</v>
      </c>
      <c r="P40642" s="1"/>
      <c r="Q40642">
        <v>4</v>
      </c>
      <c r="R40642">
        <v>0</v>
      </c>
      <c r="S40642" s="1" t="s">
        <v>32</v>
      </c>
      <c r="T40642" s="1" t="s">
        <v>32</v>
      </c>
      <c r="U40642" s="1" t="s">
        <v>56100</v>
      </c>
      <c r="V40642" s="3">
        <v>42034.309027777781</v>
      </c>
      <c r="W40642" s="1" t="s">
        <v>5174</v>
      </c>
    </row>
    <row r="40643" spans="1:23" x14ac:dyDescent="0.25">
      <c r="A40643">
        <v>40642</v>
      </c>
      <c r="B40643">
        <v>538</v>
      </c>
      <c r="C40643">
        <v>401</v>
      </c>
      <c r="D40643">
        <v>42279</v>
      </c>
      <c r="E40643">
        <v>3</v>
      </c>
      <c r="F40643">
        <v>2275</v>
      </c>
      <c r="G40643">
        <v>2001</v>
      </c>
      <c r="H40643">
        <v>7</v>
      </c>
      <c r="I40643">
        <v>18</v>
      </c>
      <c r="J40643" s="2">
        <v>42033</v>
      </c>
      <c r="K40643" s="1" t="s">
        <v>34833</v>
      </c>
      <c r="L40643" t="b">
        <v>0</v>
      </c>
      <c r="M40643" s="1"/>
      <c r="N40643" s="1"/>
      <c r="O40643" s="1" t="s">
        <v>6790</v>
      </c>
      <c r="P40643" s="1"/>
      <c r="Q40643">
        <v>2</v>
      </c>
      <c r="R40643">
        <v>0</v>
      </c>
      <c r="S40643" s="1" t="s">
        <v>32</v>
      </c>
      <c r="T40643" s="1" t="s">
        <v>32</v>
      </c>
      <c r="U40643" s="1" t="s">
        <v>56101</v>
      </c>
      <c r="V40643" s="3">
        <v>42034.3125</v>
      </c>
      <c r="W40643" s="1" t="s">
        <v>6792</v>
      </c>
    </row>
    <row r="40644" spans="1:23" x14ac:dyDescent="0.25">
      <c r="A40644">
        <v>40643</v>
      </c>
      <c r="B40644">
        <v>27</v>
      </c>
      <c r="C40644">
        <v>1</v>
      </c>
      <c r="D40644">
        <v>42280</v>
      </c>
      <c r="E40644">
        <v>3</v>
      </c>
      <c r="F40644">
        <v>1053</v>
      </c>
      <c r="G40644">
        <v>1001</v>
      </c>
      <c r="H40644">
        <v>13</v>
      </c>
      <c r="I40644">
        <v>18</v>
      </c>
      <c r="J40644" s="2">
        <v>42033</v>
      </c>
      <c r="K40644" s="1" t="s">
        <v>17714</v>
      </c>
      <c r="L40644" t="b">
        <v>0</v>
      </c>
      <c r="M40644" s="1"/>
      <c r="N40644" s="1"/>
      <c r="O40644" s="1" t="s">
        <v>5172</v>
      </c>
      <c r="P40644" s="1"/>
      <c r="Q40644">
        <v>4</v>
      </c>
      <c r="R40644">
        <v>0</v>
      </c>
      <c r="S40644" s="1" t="s">
        <v>32</v>
      </c>
      <c r="T40644" s="1" t="s">
        <v>32</v>
      </c>
      <c r="U40644" s="1" t="s">
        <v>56102</v>
      </c>
      <c r="V40644" s="3">
        <v>42034.315972222219</v>
      </c>
      <c r="W40644" s="1" t="s">
        <v>5174</v>
      </c>
    </row>
    <row r="40645" spans="1:23" x14ac:dyDescent="0.25">
      <c r="A40645">
        <v>40644</v>
      </c>
      <c r="B40645">
        <v>142</v>
      </c>
      <c r="C40645">
        <v>1</v>
      </c>
      <c r="D40645">
        <v>42281</v>
      </c>
      <c r="E40645">
        <v>3</v>
      </c>
      <c r="F40645">
        <v>1283</v>
      </c>
      <c r="G40645">
        <v>1001</v>
      </c>
      <c r="H40645">
        <v>7</v>
      </c>
      <c r="I40645">
        <v>18</v>
      </c>
      <c r="J40645" s="2">
        <v>42033</v>
      </c>
      <c r="K40645" s="1" t="s">
        <v>18654</v>
      </c>
      <c r="L40645" t="b">
        <v>0</v>
      </c>
      <c r="M40645" s="1"/>
      <c r="N40645" s="1"/>
      <c r="O40645" s="1" t="s">
        <v>8549</v>
      </c>
      <c r="P40645" s="1"/>
      <c r="Q40645">
        <v>5</v>
      </c>
      <c r="R40645">
        <v>0</v>
      </c>
      <c r="S40645" s="1" t="s">
        <v>32</v>
      </c>
      <c r="T40645" s="1" t="s">
        <v>32</v>
      </c>
      <c r="U40645" s="1" t="s">
        <v>56103</v>
      </c>
      <c r="V40645" s="3">
        <v>42034.319444444445</v>
      </c>
      <c r="W40645" s="1" t="s">
        <v>8551</v>
      </c>
    </row>
    <row r="40646" spans="1:23" x14ac:dyDescent="0.25">
      <c r="A40646">
        <v>40645</v>
      </c>
      <c r="B40646">
        <v>120</v>
      </c>
      <c r="C40646">
        <v>1</v>
      </c>
      <c r="D40646">
        <v>42282</v>
      </c>
      <c r="E40646">
        <v>3</v>
      </c>
      <c r="F40646">
        <v>1239</v>
      </c>
      <c r="G40646">
        <v>1001</v>
      </c>
      <c r="H40646">
        <v>16</v>
      </c>
      <c r="I40646">
        <v>18</v>
      </c>
      <c r="J40646" s="2">
        <v>42033</v>
      </c>
      <c r="K40646" s="1" t="s">
        <v>4959</v>
      </c>
      <c r="L40646" t="b">
        <v>0</v>
      </c>
      <c r="M40646" s="1"/>
      <c r="N40646" s="1"/>
      <c r="O40646" s="1" t="s">
        <v>9041</v>
      </c>
      <c r="P40646" s="1"/>
      <c r="Q40646">
        <v>2</v>
      </c>
      <c r="R40646">
        <v>0</v>
      </c>
      <c r="S40646" s="1" t="s">
        <v>32</v>
      </c>
      <c r="T40646" s="1" t="s">
        <v>32</v>
      </c>
      <c r="U40646" s="1" t="s">
        <v>56104</v>
      </c>
      <c r="V40646" s="3">
        <v>42034.322916666664</v>
      </c>
      <c r="W40646" s="1" t="s">
        <v>9043</v>
      </c>
    </row>
    <row r="40647" spans="1:23" x14ac:dyDescent="0.25">
      <c r="A40647">
        <v>40646</v>
      </c>
      <c r="B40647">
        <v>109</v>
      </c>
      <c r="C40647">
        <v>1</v>
      </c>
      <c r="D40647">
        <v>42283</v>
      </c>
      <c r="E40647">
        <v>3</v>
      </c>
      <c r="F40647">
        <v>1217</v>
      </c>
      <c r="G40647">
        <v>1001</v>
      </c>
      <c r="H40647">
        <v>13</v>
      </c>
      <c r="I40647">
        <v>18</v>
      </c>
      <c r="J40647" s="2">
        <v>42033</v>
      </c>
      <c r="K40647" s="1" t="s">
        <v>16282</v>
      </c>
      <c r="L40647" t="b">
        <v>0</v>
      </c>
      <c r="M40647" s="1"/>
      <c r="N40647" s="1"/>
      <c r="O40647" s="1" t="s">
        <v>5465</v>
      </c>
      <c r="P40647" s="1"/>
      <c r="Q40647">
        <v>4</v>
      </c>
      <c r="R40647">
        <v>0</v>
      </c>
      <c r="S40647" s="1" t="s">
        <v>32</v>
      </c>
      <c r="T40647" s="1" t="s">
        <v>32</v>
      </c>
      <c r="U40647" s="1" t="s">
        <v>56105</v>
      </c>
      <c r="V40647" s="3">
        <v>42034.326388888891</v>
      </c>
      <c r="W40647" s="1" t="s">
        <v>5467</v>
      </c>
    </row>
    <row r="40648" spans="1:23" x14ac:dyDescent="0.25">
      <c r="A40648">
        <v>40647</v>
      </c>
      <c r="B40648">
        <v>918</v>
      </c>
      <c r="C40648">
        <v>918</v>
      </c>
      <c r="D40648">
        <v>42284</v>
      </c>
      <c r="E40648">
        <v>3</v>
      </c>
      <c r="F40648">
        <v>3118</v>
      </c>
      <c r="G40648">
        <v>3118</v>
      </c>
      <c r="H40648">
        <v>3</v>
      </c>
      <c r="I40648">
        <v>18</v>
      </c>
      <c r="J40648" s="2">
        <v>42033</v>
      </c>
      <c r="K40648" s="1" t="s">
        <v>6593</v>
      </c>
      <c r="L40648" t="b">
        <v>0</v>
      </c>
      <c r="M40648" s="1"/>
      <c r="N40648" s="1"/>
      <c r="O40648" s="1" t="s">
        <v>7025</v>
      </c>
      <c r="P40648" s="1"/>
      <c r="Q40648">
        <v>3</v>
      </c>
      <c r="R40648">
        <v>0</v>
      </c>
      <c r="S40648" s="1" t="s">
        <v>32</v>
      </c>
      <c r="T40648" s="1" t="s">
        <v>32</v>
      </c>
      <c r="U40648" s="1" t="s">
        <v>56106</v>
      </c>
      <c r="V40648" s="3">
        <v>42034.329861111109</v>
      </c>
      <c r="W40648" s="1" t="s">
        <v>3796</v>
      </c>
    </row>
    <row r="40649" spans="1:23" x14ac:dyDescent="0.25">
      <c r="A40649">
        <v>40648</v>
      </c>
      <c r="B40649">
        <v>913</v>
      </c>
      <c r="C40649">
        <v>913</v>
      </c>
      <c r="D40649">
        <v>42285</v>
      </c>
      <c r="E40649">
        <v>3</v>
      </c>
      <c r="F40649">
        <v>3113</v>
      </c>
      <c r="G40649">
        <v>3113</v>
      </c>
      <c r="H40649">
        <v>16</v>
      </c>
      <c r="I40649">
        <v>18</v>
      </c>
      <c r="J40649" s="2">
        <v>42033</v>
      </c>
      <c r="K40649" s="1" t="s">
        <v>15948</v>
      </c>
      <c r="L40649" t="b">
        <v>0</v>
      </c>
      <c r="M40649" s="1"/>
      <c r="N40649" s="1"/>
      <c r="O40649" s="1" t="s">
        <v>4979</v>
      </c>
      <c r="P40649" s="1"/>
      <c r="Q40649">
        <v>4</v>
      </c>
      <c r="R40649">
        <v>0</v>
      </c>
      <c r="S40649" s="1" t="s">
        <v>32</v>
      </c>
      <c r="T40649" s="1" t="s">
        <v>32</v>
      </c>
      <c r="U40649" s="1" t="s">
        <v>56107</v>
      </c>
      <c r="V40649" s="3">
        <v>42034.333333333336</v>
      </c>
      <c r="W40649" s="1" t="s">
        <v>3763</v>
      </c>
    </row>
    <row r="40650" spans="1:23" x14ac:dyDescent="0.25">
      <c r="A40650">
        <v>40649</v>
      </c>
      <c r="B40650">
        <v>526</v>
      </c>
      <c r="C40650">
        <v>401</v>
      </c>
      <c r="D40650">
        <v>42286</v>
      </c>
      <c r="E40650">
        <v>3</v>
      </c>
      <c r="F40650">
        <v>2251</v>
      </c>
      <c r="G40650">
        <v>2001</v>
      </c>
      <c r="H40650">
        <v>2</v>
      </c>
      <c r="I40650">
        <v>18</v>
      </c>
      <c r="J40650" s="2">
        <v>42033</v>
      </c>
      <c r="K40650" s="1" t="s">
        <v>15352</v>
      </c>
      <c r="L40650" t="b">
        <v>0</v>
      </c>
      <c r="M40650" s="1"/>
      <c r="N40650" s="1"/>
      <c r="O40650" s="1" t="s">
        <v>8402</v>
      </c>
      <c r="P40650" s="1"/>
      <c r="Q40650">
        <v>5</v>
      </c>
      <c r="R40650">
        <v>0</v>
      </c>
      <c r="S40650" s="1" t="s">
        <v>32</v>
      </c>
      <c r="T40650" s="1" t="s">
        <v>32</v>
      </c>
      <c r="U40650" s="1" t="s">
        <v>56108</v>
      </c>
      <c r="V40650" s="3">
        <v>42034.336805555555</v>
      </c>
      <c r="W40650" s="1" t="s">
        <v>8404</v>
      </c>
    </row>
    <row r="40651" spans="1:23" x14ac:dyDescent="0.25">
      <c r="A40651">
        <v>40650</v>
      </c>
      <c r="B40651">
        <v>919</v>
      </c>
      <c r="C40651">
        <v>919</v>
      </c>
      <c r="D40651">
        <v>42287</v>
      </c>
      <c r="E40651">
        <v>3</v>
      </c>
      <c r="F40651">
        <v>3119</v>
      </c>
      <c r="G40651">
        <v>3119</v>
      </c>
      <c r="H40651">
        <v>3</v>
      </c>
      <c r="I40651">
        <v>18</v>
      </c>
      <c r="J40651" s="2">
        <v>42033</v>
      </c>
      <c r="K40651" s="1" t="s">
        <v>56109</v>
      </c>
      <c r="L40651" t="b">
        <v>0</v>
      </c>
      <c r="M40651" s="1"/>
      <c r="N40651" s="1"/>
      <c r="O40651" s="1" t="s">
        <v>5111</v>
      </c>
      <c r="P40651" s="1"/>
      <c r="Q40651">
        <v>3</v>
      </c>
      <c r="R40651">
        <v>0</v>
      </c>
      <c r="S40651" s="1" t="s">
        <v>32</v>
      </c>
      <c r="T40651" s="1" t="s">
        <v>32</v>
      </c>
      <c r="U40651" s="1" t="s">
        <v>56110</v>
      </c>
      <c r="V40651" s="3">
        <v>42034.340277777781</v>
      </c>
      <c r="W40651" s="1" t="s">
        <v>3803</v>
      </c>
    </row>
    <row r="40652" spans="1:23" x14ac:dyDescent="0.25">
      <c r="A40652">
        <v>40651</v>
      </c>
      <c r="B40652">
        <v>558</v>
      </c>
      <c r="C40652">
        <v>401</v>
      </c>
      <c r="D40652">
        <v>42288</v>
      </c>
      <c r="E40652">
        <v>3</v>
      </c>
      <c r="F40652">
        <v>2315</v>
      </c>
      <c r="G40652">
        <v>2001</v>
      </c>
      <c r="H40652">
        <v>6</v>
      </c>
      <c r="I40652">
        <v>18</v>
      </c>
      <c r="J40652" s="2">
        <v>42033</v>
      </c>
      <c r="K40652" s="1" t="s">
        <v>30439</v>
      </c>
      <c r="L40652" t="b">
        <v>0</v>
      </c>
      <c r="M40652" s="1"/>
      <c r="N40652" s="1"/>
      <c r="O40652" s="1" t="s">
        <v>8928</v>
      </c>
      <c r="P40652" s="1"/>
      <c r="Q40652">
        <v>4</v>
      </c>
      <c r="R40652">
        <v>0</v>
      </c>
      <c r="S40652" s="1" t="s">
        <v>32</v>
      </c>
      <c r="T40652" s="1" t="s">
        <v>32</v>
      </c>
      <c r="U40652" s="1" t="s">
        <v>56111</v>
      </c>
      <c r="V40652" s="3">
        <v>42034.34375</v>
      </c>
      <c r="W40652" s="1" t="s">
        <v>8930</v>
      </c>
    </row>
    <row r="40653" spans="1:23" x14ac:dyDescent="0.25">
      <c r="A40653">
        <v>40652</v>
      </c>
      <c r="B40653">
        <v>135</v>
      </c>
      <c r="C40653">
        <v>1</v>
      </c>
      <c r="D40653">
        <v>42289</v>
      </c>
      <c r="E40653">
        <v>3</v>
      </c>
      <c r="F40653">
        <v>1269</v>
      </c>
      <c r="G40653">
        <v>1001</v>
      </c>
      <c r="H40653">
        <v>14</v>
      </c>
      <c r="I40653">
        <v>18</v>
      </c>
      <c r="J40653" s="2">
        <v>42033</v>
      </c>
      <c r="K40653" s="1" t="s">
        <v>52406</v>
      </c>
      <c r="L40653" t="b">
        <v>0</v>
      </c>
      <c r="M40653" s="1"/>
      <c r="N40653" s="1"/>
      <c r="O40653" s="1" t="s">
        <v>5405</v>
      </c>
      <c r="P40653" s="1"/>
      <c r="Q40653">
        <v>5</v>
      </c>
      <c r="R40653">
        <v>0</v>
      </c>
      <c r="S40653" s="1" t="s">
        <v>32</v>
      </c>
      <c r="T40653" s="1" t="s">
        <v>32</v>
      </c>
      <c r="U40653" s="1" t="s">
        <v>56112</v>
      </c>
      <c r="V40653" s="3">
        <v>42034.347222222219</v>
      </c>
      <c r="W40653" s="1" t="s">
        <v>5407</v>
      </c>
    </row>
    <row r="40654" spans="1:23" x14ac:dyDescent="0.25">
      <c r="A40654">
        <v>40653</v>
      </c>
      <c r="B40654">
        <v>184</v>
      </c>
      <c r="C40654">
        <v>1</v>
      </c>
      <c r="D40654">
        <v>42290</v>
      </c>
      <c r="E40654">
        <v>3</v>
      </c>
      <c r="F40654">
        <v>1367</v>
      </c>
      <c r="G40654">
        <v>1001</v>
      </c>
      <c r="H40654">
        <v>8</v>
      </c>
      <c r="I40654">
        <v>18</v>
      </c>
      <c r="J40654" s="2">
        <v>42033</v>
      </c>
      <c r="K40654" s="1" t="s">
        <v>12671</v>
      </c>
      <c r="L40654" t="b">
        <v>0</v>
      </c>
      <c r="M40654" s="1"/>
      <c r="N40654" s="1"/>
      <c r="O40654" s="1" t="s">
        <v>5899</v>
      </c>
      <c r="P40654" s="1"/>
      <c r="Q40654">
        <v>4</v>
      </c>
      <c r="R40654">
        <v>0</v>
      </c>
      <c r="S40654" s="1" t="s">
        <v>32</v>
      </c>
      <c r="T40654" s="1" t="s">
        <v>32</v>
      </c>
      <c r="U40654" s="1" t="s">
        <v>56113</v>
      </c>
      <c r="V40654" s="3">
        <v>42034.350694444445</v>
      </c>
      <c r="W40654" s="1" t="s">
        <v>5901</v>
      </c>
    </row>
    <row r="40655" spans="1:23" x14ac:dyDescent="0.25">
      <c r="A40655">
        <v>40654</v>
      </c>
      <c r="B40655">
        <v>1002</v>
      </c>
      <c r="C40655">
        <v>1002</v>
      </c>
      <c r="D40655">
        <v>42291</v>
      </c>
      <c r="E40655">
        <v>3</v>
      </c>
      <c r="F40655">
        <v>3202</v>
      </c>
      <c r="G40655">
        <v>3202</v>
      </c>
      <c r="H40655">
        <v>15</v>
      </c>
      <c r="I40655">
        <v>18</v>
      </c>
      <c r="J40655" s="2">
        <v>42033</v>
      </c>
      <c r="K40655" s="1" t="s">
        <v>17002</v>
      </c>
      <c r="L40655" t="b">
        <v>0</v>
      </c>
      <c r="M40655" s="1"/>
      <c r="N40655" s="1"/>
      <c r="O40655" s="1" t="s">
        <v>10256</v>
      </c>
      <c r="P40655" s="1"/>
      <c r="Q40655">
        <v>5</v>
      </c>
      <c r="R40655">
        <v>0</v>
      </c>
      <c r="S40655" s="1"/>
      <c r="T40655" s="1"/>
      <c r="U40655" s="1" t="s">
        <v>56114</v>
      </c>
      <c r="V40655" s="3">
        <v>42034.354166666664</v>
      </c>
      <c r="W40655" s="1" t="s">
        <v>4298</v>
      </c>
    </row>
    <row r="40656" spans="1:23" x14ac:dyDescent="0.25">
      <c r="A40656">
        <v>40655</v>
      </c>
      <c r="B40656">
        <v>541</v>
      </c>
      <c r="C40656">
        <v>401</v>
      </c>
      <c r="D40656">
        <v>42292</v>
      </c>
      <c r="E40656">
        <v>3</v>
      </c>
      <c r="F40656">
        <v>2281</v>
      </c>
      <c r="G40656">
        <v>2001</v>
      </c>
      <c r="H40656">
        <v>13</v>
      </c>
      <c r="I40656">
        <v>18</v>
      </c>
      <c r="J40656" s="2">
        <v>42033</v>
      </c>
      <c r="K40656" s="1" t="s">
        <v>7944</v>
      </c>
      <c r="L40656" t="b">
        <v>0</v>
      </c>
      <c r="M40656" s="1"/>
      <c r="N40656" s="1"/>
      <c r="O40656" s="1" t="s">
        <v>7109</v>
      </c>
      <c r="P40656" s="1"/>
      <c r="Q40656">
        <v>4</v>
      </c>
      <c r="R40656">
        <v>0</v>
      </c>
      <c r="S40656" s="1" t="s">
        <v>32</v>
      </c>
      <c r="T40656" s="1" t="s">
        <v>32</v>
      </c>
      <c r="U40656" s="1" t="s">
        <v>56115</v>
      </c>
      <c r="V40656" s="3">
        <v>42034.357638888891</v>
      </c>
      <c r="W40656" s="1" t="s">
        <v>7111</v>
      </c>
    </row>
    <row r="40657" spans="1:23" x14ac:dyDescent="0.25">
      <c r="A40657">
        <v>40656</v>
      </c>
      <c r="B40657">
        <v>418</v>
      </c>
      <c r="C40657">
        <v>401</v>
      </c>
      <c r="D40657">
        <v>42293</v>
      </c>
      <c r="E40657">
        <v>3</v>
      </c>
      <c r="F40657">
        <v>2035</v>
      </c>
      <c r="G40657">
        <v>2001</v>
      </c>
      <c r="H40657">
        <v>7</v>
      </c>
      <c r="I40657">
        <v>18</v>
      </c>
      <c r="J40657" s="2">
        <v>42033</v>
      </c>
      <c r="K40657" s="1" t="s">
        <v>17287</v>
      </c>
      <c r="L40657" t="b">
        <v>0</v>
      </c>
      <c r="M40657" s="1"/>
      <c r="N40657" s="1"/>
      <c r="O40657" s="1" t="s">
        <v>5593</v>
      </c>
      <c r="P40657" s="1"/>
      <c r="Q40657">
        <v>2</v>
      </c>
      <c r="R40657">
        <v>0</v>
      </c>
      <c r="S40657" s="1" t="s">
        <v>32</v>
      </c>
      <c r="T40657" s="1" t="s">
        <v>32</v>
      </c>
      <c r="U40657" s="1" t="s">
        <v>56116</v>
      </c>
      <c r="V40657" s="3">
        <v>42034.361111111109</v>
      </c>
      <c r="W40657" s="1" t="s">
        <v>5595</v>
      </c>
    </row>
    <row r="40658" spans="1:23" x14ac:dyDescent="0.25">
      <c r="A40658">
        <v>40657</v>
      </c>
      <c r="B40658">
        <v>964</v>
      </c>
      <c r="C40658">
        <v>964</v>
      </c>
      <c r="D40658">
        <v>42294</v>
      </c>
      <c r="E40658">
        <v>3</v>
      </c>
      <c r="F40658">
        <v>3164</v>
      </c>
      <c r="G40658">
        <v>3164</v>
      </c>
      <c r="H40658">
        <v>6</v>
      </c>
      <c r="I40658">
        <v>18</v>
      </c>
      <c r="J40658" s="2">
        <v>42033</v>
      </c>
      <c r="K40658" s="1" t="s">
        <v>18177</v>
      </c>
      <c r="L40658" t="b">
        <v>0</v>
      </c>
      <c r="M40658" s="1"/>
      <c r="N40658" s="1"/>
      <c r="O40658" s="1" t="s">
        <v>4667</v>
      </c>
      <c r="P40658" s="1"/>
      <c r="Q40658">
        <v>2</v>
      </c>
      <c r="R40658">
        <v>0</v>
      </c>
      <c r="S40658" s="1" t="s">
        <v>32</v>
      </c>
      <c r="T40658" s="1" t="s">
        <v>32</v>
      </c>
      <c r="U40658" s="1" t="s">
        <v>56117</v>
      </c>
      <c r="V40658" s="3">
        <v>42034.364583333336</v>
      </c>
      <c r="W40658" s="1" t="s">
        <v>4075</v>
      </c>
    </row>
    <row r="40659" spans="1:23" x14ac:dyDescent="0.25">
      <c r="A40659">
        <v>40658</v>
      </c>
      <c r="B40659">
        <v>540</v>
      </c>
      <c r="C40659">
        <v>401</v>
      </c>
      <c r="D40659">
        <v>42295</v>
      </c>
      <c r="E40659">
        <v>3</v>
      </c>
      <c r="F40659">
        <v>2279</v>
      </c>
      <c r="G40659">
        <v>2001</v>
      </c>
      <c r="H40659">
        <v>7</v>
      </c>
      <c r="I40659">
        <v>18</v>
      </c>
      <c r="J40659" s="2">
        <v>42033</v>
      </c>
      <c r="K40659" s="1" t="s">
        <v>38948</v>
      </c>
      <c r="L40659" t="b">
        <v>0</v>
      </c>
      <c r="M40659" s="1"/>
      <c r="N40659" s="1"/>
      <c r="O40659" s="1" t="s">
        <v>5660</v>
      </c>
      <c r="P40659" s="1"/>
      <c r="Q40659">
        <v>2</v>
      </c>
      <c r="R40659">
        <v>0</v>
      </c>
      <c r="S40659" s="1" t="s">
        <v>32</v>
      </c>
      <c r="T40659" s="1" t="s">
        <v>32</v>
      </c>
      <c r="U40659" s="1" t="s">
        <v>56118</v>
      </c>
      <c r="V40659" s="3">
        <v>42034.368055555555</v>
      </c>
      <c r="W40659" s="1" t="s">
        <v>5662</v>
      </c>
    </row>
    <row r="40660" spans="1:23" x14ac:dyDescent="0.25">
      <c r="A40660">
        <v>40659</v>
      </c>
      <c r="B40660">
        <v>814</v>
      </c>
      <c r="C40660">
        <v>814</v>
      </c>
      <c r="D40660">
        <v>42296</v>
      </c>
      <c r="E40660">
        <v>3</v>
      </c>
      <c r="F40660">
        <v>3014</v>
      </c>
      <c r="G40660">
        <v>3014</v>
      </c>
      <c r="H40660">
        <v>16</v>
      </c>
      <c r="I40660">
        <v>18</v>
      </c>
      <c r="J40660" s="2">
        <v>42033</v>
      </c>
      <c r="K40660" s="1" t="s">
        <v>24048</v>
      </c>
      <c r="L40660" t="b">
        <v>0</v>
      </c>
      <c r="M40660" s="1"/>
      <c r="N40660" s="1"/>
      <c r="O40660" s="1" t="s">
        <v>6180</v>
      </c>
      <c r="P40660" s="1"/>
      <c r="Q40660">
        <v>2</v>
      </c>
      <c r="R40660">
        <v>0</v>
      </c>
      <c r="S40660" s="1" t="s">
        <v>32</v>
      </c>
      <c r="T40660" s="1" t="s">
        <v>32</v>
      </c>
      <c r="U40660" s="1" t="s">
        <v>56119</v>
      </c>
      <c r="V40660" s="3">
        <v>42034.371527777781</v>
      </c>
      <c r="W40660" s="1" t="s">
        <v>3133</v>
      </c>
    </row>
    <row r="40661" spans="1:23" x14ac:dyDescent="0.25">
      <c r="A40661">
        <v>40660</v>
      </c>
      <c r="B40661">
        <v>163</v>
      </c>
      <c r="C40661">
        <v>1</v>
      </c>
      <c r="D40661">
        <v>42297</v>
      </c>
      <c r="E40661">
        <v>3</v>
      </c>
      <c r="F40661">
        <v>1325</v>
      </c>
      <c r="G40661">
        <v>1001</v>
      </c>
      <c r="H40661">
        <v>14</v>
      </c>
      <c r="I40661">
        <v>18</v>
      </c>
      <c r="J40661" s="2">
        <v>42033</v>
      </c>
      <c r="K40661" s="1" t="s">
        <v>15572</v>
      </c>
      <c r="L40661" t="b">
        <v>0</v>
      </c>
      <c r="M40661" s="1"/>
      <c r="N40661" s="1"/>
      <c r="O40661" s="1" t="s">
        <v>6075</v>
      </c>
      <c r="P40661" s="1"/>
      <c r="Q40661">
        <v>4</v>
      </c>
      <c r="R40661">
        <v>0</v>
      </c>
      <c r="S40661" s="1" t="s">
        <v>32</v>
      </c>
      <c r="T40661" s="1" t="s">
        <v>32</v>
      </c>
      <c r="U40661" s="1" t="s">
        <v>56120</v>
      </c>
      <c r="V40661" s="3">
        <v>42034.375</v>
      </c>
      <c r="W40661" s="1" t="s">
        <v>6077</v>
      </c>
    </row>
    <row r="40662" spans="1:23" x14ac:dyDescent="0.25">
      <c r="A40662">
        <v>40661</v>
      </c>
      <c r="B40662">
        <v>578</v>
      </c>
      <c r="C40662">
        <v>401</v>
      </c>
      <c r="D40662">
        <v>42298</v>
      </c>
      <c r="E40662">
        <v>3</v>
      </c>
      <c r="F40662">
        <v>2355</v>
      </c>
      <c r="G40662">
        <v>2001</v>
      </c>
      <c r="H40662">
        <v>7</v>
      </c>
      <c r="I40662">
        <v>18</v>
      </c>
      <c r="J40662" s="2">
        <v>42033</v>
      </c>
      <c r="K40662" s="1" t="s">
        <v>16884</v>
      </c>
      <c r="L40662" t="b">
        <v>0</v>
      </c>
      <c r="M40662" s="1"/>
      <c r="N40662" s="1"/>
      <c r="O40662" s="1" t="s">
        <v>7301</v>
      </c>
      <c r="P40662" s="1"/>
      <c r="Q40662">
        <v>3</v>
      </c>
      <c r="R40662">
        <v>0</v>
      </c>
      <c r="S40662" s="1" t="s">
        <v>32</v>
      </c>
      <c r="T40662" s="1" t="s">
        <v>32</v>
      </c>
      <c r="U40662" s="1" t="s">
        <v>56121</v>
      </c>
      <c r="V40662" s="3">
        <v>42034.378472222219</v>
      </c>
      <c r="W40662" s="1" t="s">
        <v>7303</v>
      </c>
    </row>
    <row r="40663" spans="1:23" x14ac:dyDescent="0.25">
      <c r="A40663">
        <v>40662</v>
      </c>
      <c r="B40663">
        <v>981</v>
      </c>
      <c r="C40663">
        <v>981</v>
      </c>
      <c r="D40663">
        <v>42299</v>
      </c>
      <c r="E40663">
        <v>3</v>
      </c>
      <c r="F40663">
        <v>3181</v>
      </c>
      <c r="G40663">
        <v>3181</v>
      </c>
      <c r="H40663">
        <v>16</v>
      </c>
      <c r="I40663">
        <v>18</v>
      </c>
      <c r="J40663" s="2">
        <v>42033</v>
      </c>
      <c r="K40663" s="1" t="s">
        <v>6467</v>
      </c>
      <c r="L40663" t="b">
        <v>0</v>
      </c>
      <c r="M40663" s="1"/>
      <c r="N40663" s="1"/>
      <c r="O40663" s="1" t="s">
        <v>6415</v>
      </c>
      <c r="P40663" s="1"/>
      <c r="Q40663">
        <v>4</v>
      </c>
      <c r="R40663">
        <v>0</v>
      </c>
      <c r="S40663" s="1" t="s">
        <v>32</v>
      </c>
      <c r="T40663" s="1" t="s">
        <v>32</v>
      </c>
      <c r="U40663" s="1" t="s">
        <v>56122</v>
      </c>
      <c r="V40663" s="3">
        <v>42034.381944444445</v>
      </c>
      <c r="W40663" s="1" t="s">
        <v>4174</v>
      </c>
    </row>
    <row r="40664" spans="1:23" x14ac:dyDescent="0.25">
      <c r="A40664">
        <v>40663</v>
      </c>
      <c r="B40664">
        <v>988</v>
      </c>
      <c r="C40664">
        <v>988</v>
      </c>
      <c r="D40664">
        <v>42300</v>
      </c>
      <c r="E40664">
        <v>3</v>
      </c>
      <c r="F40664">
        <v>3188</v>
      </c>
      <c r="G40664">
        <v>3188</v>
      </c>
      <c r="H40664">
        <v>16</v>
      </c>
      <c r="I40664">
        <v>18</v>
      </c>
      <c r="J40664" s="2">
        <v>42033</v>
      </c>
      <c r="K40664" s="1" t="s">
        <v>7728</v>
      </c>
      <c r="L40664" t="b">
        <v>0</v>
      </c>
      <c r="M40664" s="1"/>
      <c r="N40664" s="1"/>
      <c r="O40664" s="1" t="s">
        <v>7292</v>
      </c>
      <c r="P40664" s="1"/>
      <c r="Q40664">
        <v>4</v>
      </c>
      <c r="R40664">
        <v>0</v>
      </c>
      <c r="S40664" s="1" t="s">
        <v>32</v>
      </c>
      <c r="T40664" s="1" t="s">
        <v>32</v>
      </c>
      <c r="U40664" s="1" t="s">
        <v>56123</v>
      </c>
      <c r="V40664" s="3">
        <v>42034.385416666664</v>
      </c>
      <c r="W40664" s="1" t="s">
        <v>4218</v>
      </c>
    </row>
    <row r="40665" spans="1:23" x14ac:dyDescent="0.25">
      <c r="A40665">
        <v>40664</v>
      </c>
      <c r="B40665">
        <v>19</v>
      </c>
      <c r="C40665">
        <v>1</v>
      </c>
      <c r="D40665">
        <v>42301</v>
      </c>
      <c r="E40665">
        <v>3</v>
      </c>
      <c r="F40665">
        <v>1037</v>
      </c>
      <c r="G40665">
        <v>1001</v>
      </c>
      <c r="H40665">
        <v>14</v>
      </c>
      <c r="I40665">
        <v>18</v>
      </c>
      <c r="J40665" s="2">
        <v>42033</v>
      </c>
      <c r="K40665" s="1" t="s">
        <v>5965</v>
      </c>
      <c r="L40665" t="b">
        <v>0</v>
      </c>
      <c r="M40665" s="1"/>
      <c r="N40665" s="1"/>
      <c r="O40665" s="1" t="s">
        <v>9032</v>
      </c>
      <c r="P40665" s="1"/>
      <c r="Q40665">
        <v>2</v>
      </c>
      <c r="R40665">
        <v>0</v>
      </c>
      <c r="S40665" s="1" t="s">
        <v>32</v>
      </c>
      <c r="T40665" s="1" t="s">
        <v>32</v>
      </c>
      <c r="U40665" s="1" t="s">
        <v>56124</v>
      </c>
      <c r="V40665" s="3">
        <v>42034.388888888891</v>
      </c>
      <c r="W40665" s="1" t="s">
        <v>9034</v>
      </c>
    </row>
    <row r="40666" spans="1:23" x14ac:dyDescent="0.25">
      <c r="A40666">
        <v>40665</v>
      </c>
      <c r="B40666">
        <v>107</v>
      </c>
      <c r="C40666">
        <v>1</v>
      </c>
      <c r="D40666">
        <v>42302</v>
      </c>
      <c r="E40666">
        <v>3</v>
      </c>
      <c r="F40666">
        <v>1213</v>
      </c>
      <c r="G40666">
        <v>1001</v>
      </c>
      <c r="H40666">
        <v>13</v>
      </c>
      <c r="I40666">
        <v>18</v>
      </c>
      <c r="J40666" s="2">
        <v>42033</v>
      </c>
      <c r="K40666" s="1" t="s">
        <v>12502</v>
      </c>
      <c r="L40666" t="b">
        <v>0</v>
      </c>
      <c r="M40666" s="1"/>
      <c r="N40666" s="1"/>
      <c r="O40666" s="1" t="s">
        <v>4890</v>
      </c>
      <c r="P40666" s="1"/>
      <c r="Q40666">
        <v>4</v>
      </c>
      <c r="R40666">
        <v>0</v>
      </c>
      <c r="S40666" s="1" t="s">
        <v>32</v>
      </c>
      <c r="T40666" s="1" t="s">
        <v>32</v>
      </c>
      <c r="U40666" s="1" t="s">
        <v>56125</v>
      </c>
      <c r="V40666" s="3">
        <v>42034.392361111109</v>
      </c>
      <c r="W40666" s="1" t="s">
        <v>4892</v>
      </c>
    </row>
    <row r="40667" spans="1:23" x14ac:dyDescent="0.25">
      <c r="A40667">
        <v>40666</v>
      </c>
      <c r="B40667">
        <v>861</v>
      </c>
      <c r="C40667">
        <v>861</v>
      </c>
      <c r="D40667">
        <v>42303</v>
      </c>
      <c r="E40667">
        <v>3</v>
      </c>
      <c r="F40667">
        <v>3061</v>
      </c>
      <c r="G40667">
        <v>3061</v>
      </c>
      <c r="H40667">
        <v>20</v>
      </c>
      <c r="I40667">
        <v>18</v>
      </c>
      <c r="J40667" s="2">
        <v>42033</v>
      </c>
      <c r="K40667" s="1" t="s">
        <v>7354</v>
      </c>
      <c r="L40667" t="b">
        <v>0</v>
      </c>
      <c r="M40667" s="1"/>
      <c r="N40667" s="1"/>
      <c r="O40667" s="1" t="s">
        <v>6620</v>
      </c>
      <c r="P40667" s="1"/>
      <c r="Q40667">
        <v>5</v>
      </c>
      <c r="R40667">
        <v>0</v>
      </c>
      <c r="S40667" s="1" t="s">
        <v>32</v>
      </c>
      <c r="T40667" s="1" t="s">
        <v>32</v>
      </c>
      <c r="U40667" s="1" t="s">
        <v>56126</v>
      </c>
      <c r="V40667" s="3">
        <v>42034.395833333336</v>
      </c>
      <c r="W40667" s="1" t="s">
        <v>3437</v>
      </c>
    </row>
    <row r="40668" spans="1:23" x14ac:dyDescent="0.25">
      <c r="A40668">
        <v>40667</v>
      </c>
      <c r="B40668">
        <v>963</v>
      </c>
      <c r="C40668">
        <v>963</v>
      </c>
      <c r="D40668">
        <v>42304</v>
      </c>
      <c r="E40668">
        <v>3</v>
      </c>
      <c r="F40668">
        <v>3163</v>
      </c>
      <c r="G40668">
        <v>3163</v>
      </c>
      <c r="H40668">
        <v>20</v>
      </c>
      <c r="I40668">
        <v>18</v>
      </c>
      <c r="J40668" s="2">
        <v>42033</v>
      </c>
      <c r="K40668" s="1" t="s">
        <v>29326</v>
      </c>
      <c r="L40668" t="b">
        <v>0</v>
      </c>
      <c r="M40668" s="1"/>
      <c r="N40668" s="1"/>
      <c r="O40668" s="1" t="s">
        <v>5762</v>
      </c>
      <c r="P40668" s="1"/>
      <c r="Q40668">
        <v>4</v>
      </c>
      <c r="R40668">
        <v>0</v>
      </c>
      <c r="S40668" s="1" t="s">
        <v>32</v>
      </c>
      <c r="T40668" s="1" t="s">
        <v>32</v>
      </c>
      <c r="U40668" s="1" t="s">
        <v>56127</v>
      </c>
      <c r="V40668" s="3">
        <v>42034.399305555555</v>
      </c>
      <c r="W40668" s="1" t="s">
        <v>4069</v>
      </c>
    </row>
    <row r="40669" spans="1:23" x14ac:dyDescent="0.25">
      <c r="A40669">
        <v>40668</v>
      </c>
      <c r="B40669">
        <v>466</v>
      </c>
      <c r="C40669">
        <v>401</v>
      </c>
      <c r="D40669">
        <v>42305</v>
      </c>
      <c r="E40669">
        <v>3</v>
      </c>
      <c r="F40669">
        <v>2131</v>
      </c>
      <c r="G40669">
        <v>2001</v>
      </c>
      <c r="H40669">
        <v>3</v>
      </c>
      <c r="I40669">
        <v>18</v>
      </c>
      <c r="J40669" s="2">
        <v>42033</v>
      </c>
      <c r="K40669" s="1" t="s">
        <v>37442</v>
      </c>
      <c r="L40669" t="b">
        <v>0</v>
      </c>
      <c r="M40669" s="1"/>
      <c r="N40669" s="1"/>
      <c r="O40669" s="1" t="s">
        <v>7568</v>
      </c>
      <c r="P40669" s="1"/>
      <c r="Q40669">
        <v>5</v>
      </c>
      <c r="R40669">
        <v>0</v>
      </c>
      <c r="S40669" s="1" t="s">
        <v>32</v>
      </c>
      <c r="T40669" s="1" t="s">
        <v>32</v>
      </c>
      <c r="U40669" s="1" t="s">
        <v>56128</v>
      </c>
      <c r="V40669" s="3">
        <v>42034.402777777781</v>
      </c>
      <c r="W40669" s="1" t="s">
        <v>7570</v>
      </c>
    </row>
    <row r="40670" spans="1:23" x14ac:dyDescent="0.25">
      <c r="A40670">
        <v>40669</v>
      </c>
      <c r="B40670">
        <v>559</v>
      </c>
      <c r="C40670">
        <v>401</v>
      </c>
      <c r="D40670">
        <v>42306</v>
      </c>
      <c r="E40670">
        <v>3</v>
      </c>
      <c r="F40670">
        <v>2317</v>
      </c>
      <c r="G40670">
        <v>2001</v>
      </c>
      <c r="H40670">
        <v>8</v>
      </c>
      <c r="I40670">
        <v>18</v>
      </c>
      <c r="J40670" s="2">
        <v>42033</v>
      </c>
      <c r="K40670" s="1" t="s">
        <v>43434</v>
      </c>
      <c r="L40670" t="b">
        <v>0</v>
      </c>
      <c r="M40670" s="1"/>
      <c r="N40670" s="1"/>
      <c r="O40670" s="1" t="s">
        <v>6155</v>
      </c>
      <c r="P40670" s="1"/>
      <c r="Q40670">
        <v>1</v>
      </c>
      <c r="R40670">
        <v>0</v>
      </c>
      <c r="S40670" s="1" t="s">
        <v>32</v>
      </c>
      <c r="T40670" s="1" t="s">
        <v>32</v>
      </c>
      <c r="U40670" s="1" t="s">
        <v>56129</v>
      </c>
      <c r="V40670" s="3">
        <v>42034.40625</v>
      </c>
      <c r="W40670" s="1" t="s">
        <v>6157</v>
      </c>
    </row>
    <row r="40671" spans="1:23" x14ac:dyDescent="0.25">
      <c r="A40671">
        <v>40670</v>
      </c>
      <c r="B40671">
        <v>944</v>
      </c>
      <c r="C40671">
        <v>944</v>
      </c>
      <c r="D40671">
        <v>42307</v>
      </c>
      <c r="E40671">
        <v>3</v>
      </c>
      <c r="F40671">
        <v>3144</v>
      </c>
      <c r="G40671">
        <v>3144</v>
      </c>
      <c r="H40671">
        <v>14</v>
      </c>
      <c r="I40671">
        <v>18</v>
      </c>
      <c r="J40671" s="2">
        <v>42033</v>
      </c>
      <c r="K40671" s="1" t="s">
        <v>6673</v>
      </c>
      <c r="L40671" t="b">
        <v>0</v>
      </c>
      <c r="M40671" s="1"/>
      <c r="N40671" s="1"/>
      <c r="O40671" s="1" t="s">
        <v>5462</v>
      </c>
      <c r="P40671" s="1"/>
      <c r="Q40671">
        <v>2</v>
      </c>
      <c r="R40671">
        <v>0</v>
      </c>
      <c r="S40671" s="1" t="s">
        <v>32</v>
      </c>
      <c r="T40671" s="1" t="s">
        <v>32</v>
      </c>
      <c r="U40671" s="1" t="s">
        <v>56130</v>
      </c>
      <c r="V40671" s="3">
        <v>42034.409722222219</v>
      </c>
      <c r="W40671" s="1" t="s">
        <v>3957</v>
      </c>
    </row>
    <row r="40672" spans="1:23" x14ac:dyDescent="0.25">
      <c r="A40672">
        <v>40671</v>
      </c>
      <c r="B40672">
        <v>912</v>
      </c>
      <c r="C40672">
        <v>912</v>
      </c>
      <c r="D40672">
        <v>42308</v>
      </c>
      <c r="E40672">
        <v>3</v>
      </c>
      <c r="F40672">
        <v>3112</v>
      </c>
      <c r="G40672">
        <v>3112</v>
      </c>
      <c r="H40672">
        <v>3</v>
      </c>
      <c r="I40672">
        <v>18</v>
      </c>
      <c r="J40672" s="2">
        <v>42033</v>
      </c>
      <c r="K40672" s="1" t="s">
        <v>6057</v>
      </c>
      <c r="L40672" t="b">
        <v>0</v>
      </c>
      <c r="M40672" s="1"/>
      <c r="N40672" s="1"/>
      <c r="O40672" s="1" t="s">
        <v>6203</v>
      </c>
      <c r="P40672" s="1"/>
      <c r="Q40672">
        <v>3</v>
      </c>
      <c r="R40672">
        <v>0</v>
      </c>
      <c r="S40672" s="1" t="s">
        <v>32</v>
      </c>
      <c r="T40672" s="1" t="s">
        <v>32</v>
      </c>
      <c r="U40672" s="1" t="s">
        <v>56131</v>
      </c>
      <c r="V40672" s="3">
        <v>42034.413194444445</v>
      </c>
      <c r="W40672" s="1" t="s">
        <v>3756</v>
      </c>
    </row>
    <row r="40673" spans="1:23" x14ac:dyDescent="0.25">
      <c r="A40673">
        <v>40672</v>
      </c>
      <c r="B40673">
        <v>528</v>
      </c>
      <c r="C40673">
        <v>401</v>
      </c>
      <c r="D40673">
        <v>42309</v>
      </c>
      <c r="E40673">
        <v>3</v>
      </c>
      <c r="F40673">
        <v>2255</v>
      </c>
      <c r="G40673">
        <v>2001</v>
      </c>
      <c r="H40673">
        <v>13</v>
      </c>
      <c r="I40673">
        <v>18</v>
      </c>
      <c r="J40673" s="2">
        <v>42033</v>
      </c>
      <c r="K40673" s="1" t="s">
        <v>9352</v>
      </c>
      <c r="L40673" t="b">
        <v>0</v>
      </c>
      <c r="M40673" s="1"/>
      <c r="N40673" s="1"/>
      <c r="O40673" s="1" t="s">
        <v>7049</v>
      </c>
      <c r="P40673" s="1"/>
      <c r="Q40673">
        <v>5</v>
      </c>
      <c r="R40673">
        <v>0</v>
      </c>
      <c r="S40673" s="1" t="s">
        <v>32</v>
      </c>
      <c r="T40673" s="1" t="s">
        <v>32</v>
      </c>
      <c r="U40673" s="1" t="s">
        <v>56132</v>
      </c>
      <c r="V40673" s="3">
        <v>42034.416666666664</v>
      </c>
      <c r="W40673" s="1" t="s">
        <v>7051</v>
      </c>
    </row>
    <row r="40674" spans="1:23" x14ac:dyDescent="0.25">
      <c r="A40674">
        <v>40673</v>
      </c>
      <c r="B40674">
        <v>161</v>
      </c>
      <c r="C40674">
        <v>1</v>
      </c>
      <c r="D40674">
        <v>42310</v>
      </c>
      <c r="E40674">
        <v>3</v>
      </c>
      <c r="F40674">
        <v>1321</v>
      </c>
      <c r="G40674">
        <v>1001</v>
      </c>
      <c r="H40674">
        <v>14</v>
      </c>
      <c r="I40674">
        <v>18</v>
      </c>
      <c r="J40674" s="2">
        <v>42033</v>
      </c>
      <c r="K40674" s="1" t="s">
        <v>15097</v>
      </c>
      <c r="L40674" t="b">
        <v>0</v>
      </c>
      <c r="M40674" s="1"/>
      <c r="N40674" s="1"/>
      <c r="O40674" s="1" t="s">
        <v>6069</v>
      </c>
      <c r="P40674" s="1"/>
      <c r="Q40674">
        <v>2</v>
      </c>
      <c r="R40674">
        <v>0</v>
      </c>
      <c r="S40674" s="1" t="s">
        <v>32</v>
      </c>
      <c r="T40674" s="1" t="s">
        <v>32</v>
      </c>
      <c r="U40674" s="1" t="s">
        <v>56133</v>
      </c>
      <c r="V40674" s="3">
        <v>42034.420138888891</v>
      </c>
      <c r="W40674" s="1" t="s">
        <v>6071</v>
      </c>
    </row>
    <row r="40675" spans="1:23" x14ac:dyDescent="0.25">
      <c r="A40675">
        <v>40674</v>
      </c>
      <c r="B40675">
        <v>556</v>
      </c>
      <c r="C40675">
        <v>401</v>
      </c>
      <c r="D40675">
        <v>42311</v>
      </c>
      <c r="E40675">
        <v>3</v>
      </c>
      <c r="F40675">
        <v>2311</v>
      </c>
      <c r="G40675">
        <v>2001</v>
      </c>
      <c r="H40675">
        <v>3</v>
      </c>
      <c r="I40675">
        <v>18</v>
      </c>
      <c r="J40675" s="2">
        <v>42033</v>
      </c>
      <c r="K40675" s="1" t="s">
        <v>22421</v>
      </c>
      <c r="L40675" t="b">
        <v>0</v>
      </c>
      <c r="M40675" s="1"/>
      <c r="N40675" s="1"/>
      <c r="O40675" s="1" t="s">
        <v>5674</v>
      </c>
      <c r="P40675" s="1"/>
      <c r="Q40675">
        <v>2</v>
      </c>
      <c r="R40675">
        <v>0</v>
      </c>
      <c r="S40675" s="1" t="s">
        <v>32</v>
      </c>
      <c r="T40675" s="1" t="s">
        <v>32</v>
      </c>
      <c r="U40675" s="1" t="s">
        <v>56134</v>
      </c>
      <c r="V40675" s="3">
        <v>42034.423611111109</v>
      </c>
      <c r="W40675" s="1" t="s">
        <v>5676</v>
      </c>
    </row>
    <row r="40676" spans="1:23" x14ac:dyDescent="0.25">
      <c r="A40676">
        <v>40675</v>
      </c>
      <c r="B40676">
        <v>902</v>
      </c>
      <c r="C40676">
        <v>902</v>
      </c>
      <c r="D40676">
        <v>42312</v>
      </c>
      <c r="E40676">
        <v>3</v>
      </c>
      <c r="F40676">
        <v>3102</v>
      </c>
      <c r="G40676">
        <v>3102</v>
      </c>
      <c r="H40676">
        <v>3</v>
      </c>
      <c r="I40676">
        <v>18</v>
      </c>
      <c r="J40676" s="2">
        <v>42033</v>
      </c>
      <c r="K40676" s="1" t="s">
        <v>15441</v>
      </c>
      <c r="L40676" t="b">
        <v>0</v>
      </c>
      <c r="M40676" s="1"/>
      <c r="N40676" s="1"/>
      <c r="O40676" s="1" t="s">
        <v>6389</v>
      </c>
      <c r="P40676" s="1"/>
      <c r="Q40676">
        <v>3</v>
      </c>
      <c r="R40676">
        <v>0</v>
      </c>
      <c r="S40676" s="1" t="s">
        <v>32</v>
      </c>
      <c r="T40676" s="1" t="s">
        <v>32</v>
      </c>
      <c r="U40676" s="1" t="s">
        <v>56135</v>
      </c>
      <c r="V40676" s="3">
        <v>42034.427083333336</v>
      </c>
      <c r="W40676" s="1" t="s">
        <v>3694</v>
      </c>
    </row>
    <row r="40677" spans="1:23" x14ac:dyDescent="0.25">
      <c r="A40677">
        <v>40676</v>
      </c>
      <c r="B40677">
        <v>595</v>
      </c>
      <c r="C40677">
        <v>401</v>
      </c>
      <c r="D40677">
        <v>42313</v>
      </c>
      <c r="E40677">
        <v>3</v>
      </c>
      <c r="F40677">
        <v>2389</v>
      </c>
      <c r="G40677">
        <v>2001</v>
      </c>
      <c r="H40677">
        <v>7</v>
      </c>
      <c r="I40677">
        <v>18</v>
      </c>
      <c r="J40677" s="2">
        <v>42033</v>
      </c>
      <c r="K40677" s="1" t="s">
        <v>13982</v>
      </c>
      <c r="L40677" t="b">
        <v>0</v>
      </c>
      <c r="M40677" s="1"/>
      <c r="N40677" s="1"/>
      <c r="O40677" s="1" t="s">
        <v>6821</v>
      </c>
      <c r="P40677" s="1"/>
      <c r="Q40677">
        <v>4</v>
      </c>
      <c r="R40677">
        <v>0</v>
      </c>
      <c r="S40677" s="1" t="s">
        <v>32</v>
      </c>
      <c r="T40677" s="1" t="s">
        <v>32</v>
      </c>
      <c r="U40677" s="1" t="s">
        <v>56136</v>
      </c>
      <c r="V40677" s="3">
        <v>42034.430555555555</v>
      </c>
      <c r="W40677" s="1" t="s">
        <v>6823</v>
      </c>
    </row>
    <row r="40678" spans="1:23" x14ac:dyDescent="0.25">
      <c r="A40678">
        <v>40677</v>
      </c>
      <c r="B40678">
        <v>426</v>
      </c>
      <c r="C40678">
        <v>401</v>
      </c>
      <c r="D40678">
        <v>42314</v>
      </c>
      <c r="E40678">
        <v>3</v>
      </c>
      <c r="F40678">
        <v>2051</v>
      </c>
      <c r="G40678">
        <v>2001</v>
      </c>
      <c r="H40678">
        <v>14</v>
      </c>
      <c r="I40678">
        <v>18</v>
      </c>
      <c r="J40678" s="2">
        <v>42033</v>
      </c>
      <c r="K40678" s="1" t="s">
        <v>15022</v>
      </c>
      <c r="L40678" t="b">
        <v>0</v>
      </c>
      <c r="M40678" s="1"/>
      <c r="N40678" s="1"/>
      <c r="O40678" s="1" t="s">
        <v>5923</v>
      </c>
      <c r="P40678" s="1"/>
      <c r="Q40678">
        <v>5</v>
      </c>
      <c r="R40678">
        <v>0</v>
      </c>
      <c r="S40678" s="1" t="s">
        <v>32</v>
      </c>
      <c r="T40678" s="1" t="s">
        <v>32</v>
      </c>
      <c r="U40678" s="1" t="s">
        <v>56137</v>
      </c>
      <c r="V40678" s="3">
        <v>42034.434027777781</v>
      </c>
      <c r="W40678" s="1" t="s">
        <v>5925</v>
      </c>
    </row>
    <row r="40679" spans="1:23" x14ac:dyDescent="0.25">
      <c r="A40679">
        <v>40678</v>
      </c>
      <c r="B40679">
        <v>1005</v>
      </c>
      <c r="C40679">
        <v>1005</v>
      </c>
      <c r="D40679">
        <v>42315</v>
      </c>
      <c r="E40679">
        <v>3</v>
      </c>
      <c r="F40679">
        <v>3205</v>
      </c>
      <c r="G40679">
        <v>3205</v>
      </c>
      <c r="H40679">
        <v>8</v>
      </c>
      <c r="I40679">
        <v>18</v>
      </c>
      <c r="J40679" s="2">
        <v>42033</v>
      </c>
      <c r="K40679" s="1" t="s">
        <v>17155</v>
      </c>
      <c r="L40679" t="b">
        <v>0</v>
      </c>
      <c r="M40679" s="1"/>
      <c r="N40679" s="1"/>
      <c r="O40679" s="1" t="s">
        <v>15247</v>
      </c>
      <c r="P40679" s="1"/>
      <c r="Q40679">
        <v>4</v>
      </c>
      <c r="R40679">
        <v>0</v>
      </c>
      <c r="S40679" s="1"/>
      <c r="T40679" s="1"/>
      <c r="U40679" s="1" t="s">
        <v>56138</v>
      </c>
      <c r="V40679" s="3">
        <v>42034.4375</v>
      </c>
      <c r="W40679" s="1" t="s">
        <v>4316</v>
      </c>
    </row>
    <row r="40680" spans="1:23" x14ac:dyDescent="0.25">
      <c r="A40680">
        <v>40679</v>
      </c>
      <c r="B40680">
        <v>882</v>
      </c>
      <c r="C40680">
        <v>882</v>
      </c>
      <c r="D40680">
        <v>42316</v>
      </c>
      <c r="E40680">
        <v>3</v>
      </c>
      <c r="F40680">
        <v>3082</v>
      </c>
      <c r="G40680">
        <v>3082</v>
      </c>
      <c r="H40680">
        <v>3</v>
      </c>
      <c r="I40680">
        <v>18</v>
      </c>
      <c r="J40680" s="2">
        <v>42033</v>
      </c>
      <c r="K40680" s="1" t="s">
        <v>9175</v>
      </c>
      <c r="L40680" t="b">
        <v>0</v>
      </c>
      <c r="M40680" s="1"/>
      <c r="N40680" s="1"/>
      <c r="O40680" s="1" t="s">
        <v>8737</v>
      </c>
      <c r="P40680" s="1"/>
      <c r="Q40680">
        <v>2</v>
      </c>
      <c r="R40680">
        <v>0</v>
      </c>
      <c r="S40680" s="1" t="s">
        <v>32</v>
      </c>
      <c r="T40680" s="1" t="s">
        <v>32</v>
      </c>
      <c r="U40680" s="1" t="s">
        <v>56139</v>
      </c>
      <c r="V40680" s="3">
        <v>42034.440972222219</v>
      </c>
      <c r="W40680" s="1" t="s">
        <v>3573</v>
      </c>
    </row>
    <row r="40681" spans="1:23" x14ac:dyDescent="0.25">
      <c r="A40681">
        <v>40680</v>
      </c>
      <c r="B40681">
        <v>105</v>
      </c>
      <c r="C40681">
        <v>1</v>
      </c>
      <c r="D40681">
        <v>42317</v>
      </c>
      <c r="E40681">
        <v>3</v>
      </c>
      <c r="F40681">
        <v>1209</v>
      </c>
      <c r="G40681">
        <v>1001</v>
      </c>
      <c r="H40681">
        <v>6</v>
      </c>
      <c r="I40681">
        <v>18</v>
      </c>
      <c r="J40681" s="2">
        <v>42033</v>
      </c>
      <c r="K40681" s="1" t="s">
        <v>20208</v>
      </c>
      <c r="L40681" t="b">
        <v>0</v>
      </c>
      <c r="M40681" s="1"/>
      <c r="N40681" s="1"/>
      <c r="O40681" s="1" t="s">
        <v>4649</v>
      </c>
      <c r="P40681" s="1"/>
      <c r="Q40681">
        <v>4</v>
      </c>
      <c r="R40681">
        <v>0</v>
      </c>
      <c r="S40681" s="1" t="s">
        <v>32</v>
      </c>
      <c r="T40681" s="1" t="s">
        <v>32</v>
      </c>
      <c r="U40681" s="1" t="s">
        <v>56140</v>
      </c>
      <c r="V40681" s="3">
        <v>42034.444444444445</v>
      </c>
      <c r="W40681" s="1" t="s">
        <v>4651</v>
      </c>
    </row>
    <row r="40682" spans="1:23" x14ac:dyDescent="0.25">
      <c r="A40682">
        <v>40681</v>
      </c>
      <c r="B40682">
        <v>191</v>
      </c>
      <c r="C40682">
        <v>1</v>
      </c>
      <c r="D40682">
        <v>42318</v>
      </c>
      <c r="E40682">
        <v>3</v>
      </c>
      <c r="F40682">
        <v>1381</v>
      </c>
      <c r="G40682">
        <v>1001</v>
      </c>
      <c r="H40682">
        <v>2</v>
      </c>
      <c r="I40682">
        <v>18</v>
      </c>
      <c r="J40682" s="2">
        <v>42033</v>
      </c>
      <c r="K40682" s="1" t="s">
        <v>24838</v>
      </c>
      <c r="L40682" t="b">
        <v>0</v>
      </c>
      <c r="M40682" s="1"/>
      <c r="N40682" s="1"/>
      <c r="O40682" s="1" t="s">
        <v>4674</v>
      </c>
      <c r="P40682" s="1"/>
      <c r="Q40682">
        <v>3</v>
      </c>
      <c r="R40682">
        <v>0</v>
      </c>
      <c r="S40682" s="1" t="s">
        <v>32</v>
      </c>
      <c r="T40682" s="1" t="s">
        <v>32</v>
      </c>
      <c r="U40682" s="1" t="s">
        <v>56141</v>
      </c>
      <c r="V40682" s="3">
        <v>42034.447916666664</v>
      </c>
      <c r="W40682" s="1" t="s">
        <v>4676</v>
      </c>
    </row>
    <row r="40683" spans="1:23" x14ac:dyDescent="0.25">
      <c r="A40683">
        <v>40682</v>
      </c>
      <c r="B40683">
        <v>852</v>
      </c>
      <c r="C40683">
        <v>852</v>
      </c>
      <c r="D40683">
        <v>42319</v>
      </c>
      <c r="E40683">
        <v>3</v>
      </c>
      <c r="F40683">
        <v>3052</v>
      </c>
      <c r="G40683">
        <v>3052</v>
      </c>
      <c r="H40683">
        <v>15</v>
      </c>
      <c r="I40683">
        <v>18</v>
      </c>
      <c r="J40683" s="2">
        <v>42033</v>
      </c>
      <c r="K40683" s="1" t="s">
        <v>36685</v>
      </c>
      <c r="L40683" t="b">
        <v>0</v>
      </c>
      <c r="M40683" s="1"/>
      <c r="N40683" s="1"/>
      <c r="O40683" s="1" t="s">
        <v>7803</v>
      </c>
      <c r="P40683" s="1"/>
      <c r="Q40683">
        <v>2</v>
      </c>
      <c r="R40683">
        <v>0</v>
      </c>
      <c r="S40683" s="1" t="s">
        <v>32</v>
      </c>
      <c r="T40683" s="1" t="s">
        <v>32</v>
      </c>
      <c r="U40683" s="1" t="s">
        <v>56142</v>
      </c>
      <c r="V40683" s="3">
        <v>42034.451388888891</v>
      </c>
      <c r="W40683" s="1" t="s">
        <v>3382</v>
      </c>
    </row>
    <row r="40684" spans="1:23" x14ac:dyDescent="0.25">
      <c r="A40684">
        <v>40683</v>
      </c>
      <c r="B40684">
        <v>498</v>
      </c>
      <c r="C40684">
        <v>401</v>
      </c>
      <c r="D40684">
        <v>42320</v>
      </c>
      <c r="E40684">
        <v>3</v>
      </c>
      <c r="F40684">
        <v>2195</v>
      </c>
      <c r="G40684">
        <v>2001</v>
      </c>
      <c r="H40684">
        <v>14</v>
      </c>
      <c r="I40684">
        <v>18</v>
      </c>
      <c r="J40684" s="2">
        <v>42033</v>
      </c>
      <c r="K40684" s="1" t="s">
        <v>16944</v>
      </c>
      <c r="L40684" t="b">
        <v>0</v>
      </c>
      <c r="M40684" s="1"/>
      <c r="N40684" s="1"/>
      <c r="O40684" s="1" t="s">
        <v>5943</v>
      </c>
      <c r="P40684" s="1"/>
      <c r="Q40684">
        <v>2</v>
      </c>
      <c r="R40684">
        <v>0</v>
      </c>
      <c r="S40684" s="1" t="s">
        <v>32</v>
      </c>
      <c r="T40684" s="1" t="s">
        <v>32</v>
      </c>
      <c r="U40684" s="1" t="s">
        <v>56143</v>
      </c>
      <c r="V40684" s="3">
        <v>42034.454861111109</v>
      </c>
      <c r="W40684" s="1" t="s">
        <v>5945</v>
      </c>
    </row>
    <row r="40685" spans="1:23" x14ac:dyDescent="0.25">
      <c r="A40685">
        <v>40684</v>
      </c>
      <c r="B40685">
        <v>161</v>
      </c>
      <c r="C40685">
        <v>1</v>
      </c>
      <c r="D40685">
        <v>42321</v>
      </c>
      <c r="E40685">
        <v>3</v>
      </c>
      <c r="F40685">
        <v>1321</v>
      </c>
      <c r="G40685">
        <v>1001</v>
      </c>
      <c r="H40685">
        <v>8</v>
      </c>
      <c r="I40685">
        <v>18</v>
      </c>
      <c r="J40685" s="2">
        <v>42033</v>
      </c>
      <c r="K40685" s="1" t="s">
        <v>18574</v>
      </c>
      <c r="L40685" t="b">
        <v>0</v>
      </c>
      <c r="M40685" s="1"/>
      <c r="N40685" s="1"/>
      <c r="O40685" s="1" t="s">
        <v>6069</v>
      </c>
      <c r="P40685" s="1"/>
      <c r="Q40685">
        <v>4</v>
      </c>
      <c r="R40685">
        <v>0</v>
      </c>
      <c r="S40685" s="1" t="s">
        <v>32</v>
      </c>
      <c r="T40685" s="1" t="s">
        <v>32</v>
      </c>
      <c r="U40685" s="1" t="s">
        <v>56144</v>
      </c>
      <c r="V40685" s="3">
        <v>42034.458333333336</v>
      </c>
      <c r="W40685" s="1" t="s">
        <v>6071</v>
      </c>
    </row>
    <row r="40686" spans="1:23" x14ac:dyDescent="0.25">
      <c r="A40686">
        <v>40685</v>
      </c>
      <c r="B40686">
        <v>599</v>
      </c>
      <c r="C40686">
        <v>401</v>
      </c>
      <c r="D40686">
        <v>42322</v>
      </c>
      <c r="E40686">
        <v>3</v>
      </c>
      <c r="F40686">
        <v>2397</v>
      </c>
      <c r="G40686">
        <v>2001</v>
      </c>
      <c r="H40686">
        <v>16</v>
      </c>
      <c r="I40686">
        <v>18</v>
      </c>
      <c r="J40686" s="2">
        <v>42033</v>
      </c>
      <c r="K40686" s="1" t="s">
        <v>15959</v>
      </c>
      <c r="L40686" t="b">
        <v>0</v>
      </c>
      <c r="M40686" s="1"/>
      <c r="N40686" s="1"/>
      <c r="O40686" s="1" t="s">
        <v>7202</v>
      </c>
      <c r="P40686" s="1"/>
      <c r="Q40686">
        <v>5</v>
      </c>
      <c r="R40686">
        <v>0</v>
      </c>
      <c r="S40686" s="1" t="s">
        <v>32</v>
      </c>
      <c r="T40686" s="1" t="s">
        <v>32</v>
      </c>
      <c r="U40686" s="1" t="s">
        <v>56145</v>
      </c>
      <c r="V40686" s="3">
        <v>42034.461805555555</v>
      </c>
      <c r="W40686" s="1" t="s">
        <v>7204</v>
      </c>
    </row>
    <row r="40687" spans="1:23" x14ac:dyDescent="0.25">
      <c r="A40687">
        <v>40686</v>
      </c>
      <c r="B40687">
        <v>448</v>
      </c>
      <c r="C40687">
        <v>401</v>
      </c>
      <c r="D40687">
        <v>42323</v>
      </c>
      <c r="E40687">
        <v>3</v>
      </c>
      <c r="F40687">
        <v>2095</v>
      </c>
      <c r="G40687">
        <v>2001</v>
      </c>
      <c r="H40687">
        <v>13</v>
      </c>
      <c r="I40687">
        <v>18</v>
      </c>
      <c r="J40687" s="2">
        <v>42033</v>
      </c>
      <c r="K40687" s="1" t="s">
        <v>10926</v>
      </c>
      <c r="L40687" t="b">
        <v>0</v>
      </c>
      <c r="M40687" s="1"/>
      <c r="N40687" s="1"/>
      <c r="O40687" s="1" t="s">
        <v>6740</v>
      </c>
      <c r="P40687" s="1"/>
      <c r="Q40687">
        <v>4</v>
      </c>
      <c r="R40687">
        <v>0</v>
      </c>
      <c r="S40687" s="1" t="s">
        <v>32</v>
      </c>
      <c r="T40687" s="1" t="s">
        <v>32</v>
      </c>
      <c r="U40687" s="1" t="s">
        <v>56146</v>
      </c>
      <c r="V40687" s="3">
        <v>42034.465277777781</v>
      </c>
      <c r="W40687" s="1" t="s">
        <v>6742</v>
      </c>
    </row>
    <row r="40688" spans="1:23" x14ac:dyDescent="0.25">
      <c r="A40688">
        <v>40687</v>
      </c>
      <c r="B40688">
        <v>72</v>
      </c>
      <c r="C40688">
        <v>1</v>
      </c>
      <c r="D40688">
        <v>42324</v>
      </c>
      <c r="E40688">
        <v>3</v>
      </c>
      <c r="F40688">
        <v>1143</v>
      </c>
      <c r="G40688">
        <v>1001</v>
      </c>
      <c r="H40688">
        <v>13</v>
      </c>
      <c r="I40688">
        <v>18</v>
      </c>
      <c r="J40688" s="2">
        <v>42033</v>
      </c>
      <c r="K40688" s="1" t="s">
        <v>9094</v>
      </c>
      <c r="L40688" t="b">
        <v>0</v>
      </c>
      <c r="M40688" s="1"/>
      <c r="N40688" s="1"/>
      <c r="O40688" s="1" t="s">
        <v>7523</v>
      </c>
      <c r="P40688" s="1"/>
      <c r="Q40688">
        <v>5</v>
      </c>
      <c r="R40688">
        <v>0</v>
      </c>
      <c r="S40688" s="1" t="s">
        <v>32</v>
      </c>
      <c r="T40688" s="1" t="s">
        <v>32</v>
      </c>
      <c r="U40688" s="1" t="s">
        <v>56147</v>
      </c>
      <c r="V40688" s="3">
        <v>42034.46875</v>
      </c>
      <c r="W40688" s="1" t="s">
        <v>7525</v>
      </c>
    </row>
    <row r="40689" spans="1:23" x14ac:dyDescent="0.25">
      <c r="A40689">
        <v>40688</v>
      </c>
      <c r="B40689">
        <v>143</v>
      </c>
      <c r="C40689">
        <v>1</v>
      </c>
      <c r="D40689">
        <v>42325</v>
      </c>
      <c r="E40689">
        <v>3</v>
      </c>
      <c r="F40689">
        <v>1285</v>
      </c>
      <c r="G40689">
        <v>1001</v>
      </c>
      <c r="H40689">
        <v>16</v>
      </c>
      <c r="I40689">
        <v>18</v>
      </c>
      <c r="J40689" s="2">
        <v>42033</v>
      </c>
      <c r="K40689" s="1" t="s">
        <v>31228</v>
      </c>
      <c r="L40689" t="b">
        <v>0</v>
      </c>
      <c r="M40689" s="1"/>
      <c r="N40689" s="1"/>
      <c r="O40689" s="1" t="s">
        <v>5447</v>
      </c>
      <c r="P40689" s="1"/>
      <c r="Q40689">
        <v>5</v>
      </c>
      <c r="R40689">
        <v>0</v>
      </c>
      <c r="S40689" s="1" t="s">
        <v>32</v>
      </c>
      <c r="T40689" s="1" t="s">
        <v>32</v>
      </c>
      <c r="U40689" s="1" t="s">
        <v>56148</v>
      </c>
      <c r="V40689" s="3">
        <v>42034.472222222219</v>
      </c>
      <c r="W40689" s="1" t="s">
        <v>5449</v>
      </c>
    </row>
    <row r="40690" spans="1:23" x14ac:dyDescent="0.25">
      <c r="A40690">
        <v>40689</v>
      </c>
      <c r="B40690">
        <v>417</v>
      </c>
      <c r="C40690">
        <v>401</v>
      </c>
      <c r="D40690">
        <v>42326</v>
      </c>
      <c r="E40690">
        <v>3</v>
      </c>
      <c r="F40690">
        <v>2033</v>
      </c>
      <c r="G40690">
        <v>2001</v>
      </c>
      <c r="H40690">
        <v>13</v>
      </c>
      <c r="I40690">
        <v>18</v>
      </c>
      <c r="J40690" s="2">
        <v>42033</v>
      </c>
      <c r="K40690" s="1" t="s">
        <v>56149</v>
      </c>
      <c r="L40690" t="b">
        <v>0</v>
      </c>
      <c r="M40690" s="1"/>
      <c r="N40690" s="1"/>
      <c r="O40690" s="1" t="s">
        <v>9138</v>
      </c>
      <c r="P40690" s="1"/>
      <c r="Q40690">
        <v>1</v>
      </c>
      <c r="R40690">
        <v>0</v>
      </c>
      <c r="S40690" s="1" t="s">
        <v>32</v>
      </c>
      <c r="T40690" s="1" t="s">
        <v>32</v>
      </c>
      <c r="U40690" s="1" t="s">
        <v>56150</v>
      </c>
      <c r="V40690" s="3">
        <v>42034.475694444445</v>
      </c>
      <c r="W40690" s="1" t="s">
        <v>9140</v>
      </c>
    </row>
    <row r="40691" spans="1:23" x14ac:dyDescent="0.25">
      <c r="A40691">
        <v>40690</v>
      </c>
      <c r="B40691">
        <v>575</v>
      </c>
      <c r="C40691">
        <v>401</v>
      </c>
      <c r="D40691">
        <v>42327</v>
      </c>
      <c r="E40691">
        <v>3</v>
      </c>
      <c r="F40691">
        <v>2349</v>
      </c>
      <c r="G40691">
        <v>2001</v>
      </c>
      <c r="H40691">
        <v>7</v>
      </c>
      <c r="I40691">
        <v>18</v>
      </c>
      <c r="J40691" s="2">
        <v>42033</v>
      </c>
      <c r="K40691" s="1" t="s">
        <v>10409</v>
      </c>
      <c r="L40691" t="b">
        <v>0</v>
      </c>
      <c r="M40691" s="1"/>
      <c r="N40691" s="1"/>
      <c r="O40691" s="1" t="s">
        <v>4663</v>
      </c>
      <c r="P40691" s="1"/>
      <c r="Q40691">
        <v>5</v>
      </c>
      <c r="R40691">
        <v>0</v>
      </c>
      <c r="S40691" s="1" t="s">
        <v>32</v>
      </c>
      <c r="T40691" s="1" t="s">
        <v>32</v>
      </c>
      <c r="U40691" s="1" t="s">
        <v>56151</v>
      </c>
      <c r="V40691" s="3">
        <v>42034.479166666664</v>
      </c>
      <c r="W40691" s="1" t="s">
        <v>4665</v>
      </c>
    </row>
    <row r="40692" spans="1:23" x14ac:dyDescent="0.25">
      <c r="A40692">
        <v>40691</v>
      </c>
      <c r="B40692">
        <v>75</v>
      </c>
      <c r="C40692">
        <v>1</v>
      </c>
      <c r="D40692">
        <v>42328</v>
      </c>
      <c r="E40692">
        <v>3</v>
      </c>
      <c r="F40692">
        <v>1149</v>
      </c>
      <c r="G40692">
        <v>1001</v>
      </c>
      <c r="H40692">
        <v>14</v>
      </c>
      <c r="I40692">
        <v>18</v>
      </c>
      <c r="J40692" s="2">
        <v>42033</v>
      </c>
      <c r="K40692" s="1" t="s">
        <v>8170</v>
      </c>
      <c r="L40692" t="b">
        <v>0</v>
      </c>
      <c r="M40692" s="1"/>
      <c r="N40692" s="1"/>
      <c r="O40692" s="1" t="s">
        <v>5397</v>
      </c>
      <c r="P40692" s="1"/>
      <c r="Q40692">
        <v>2</v>
      </c>
      <c r="R40692">
        <v>0</v>
      </c>
      <c r="S40692" s="1" t="s">
        <v>32</v>
      </c>
      <c r="T40692" s="1" t="s">
        <v>32</v>
      </c>
      <c r="U40692" s="1" t="s">
        <v>56152</v>
      </c>
      <c r="V40692" s="3">
        <v>42034.482638888891</v>
      </c>
      <c r="W40692" s="1" t="s">
        <v>5399</v>
      </c>
    </row>
    <row r="40693" spans="1:23" x14ac:dyDescent="0.25">
      <c r="A40693">
        <v>40692</v>
      </c>
      <c r="B40693">
        <v>151</v>
      </c>
      <c r="C40693">
        <v>1</v>
      </c>
      <c r="D40693">
        <v>42329</v>
      </c>
      <c r="E40693">
        <v>3</v>
      </c>
      <c r="F40693">
        <v>1301</v>
      </c>
      <c r="G40693">
        <v>1001</v>
      </c>
      <c r="H40693">
        <v>3</v>
      </c>
      <c r="I40693">
        <v>18</v>
      </c>
      <c r="J40693" s="2">
        <v>42033</v>
      </c>
      <c r="K40693" s="1" t="s">
        <v>16305</v>
      </c>
      <c r="L40693" t="b">
        <v>0</v>
      </c>
      <c r="M40693" s="1"/>
      <c r="N40693" s="1"/>
      <c r="O40693" s="1" t="s">
        <v>9829</v>
      </c>
      <c r="P40693" s="1"/>
      <c r="Q40693">
        <v>5</v>
      </c>
      <c r="R40693">
        <v>0</v>
      </c>
      <c r="S40693" s="1" t="s">
        <v>32</v>
      </c>
      <c r="T40693" s="1" t="s">
        <v>32</v>
      </c>
      <c r="U40693" s="1" t="s">
        <v>56153</v>
      </c>
      <c r="V40693" s="3">
        <v>42034.486111111109</v>
      </c>
      <c r="W40693" s="1" t="s">
        <v>9831</v>
      </c>
    </row>
    <row r="40694" spans="1:23" x14ac:dyDescent="0.25">
      <c r="A40694">
        <v>40693</v>
      </c>
      <c r="B40694">
        <v>59</v>
      </c>
      <c r="C40694">
        <v>1</v>
      </c>
      <c r="D40694">
        <v>42330</v>
      </c>
      <c r="E40694">
        <v>3</v>
      </c>
      <c r="F40694">
        <v>1117</v>
      </c>
      <c r="G40694">
        <v>1001</v>
      </c>
      <c r="H40694">
        <v>14</v>
      </c>
      <c r="I40694">
        <v>18</v>
      </c>
      <c r="J40694" s="2">
        <v>42033</v>
      </c>
      <c r="K40694" s="1" t="s">
        <v>15277</v>
      </c>
      <c r="L40694" t="b">
        <v>0</v>
      </c>
      <c r="M40694" s="1"/>
      <c r="N40694" s="1"/>
      <c r="O40694" s="1" t="s">
        <v>7192</v>
      </c>
      <c r="P40694" s="1"/>
      <c r="Q40694">
        <v>4</v>
      </c>
      <c r="R40694">
        <v>0</v>
      </c>
      <c r="S40694" s="1" t="s">
        <v>32</v>
      </c>
      <c r="T40694" s="1" t="s">
        <v>32</v>
      </c>
      <c r="U40694" s="1" t="s">
        <v>56154</v>
      </c>
      <c r="V40694" s="3">
        <v>42034.489583333336</v>
      </c>
      <c r="W40694" s="1" t="s">
        <v>7194</v>
      </c>
    </row>
    <row r="40695" spans="1:23" x14ac:dyDescent="0.25">
      <c r="A40695">
        <v>40694</v>
      </c>
      <c r="B40695">
        <v>944</v>
      </c>
      <c r="C40695">
        <v>944</v>
      </c>
      <c r="D40695">
        <v>42331</v>
      </c>
      <c r="E40695">
        <v>3</v>
      </c>
      <c r="F40695">
        <v>3144</v>
      </c>
      <c r="G40695">
        <v>3144</v>
      </c>
      <c r="H40695">
        <v>8</v>
      </c>
      <c r="I40695">
        <v>18</v>
      </c>
      <c r="J40695" s="2">
        <v>42033</v>
      </c>
      <c r="K40695" s="1" t="s">
        <v>20040</v>
      </c>
      <c r="L40695" t="b">
        <v>0</v>
      </c>
      <c r="M40695" s="1"/>
      <c r="N40695" s="1"/>
      <c r="O40695" s="1" t="s">
        <v>5462</v>
      </c>
      <c r="P40695" s="1"/>
      <c r="Q40695">
        <v>3</v>
      </c>
      <c r="R40695">
        <v>0</v>
      </c>
      <c r="S40695" s="1" t="s">
        <v>32</v>
      </c>
      <c r="T40695" s="1" t="s">
        <v>32</v>
      </c>
      <c r="U40695" s="1" t="s">
        <v>56155</v>
      </c>
      <c r="V40695" s="3">
        <v>42034.493055555555</v>
      </c>
      <c r="W40695" s="1" t="s">
        <v>3957</v>
      </c>
    </row>
    <row r="40696" spans="1:23" x14ac:dyDescent="0.25">
      <c r="A40696">
        <v>40695</v>
      </c>
      <c r="B40696">
        <v>441</v>
      </c>
      <c r="C40696">
        <v>401</v>
      </c>
      <c r="D40696">
        <v>42332</v>
      </c>
      <c r="E40696">
        <v>3</v>
      </c>
      <c r="F40696">
        <v>2081</v>
      </c>
      <c r="G40696">
        <v>2001</v>
      </c>
      <c r="H40696">
        <v>13</v>
      </c>
      <c r="I40696">
        <v>18</v>
      </c>
      <c r="J40696" s="2">
        <v>42033</v>
      </c>
      <c r="K40696" s="1" t="s">
        <v>6893</v>
      </c>
      <c r="L40696" t="b">
        <v>0</v>
      </c>
      <c r="M40696" s="1"/>
      <c r="N40696" s="1"/>
      <c r="O40696" s="1" t="s">
        <v>6106</v>
      </c>
      <c r="P40696" s="1"/>
      <c r="Q40696">
        <v>3</v>
      </c>
      <c r="R40696">
        <v>0</v>
      </c>
      <c r="S40696" s="1" t="s">
        <v>32</v>
      </c>
      <c r="T40696" s="1" t="s">
        <v>32</v>
      </c>
      <c r="U40696" s="1" t="s">
        <v>56156</v>
      </c>
      <c r="V40696" s="3">
        <v>42034.496527777781</v>
      </c>
      <c r="W40696" s="1" t="s">
        <v>6108</v>
      </c>
    </row>
    <row r="40697" spans="1:23" x14ac:dyDescent="0.25">
      <c r="A40697">
        <v>40696</v>
      </c>
      <c r="B40697">
        <v>939</v>
      </c>
      <c r="C40697">
        <v>939</v>
      </c>
      <c r="D40697">
        <v>42333</v>
      </c>
      <c r="E40697">
        <v>3</v>
      </c>
      <c r="F40697">
        <v>3139</v>
      </c>
      <c r="G40697">
        <v>3139</v>
      </c>
      <c r="H40697">
        <v>6</v>
      </c>
      <c r="I40697">
        <v>18</v>
      </c>
      <c r="J40697" s="2">
        <v>42033</v>
      </c>
      <c r="K40697" s="1" t="s">
        <v>7356</v>
      </c>
      <c r="L40697" t="b">
        <v>0</v>
      </c>
      <c r="M40697" s="1"/>
      <c r="N40697" s="1"/>
      <c r="O40697" s="1" t="s">
        <v>4933</v>
      </c>
      <c r="P40697" s="1"/>
      <c r="Q40697">
        <v>3</v>
      </c>
      <c r="R40697">
        <v>0</v>
      </c>
      <c r="S40697" s="1" t="s">
        <v>32</v>
      </c>
      <c r="T40697" s="1" t="s">
        <v>32</v>
      </c>
      <c r="U40697" s="1" t="s">
        <v>56157</v>
      </c>
      <c r="V40697" s="3">
        <v>42034.5</v>
      </c>
      <c r="W40697" s="1" t="s">
        <v>3928</v>
      </c>
    </row>
    <row r="40698" spans="1:23" x14ac:dyDescent="0.25">
      <c r="A40698">
        <v>40697</v>
      </c>
      <c r="B40698">
        <v>124</v>
      </c>
      <c r="C40698">
        <v>1</v>
      </c>
      <c r="D40698">
        <v>42334</v>
      </c>
      <c r="E40698">
        <v>3</v>
      </c>
      <c r="F40698">
        <v>1247</v>
      </c>
      <c r="G40698">
        <v>1001</v>
      </c>
      <c r="H40698">
        <v>3</v>
      </c>
      <c r="I40698">
        <v>18</v>
      </c>
      <c r="J40698" s="2">
        <v>42033</v>
      </c>
      <c r="K40698" s="1" t="s">
        <v>31480</v>
      </c>
      <c r="L40698" t="b">
        <v>0</v>
      </c>
      <c r="M40698" s="1"/>
      <c r="N40698" s="1"/>
      <c r="O40698" s="1" t="s">
        <v>5544</v>
      </c>
      <c r="P40698" s="1"/>
      <c r="Q40698">
        <v>2</v>
      </c>
      <c r="R40698">
        <v>0</v>
      </c>
      <c r="S40698" s="1" t="s">
        <v>32</v>
      </c>
      <c r="T40698" s="1" t="s">
        <v>32</v>
      </c>
      <c r="U40698" s="1" t="s">
        <v>56158</v>
      </c>
      <c r="V40698" s="3">
        <v>42034.503472222219</v>
      </c>
      <c r="W40698" s="1" t="s">
        <v>5546</v>
      </c>
    </row>
    <row r="40699" spans="1:23" x14ac:dyDescent="0.25">
      <c r="A40699">
        <v>40698</v>
      </c>
      <c r="B40699">
        <v>50</v>
      </c>
      <c r="C40699">
        <v>1</v>
      </c>
      <c r="D40699">
        <v>42335</v>
      </c>
      <c r="E40699">
        <v>3</v>
      </c>
      <c r="F40699">
        <v>1099</v>
      </c>
      <c r="G40699">
        <v>1001</v>
      </c>
      <c r="H40699">
        <v>6</v>
      </c>
      <c r="I40699">
        <v>18</v>
      </c>
      <c r="J40699" s="2">
        <v>42033</v>
      </c>
      <c r="K40699" s="1" t="s">
        <v>23707</v>
      </c>
      <c r="L40699" t="b">
        <v>0</v>
      </c>
      <c r="M40699" s="1"/>
      <c r="N40699" s="1"/>
      <c r="O40699" s="1" t="s">
        <v>6998</v>
      </c>
      <c r="P40699" s="1"/>
      <c r="Q40699">
        <v>1</v>
      </c>
      <c r="R40699">
        <v>0</v>
      </c>
      <c r="S40699" s="1" t="s">
        <v>32</v>
      </c>
      <c r="T40699" s="1" t="s">
        <v>32</v>
      </c>
      <c r="U40699" s="1" t="s">
        <v>56159</v>
      </c>
      <c r="V40699" s="3">
        <v>42034.506944444445</v>
      </c>
      <c r="W40699" s="1" t="s">
        <v>7000</v>
      </c>
    </row>
    <row r="40700" spans="1:23" x14ac:dyDescent="0.25">
      <c r="A40700">
        <v>40699</v>
      </c>
      <c r="B40700">
        <v>439</v>
      </c>
      <c r="C40700">
        <v>401</v>
      </c>
      <c r="D40700">
        <v>42336</v>
      </c>
      <c r="E40700">
        <v>3</v>
      </c>
      <c r="F40700">
        <v>2077</v>
      </c>
      <c r="G40700">
        <v>2001</v>
      </c>
      <c r="H40700">
        <v>15</v>
      </c>
      <c r="I40700">
        <v>18</v>
      </c>
      <c r="J40700" s="2">
        <v>42033</v>
      </c>
      <c r="K40700" s="1" t="s">
        <v>13001</v>
      </c>
      <c r="L40700" t="b">
        <v>0</v>
      </c>
      <c r="M40700" s="1"/>
      <c r="N40700" s="1"/>
      <c r="O40700" s="1" t="s">
        <v>5929</v>
      </c>
      <c r="P40700" s="1"/>
      <c r="Q40700">
        <v>5</v>
      </c>
      <c r="R40700">
        <v>0</v>
      </c>
      <c r="S40700" s="1" t="s">
        <v>32</v>
      </c>
      <c r="T40700" s="1" t="s">
        <v>32</v>
      </c>
      <c r="U40700" s="1" t="s">
        <v>56160</v>
      </c>
      <c r="V40700" s="3">
        <v>42034.510416666664</v>
      </c>
      <c r="W40700" s="1" t="s">
        <v>5931</v>
      </c>
    </row>
    <row r="40701" spans="1:23" x14ac:dyDescent="0.25">
      <c r="A40701">
        <v>40700</v>
      </c>
      <c r="B40701">
        <v>90</v>
      </c>
      <c r="C40701">
        <v>1</v>
      </c>
      <c r="D40701">
        <v>42337</v>
      </c>
      <c r="E40701">
        <v>3</v>
      </c>
      <c r="F40701">
        <v>1179</v>
      </c>
      <c r="G40701">
        <v>1001</v>
      </c>
      <c r="H40701">
        <v>6</v>
      </c>
      <c r="I40701">
        <v>18</v>
      </c>
      <c r="J40701" s="2">
        <v>42033</v>
      </c>
      <c r="K40701" s="1" t="s">
        <v>19137</v>
      </c>
      <c r="L40701" t="b">
        <v>0</v>
      </c>
      <c r="M40701" s="1"/>
      <c r="N40701" s="1"/>
      <c r="O40701" s="1" t="s">
        <v>8138</v>
      </c>
      <c r="P40701" s="1"/>
      <c r="Q40701">
        <v>3</v>
      </c>
      <c r="R40701">
        <v>0</v>
      </c>
      <c r="S40701" s="1" t="s">
        <v>32</v>
      </c>
      <c r="T40701" s="1" t="s">
        <v>32</v>
      </c>
      <c r="U40701" s="1" t="s">
        <v>56161</v>
      </c>
      <c r="V40701" s="3">
        <v>42034.513888888891</v>
      </c>
      <c r="W40701" s="1" t="s">
        <v>8140</v>
      </c>
    </row>
    <row r="40702" spans="1:23" x14ac:dyDescent="0.25">
      <c r="A40702">
        <v>40701</v>
      </c>
      <c r="B40702">
        <v>546</v>
      </c>
      <c r="C40702">
        <v>401</v>
      </c>
      <c r="D40702">
        <v>42338</v>
      </c>
      <c r="E40702">
        <v>3</v>
      </c>
      <c r="F40702">
        <v>2291</v>
      </c>
      <c r="G40702">
        <v>2001</v>
      </c>
      <c r="H40702">
        <v>6</v>
      </c>
      <c r="I40702">
        <v>18</v>
      </c>
      <c r="J40702" s="2">
        <v>42033</v>
      </c>
      <c r="K40702" s="1" t="s">
        <v>18560</v>
      </c>
      <c r="L40702" t="b">
        <v>0</v>
      </c>
      <c r="M40702" s="1"/>
      <c r="N40702" s="1"/>
      <c r="O40702" s="1" t="s">
        <v>5664</v>
      </c>
      <c r="P40702" s="1"/>
      <c r="Q40702">
        <v>5</v>
      </c>
      <c r="R40702">
        <v>0</v>
      </c>
      <c r="S40702" s="1" t="s">
        <v>32</v>
      </c>
      <c r="T40702" s="1" t="s">
        <v>32</v>
      </c>
      <c r="U40702" s="1" t="s">
        <v>56162</v>
      </c>
      <c r="V40702" s="3">
        <v>42034.517361111109</v>
      </c>
      <c r="W40702" s="1" t="s">
        <v>5666</v>
      </c>
    </row>
    <row r="40703" spans="1:23" x14ac:dyDescent="0.25">
      <c r="A40703">
        <v>40702</v>
      </c>
      <c r="B40703">
        <v>499</v>
      </c>
      <c r="C40703">
        <v>401</v>
      </c>
      <c r="D40703">
        <v>42339</v>
      </c>
      <c r="E40703">
        <v>3</v>
      </c>
      <c r="F40703">
        <v>2197</v>
      </c>
      <c r="G40703">
        <v>2001</v>
      </c>
      <c r="H40703">
        <v>16</v>
      </c>
      <c r="I40703">
        <v>18</v>
      </c>
      <c r="J40703" s="2">
        <v>42033</v>
      </c>
      <c r="K40703" s="1" t="s">
        <v>21462</v>
      </c>
      <c r="L40703" t="b">
        <v>0</v>
      </c>
      <c r="M40703" s="1"/>
      <c r="N40703" s="1"/>
      <c r="O40703" s="1" t="s">
        <v>6132</v>
      </c>
      <c r="P40703" s="1"/>
      <c r="Q40703">
        <v>2</v>
      </c>
      <c r="R40703">
        <v>0</v>
      </c>
      <c r="S40703" s="1" t="s">
        <v>32</v>
      </c>
      <c r="T40703" s="1" t="s">
        <v>32</v>
      </c>
      <c r="U40703" s="1" t="s">
        <v>56163</v>
      </c>
      <c r="V40703" s="3">
        <v>42034.520833333336</v>
      </c>
      <c r="W40703" s="1" t="s">
        <v>6134</v>
      </c>
    </row>
    <row r="40704" spans="1:23" x14ac:dyDescent="0.25">
      <c r="A40704">
        <v>40703</v>
      </c>
      <c r="B40704">
        <v>536</v>
      </c>
      <c r="C40704">
        <v>401</v>
      </c>
      <c r="D40704">
        <v>42340</v>
      </c>
      <c r="E40704">
        <v>3</v>
      </c>
      <c r="F40704">
        <v>2271</v>
      </c>
      <c r="G40704">
        <v>2001</v>
      </c>
      <c r="H40704">
        <v>15</v>
      </c>
      <c r="I40704">
        <v>18</v>
      </c>
      <c r="J40704" s="2">
        <v>42033</v>
      </c>
      <c r="K40704" s="1" t="s">
        <v>5886</v>
      </c>
      <c r="L40704" t="b">
        <v>0</v>
      </c>
      <c r="M40704" s="1"/>
      <c r="N40704" s="1"/>
      <c r="O40704" s="1" t="s">
        <v>8467</v>
      </c>
      <c r="P40704" s="1"/>
      <c r="Q40704">
        <v>3</v>
      </c>
      <c r="R40704">
        <v>0</v>
      </c>
      <c r="S40704" s="1" t="s">
        <v>32</v>
      </c>
      <c r="T40704" s="1" t="s">
        <v>32</v>
      </c>
      <c r="U40704" s="1" t="s">
        <v>56164</v>
      </c>
      <c r="V40704" s="3">
        <v>42034.524305555555</v>
      </c>
      <c r="W40704" s="1" t="s">
        <v>8469</v>
      </c>
    </row>
    <row r="40705" spans="1:23" x14ac:dyDescent="0.25">
      <c r="A40705">
        <v>40704</v>
      </c>
      <c r="B40705">
        <v>64</v>
      </c>
      <c r="C40705">
        <v>1</v>
      </c>
      <c r="D40705">
        <v>42341</v>
      </c>
      <c r="E40705">
        <v>3</v>
      </c>
      <c r="F40705">
        <v>1127</v>
      </c>
      <c r="G40705">
        <v>1001</v>
      </c>
      <c r="H40705">
        <v>7</v>
      </c>
      <c r="I40705">
        <v>18</v>
      </c>
      <c r="J40705" s="2">
        <v>42033</v>
      </c>
      <c r="K40705" s="1" t="s">
        <v>23069</v>
      </c>
      <c r="L40705" t="b">
        <v>0</v>
      </c>
      <c r="M40705" s="1"/>
      <c r="N40705" s="1"/>
      <c r="O40705" s="1" t="s">
        <v>5433</v>
      </c>
      <c r="P40705" s="1"/>
      <c r="Q40705">
        <v>5</v>
      </c>
      <c r="R40705">
        <v>0</v>
      </c>
      <c r="S40705" s="1" t="s">
        <v>32</v>
      </c>
      <c r="T40705" s="1" t="s">
        <v>32</v>
      </c>
      <c r="U40705" s="1" t="s">
        <v>56165</v>
      </c>
      <c r="V40705" s="3">
        <v>42034.527777777781</v>
      </c>
      <c r="W40705" s="1" t="s">
        <v>5435</v>
      </c>
    </row>
    <row r="40706" spans="1:23" x14ac:dyDescent="0.25">
      <c r="A40706">
        <v>40705</v>
      </c>
      <c r="B40706">
        <v>110</v>
      </c>
      <c r="C40706">
        <v>1</v>
      </c>
      <c r="D40706">
        <v>42342</v>
      </c>
      <c r="E40706">
        <v>3</v>
      </c>
      <c r="F40706">
        <v>1219</v>
      </c>
      <c r="G40706">
        <v>1001</v>
      </c>
      <c r="H40706">
        <v>8</v>
      </c>
      <c r="I40706">
        <v>18</v>
      </c>
      <c r="J40706" s="2">
        <v>42033</v>
      </c>
      <c r="K40706" s="1" t="s">
        <v>13996</v>
      </c>
      <c r="L40706" t="b">
        <v>0</v>
      </c>
      <c r="M40706" s="1"/>
      <c r="N40706" s="1"/>
      <c r="O40706" s="1" t="s">
        <v>5536</v>
      </c>
      <c r="P40706" s="1"/>
      <c r="Q40706">
        <v>3</v>
      </c>
      <c r="R40706">
        <v>0</v>
      </c>
      <c r="S40706" s="1" t="s">
        <v>32</v>
      </c>
      <c r="T40706" s="1" t="s">
        <v>32</v>
      </c>
      <c r="U40706" s="1" t="s">
        <v>56166</v>
      </c>
      <c r="V40706" s="3">
        <v>42034.53125</v>
      </c>
      <c r="W40706" s="1" t="s">
        <v>5538</v>
      </c>
    </row>
    <row r="40707" spans="1:23" x14ac:dyDescent="0.25">
      <c r="A40707">
        <v>40706</v>
      </c>
      <c r="B40707">
        <v>185</v>
      </c>
      <c r="C40707">
        <v>1</v>
      </c>
      <c r="D40707">
        <v>42343</v>
      </c>
      <c r="E40707">
        <v>3</v>
      </c>
      <c r="F40707">
        <v>1369</v>
      </c>
      <c r="G40707">
        <v>1001</v>
      </c>
      <c r="H40707">
        <v>3</v>
      </c>
      <c r="I40707">
        <v>18</v>
      </c>
      <c r="J40707" s="2">
        <v>42033</v>
      </c>
      <c r="K40707" s="1" t="s">
        <v>11477</v>
      </c>
      <c r="L40707" t="b">
        <v>0</v>
      </c>
      <c r="M40707" s="1"/>
      <c r="N40707" s="1"/>
      <c r="O40707" s="1" t="s">
        <v>6084</v>
      </c>
      <c r="P40707" s="1"/>
      <c r="Q40707">
        <v>3</v>
      </c>
      <c r="R40707">
        <v>0</v>
      </c>
      <c r="S40707" s="1" t="s">
        <v>32</v>
      </c>
      <c r="T40707" s="1" t="s">
        <v>32</v>
      </c>
      <c r="U40707" s="1" t="s">
        <v>56167</v>
      </c>
      <c r="V40707" s="3">
        <v>42034.534722222219</v>
      </c>
      <c r="W40707" s="1" t="s">
        <v>6086</v>
      </c>
    </row>
    <row r="40708" spans="1:23" x14ac:dyDescent="0.25">
      <c r="A40708">
        <v>40707</v>
      </c>
      <c r="B40708">
        <v>128</v>
      </c>
      <c r="C40708">
        <v>1</v>
      </c>
      <c r="D40708">
        <v>42344</v>
      </c>
      <c r="E40708">
        <v>3</v>
      </c>
      <c r="F40708">
        <v>1255</v>
      </c>
      <c r="G40708">
        <v>1001</v>
      </c>
      <c r="H40708">
        <v>3</v>
      </c>
      <c r="I40708">
        <v>18</v>
      </c>
      <c r="J40708" s="2">
        <v>42033</v>
      </c>
      <c r="K40708" s="1" t="s">
        <v>21225</v>
      </c>
      <c r="L40708" t="b">
        <v>0</v>
      </c>
      <c r="M40708" s="1"/>
      <c r="N40708" s="1"/>
      <c r="O40708" s="1" t="s">
        <v>4857</v>
      </c>
      <c r="P40708" s="1"/>
      <c r="Q40708">
        <v>2</v>
      </c>
      <c r="R40708">
        <v>0</v>
      </c>
      <c r="S40708" s="1" t="s">
        <v>32</v>
      </c>
      <c r="T40708" s="1" t="s">
        <v>32</v>
      </c>
      <c r="U40708" s="1" t="s">
        <v>56168</v>
      </c>
      <c r="V40708" s="3">
        <v>42034.538194444445</v>
      </c>
      <c r="W40708" s="1" t="s">
        <v>4859</v>
      </c>
    </row>
    <row r="40709" spans="1:23" x14ac:dyDescent="0.25">
      <c r="A40709">
        <v>40708</v>
      </c>
      <c r="B40709">
        <v>958</v>
      </c>
      <c r="C40709">
        <v>958</v>
      </c>
      <c r="D40709">
        <v>42345</v>
      </c>
      <c r="E40709">
        <v>3</v>
      </c>
      <c r="F40709">
        <v>3158</v>
      </c>
      <c r="G40709">
        <v>3158</v>
      </c>
      <c r="H40709">
        <v>2</v>
      </c>
      <c r="I40709">
        <v>18</v>
      </c>
      <c r="J40709" s="2">
        <v>42033</v>
      </c>
      <c r="K40709" s="1" t="s">
        <v>51186</v>
      </c>
      <c r="L40709" t="b">
        <v>0</v>
      </c>
      <c r="M40709" s="1"/>
      <c r="N40709" s="1"/>
      <c r="O40709" s="1" t="s">
        <v>5757</v>
      </c>
      <c r="P40709" s="1"/>
      <c r="Q40709">
        <v>5</v>
      </c>
      <c r="R40709">
        <v>0</v>
      </c>
      <c r="S40709" s="1" t="s">
        <v>32</v>
      </c>
      <c r="T40709" s="1" t="s">
        <v>32</v>
      </c>
      <c r="U40709" s="1" t="s">
        <v>56169</v>
      </c>
      <c r="V40709" s="3">
        <v>42034.541666666664</v>
      </c>
      <c r="W40709" s="1" t="s">
        <v>4041</v>
      </c>
    </row>
    <row r="40710" spans="1:23" x14ac:dyDescent="0.25">
      <c r="A40710">
        <v>40709</v>
      </c>
      <c r="B40710">
        <v>599</v>
      </c>
      <c r="C40710">
        <v>401</v>
      </c>
      <c r="D40710">
        <v>42346</v>
      </c>
      <c r="E40710">
        <v>3</v>
      </c>
      <c r="F40710">
        <v>2397</v>
      </c>
      <c r="G40710">
        <v>2001</v>
      </c>
      <c r="H40710">
        <v>15</v>
      </c>
      <c r="I40710">
        <v>18</v>
      </c>
      <c r="J40710" s="2">
        <v>42033</v>
      </c>
      <c r="K40710" s="1" t="s">
        <v>19677</v>
      </c>
      <c r="L40710" t="b">
        <v>0</v>
      </c>
      <c r="M40710" s="1"/>
      <c r="N40710" s="1"/>
      <c r="O40710" s="1" t="s">
        <v>7202</v>
      </c>
      <c r="P40710" s="1"/>
      <c r="Q40710">
        <v>3</v>
      </c>
      <c r="R40710">
        <v>0</v>
      </c>
      <c r="S40710" s="1" t="s">
        <v>32</v>
      </c>
      <c r="T40710" s="1" t="s">
        <v>32</v>
      </c>
      <c r="U40710" s="1" t="s">
        <v>56170</v>
      </c>
      <c r="V40710" s="3">
        <v>42034.545138888891</v>
      </c>
      <c r="W40710" s="1" t="s">
        <v>7204</v>
      </c>
    </row>
    <row r="40711" spans="1:23" x14ac:dyDescent="0.25">
      <c r="A40711">
        <v>40710</v>
      </c>
      <c r="B40711">
        <v>916</v>
      </c>
      <c r="C40711">
        <v>916</v>
      </c>
      <c r="D40711">
        <v>42347</v>
      </c>
      <c r="E40711">
        <v>3</v>
      </c>
      <c r="F40711">
        <v>3116</v>
      </c>
      <c r="G40711">
        <v>3116</v>
      </c>
      <c r="H40711">
        <v>3</v>
      </c>
      <c r="I40711">
        <v>18</v>
      </c>
      <c r="J40711" s="2">
        <v>42033</v>
      </c>
      <c r="K40711" s="1" t="s">
        <v>56171</v>
      </c>
      <c r="L40711" t="b">
        <v>0</v>
      </c>
      <c r="M40711" s="1"/>
      <c r="N40711" s="1"/>
      <c r="O40711" s="1" t="s">
        <v>6640</v>
      </c>
      <c r="P40711" s="1"/>
      <c r="Q40711">
        <v>1</v>
      </c>
      <c r="R40711">
        <v>0</v>
      </c>
      <c r="S40711" s="1" t="s">
        <v>32</v>
      </c>
      <c r="T40711" s="1" t="s">
        <v>32</v>
      </c>
      <c r="U40711" s="1" t="s">
        <v>56172</v>
      </c>
      <c r="V40711" s="3">
        <v>42034.548611111109</v>
      </c>
      <c r="W40711" s="1" t="s">
        <v>3783</v>
      </c>
    </row>
    <row r="40712" spans="1:23" x14ac:dyDescent="0.25">
      <c r="A40712">
        <v>40711</v>
      </c>
      <c r="B40712">
        <v>597</v>
      </c>
      <c r="C40712">
        <v>401</v>
      </c>
      <c r="D40712">
        <v>42348</v>
      </c>
      <c r="E40712">
        <v>3</v>
      </c>
      <c r="F40712">
        <v>2393</v>
      </c>
      <c r="G40712">
        <v>2001</v>
      </c>
      <c r="H40712">
        <v>3</v>
      </c>
      <c r="I40712">
        <v>18</v>
      </c>
      <c r="J40712" s="2">
        <v>42033</v>
      </c>
      <c r="K40712" s="1" t="s">
        <v>10023</v>
      </c>
      <c r="L40712" t="b">
        <v>0</v>
      </c>
      <c r="M40712" s="1"/>
      <c r="N40712" s="1"/>
      <c r="O40712" s="1" t="s">
        <v>6365</v>
      </c>
      <c r="P40712" s="1"/>
      <c r="Q40712">
        <v>2</v>
      </c>
      <c r="R40712">
        <v>0</v>
      </c>
      <c r="S40712" s="1" t="s">
        <v>32</v>
      </c>
      <c r="T40712" s="1" t="s">
        <v>32</v>
      </c>
      <c r="U40712" s="1" t="s">
        <v>56173</v>
      </c>
      <c r="V40712" s="3">
        <v>42034.552083333336</v>
      </c>
      <c r="W40712" s="1" t="s">
        <v>6367</v>
      </c>
    </row>
    <row r="40713" spans="1:23" x14ac:dyDescent="0.25">
      <c r="A40713">
        <v>40712</v>
      </c>
      <c r="B40713">
        <v>511</v>
      </c>
      <c r="C40713">
        <v>401</v>
      </c>
      <c r="D40713">
        <v>42349</v>
      </c>
      <c r="E40713">
        <v>3</v>
      </c>
      <c r="F40713">
        <v>2221</v>
      </c>
      <c r="G40713">
        <v>2001</v>
      </c>
      <c r="H40713">
        <v>13</v>
      </c>
      <c r="I40713">
        <v>18</v>
      </c>
      <c r="J40713" s="2">
        <v>42033</v>
      </c>
      <c r="K40713" s="1" t="s">
        <v>30143</v>
      </c>
      <c r="L40713" t="b">
        <v>0</v>
      </c>
      <c r="M40713" s="1"/>
      <c r="N40713" s="1"/>
      <c r="O40713" s="1" t="s">
        <v>5103</v>
      </c>
      <c r="P40713" s="1"/>
      <c r="Q40713">
        <v>4</v>
      </c>
      <c r="R40713">
        <v>0</v>
      </c>
      <c r="S40713" s="1" t="s">
        <v>32</v>
      </c>
      <c r="T40713" s="1" t="s">
        <v>32</v>
      </c>
      <c r="U40713" s="1" t="s">
        <v>56174</v>
      </c>
      <c r="V40713" s="3">
        <v>42034.555555555555</v>
      </c>
      <c r="W40713" s="1" t="s">
        <v>5105</v>
      </c>
    </row>
    <row r="40714" spans="1:23" x14ac:dyDescent="0.25">
      <c r="A40714">
        <v>40713</v>
      </c>
      <c r="B40714">
        <v>544</v>
      </c>
      <c r="C40714">
        <v>401</v>
      </c>
      <c r="D40714">
        <v>42350</v>
      </c>
      <c r="E40714">
        <v>3</v>
      </c>
      <c r="F40714">
        <v>2287</v>
      </c>
      <c r="G40714">
        <v>2001</v>
      </c>
      <c r="H40714">
        <v>2</v>
      </c>
      <c r="I40714">
        <v>18</v>
      </c>
      <c r="J40714" s="2">
        <v>42033</v>
      </c>
      <c r="K40714" s="1" t="s">
        <v>37329</v>
      </c>
      <c r="L40714" t="b">
        <v>0</v>
      </c>
      <c r="M40714" s="1"/>
      <c r="N40714" s="1"/>
      <c r="O40714" s="1" t="s">
        <v>7581</v>
      </c>
      <c r="P40714" s="1"/>
      <c r="Q40714">
        <v>5</v>
      </c>
      <c r="R40714">
        <v>0</v>
      </c>
      <c r="S40714" s="1" t="s">
        <v>32</v>
      </c>
      <c r="T40714" s="1" t="s">
        <v>32</v>
      </c>
      <c r="U40714" s="1" t="s">
        <v>56175</v>
      </c>
      <c r="V40714" s="3">
        <v>42034.559027777781</v>
      </c>
      <c r="W40714" s="1" t="s">
        <v>7583</v>
      </c>
    </row>
    <row r="40715" spans="1:23" x14ac:dyDescent="0.25">
      <c r="A40715">
        <v>40714</v>
      </c>
      <c r="B40715">
        <v>864</v>
      </c>
      <c r="C40715">
        <v>864</v>
      </c>
      <c r="D40715">
        <v>42351</v>
      </c>
      <c r="E40715">
        <v>3</v>
      </c>
      <c r="F40715">
        <v>3064</v>
      </c>
      <c r="G40715">
        <v>3064</v>
      </c>
      <c r="H40715">
        <v>3</v>
      </c>
      <c r="I40715">
        <v>18</v>
      </c>
      <c r="J40715" s="2">
        <v>42033</v>
      </c>
      <c r="K40715" s="1" t="s">
        <v>24464</v>
      </c>
      <c r="L40715" t="b">
        <v>0</v>
      </c>
      <c r="M40715" s="1"/>
      <c r="N40715" s="1"/>
      <c r="O40715" s="1" t="s">
        <v>4897</v>
      </c>
      <c r="P40715" s="1"/>
      <c r="Q40715">
        <v>3</v>
      </c>
      <c r="R40715">
        <v>0</v>
      </c>
      <c r="S40715" s="1" t="s">
        <v>32</v>
      </c>
      <c r="T40715" s="1" t="s">
        <v>32</v>
      </c>
      <c r="U40715" s="1" t="s">
        <v>56176</v>
      </c>
      <c r="V40715" s="3">
        <v>42034.5625</v>
      </c>
      <c r="W40715" s="1" t="s">
        <v>3456</v>
      </c>
    </row>
    <row r="40716" spans="1:23" x14ac:dyDescent="0.25">
      <c r="A40716">
        <v>40715</v>
      </c>
      <c r="B40716">
        <v>81</v>
      </c>
      <c r="C40716">
        <v>1</v>
      </c>
      <c r="D40716">
        <v>29632</v>
      </c>
      <c r="E40716">
        <v>3</v>
      </c>
      <c r="F40716">
        <v>1161</v>
      </c>
      <c r="G40716">
        <v>1001</v>
      </c>
      <c r="H40716">
        <v>8</v>
      </c>
      <c r="I40716">
        <v>2</v>
      </c>
      <c r="J40716" s="2">
        <v>42034</v>
      </c>
      <c r="K40716" s="1" t="s">
        <v>10565</v>
      </c>
      <c r="L40716" t="b">
        <v>0</v>
      </c>
      <c r="M40716" s="1"/>
      <c r="N40716" s="1"/>
      <c r="O40716" s="1" t="s">
        <v>6038</v>
      </c>
      <c r="P40716" s="1"/>
      <c r="Q40716">
        <v>1</v>
      </c>
      <c r="R40716">
        <v>0</v>
      </c>
      <c r="S40716" s="1" t="s">
        <v>32</v>
      </c>
      <c r="T40716" s="1" t="s">
        <v>32</v>
      </c>
      <c r="U40716" s="1" t="s">
        <v>56177</v>
      </c>
      <c r="V40716" s="3">
        <v>42035.295138888891</v>
      </c>
      <c r="W40716" s="1" t="s">
        <v>6040</v>
      </c>
    </row>
    <row r="40717" spans="1:23" x14ac:dyDescent="0.25">
      <c r="A40717">
        <v>40716</v>
      </c>
      <c r="B40717">
        <v>468</v>
      </c>
      <c r="C40717">
        <v>401</v>
      </c>
      <c r="D40717">
        <v>37838</v>
      </c>
      <c r="E40717">
        <v>3</v>
      </c>
      <c r="F40717">
        <v>2135</v>
      </c>
      <c r="G40717">
        <v>2001</v>
      </c>
      <c r="H40717">
        <v>3</v>
      </c>
      <c r="I40717">
        <v>2</v>
      </c>
      <c r="J40717" s="2">
        <v>42034</v>
      </c>
      <c r="K40717" s="1" t="s">
        <v>10904</v>
      </c>
      <c r="L40717" t="b">
        <v>0</v>
      </c>
      <c r="M40717" s="1"/>
      <c r="N40717" s="1"/>
      <c r="O40717" s="1" t="s">
        <v>8455</v>
      </c>
      <c r="P40717" s="1"/>
      <c r="Q40717">
        <v>1</v>
      </c>
      <c r="R40717">
        <v>0</v>
      </c>
      <c r="S40717" s="1" t="s">
        <v>32</v>
      </c>
      <c r="T40717" s="1" t="s">
        <v>32</v>
      </c>
      <c r="U40717" s="1" t="s">
        <v>56178</v>
      </c>
      <c r="V40717" s="3">
        <v>42035.298611111109</v>
      </c>
      <c r="W40717" s="1" t="s">
        <v>8457</v>
      </c>
    </row>
    <row r="40718" spans="1:23" x14ac:dyDescent="0.25">
      <c r="A40718">
        <v>40717</v>
      </c>
      <c r="B40718">
        <v>58</v>
      </c>
      <c r="C40718">
        <v>1</v>
      </c>
      <c r="D40718">
        <v>40304</v>
      </c>
      <c r="E40718">
        <v>3</v>
      </c>
      <c r="F40718">
        <v>1115</v>
      </c>
      <c r="G40718">
        <v>1001</v>
      </c>
      <c r="H40718">
        <v>14</v>
      </c>
      <c r="I40718">
        <v>2</v>
      </c>
      <c r="J40718" s="2">
        <v>42034</v>
      </c>
      <c r="K40718" s="1" t="s">
        <v>12774</v>
      </c>
      <c r="L40718" t="b">
        <v>0</v>
      </c>
      <c r="M40718" s="1"/>
      <c r="N40718" s="1"/>
      <c r="O40718" s="1" t="s">
        <v>4863</v>
      </c>
      <c r="P40718" s="1"/>
      <c r="Q40718">
        <v>1</v>
      </c>
      <c r="R40718">
        <v>0</v>
      </c>
      <c r="S40718" s="1" t="s">
        <v>32</v>
      </c>
      <c r="T40718" s="1" t="s">
        <v>32</v>
      </c>
      <c r="U40718" s="1" t="s">
        <v>56179</v>
      </c>
      <c r="V40718" s="3">
        <v>42035.302083333336</v>
      </c>
      <c r="W40718" s="1" t="s">
        <v>4865</v>
      </c>
    </row>
    <row r="40719" spans="1:23" x14ac:dyDescent="0.25">
      <c r="A40719">
        <v>40718</v>
      </c>
      <c r="B40719">
        <v>544</v>
      </c>
      <c r="C40719">
        <v>401</v>
      </c>
      <c r="D40719">
        <v>41173</v>
      </c>
      <c r="E40719">
        <v>3</v>
      </c>
      <c r="F40719">
        <v>2287</v>
      </c>
      <c r="G40719">
        <v>2001</v>
      </c>
      <c r="H40719">
        <v>16</v>
      </c>
      <c r="I40719">
        <v>2</v>
      </c>
      <c r="J40719" s="2">
        <v>42034</v>
      </c>
      <c r="K40719" s="1" t="s">
        <v>7698</v>
      </c>
      <c r="L40719" t="b">
        <v>0</v>
      </c>
      <c r="M40719" s="1"/>
      <c r="N40719" s="1"/>
      <c r="O40719" s="1" t="s">
        <v>7581</v>
      </c>
      <c r="P40719" s="1"/>
      <c r="Q40719">
        <v>1</v>
      </c>
      <c r="R40719">
        <v>0</v>
      </c>
      <c r="S40719" s="1" t="s">
        <v>32</v>
      </c>
      <c r="T40719" s="1" t="s">
        <v>32</v>
      </c>
      <c r="U40719" s="1" t="s">
        <v>56180</v>
      </c>
      <c r="V40719" s="3">
        <v>42035.305555555555</v>
      </c>
      <c r="W40719" s="1" t="s">
        <v>7583</v>
      </c>
    </row>
    <row r="40720" spans="1:23" x14ac:dyDescent="0.25">
      <c r="A40720">
        <v>40719</v>
      </c>
      <c r="B40720">
        <v>79</v>
      </c>
      <c r="C40720">
        <v>1</v>
      </c>
      <c r="D40720">
        <v>42196</v>
      </c>
      <c r="E40720">
        <v>3</v>
      </c>
      <c r="F40720">
        <v>1157</v>
      </c>
      <c r="G40720">
        <v>1001</v>
      </c>
      <c r="H40720">
        <v>6</v>
      </c>
      <c r="I40720">
        <v>2</v>
      </c>
      <c r="J40720" s="2">
        <v>42034</v>
      </c>
      <c r="K40720" s="1" t="s">
        <v>12905</v>
      </c>
      <c r="L40720" t="b">
        <v>0</v>
      </c>
      <c r="M40720" s="1"/>
      <c r="N40720" s="1"/>
      <c r="O40720" s="1" t="s">
        <v>5867</v>
      </c>
      <c r="P40720" s="1"/>
      <c r="Q40720">
        <v>1</v>
      </c>
      <c r="R40720">
        <v>0</v>
      </c>
      <c r="S40720" s="1" t="s">
        <v>32</v>
      </c>
      <c r="T40720" s="1" t="s">
        <v>32</v>
      </c>
      <c r="U40720" s="1" t="s">
        <v>56181</v>
      </c>
      <c r="V40720" s="3">
        <v>42035.309027777781</v>
      </c>
      <c r="W40720" s="1" t="s">
        <v>5869</v>
      </c>
    </row>
    <row r="40721" spans="1:23" x14ac:dyDescent="0.25">
      <c r="A40721">
        <v>40720</v>
      </c>
      <c r="B40721">
        <v>996</v>
      </c>
      <c r="C40721">
        <v>996</v>
      </c>
      <c r="D40721">
        <v>42198</v>
      </c>
      <c r="E40721">
        <v>3</v>
      </c>
      <c r="F40721">
        <v>3196</v>
      </c>
      <c r="G40721">
        <v>3196</v>
      </c>
      <c r="H40721">
        <v>16</v>
      </c>
      <c r="I40721">
        <v>2</v>
      </c>
      <c r="J40721" s="2">
        <v>42034</v>
      </c>
      <c r="K40721" s="1" t="s">
        <v>9961</v>
      </c>
      <c r="L40721" t="b">
        <v>0</v>
      </c>
      <c r="M40721" s="1"/>
      <c r="N40721" s="1"/>
      <c r="O40721" s="1" t="s">
        <v>8276</v>
      </c>
      <c r="P40721" s="1"/>
      <c r="Q40721">
        <v>1</v>
      </c>
      <c r="R40721">
        <v>0</v>
      </c>
      <c r="S40721" s="1" t="s">
        <v>32</v>
      </c>
      <c r="T40721" s="1" t="s">
        <v>32</v>
      </c>
      <c r="U40721" s="1" t="s">
        <v>56182</v>
      </c>
      <c r="V40721" s="3">
        <v>42035.3125</v>
      </c>
      <c r="W40721" s="1" t="s">
        <v>4262</v>
      </c>
    </row>
    <row r="40722" spans="1:23" x14ac:dyDescent="0.25">
      <c r="A40722">
        <v>40721</v>
      </c>
      <c r="B40722">
        <v>110</v>
      </c>
      <c r="C40722">
        <v>1</v>
      </c>
      <c r="D40722">
        <v>42359</v>
      </c>
      <c r="E40722">
        <v>3</v>
      </c>
      <c r="F40722">
        <v>1219</v>
      </c>
      <c r="G40722">
        <v>1001</v>
      </c>
      <c r="H40722">
        <v>8</v>
      </c>
      <c r="I40722">
        <v>2</v>
      </c>
      <c r="J40722" s="2">
        <v>42034</v>
      </c>
      <c r="K40722" s="1" t="s">
        <v>13996</v>
      </c>
      <c r="L40722" t="b">
        <v>0</v>
      </c>
      <c r="M40722" s="1"/>
      <c r="N40722" s="1"/>
      <c r="O40722" s="1" t="s">
        <v>5536</v>
      </c>
      <c r="P40722" s="1"/>
      <c r="Q40722">
        <v>1</v>
      </c>
      <c r="R40722">
        <v>0</v>
      </c>
      <c r="S40722" s="1" t="s">
        <v>32</v>
      </c>
      <c r="T40722" s="1" t="s">
        <v>32</v>
      </c>
      <c r="U40722" s="1" t="s">
        <v>56183</v>
      </c>
      <c r="V40722" s="3">
        <v>42035.315972222219</v>
      </c>
      <c r="W40722" s="1" t="s">
        <v>5538</v>
      </c>
    </row>
    <row r="40723" spans="1:23" x14ac:dyDescent="0.25">
      <c r="A40723">
        <v>40722</v>
      </c>
      <c r="B40723">
        <v>423</v>
      </c>
      <c r="C40723">
        <v>401</v>
      </c>
      <c r="D40723">
        <v>42363</v>
      </c>
      <c r="E40723">
        <v>3</v>
      </c>
      <c r="F40723">
        <v>2045</v>
      </c>
      <c r="G40723">
        <v>2001</v>
      </c>
      <c r="H40723">
        <v>14</v>
      </c>
      <c r="I40723">
        <v>2</v>
      </c>
      <c r="J40723" s="2">
        <v>42034</v>
      </c>
      <c r="K40723" s="1" t="s">
        <v>13208</v>
      </c>
      <c r="L40723" t="b">
        <v>0</v>
      </c>
      <c r="M40723" s="1"/>
      <c r="N40723" s="1"/>
      <c r="O40723" s="1" t="s">
        <v>4786</v>
      </c>
      <c r="P40723" s="1"/>
      <c r="Q40723">
        <v>1</v>
      </c>
      <c r="R40723">
        <v>0</v>
      </c>
      <c r="S40723" s="1" t="s">
        <v>32</v>
      </c>
      <c r="T40723" s="1" t="s">
        <v>32</v>
      </c>
      <c r="U40723" s="1" t="s">
        <v>56184</v>
      </c>
      <c r="V40723" s="3">
        <v>42035.319444444445</v>
      </c>
      <c r="W40723" s="1" t="s">
        <v>4788</v>
      </c>
    </row>
    <row r="40724" spans="1:23" x14ac:dyDescent="0.25">
      <c r="A40724">
        <v>40723</v>
      </c>
      <c r="B40724">
        <v>885</v>
      </c>
      <c r="C40724">
        <v>885</v>
      </c>
      <c r="D40724">
        <v>42364</v>
      </c>
      <c r="E40724">
        <v>3</v>
      </c>
      <c r="F40724">
        <v>3085</v>
      </c>
      <c r="G40724">
        <v>3085</v>
      </c>
      <c r="H40724">
        <v>16</v>
      </c>
      <c r="I40724">
        <v>2</v>
      </c>
      <c r="J40724" s="2">
        <v>42034</v>
      </c>
      <c r="K40724" s="1" t="s">
        <v>10699</v>
      </c>
      <c r="L40724" t="b">
        <v>0</v>
      </c>
      <c r="M40724" s="1"/>
      <c r="N40724" s="1"/>
      <c r="O40724" s="1" t="s">
        <v>9557</v>
      </c>
      <c r="P40724" s="1"/>
      <c r="Q40724">
        <v>3</v>
      </c>
      <c r="R40724">
        <v>0</v>
      </c>
      <c r="S40724" s="1" t="s">
        <v>32</v>
      </c>
      <c r="T40724" s="1" t="s">
        <v>32</v>
      </c>
      <c r="U40724" s="1" t="s">
        <v>56185</v>
      </c>
      <c r="V40724" s="3">
        <v>42035.322916666664</v>
      </c>
      <c r="W40724" s="1" t="s">
        <v>3590</v>
      </c>
    </row>
    <row r="40725" spans="1:23" x14ac:dyDescent="0.25">
      <c r="A40725">
        <v>40724</v>
      </c>
      <c r="B40725">
        <v>971</v>
      </c>
      <c r="C40725">
        <v>971</v>
      </c>
      <c r="D40725">
        <v>42365</v>
      </c>
      <c r="E40725">
        <v>3</v>
      </c>
      <c r="F40725">
        <v>3171</v>
      </c>
      <c r="G40725">
        <v>3171</v>
      </c>
      <c r="H40725">
        <v>8</v>
      </c>
      <c r="I40725">
        <v>2</v>
      </c>
      <c r="J40725" s="2">
        <v>42034</v>
      </c>
      <c r="K40725" s="1" t="s">
        <v>5586</v>
      </c>
      <c r="L40725" t="b">
        <v>0</v>
      </c>
      <c r="M40725" s="1"/>
      <c r="N40725" s="1"/>
      <c r="O40725" s="1" t="s">
        <v>8387</v>
      </c>
      <c r="P40725" s="1"/>
      <c r="Q40725">
        <v>4</v>
      </c>
      <c r="R40725">
        <v>0</v>
      </c>
      <c r="S40725" s="1" t="s">
        <v>32</v>
      </c>
      <c r="T40725" s="1" t="s">
        <v>32</v>
      </c>
      <c r="U40725" s="1" t="s">
        <v>56186</v>
      </c>
      <c r="V40725" s="3">
        <v>42035.326388888891</v>
      </c>
      <c r="W40725" s="1" t="s">
        <v>4115</v>
      </c>
    </row>
    <row r="40726" spans="1:23" x14ac:dyDescent="0.25">
      <c r="A40726">
        <v>40725</v>
      </c>
      <c r="B40726">
        <v>24</v>
      </c>
      <c r="C40726">
        <v>1</v>
      </c>
      <c r="D40726">
        <v>42366</v>
      </c>
      <c r="E40726">
        <v>3</v>
      </c>
      <c r="F40726">
        <v>1047</v>
      </c>
      <c r="G40726">
        <v>1001</v>
      </c>
      <c r="H40726">
        <v>14</v>
      </c>
      <c r="I40726">
        <v>2</v>
      </c>
      <c r="J40726" s="2">
        <v>42034</v>
      </c>
      <c r="K40726" s="1" t="s">
        <v>27786</v>
      </c>
      <c r="L40726" t="b">
        <v>0</v>
      </c>
      <c r="M40726" s="1"/>
      <c r="N40726" s="1"/>
      <c r="O40726" s="1" t="s">
        <v>7844</v>
      </c>
      <c r="P40726" s="1"/>
      <c r="Q40726">
        <v>4</v>
      </c>
      <c r="R40726">
        <v>0</v>
      </c>
      <c r="S40726" s="1" t="s">
        <v>32</v>
      </c>
      <c r="T40726" s="1" t="s">
        <v>32</v>
      </c>
      <c r="U40726" s="1" t="s">
        <v>56187</v>
      </c>
      <c r="V40726" s="3">
        <v>42035.329861111109</v>
      </c>
      <c r="W40726" s="1" t="s">
        <v>7846</v>
      </c>
    </row>
    <row r="40727" spans="1:23" x14ac:dyDescent="0.25">
      <c r="A40727">
        <v>40726</v>
      </c>
      <c r="B40727">
        <v>518</v>
      </c>
      <c r="C40727">
        <v>401</v>
      </c>
      <c r="D40727">
        <v>42367</v>
      </c>
      <c r="E40727">
        <v>3</v>
      </c>
      <c r="F40727">
        <v>2235</v>
      </c>
      <c r="G40727">
        <v>2001</v>
      </c>
      <c r="H40727">
        <v>20</v>
      </c>
      <c r="I40727">
        <v>2</v>
      </c>
      <c r="J40727" s="2">
        <v>42034</v>
      </c>
      <c r="K40727" s="1" t="s">
        <v>17760</v>
      </c>
      <c r="L40727" t="b">
        <v>0</v>
      </c>
      <c r="M40727" s="1"/>
      <c r="N40727" s="1"/>
      <c r="O40727" s="1" t="s">
        <v>5648</v>
      </c>
      <c r="P40727" s="1"/>
      <c r="Q40727">
        <v>4</v>
      </c>
      <c r="R40727">
        <v>0</v>
      </c>
      <c r="S40727" s="1" t="s">
        <v>32</v>
      </c>
      <c r="T40727" s="1" t="s">
        <v>32</v>
      </c>
      <c r="U40727" s="1" t="s">
        <v>56188</v>
      </c>
      <c r="V40727" s="3">
        <v>42035.333333333336</v>
      </c>
      <c r="W40727" s="1" t="s">
        <v>5650</v>
      </c>
    </row>
    <row r="40728" spans="1:23" x14ac:dyDescent="0.25">
      <c r="A40728">
        <v>40727</v>
      </c>
      <c r="B40728">
        <v>7</v>
      </c>
      <c r="C40728">
        <v>1</v>
      </c>
      <c r="D40728">
        <v>42368</v>
      </c>
      <c r="E40728">
        <v>3</v>
      </c>
      <c r="F40728">
        <v>1013</v>
      </c>
      <c r="G40728">
        <v>1001</v>
      </c>
      <c r="H40728">
        <v>14</v>
      </c>
      <c r="I40728">
        <v>2</v>
      </c>
      <c r="J40728" s="2">
        <v>42034</v>
      </c>
      <c r="K40728" s="1" t="s">
        <v>11007</v>
      </c>
      <c r="L40728" t="b">
        <v>0</v>
      </c>
      <c r="M40728" s="1"/>
      <c r="N40728" s="1"/>
      <c r="O40728" s="1" t="s">
        <v>8371</v>
      </c>
      <c r="P40728" s="1"/>
      <c r="Q40728">
        <v>2</v>
      </c>
      <c r="R40728">
        <v>0</v>
      </c>
      <c r="S40728" s="1" t="s">
        <v>32</v>
      </c>
      <c r="T40728" s="1" t="s">
        <v>32</v>
      </c>
      <c r="U40728" s="1" t="s">
        <v>56189</v>
      </c>
      <c r="V40728" s="3">
        <v>42035.336805555555</v>
      </c>
      <c r="W40728" s="1" t="s">
        <v>8373</v>
      </c>
    </row>
    <row r="40729" spans="1:23" x14ac:dyDescent="0.25">
      <c r="A40729">
        <v>40728</v>
      </c>
      <c r="B40729">
        <v>456</v>
      </c>
      <c r="C40729">
        <v>401</v>
      </c>
      <c r="D40729">
        <v>42369</v>
      </c>
      <c r="E40729">
        <v>3</v>
      </c>
      <c r="F40729">
        <v>2111</v>
      </c>
      <c r="G40729">
        <v>2001</v>
      </c>
      <c r="H40729">
        <v>3</v>
      </c>
      <c r="I40729">
        <v>2</v>
      </c>
      <c r="J40729" s="2">
        <v>42034</v>
      </c>
      <c r="K40729" s="1" t="s">
        <v>21443</v>
      </c>
      <c r="L40729" t="b">
        <v>0</v>
      </c>
      <c r="M40729" s="1"/>
      <c r="N40729" s="1"/>
      <c r="O40729" s="1" t="s">
        <v>4837</v>
      </c>
      <c r="P40729" s="1"/>
      <c r="Q40729">
        <v>3</v>
      </c>
      <c r="R40729">
        <v>0</v>
      </c>
      <c r="S40729" s="1" t="s">
        <v>32</v>
      </c>
      <c r="T40729" s="1" t="s">
        <v>32</v>
      </c>
      <c r="U40729" s="1" t="s">
        <v>56190</v>
      </c>
      <c r="V40729" s="3">
        <v>42035.340277777781</v>
      </c>
      <c r="W40729" s="1" t="s">
        <v>4839</v>
      </c>
    </row>
    <row r="40730" spans="1:23" x14ac:dyDescent="0.25">
      <c r="A40730">
        <v>40729</v>
      </c>
      <c r="B40730">
        <v>910</v>
      </c>
      <c r="C40730">
        <v>910</v>
      </c>
      <c r="D40730">
        <v>42370</v>
      </c>
      <c r="E40730">
        <v>3</v>
      </c>
      <c r="F40730">
        <v>3110</v>
      </c>
      <c r="G40730">
        <v>3110</v>
      </c>
      <c r="H40730">
        <v>13</v>
      </c>
      <c r="I40730">
        <v>2</v>
      </c>
      <c r="J40730" s="2">
        <v>42034</v>
      </c>
      <c r="K40730" s="1" t="s">
        <v>8661</v>
      </c>
      <c r="L40730" t="b">
        <v>0</v>
      </c>
      <c r="M40730" s="1"/>
      <c r="N40730" s="1"/>
      <c r="O40730" s="1" t="s">
        <v>4700</v>
      </c>
      <c r="P40730" s="1"/>
      <c r="Q40730">
        <v>5</v>
      </c>
      <c r="R40730">
        <v>0</v>
      </c>
      <c r="S40730" s="1" t="s">
        <v>32</v>
      </c>
      <c r="T40730" s="1" t="s">
        <v>32</v>
      </c>
      <c r="U40730" s="1" t="s">
        <v>56191</v>
      </c>
      <c r="V40730" s="3">
        <v>42035.34375</v>
      </c>
      <c r="W40730" s="1" t="s">
        <v>3743</v>
      </c>
    </row>
    <row r="40731" spans="1:23" x14ac:dyDescent="0.25">
      <c r="A40731">
        <v>40730</v>
      </c>
      <c r="B40731">
        <v>512</v>
      </c>
      <c r="C40731">
        <v>401</v>
      </c>
      <c r="D40731">
        <v>42371</v>
      </c>
      <c r="E40731">
        <v>3</v>
      </c>
      <c r="F40731">
        <v>2223</v>
      </c>
      <c r="G40731">
        <v>2001</v>
      </c>
      <c r="H40731">
        <v>8</v>
      </c>
      <c r="I40731">
        <v>2</v>
      </c>
      <c r="J40731" s="2">
        <v>42034</v>
      </c>
      <c r="K40731" s="1" t="s">
        <v>33962</v>
      </c>
      <c r="L40731" t="b">
        <v>0</v>
      </c>
      <c r="M40731" s="1"/>
      <c r="N40731" s="1"/>
      <c r="O40731" s="1" t="s">
        <v>5817</v>
      </c>
      <c r="P40731" s="1"/>
      <c r="Q40731">
        <v>3</v>
      </c>
      <c r="R40731">
        <v>0</v>
      </c>
      <c r="S40731" s="1" t="s">
        <v>32</v>
      </c>
      <c r="T40731" s="1" t="s">
        <v>32</v>
      </c>
      <c r="U40731" s="1" t="s">
        <v>56192</v>
      </c>
      <c r="V40731" s="3">
        <v>42035.347222222219</v>
      </c>
      <c r="W40731" s="1" t="s">
        <v>5819</v>
      </c>
    </row>
    <row r="40732" spans="1:23" x14ac:dyDescent="0.25">
      <c r="A40732">
        <v>40731</v>
      </c>
      <c r="B40732">
        <v>550</v>
      </c>
      <c r="C40732">
        <v>401</v>
      </c>
      <c r="D40732">
        <v>42372</v>
      </c>
      <c r="E40732">
        <v>3</v>
      </c>
      <c r="F40732">
        <v>2299</v>
      </c>
      <c r="G40732">
        <v>2001</v>
      </c>
      <c r="H40732">
        <v>15</v>
      </c>
      <c r="I40732">
        <v>2</v>
      </c>
      <c r="J40732" s="2">
        <v>42034</v>
      </c>
      <c r="K40732" s="1" t="s">
        <v>22135</v>
      </c>
      <c r="L40732" t="b">
        <v>0</v>
      </c>
      <c r="M40732" s="1"/>
      <c r="N40732" s="1"/>
      <c r="O40732" s="1" t="s">
        <v>8771</v>
      </c>
      <c r="P40732" s="1"/>
      <c r="Q40732">
        <v>5</v>
      </c>
      <c r="R40732">
        <v>0</v>
      </c>
      <c r="S40732" s="1" t="s">
        <v>32</v>
      </c>
      <c r="T40732" s="1" t="s">
        <v>32</v>
      </c>
      <c r="U40732" s="1" t="s">
        <v>56193</v>
      </c>
      <c r="V40732" s="3">
        <v>42035.350694444445</v>
      </c>
      <c r="W40732" s="1" t="s">
        <v>8773</v>
      </c>
    </row>
    <row r="40733" spans="1:23" x14ac:dyDescent="0.25">
      <c r="A40733">
        <v>40732</v>
      </c>
      <c r="B40733">
        <v>970</v>
      </c>
      <c r="C40733">
        <v>970</v>
      </c>
      <c r="D40733">
        <v>42373</v>
      </c>
      <c r="E40733">
        <v>3</v>
      </c>
      <c r="F40733">
        <v>3170</v>
      </c>
      <c r="G40733">
        <v>3170</v>
      </c>
      <c r="H40733">
        <v>20</v>
      </c>
      <c r="I40733">
        <v>2</v>
      </c>
      <c r="J40733" s="2">
        <v>42034</v>
      </c>
      <c r="K40733" s="1" t="s">
        <v>10327</v>
      </c>
      <c r="L40733" t="b">
        <v>0</v>
      </c>
      <c r="M40733" s="1"/>
      <c r="N40733" s="1"/>
      <c r="O40733" s="1" t="s">
        <v>7130</v>
      </c>
      <c r="P40733" s="1"/>
      <c r="Q40733">
        <v>5</v>
      </c>
      <c r="R40733">
        <v>0</v>
      </c>
      <c r="S40733" s="1" t="s">
        <v>32</v>
      </c>
      <c r="T40733" s="1" t="s">
        <v>32</v>
      </c>
      <c r="U40733" s="1" t="s">
        <v>56194</v>
      </c>
      <c r="V40733" s="3">
        <v>42035.354166666664</v>
      </c>
      <c r="W40733" s="1" t="s">
        <v>4109</v>
      </c>
    </row>
    <row r="40734" spans="1:23" x14ac:dyDescent="0.25">
      <c r="A40734">
        <v>40733</v>
      </c>
      <c r="B40734">
        <v>563</v>
      </c>
      <c r="C40734">
        <v>401</v>
      </c>
      <c r="D40734">
        <v>42374</v>
      </c>
      <c r="E40734">
        <v>3</v>
      </c>
      <c r="F40734">
        <v>2325</v>
      </c>
      <c r="G40734">
        <v>2001</v>
      </c>
      <c r="H40734">
        <v>2</v>
      </c>
      <c r="I40734">
        <v>2</v>
      </c>
      <c r="J40734" s="2">
        <v>42034</v>
      </c>
      <c r="K40734" s="1" t="s">
        <v>44168</v>
      </c>
      <c r="L40734" t="b">
        <v>0</v>
      </c>
      <c r="M40734" s="1"/>
      <c r="N40734" s="1"/>
      <c r="O40734" s="1" t="s">
        <v>5055</v>
      </c>
      <c r="P40734" s="1"/>
      <c r="Q40734">
        <v>4</v>
      </c>
      <c r="R40734">
        <v>0</v>
      </c>
      <c r="S40734" s="1" t="s">
        <v>32</v>
      </c>
      <c r="T40734" s="1" t="s">
        <v>32</v>
      </c>
      <c r="U40734" s="1" t="s">
        <v>56195</v>
      </c>
      <c r="V40734" s="3">
        <v>42035.357638888891</v>
      </c>
      <c r="W40734" s="1" t="s">
        <v>5057</v>
      </c>
    </row>
    <row r="40735" spans="1:23" x14ac:dyDescent="0.25">
      <c r="A40735">
        <v>40734</v>
      </c>
      <c r="B40735">
        <v>157</v>
      </c>
      <c r="C40735">
        <v>1</v>
      </c>
      <c r="D40735">
        <v>42375</v>
      </c>
      <c r="E40735">
        <v>3</v>
      </c>
      <c r="F40735">
        <v>1313</v>
      </c>
      <c r="G40735">
        <v>1001</v>
      </c>
      <c r="H40735">
        <v>3</v>
      </c>
      <c r="I40735">
        <v>2</v>
      </c>
      <c r="J40735" s="2">
        <v>42034</v>
      </c>
      <c r="K40735" s="1" t="s">
        <v>40746</v>
      </c>
      <c r="L40735" t="b">
        <v>0</v>
      </c>
      <c r="M40735" s="1"/>
      <c r="N40735" s="1"/>
      <c r="O40735" s="1" t="s">
        <v>6063</v>
      </c>
      <c r="P40735" s="1"/>
      <c r="Q40735">
        <v>5</v>
      </c>
      <c r="R40735">
        <v>0</v>
      </c>
      <c r="S40735" s="1" t="s">
        <v>32</v>
      </c>
      <c r="T40735" s="1" t="s">
        <v>32</v>
      </c>
      <c r="U40735" s="1" t="s">
        <v>56196</v>
      </c>
      <c r="V40735" s="3">
        <v>42035.361111111109</v>
      </c>
      <c r="W40735" s="1" t="s">
        <v>6065</v>
      </c>
    </row>
    <row r="40736" spans="1:23" x14ac:dyDescent="0.25">
      <c r="A40736">
        <v>40735</v>
      </c>
      <c r="B40736">
        <v>416</v>
      </c>
      <c r="C40736">
        <v>401</v>
      </c>
      <c r="D40736">
        <v>42376</v>
      </c>
      <c r="E40736">
        <v>3</v>
      </c>
      <c r="F40736">
        <v>2031</v>
      </c>
      <c r="G40736">
        <v>2001</v>
      </c>
      <c r="H40736">
        <v>3</v>
      </c>
      <c r="I40736">
        <v>2</v>
      </c>
      <c r="J40736" s="2">
        <v>42034</v>
      </c>
      <c r="K40736" s="1" t="s">
        <v>32231</v>
      </c>
      <c r="L40736" t="b">
        <v>0</v>
      </c>
      <c r="M40736" s="1"/>
      <c r="N40736" s="1"/>
      <c r="O40736" s="1" t="s">
        <v>11638</v>
      </c>
      <c r="P40736" s="1"/>
      <c r="Q40736">
        <v>5</v>
      </c>
      <c r="R40736">
        <v>0</v>
      </c>
      <c r="S40736" s="1" t="s">
        <v>32</v>
      </c>
      <c r="T40736" s="1" t="s">
        <v>32</v>
      </c>
      <c r="U40736" s="1" t="s">
        <v>56197</v>
      </c>
      <c r="V40736" s="3">
        <v>42035.364583333336</v>
      </c>
      <c r="W40736" s="1" t="s">
        <v>11640</v>
      </c>
    </row>
    <row r="40737" spans="1:23" x14ac:dyDescent="0.25">
      <c r="A40737">
        <v>40736</v>
      </c>
      <c r="B40737">
        <v>518</v>
      </c>
      <c r="C40737">
        <v>401</v>
      </c>
      <c r="D40737">
        <v>42377</v>
      </c>
      <c r="E40737">
        <v>3</v>
      </c>
      <c r="F40737">
        <v>2235</v>
      </c>
      <c r="G40737">
        <v>2001</v>
      </c>
      <c r="H40737">
        <v>15</v>
      </c>
      <c r="I40737">
        <v>2</v>
      </c>
      <c r="J40737" s="2">
        <v>42034</v>
      </c>
      <c r="K40737" s="1" t="s">
        <v>10687</v>
      </c>
      <c r="L40737" t="b">
        <v>0</v>
      </c>
      <c r="M40737" s="1"/>
      <c r="N40737" s="1"/>
      <c r="O40737" s="1" t="s">
        <v>5648</v>
      </c>
      <c r="P40737" s="1"/>
      <c r="Q40737">
        <v>3</v>
      </c>
      <c r="R40737">
        <v>0</v>
      </c>
      <c r="S40737" s="1" t="s">
        <v>32</v>
      </c>
      <c r="T40737" s="1" t="s">
        <v>32</v>
      </c>
      <c r="U40737" s="1" t="s">
        <v>56198</v>
      </c>
      <c r="V40737" s="3">
        <v>42035.368055555555</v>
      </c>
      <c r="W40737" s="1" t="s">
        <v>5650</v>
      </c>
    </row>
    <row r="40738" spans="1:23" x14ac:dyDescent="0.25">
      <c r="A40738">
        <v>40737</v>
      </c>
      <c r="B40738">
        <v>917</v>
      </c>
      <c r="C40738">
        <v>917</v>
      </c>
      <c r="D40738">
        <v>42378</v>
      </c>
      <c r="E40738">
        <v>3</v>
      </c>
      <c r="F40738">
        <v>3117</v>
      </c>
      <c r="G40738">
        <v>3117</v>
      </c>
      <c r="H40738">
        <v>7</v>
      </c>
      <c r="I40738">
        <v>2</v>
      </c>
      <c r="J40738" s="2">
        <v>42034</v>
      </c>
      <c r="K40738" s="1" t="s">
        <v>15970</v>
      </c>
      <c r="L40738" t="b">
        <v>0</v>
      </c>
      <c r="M40738" s="1"/>
      <c r="N40738" s="1"/>
      <c r="O40738" s="1" t="s">
        <v>12286</v>
      </c>
      <c r="P40738" s="1"/>
      <c r="Q40738">
        <v>5</v>
      </c>
      <c r="R40738">
        <v>0</v>
      </c>
      <c r="S40738" s="1" t="s">
        <v>32</v>
      </c>
      <c r="T40738" s="1" t="s">
        <v>32</v>
      </c>
      <c r="U40738" s="1" t="s">
        <v>56199</v>
      </c>
      <c r="V40738" s="3">
        <v>42035.371527777781</v>
      </c>
      <c r="W40738" s="1" t="s">
        <v>3790</v>
      </c>
    </row>
    <row r="40739" spans="1:23" x14ac:dyDescent="0.25">
      <c r="A40739">
        <v>40738</v>
      </c>
      <c r="B40739">
        <v>964</v>
      </c>
      <c r="C40739">
        <v>964</v>
      </c>
      <c r="D40739">
        <v>42379</v>
      </c>
      <c r="E40739">
        <v>3</v>
      </c>
      <c r="F40739">
        <v>3164</v>
      </c>
      <c r="G40739">
        <v>3164</v>
      </c>
      <c r="H40739">
        <v>7</v>
      </c>
      <c r="I40739">
        <v>2</v>
      </c>
      <c r="J40739" s="2">
        <v>42034</v>
      </c>
      <c r="K40739" s="1" t="s">
        <v>52632</v>
      </c>
      <c r="L40739" t="b">
        <v>0</v>
      </c>
      <c r="M40739" s="1"/>
      <c r="N40739" s="1"/>
      <c r="O40739" s="1" t="s">
        <v>4667</v>
      </c>
      <c r="P40739" s="1"/>
      <c r="Q40739">
        <v>3</v>
      </c>
      <c r="R40739">
        <v>0</v>
      </c>
      <c r="S40739" s="1" t="s">
        <v>32</v>
      </c>
      <c r="T40739" s="1" t="s">
        <v>32</v>
      </c>
      <c r="U40739" s="1" t="s">
        <v>56200</v>
      </c>
      <c r="V40739" s="3">
        <v>42035.375</v>
      </c>
      <c r="W40739" s="1" t="s">
        <v>4075</v>
      </c>
    </row>
    <row r="40740" spans="1:23" x14ac:dyDescent="0.25">
      <c r="A40740">
        <v>40739</v>
      </c>
      <c r="B40740">
        <v>1018</v>
      </c>
      <c r="C40740">
        <v>1018</v>
      </c>
      <c r="D40740">
        <v>42380</v>
      </c>
      <c r="E40740">
        <v>3</v>
      </c>
      <c r="F40740">
        <v>3218</v>
      </c>
      <c r="G40740">
        <v>3218</v>
      </c>
      <c r="H40740">
        <v>13</v>
      </c>
      <c r="I40740">
        <v>2</v>
      </c>
      <c r="J40740" s="2">
        <v>42034</v>
      </c>
      <c r="K40740" s="1" t="s">
        <v>16133</v>
      </c>
      <c r="L40740" t="b">
        <v>0</v>
      </c>
      <c r="M40740" s="1"/>
      <c r="N40740" s="1"/>
      <c r="O40740" s="1" t="s">
        <v>26023</v>
      </c>
      <c r="P40740" s="1"/>
      <c r="Q40740">
        <v>3</v>
      </c>
      <c r="R40740">
        <v>0</v>
      </c>
      <c r="S40740" s="1"/>
      <c r="T40740" s="1"/>
      <c r="U40740" s="1" t="s">
        <v>56201</v>
      </c>
      <c r="V40740" s="3">
        <v>42035.378472222219</v>
      </c>
      <c r="W40740" s="1" t="s">
        <v>4387</v>
      </c>
    </row>
    <row r="40741" spans="1:23" x14ac:dyDescent="0.25">
      <c r="A40741">
        <v>40740</v>
      </c>
      <c r="B40741">
        <v>436</v>
      </c>
      <c r="C40741">
        <v>401</v>
      </c>
      <c r="D40741">
        <v>42381</v>
      </c>
      <c r="E40741">
        <v>3</v>
      </c>
      <c r="F40741">
        <v>2071</v>
      </c>
      <c r="G40741">
        <v>2001</v>
      </c>
      <c r="H40741">
        <v>13</v>
      </c>
      <c r="I40741">
        <v>2</v>
      </c>
      <c r="J40741" s="2">
        <v>42034</v>
      </c>
      <c r="K40741" s="1" t="s">
        <v>19161</v>
      </c>
      <c r="L40741" t="b">
        <v>0</v>
      </c>
      <c r="M40741" s="1"/>
      <c r="N40741" s="1"/>
      <c r="O40741" s="1" t="s">
        <v>6546</v>
      </c>
      <c r="P40741" s="1"/>
      <c r="Q40741">
        <v>3</v>
      </c>
      <c r="R40741">
        <v>0</v>
      </c>
      <c r="S40741" s="1" t="s">
        <v>32</v>
      </c>
      <c r="T40741" s="1" t="s">
        <v>32</v>
      </c>
      <c r="U40741" s="1" t="s">
        <v>56202</v>
      </c>
      <c r="V40741" s="3">
        <v>42035.381944444445</v>
      </c>
      <c r="W40741" s="1" t="s">
        <v>6548</v>
      </c>
    </row>
    <row r="40742" spans="1:23" x14ac:dyDescent="0.25">
      <c r="A40742">
        <v>40741</v>
      </c>
      <c r="B40742">
        <v>925</v>
      </c>
      <c r="C40742">
        <v>925</v>
      </c>
      <c r="D40742">
        <v>42382</v>
      </c>
      <c r="E40742">
        <v>3</v>
      </c>
      <c r="F40742">
        <v>3125</v>
      </c>
      <c r="G40742">
        <v>3125</v>
      </c>
      <c r="H40742">
        <v>14</v>
      </c>
      <c r="I40742">
        <v>2</v>
      </c>
      <c r="J40742" s="2">
        <v>42034</v>
      </c>
      <c r="K40742" s="1" t="s">
        <v>36150</v>
      </c>
      <c r="L40742" t="b">
        <v>0</v>
      </c>
      <c r="M40742" s="1"/>
      <c r="N40742" s="1"/>
      <c r="O40742" s="1" t="s">
        <v>6206</v>
      </c>
      <c r="P40742" s="1"/>
      <c r="Q40742">
        <v>4</v>
      </c>
      <c r="R40742">
        <v>0</v>
      </c>
      <c r="S40742" s="1" t="s">
        <v>32</v>
      </c>
      <c r="T40742" s="1" t="s">
        <v>32</v>
      </c>
      <c r="U40742" s="1" t="s">
        <v>56203</v>
      </c>
      <c r="V40742" s="3">
        <v>42035.385416666664</v>
      </c>
      <c r="W40742" s="1" t="s">
        <v>3839</v>
      </c>
    </row>
    <row r="40743" spans="1:23" x14ac:dyDescent="0.25">
      <c r="A40743">
        <v>40742</v>
      </c>
      <c r="B40743">
        <v>503</v>
      </c>
      <c r="C40743">
        <v>401</v>
      </c>
      <c r="D40743">
        <v>42383</v>
      </c>
      <c r="E40743">
        <v>3</v>
      </c>
      <c r="F40743">
        <v>2205</v>
      </c>
      <c r="G40743">
        <v>2001</v>
      </c>
      <c r="H40743">
        <v>6</v>
      </c>
      <c r="I40743">
        <v>2</v>
      </c>
      <c r="J40743" s="2">
        <v>42034</v>
      </c>
      <c r="K40743" s="1" t="s">
        <v>25661</v>
      </c>
      <c r="L40743" t="b">
        <v>0</v>
      </c>
      <c r="M40743" s="1"/>
      <c r="N40743" s="1"/>
      <c r="O40743" s="1" t="s">
        <v>6768</v>
      </c>
      <c r="P40743" s="1"/>
      <c r="Q40743">
        <v>4</v>
      </c>
      <c r="R40743">
        <v>0</v>
      </c>
      <c r="S40743" s="1" t="s">
        <v>32</v>
      </c>
      <c r="T40743" s="1" t="s">
        <v>32</v>
      </c>
      <c r="U40743" s="1" t="s">
        <v>56204</v>
      </c>
      <c r="V40743" s="3">
        <v>42035.388888888891</v>
      </c>
      <c r="W40743" s="1" t="s">
        <v>6770</v>
      </c>
    </row>
    <row r="40744" spans="1:23" x14ac:dyDescent="0.25">
      <c r="A40744">
        <v>40743</v>
      </c>
      <c r="B40744">
        <v>105</v>
      </c>
      <c r="C40744">
        <v>1</v>
      </c>
      <c r="D40744">
        <v>42384</v>
      </c>
      <c r="E40744">
        <v>3</v>
      </c>
      <c r="F40744">
        <v>1209</v>
      </c>
      <c r="G40744">
        <v>1001</v>
      </c>
      <c r="H40744">
        <v>7</v>
      </c>
      <c r="I40744">
        <v>2</v>
      </c>
      <c r="J40744" s="2">
        <v>42034</v>
      </c>
      <c r="K40744" s="1" t="s">
        <v>12794</v>
      </c>
      <c r="L40744" t="b">
        <v>0</v>
      </c>
      <c r="M40744" s="1"/>
      <c r="N40744" s="1"/>
      <c r="O40744" s="1" t="s">
        <v>4649</v>
      </c>
      <c r="P40744" s="1"/>
      <c r="Q40744">
        <v>4</v>
      </c>
      <c r="R40744">
        <v>0</v>
      </c>
      <c r="S40744" s="1" t="s">
        <v>32</v>
      </c>
      <c r="T40744" s="1" t="s">
        <v>32</v>
      </c>
      <c r="U40744" s="1" t="s">
        <v>56205</v>
      </c>
      <c r="V40744" s="3">
        <v>42035.392361111109</v>
      </c>
      <c r="W40744" s="1" t="s">
        <v>4651</v>
      </c>
    </row>
    <row r="40745" spans="1:23" x14ac:dyDescent="0.25">
      <c r="A40745">
        <v>40744</v>
      </c>
      <c r="B40745">
        <v>512</v>
      </c>
      <c r="C40745">
        <v>401</v>
      </c>
      <c r="D40745">
        <v>42385</v>
      </c>
      <c r="E40745">
        <v>3</v>
      </c>
      <c r="F40745">
        <v>2223</v>
      </c>
      <c r="G40745">
        <v>2001</v>
      </c>
      <c r="H40745">
        <v>2</v>
      </c>
      <c r="I40745">
        <v>2</v>
      </c>
      <c r="J40745" s="2">
        <v>42034</v>
      </c>
      <c r="K40745" s="1" t="s">
        <v>9314</v>
      </c>
      <c r="L40745" t="b">
        <v>0</v>
      </c>
      <c r="M40745" s="1"/>
      <c r="N40745" s="1"/>
      <c r="O40745" s="1" t="s">
        <v>5817</v>
      </c>
      <c r="P40745" s="1"/>
      <c r="Q40745">
        <v>2</v>
      </c>
      <c r="R40745">
        <v>0</v>
      </c>
      <c r="S40745" s="1" t="s">
        <v>32</v>
      </c>
      <c r="T40745" s="1" t="s">
        <v>32</v>
      </c>
      <c r="U40745" s="1" t="s">
        <v>56206</v>
      </c>
      <c r="V40745" s="3">
        <v>42035.395833333336</v>
      </c>
      <c r="W40745" s="1" t="s">
        <v>5819</v>
      </c>
    </row>
    <row r="40746" spans="1:23" x14ac:dyDescent="0.25">
      <c r="A40746">
        <v>40745</v>
      </c>
      <c r="B40746">
        <v>403</v>
      </c>
      <c r="C40746">
        <v>401</v>
      </c>
      <c r="D40746">
        <v>42386</v>
      </c>
      <c r="E40746">
        <v>3</v>
      </c>
      <c r="F40746">
        <v>2005</v>
      </c>
      <c r="G40746">
        <v>2001</v>
      </c>
      <c r="H40746">
        <v>8</v>
      </c>
      <c r="I40746">
        <v>2</v>
      </c>
      <c r="J40746" s="2">
        <v>42034</v>
      </c>
      <c r="K40746" s="1" t="s">
        <v>23772</v>
      </c>
      <c r="L40746" t="b">
        <v>0</v>
      </c>
      <c r="M40746" s="1"/>
      <c r="N40746" s="1"/>
      <c r="O40746" s="1" t="s">
        <v>6303</v>
      </c>
      <c r="P40746" s="1"/>
      <c r="Q40746">
        <v>4</v>
      </c>
      <c r="R40746">
        <v>0</v>
      </c>
      <c r="S40746" s="1" t="s">
        <v>32</v>
      </c>
      <c r="T40746" s="1" t="s">
        <v>32</v>
      </c>
      <c r="U40746" s="1" t="s">
        <v>56207</v>
      </c>
      <c r="V40746" s="3">
        <v>42035.399305555555</v>
      </c>
      <c r="W40746" s="1" t="s">
        <v>6305</v>
      </c>
    </row>
    <row r="40747" spans="1:23" x14ac:dyDescent="0.25">
      <c r="A40747">
        <v>40746</v>
      </c>
      <c r="B40747">
        <v>199</v>
      </c>
      <c r="C40747">
        <v>1</v>
      </c>
      <c r="D40747">
        <v>42387</v>
      </c>
      <c r="E40747">
        <v>3</v>
      </c>
      <c r="F40747">
        <v>1397</v>
      </c>
      <c r="G40747">
        <v>1001</v>
      </c>
      <c r="H40747">
        <v>20</v>
      </c>
      <c r="I40747">
        <v>2</v>
      </c>
      <c r="J40747" s="2">
        <v>42034</v>
      </c>
      <c r="K40747" s="1" t="s">
        <v>26770</v>
      </c>
      <c r="L40747" t="b">
        <v>0</v>
      </c>
      <c r="M40747" s="1"/>
      <c r="N40747" s="1"/>
      <c r="O40747" s="1" t="s">
        <v>5099</v>
      </c>
      <c r="P40747" s="1"/>
      <c r="Q40747">
        <v>2</v>
      </c>
      <c r="R40747">
        <v>0</v>
      </c>
      <c r="S40747" s="1" t="s">
        <v>32</v>
      </c>
      <c r="T40747" s="1" t="s">
        <v>32</v>
      </c>
      <c r="U40747" s="1" t="s">
        <v>56208</v>
      </c>
      <c r="V40747" s="3">
        <v>42035.402777777781</v>
      </c>
      <c r="W40747" s="1" t="s">
        <v>5101</v>
      </c>
    </row>
    <row r="40748" spans="1:23" x14ac:dyDescent="0.25">
      <c r="A40748">
        <v>40747</v>
      </c>
      <c r="B40748">
        <v>201</v>
      </c>
      <c r="C40748">
        <v>1</v>
      </c>
      <c r="D40748">
        <v>42388</v>
      </c>
      <c r="E40748">
        <v>3</v>
      </c>
      <c r="F40748">
        <v>1401</v>
      </c>
      <c r="G40748">
        <v>1001</v>
      </c>
      <c r="H40748">
        <v>14</v>
      </c>
      <c r="I40748">
        <v>2</v>
      </c>
      <c r="J40748" s="2">
        <v>42034</v>
      </c>
      <c r="K40748" s="1" t="s">
        <v>11162</v>
      </c>
      <c r="L40748" t="b">
        <v>0</v>
      </c>
      <c r="M40748" s="1"/>
      <c r="N40748" s="1"/>
      <c r="O40748" s="1" t="s">
        <v>6715</v>
      </c>
      <c r="P40748" s="1"/>
      <c r="Q40748">
        <v>5</v>
      </c>
      <c r="R40748">
        <v>0</v>
      </c>
      <c r="S40748" s="1" t="s">
        <v>32</v>
      </c>
      <c r="T40748" s="1" t="s">
        <v>32</v>
      </c>
      <c r="U40748" s="1" t="s">
        <v>56209</v>
      </c>
      <c r="V40748" s="3">
        <v>42035.40625</v>
      </c>
      <c r="W40748" s="1" t="s">
        <v>6717</v>
      </c>
    </row>
    <row r="40749" spans="1:23" x14ac:dyDescent="0.25">
      <c r="A40749">
        <v>40748</v>
      </c>
      <c r="B40749">
        <v>491</v>
      </c>
      <c r="C40749">
        <v>401</v>
      </c>
      <c r="D40749">
        <v>42389</v>
      </c>
      <c r="E40749">
        <v>3</v>
      </c>
      <c r="F40749">
        <v>2181</v>
      </c>
      <c r="G40749">
        <v>2001</v>
      </c>
      <c r="H40749">
        <v>6</v>
      </c>
      <c r="I40749">
        <v>2</v>
      </c>
      <c r="J40749" s="2">
        <v>42034</v>
      </c>
      <c r="K40749" s="1" t="s">
        <v>19613</v>
      </c>
      <c r="L40749" t="b">
        <v>0</v>
      </c>
      <c r="M40749" s="1"/>
      <c r="N40749" s="1"/>
      <c r="O40749" s="1" t="s">
        <v>5635</v>
      </c>
      <c r="P40749" s="1"/>
      <c r="Q40749">
        <v>3</v>
      </c>
      <c r="R40749">
        <v>0</v>
      </c>
      <c r="S40749" s="1" t="s">
        <v>32</v>
      </c>
      <c r="T40749" s="1" t="s">
        <v>32</v>
      </c>
      <c r="U40749" s="1" t="s">
        <v>56210</v>
      </c>
      <c r="V40749" s="3">
        <v>42035.409722222219</v>
      </c>
      <c r="W40749" s="1" t="s">
        <v>5637</v>
      </c>
    </row>
    <row r="40750" spans="1:23" x14ac:dyDescent="0.25">
      <c r="A40750">
        <v>40749</v>
      </c>
      <c r="B40750">
        <v>31</v>
      </c>
      <c r="C40750">
        <v>1</v>
      </c>
      <c r="D40750">
        <v>42390</v>
      </c>
      <c r="E40750">
        <v>3</v>
      </c>
      <c r="F40750">
        <v>1061</v>
      </c>
      <c r="G40750">
        <v>1001</v>
      </c>
      <c r="H40750">
        <v>8</v>
      </c>
      <c r="I40750">
        <v>2</v>
      </c>
      <c r="J40750" s="2">
        <v>42034</v>
      </c>
      <c r="K40750" s="1" t="s">
        <v>6601</v>
      </c>
      <c r="L40750" t="b">
        <v>0</v>
      </c>
      <c r="M40750" s="1"/>
      <c r="N40750" s="1"/>
      <c r="O40750" s="1" t="s">
        <v>6489</v>
      </c>
      <c r="P40750" s="1"/>
      <c r="Q40750">
        <v>3</v>
      </c>
      <c r="R40750">
        <v>0</v>
      </c>
      <c r="S40750" s="1" t="s">
        <v>32</v>
      </c>
      <c r="T40750" s="1" t="s">
        <v>32</v>
      </c>
      <c r="U40750" s="1" t="s">
        <v>56211</v>
      </c>
      <c r="V40750" s="3">
        <v>42035.413194444445</v>
      </c>
      <c r="W40750" s="1" t="s">
        <v>6491</v>
      </c>
    </row>
    <row r="40751" spans="1:23" x14ac:dyDescent="0.25">
      <c r="A40751">
        <v>40750</v>
      </c>
      <c r="B40751">
        <v>1015</v>
      </c>
      <c r="C40751">
        <v>1015</v>
      </c>
      <c r="D40751">
        <v>42391</v>
      </c>
      <c r="E40751">
        <v>3</v>
      </c>
      <c r="F40751">
        <v>3215</v>
      </c>
      <c r="G40751">
        <v>3215</v>
      </c>
      <c r="H40751">
        <v>20</v>
      </c>
      <c r="I40751">
        <v>2</v>
      </c>
      <c r="J40751" s="2">
        <v>42034</v>
      </c>
      <c r="K40751" s="1" t="s">
        <v>41706</v>
      </c>
      <c r="L40751" t="b">
        <v>0</v>
      </c>
      <c r="M40751" s="1"/>
      <c r="N40751" s="1"/>
      <c r="O40751" s="1" t="s">
        <v>24914</v>
      </c>
      <c r="P40751" s="1"/>
      <c r="Q40751">
        <v>2</v>
      </c>
      <c r="R40751">
        <v>0</v>
      </c>
      <c r="S40751" s="1"/>
      <c r="T40751" s="1"/>
      <c r="U40751" s="1" t="s">
        <v>56212</v>
      </c>
      <c r="V40751" s="3">
        <v>42035.416666666664</v>
      </c>
      <c r="W40751" s="1" t="s">
        <v>4372</v>
      </c>
    </row>
    <row r="40752" spans="1:23" x14ac:dyDescent="0.25">
      <c r="A40752">
        <v>40751</v>
      </c>
      <c r="B40752">
        <v>1029</v>
      </c>
      <c r="C40752">
        <v>1029</v>
      </c>
      <c r="D40752">
        <v>42392</v>
      </c>
      <c r="E40752">
        <v>3</v>
      </c>
      <c r="F40752">
        <v>3229</v>
      </c>
      <c r="G40752">
        <v>3229</v>
      </c>
      <c r="H40752">
        <v>6</v>
      </c>
      <c r="I40752">
        <v>2</v>
      </c>
      <c r="J40752" s="2">
        <v>42034</v>
      </c>
      <c r="K40752" s="1" t="s">
        <v>17703</v>
      </c>
      <c r="L40752" t="b">
        <v>0</v>
      </c>
      <c r="M40752" s="1"/>
      <c r="N40752" s="1"/>
      <c r="O40752" s="1" t="s">
        <v>41455</v>
      </c>
      <c r="P40752" s="1"/>
      <c r="Q40752">
        <v>3</v>
      </c>
      <c r="R40752">
        <v>0</v>
      </c>
      <c r="S40752" s="1"/>
      <c r="T40752" s="1"/>
      <c r="U40752" s="1" t="s">
        <v>56213</v>
      </c>
      <c r="V40752" s="3">
        <v>42035.420138888891</v>
      </c>
      <c r="W40752" s="1" t="s">
        <v>4449</v>
      </c>
    </row>
    <row r="40753" spans="1:23" x14ac:dyDescent="0.25">
      <c r="A40753">
        <v>40752</v>
      </c>
      <c r="B40753">
        <v>977</v>
      </c>
      <c r="C40753">
        <v>977</v>
      </c>
      <c r="D40753">
        <v>42393</v>
      </c>
      <c r="E40753">
        <v>3</v>
      </c>
      <c r="F40753">
        <v>3177</v>
      </c>
      <c r="G40753">
        <v>3177</v>
      </c>
      <c r="H40753">
        <v>16</v>
      </c>
      <c r="I40753">
        <v>2</v>
      </c>
      <c r="J40753" s="2">
        <v>42034</v>
      </c>
      <c r="K40753" s="1" t="s">
        <v>6681</v>
      </c>
      <c r="L40753" t="b">
        <v>0</v>
      </c>
      <c r="M40753" s="1"/>
      <c r="N40753" s="1"/>
      <c r="O40753" s="1" t="s">
        <v>7541</v>
      </c>
      <c r="P40753" s="1"/>
      <c r="Q40753">
        <v>2</v>
      </c>
      <c r="R40753">
        <v>0</v>
      </c>
      <c r="S40753" s="1" t="s">
        <v>32</v>
      </c>
      <c r="T40753" s="1" t="s">
        <v>32</v>
      </c>
      <c r="U40753" s="1" t="s">
        <v>56214</v>
      </c>
      <c r="V40753" s="3">
        <v>42035.423611111109</v>
      </c>
      <c r="W40753" s="1" t="s">
        <v>4151</v>
      </c>
    </row>
    <row r="40754" spans="1:23" x14ac:dyDescent="0.25">
      <c r="A40754">
        <v>40753</v>
      </c>
      <c r="B40754">
        <v>519</v>
      </c>
      <c r="C40754">
        <v>401</v>
      </c>
      <c r="D40754">
        <v>42394</v>
      </c>
      <c r="E40754">
        <v>3</v>
      </c>
      <c r="F40754">
        <v>2237</v>
      </c>
      <c r="G40754">
        <v>2001</v>
      </c>
      <c r="H40754">
        <v>8</v>
      </c>
      <c r="I40754">
        <v>2</v>
      </c>
      <c r="J40754" s="2">
        <v>42034</v>
      </c>
      <c r="K40754" s="1" t="s">
        <v>13715</v>
      </c>
      <c r="L40754" t="b">
        <v>0</v>
      </c>
      <c r="M40754" s="1"/>
      <c r="N40754" s="1"/>
      <c r="O40754" s="1" t="s">
        <v>9468</v>
      </c>
      <c r="P40754" s="1"/>
      <c r="Q40754">
        <v>2</v>
      </c>
      <c r="R40754">
        <v>0</v>
      </c>
      <c r="S40754" s="1" t="s">
        <v>32</v>
      </c>
      <c r="T40754" s="1" t="s">
        <v>32</v>
      </c>
      <c r="U40754" s="1" t="s">
        <v>56215</v>
      </c>
      <c r="V40754" s="3">
        <v>42035.427083333336</v>
      </c>
      <c r="W40754" s="1" t="s">
        <v>9470</v>
      </c>
    </row>
    <row r="40755" spans="1:23" x14ac:dyDescent="0.25">
      <c r="A40755">
        <v>40754</v>
      </c>
      <c r="B40755">
        <v>947</v>
      </c>
      <c r="C40755">
        <v>947</v>
      </c>
      <c r="D40755">
        <v>42395</v>
      </c>
      <c r="E40755">
        <v>3</v>
      </c>
      <c r="F40755">
        <v>3147</v>
      </c>
      <c r="G40755">
        <v>3147</v>
      </c>
      <c r="H40755">
        <v>20</v>
      </c>
      <c r="I40755">
        <v>2</v>
      </c>
      <c r="J40755" s="2">
        <v>42034</v>
      </c>
      <c r="K40755" s="1" t="s">
        <v>38965</v>
      </c>
      <c r="L40755" t="b">
        <v>0</v>
      </c>
      <c r="M40755" s="1"/>
      <c r="N40755" s="1"/>
      <c r="O40755" s="1" t="s">
        <v>5221</v>
      </c>
      <c r="P40755" s="1"/>
      <c r="Q40755">
        <v>2</v>
      </c>
      <c r="R40755">
        <v>0</v>
      </c>
      <c r="S40755" s="1" t="s">
        <v>32</v>
      </c>
      <c r="T40755" s="1" t="s">
        <v>32</v>
      </c>
      <c r="U40755" s="1" t="s">
        <v>56216</v>
      </c>
      <c r="V40755" s="3">
        <v>42035.430555555555</v>
      </c>
      <c r="W40755" s="1" t="s">
        <v>3973</v>
      </c>
    </row>
    <row r="40756" spans="1:23" x14ac:dyDescent="0.25">
      <c r="A40756">
        <v>40755</v>
      </c>
      <c r="B40756">
        <v>62</v>
      </c>
      <c r="C40756">
        <v>1</v>
      </c>
      <c r="D40756">
        <v>42396</v>
      </c>
      <c r="E40756">
        <v>3</v>
      </c>
      <c r="F40756">
        <v>1123</v>
      </c>
      <c r="G40756">
        <v>1001</v>
      </c>
      <c r="H40756">
        <v>7</v>
      </c>
      <c r="I40756">
        <v>2</v>
      </c>
      <c r="J40756" s="2">
        <v>42034</v>
      </c>
      <c r="K40756" s="1" t="s">
        <v>25175</v>
      </c>
      <c r="L40756" t="b">
        <v>0</v>
      </c>
      <c r="M40756" s="1"/>
      <c r="N40756" s="1"/>
      <c r="O40756" s="1" t="s">
        <v>5328</v>
      </c>
      <c r="P40756" s="1"/>
      <c r="Q40756">
        <v>3</v>
      </c>
      <c r="R40756">
        <v>0</v>
      </c>
      <c r="S40756" s="1" t="s">
        <v>32</v>
      </c>
      <c r="T40756" s="1" t="s">
        <v>32</v>
      </c>
      <c r="U40756" s="1" t="s">
        <v>56217</v>
      </c>
      <c r="V40756" s="3">
        <v>42035.434027777781</v>
      </c>
      <c r="W40756" s="1" t="s">
        <v>5330</v>
      </c>
    </row>
    <row r="40757" spans="1:23" x14ac:dyDescent="0.25">
      <c r="A40757">
        <v>40756</v>
      </c>
      <c r="B40757">
        <v>112</v>
      </c>
      <c r="C40757">
        <v>1</v>
      </c>
      <c r="D40757">
        <v>42397</v>
      </c>
      <c r="E40757">
        <v>3</v>
      </c>
      <c r="F40757">
        <v>1223</v>
      </c>
      <c r="G40757">
        <v>1001</v>
      </c>
      <c r="H40757">
        <v>14</v>
      </c>
      <c r="I40757">
        <v>2</v>
      </c>
      <c r="J40757" s="2">
        <v>42034</v>
      </c>
      <c r="K40757" s="1" t="s">
        <v>16611</v>
      </c>
      <c r="L40757" t="b">
        <v>0</v>
      </c>
      <c r="M40757" s="1"/>
      <c r="N40757" s="1"/>
      <c r="O40757" s="1" t="s">
        <v>5784</v>
      </c>
      <c r="P40757" s="1"/>
      <c r="Q40757">
        <v>4</v>
      </c>
      <c r="R40757">
        <v>0</v>
      </c>
      <c r="S40757" s="1" t="s">
        <v>32</v>
      </c>
      <c r="T40757" s="1" t="s">
        <v>32</v>
      </c>
      <c r="U40757" s="1" t="s">
        <v>56218</v>
      </c>
      <c r="V40757" s="3">
        <v>42035.4375</v>
      </c>
      <c r="W40757" s="1" t="s">
        <v>5786</v>
      </c>
    </row>
    <row r="40758" spans="1:23" x14ac:dyDescent="0.25">
      <c r="A40758">
        <v>40757</v>
      </c>
      <c r="B40758">
        <v>545</v>
      </c>
      <c r="C40758">
        <v>401</v>
      </c>
      <c r="D40758">
        <v>42398</v>
      </c>
      <c r="E40758">
        <v>3</v>
      </c>
      <c r="F40758">
        <v>2289</v>
      </c>
      <c r="G40758">
        <v>2001</v>
      </c>
      <c r="H40758">
        <v>13</v>
      </c>
      <c r="I40758">
        <v>2</v>
      </c>
      <c r="J40758" s="2">
        <v>42034</v>
      </c>
      <c r="K40758" s="1" t="s">
        <v>17280</v>
      </c>
      <c r="L40758" t="b">
        <v>0</v>
      </c>
      <c r="M40758" s="1"/>
      <c r="N40758" s="1"/>
      <c r="O40758" s="1" t="s">
        <v>4775</v>
      </c>
      <c r="P40758" s="1"/>
      <c r="Q40758">
        <v>5</v>
      </c>
      <c r="R40758">
        <v>0</v>
      </c>
      <c r="S40758" s="1" t="s">
        <v>32</v>
      </c>
      <c r="T40758" s="1" t="s">
        <v>32</v>
      </c>
      <c r="U40758" s="1" t="s">
        <v>56219</v>
      </c>
      <c r="V40758" s="3">
        <v>42035.440972222219</v>
      </c>
      <c r="W40758" s="1" t="s">
        <v>4777</v>
      </c>
    </row>
    <row r="40759" spans="1:23" x14ac:dyDescent="0.25">
      <c r="A40759">
        <v>40758</v>
      </c>
      <c r="B40759">
        <v>956</v>
      </c>
      <c r="C40759">
        <v>956</v>
      </c>
      <c r="D40759">
        <v>42399</v>
      </c>
      <c r="E40759">
        <v>3</v>
      </c>
      <c r="F40759">
        <v>3156</v>
      </c>
      <c r="G40759">
        <v>3156</v>
      </c>
      <c r="H40759">
        <v>8</v>
      </c>
      <c r="I40759">
        <v>2</v>
      </c>
      <c r="J40759" s="2">
        <v>42034</v>
      </c>
      <c r="K40759" s="1" t="s">
        <v>22587</v>
      </c>
      <c r="L40759" t="b">
        <v>0</v>
      </c>
      <c r="M40759" s="1"/>
      <c r="N40759" s="1"/>
      <c r="O40759" s="1" t="s">
        <v>9671</v>
      </c>
      <c r="P40759" s="1"/>
      <c r="Q40759">
        <v>4</v>
      </c>
      <c r="R40759">
        <v>0</v>
      </c>
      <c r="S40759" s="1" t="s">
        <v>32</v>
      </c>
      <c r="T40759" s="1" t="s">
        <v>32</v>
      </c>
      <c r="U40759" s="1" t="s">
        <v>56220</v>
      </c>
      <c r="V40759" s="3">
        <v>42035.444444444445</v>
      </c>
      <c r="W40759" s="1" t="s">
        <v>4029</v>
      </c>
    </row>
    <row r="40760" spans="1:23" x14ac:dyDescent="0.25">
      <c r="A40760">
        <v>40759</v>
      </c>
      <c r="B40760">
        <v>550</v>
      </c>
      <c r="C40760">
        <v>401</v>
      </c>
      <c r="D40760">
        <v>42400</v>
      </c>
      <c r="E40760">
        <v>3</v>
      </c>
      <c r="F40760">
        <v>2299</v>
      </c>
      <c r="G40760">
        <v>2001</v>
      </c>
      <c r="H40760">
        <v>3</v>
      </c>
      <c r="I40760">
        <v>2</v>
      </c>
      <c r="J40760" s="2">
        <v>42034</v>
      </c>
      <c r="K40760" s="1" t="s">
        <v>10523</v>
      </c>
      <c r="L40760" t="b">
        <v>0</v>
      </c>
      <c r="M40760" s="1"/>
      <c r="N40760" s="1"/>
      <c r="O40760" s="1" t="s">
        <v>8771</v>
      </c>
      <c r="P40760" s="1"/>
      <c r="Q40760">
        <v>2</v>
      </c>
      <c r="R40760">
        <v>0</v>
      </c>
      <c r="S40760" s="1" t="s">
        <v>32</v>
      </c>
      <c r="T40760" s="1" t="s">
        <v>32</v>
      </c>
      <c r="U40760" s="1" t="s">
        <v>56221</v>
      </c>
      <c r="V40760" s="3">
        <v>42035.447916666664</v>
      </c>
      <c r="W40760" s="1" t="s">
        <v>8773</v>
      </c>
    </row>
    <row r="40761" spans="1:23" x14ac:dyDescent="0.25">
      <c r="A40761">
        <v>40760</v>
      </c>
      <c r="B40761">
        <v>54</v>
      </c>
      <c r="C40761">
        <v>1</v>
      </c>
      <c r="D40761">
        <v>42401</v>
      </c>
      <c r="E40761">
        <v>3</v>
      </c>
      <c r="F40761">
        <v>1107</v>
      </c>
      <c r="G40761">
        <v>1001</v>
      </c>
      <c r="H40761">
        <v>20</v>
      </c>
      <c r="I40761">
        <v>2</v>
      </c>
      <c r="J40761" s="2">
        <v>42034</v>
      </c>
      <c r="K40761" s="1" t="s">
        <v>24466</v>
      </c>
      <c r="L40761" t="b">
        <v>0</v>
      </c>
      <c r="M40761" s="1"/>
      <c r="N40761" s="1"/>
      <c r="O40761" s="1" t="s">
        <v>6668</v>
      </c>
      <c r="P40761" s="1"/>
      <c r="Q40761">
        <v>4</v>
      </c>
      <c r="R40761">
        <v>0</v>
      </c>
      <c r="S40761" s="1" t="s">
        <v>32</v>
      </c>
      <c r="T40761" s="1" t="s">
        <v>32</v>
      </c>
      <c r="U40761" s="1" t="s">
        <v>56222</v>
      </c>
      <c r="V40761" s="3">
        <v>42035.451388888891</v>
      </c>
      <c r="W40761" s="1" t="s">
        <v>6670</v>
      </c>
    </row>
    <row r="40762" spans="1:23" x14ac:dyDescent="0.25">
      <c r="A40762">
        <v>40761</v>
      </c>
      <c r="B40762">
        <v>458</v>
      </c>
      <c r="C40762">
        <v>401</v>
      </c>
      <c r="D40762">
        <v>42402</v>
      </c>
      <c r="E40762">
        <v>3</v>
      </c>
      <c r="F40762">
        <v>2115</v>
      </c>
      <c r="G40762">
        <v>2001</v>
      </c>
      <c r="H40762">
        <v>7</v>
      </c>
      <c r="I40762">
        <v>2</v>
      </c>
      <c r="J40762" s="2">
        <v>42034</v>
      </c>
      <c r="K40762" s="1" t="s">
        <v>8944</v>
      </c>
      <c r="L40762" t="b">
        <v>0</v>
      </c>
      <c r="M40762" s="1"/>
      <c r="N40762" s="1"/>
      <c r="O40762" s="1" t="s">
        <v>5610</v>
      </c>
      <c r="P40762" s="1"/>
      <c r="Q40762">
        <v>4</v>
      </c>
      <c r="R40762">
        <v>0</v>
      </c>
      <c r="S40762" s="1" t="s">
        <v>32</v>
      </c>
      <c r="T40762" s="1" t="s">
        <v>32</v>
      </c>
      <c r="U40762" s="1" t="s">
        <v>56223</v>
      </c>
      <c r="V40762" s="3">
        <v>42035.454861111109</v>
      </c>
      <c r="W40762" s="1" t="s">
        <v>5612</v>
      </c>
    </row>
    <row r="40763" spans="1:23" x14ac:dyDescent="0.25">
      <c r="A40763">
        <v>40762</v>
      </c>
      <c r="B40763">
        <v>14</v>
      </c>
      <c r="C40763">
        <v>1</v>
      </c>
      <c r="D40763">
        <v>42403</v>
      </c>
      <c r="E40763">
        <v>3</v>
      </c>
      <c r="F40763">
        <v>1027</v>
      </c>
      <c r="G40763">
        <v>1001</v>
      </c>
      <c r="H40763">
        <v>7</v>
      </c>
      <c r="I40763">
        <v>2</v>
      </c>
      <c r="J40763" s="2">
        <v>42034</v>
      </c>
      <c r="K40763" s="1" t="s">
        <v>17080</v>
      </c>
      <c r="L40763" t="b">
        <v>0</v>
      </c>
      <c r="M40763" s="1"/>
      <c r="N40763" s="1"/>
      <c r="O40763" s="1" t="s">
        <v>5176</v>
      </c>
      <c r="P40763" s="1"/>
      <c r="Q40763">
        <v>3</v>
      </c>
      <c r="R40763">
        <v>0</v>
      </c>
      <c r="S40763" s="1" t="s">
        <v>32</v>
      </c>
      <c r="T40763" s="1" t="s">
        <v>32</v>
      </c>
      <c r="U40763" s="1" t="s">
        <v>56224</v>
      </c>
      <c r="V40763" s="3">
        <v>42035.458333333336</v>
      </c>
      <c r="W40763" s="1" t="s">
        <v>5178</v>
      </c>
    </row>
    <row r="40764" spans="1:23" x14ac:dyDescent="0.25">
      <c r="A40764">
        <v>40763</v>
      </c>
      <c r="B40764">
        <v>870</v>
      </c>
      <c r="C40764">
        <v>870</v>
      </c>
      <c r="D40764">
        <v>42404</v>
      </c>
      <c r="E40764">
        <v>3</v>
      </c>
      <c r="F40764">
        <v>3070</v>
      </c>
      <c r="G40764">
        <v>3070</v>
      </c>
      <c r="H40764">
        <v>3</v>
      </c>
      <c r="I40764">
        <v>2</v>
      </c>
      <c r="J40764" s="2">
        <v>42034</v>
      </c>
      <c r="K40764" s="1" t="s">
        <v>7873</v>
      </c>
      <c r="L40764" t="b">
        <v>0</v>
      </c>
      <c r="M40764" s="1"/>
      <c r="N40764" s="1"/>
      <c r="O40764" s="1" t="s">
        <v>4690</v>
      </c>
      <c r="P40764" s="1"/>
      <c r="Q40764">
        <v>2</v>
      </c>
      <c r="R40764">
        <v>0</v>
      </c>
      <c r="S40764" s="1" t="s">
        <v>32</v>
      </c>
      <c r="T40764" s="1" t="s">
        <v>32</v>
      </c>
      <c r="U40764" s="1" t="s">
        <v>56225</v>
      </c>
      <c r="V40764" s="3">
        <v>42035.461805555555</v>
      </c>
      <c r="W40764" s="1" t="s">
        <v>3497</v>
      </c>
    </row>
    <row r="40765" spans="1:23" x14ac:dyDescent="0.25">
      <c r="A40765">
        <v>40764</v>
      </c>
      <c r="B40765">
        <v>882</v>
      </c>
      <c r="C40765">
        <v>882</v>
      </c>
      <c r="D40765">
        <v>42405</v>
      </c>
      <c r="E40765">
        <v>3</v>
      </c>
      <c r="F40765">
        <v>3082</v>
      </c>
      <c r="G40765">
        <v>3082</v>
      </c>
      <c r="H40765">
        <v>13</v>
      </c>
      <c r="I40765">
        <v>2</v>
      </c>
      <c r="J40765" s="2">
        <v>42034</v>
      </c>
      <c r="K40765" s="1" t="s">
        <v>16991</v>
      </c>
      <c r="L40765" t="b">
        <v>0</v>
      </c>
      <c r="M40765" s="1"/>
      <c r="N40765" s="1"/>
      <c r="O40765" s="1" t="s">
        <v>8737</v>
      </c>
      <c r="P40765" s="1"/>
      <c r="Q40765">
        <v>3</v>
      </c>
      <c r="R40765">
        <v>0</v>
      </c>
      <c r="S40765" s="1" t="s">
        <v>32</v>
      </c>
      <c r="T40765" s="1" t="s">
        <v>32</v>
      </c>
      <c r="U40765" s="1" t="s">
        <v>56226</v>
      </c>
      <c r="V40765" s="3">
        <v>42035.465277777781</v>
      </c>
      <c r="W40765" s="1" t="s">
        <v>3573</v>
      </c>
    </row>
    <row r="40766" spans="1:23" x14ac:dyDescent="0.25">
      <c r="A40766">
        <v>40765</v>
      </c>
      <c r="B40766">
        <v>931</v>
      </c>
      <c r="C40766">
        <v>931</v>
      </c>
      <c r="D40766">
        <v>42406</v>
      </c>
      <c r="E40766">
        <v>3</v>
      </c>
      <c r="F40766">
        <v>3131</v>
      </c>
      <c r="G40766">
        <v>3131</v>
      </c>
      <c r="H40766">
        <v>2</v>
      </c>
      <c r="I40766">
        <v>2</v>
      </c>
      <c r="J40766" s="2">
        <v>42034</v>
      </c>
      <c r="K40766" s="1" t="s">
        <v>6474</v>
      </c>
      <c r="L40766" t="b">
        <v>0</v>
      </c>
      <c r="M40766" s="1"/>
      <c r="N40766" s="1"/>
      <c r="O40766" s="1" t="s">
        <v>5746</v>
      </c>
      <c r="P40766" s="1"/>
      <c r="Q40766">
        <v>4</v>
      </c>
      <c r="R40766">
        <v>0</v>
      </c>
      <c r="S40766" s="1" t="s">
        <v>32</v>
      </c>
      <c r="T40766" s="1" t="s">
        <v>32</v>
      </c>
      <c r="U40766" s="1" t="s">
        <v>56227</v>
      </c>
      <c r="V40766" s="3">
        <v>42035.46875</v>
      </c>
      <c r="W40766" s="1" t="s">
        <v>3875</v>
      </c>
    </row>
    <row r="40767" spans="1:23" x14ac:dyDescent="0.25">
      <c r="A40767">
        <v>40766</v>
      </c>
      <c r="B40767">
        <v>458</v>
      </c>
      <c r="C40767">
        <v>401</v>
      </c>
      <c r="D40767">
        <v>42407</v>
      </c>
      <c r="E40767">
        <v>3</v>
      </c>
      <c r="F40767">
        <v>2115</v>
      </c>
      <c r="G40767">
        <v>2001</v>
      </c>
      <c r="H40767">
        <v>16</v>
      </c>
      <c r="I40767">
        <v>2</v>
      </c>
      <c r="J40767" s="2">
        <v>42034</v>
      </c>
      <c r="K40767" s="1" t="s">
        <v>50447</v>
      </c>
      <c r="L40767" t="b">
        <v>0</v>
      </c>
      <c r="M40767" s="1"/>
      <c r="N40767" s="1"/>
      <c r="O40767" s="1" t="s">
        <v>5610</v>
      </c>
      <c r="P40767" s="1"/>
      <c r="Q40767">
        <v>2</v>
      </c>
      <c r="R40767">
        <v>0</v>
      </c>
      <c r="S40767" s="1" t="s">
        <v>32</v>
      </c>
      <c r="T40767" s="1" t="s">
        <v>32</v>
      </c>
      <c r="U40767" s="1" t="s">
        <v>56228</v>
      </c>
      <c r="V40767" s="3">
        <v>42035.472222222219</v>
      </c>
      <c r="W40767" s="1" t="s">
        <v>5612</v>
      </c>
    </row>
    <row r="40768" spans="1:23" x14ac:dyDescent="0.25">
      <c r="A40768">
        <v>40767</v>
      </c>
      <c r="B40768">
        <v>976</v>
      </c>
      <c r="C40768">
        <v>976</v>
      </c>
      <c r="D40768">
        <v>42408</v>
      </c>
      <c r="E40768">
        <v>3</v>
      </c>
      <c r="F40768">
        <v>3176</v>
      </c>
      <c r="G40768">
        <v>3176</v>
      </c>
      <c r="H40768">
        <v>3</v>
      </c>
      <c r="I40768">
        <v>2</v>
      </c>
      <c r="J40768" s="2">
        <v>42034</v>
      </c>
      <c r="K40768" s="1" t="s">
        <v>54145</v>
      </c>
      <c r="L40768" t="b">
        <v>0</v>
      </c>
      <c r="M40768" s="1"/>
      <c r="N40768" s="1"/>
      <c r="O40768" s="1" t="s">
        <v>4660</v>
      </c>
      <c r="P40768" s="1"/>
      <c r="Q40768">
        <v>2</v>
      </c>
      <c r="R40768">
        <v>0</v>
      </c>
      <c r="S40768" s="1" t="s">
        <v>32</v>
      </c>
      <c r="T40768" s="1" t="s">
        <v>32</v>
      </c>
      <c r="U40768" s="1" t="s">
        <v>56229</v>
      </c>
      <c r="V40768" s="3">
        <v>42035.475694444445</v>
      </c>
      <c r="W40768" s="1" t="s">
        <v>4147</v>
      </c>
    </row>
    <row r="40769" spans="1:23" x14ac:dyDescent="0.25">
      <c r="A40769">
        <v>40768</v>
      </c>
      <c r="B40769">
        <v>495</v>
      </c>
      <c r="C40769">
        <v>401</v>
      </c>
      <c r="D40769">
        <v>42409</v>
      </c>
      <c r="E40769">
        <v>3</v>
      </c>
      <c r="F40769">
        <v>2189</v>
      </c>
      <c r="G40769">
        <v>2001</v>
      </c>
      <c r="H40769">
        <v>6</v>
      </c>
      <c r="I40769">
        <v>2</v>
      </c>
      <c r="J40769" s="2">
        <v>42034</v>
      </c>
      <c r="K40769" s="1" t="s">
        <v>25703</v>
      </c>
      <c r="L40769" t="b">
        <v>0</v>
      </c>
      <c r="M40769" s="1"/>
      <c r="N40769" s="1"/>
      <c r="O40769" s="1" t="s">
        <v>6762</v>
      </c>
      <c r="P40769" s="1"/>
      <c r="Q40769">
        <v>2</v>
      </c>
      <c r="R40769">
        <v>0</v>
      </c>
      <c r="S40769" s="1" t="s">
        <v>32</v>
      </c>
      <c r="T40769" s="1" t="s">
        <v>32</v>
      </c>
      <c r="U40769" s="1" t="s">
        <v>56230</v>
      </c>
      <c r="V40769" s="3">
        <v>42035.479166666664</v>
      </c>
      <c r="W40769" s="1" t="s">
        <v>6764</v>
      </c>
    </row>
    <row r="40770" spans="1:23" x14ac:dyDescent="0.25">
      <c r="A40770">
        <v>40769</v>
      </c>
      <c r="B40770">
        <v>36</v>
      </c>
      <c r="C40770">
        <v>1</v>
      </c>
      <c r="D40770">
        <v>42410</v>
      </c>
      <c r="E40770">
        <v>3</v>
      </c>
      <c r="F40770">
        <v>1071</v>
      </c>
      <c r="G40770">
        <v>1001</v>
      </c>
      <c r="H40770">
        <v>2</v>
      </c>
      <c r="I40770">
        <v>2</v>
      </c>
      <c r="J40770" s="2">
        <v>42034</v>
      </c>
      <c r="K40770" s="1" t="s">
        <v>56231</v>
      </c>
      <c r="L40770" t="b">
        <v>0</v>
      </c>
      <c r="M40770" s="1"/>
      <c r="N40770" s="1"/>
      <c r="O40770" s="1" t="s">
        <v>5081</v>
      </c>
      <c r="P40770" s="1"/>
      <c r="Q40770">
        <v>4</v>
      </c>
      <c r="R40770">
        <v>0</v>
      </c>
      <c r="S40770" s="1" t="s">
        <v>32</v>
      </c>
      <c r="T40770" s="1" t="s">
        <v>32</v>
      </c>
      <c r="U40770" s="1" t="s">
        <v>56232</v>
      </c>
      <c r="V40770" s="3">
        <v>42035.482638888891</v>
      </c>
      <c r="W40770" s="1" t="s">
        <v>5083</v>
      </c>
    </row>
    <row r="40771" spans="1:23" x14ac:dyDescent="0.25">
      <c r="A40771">
        <v>40770</v>
      </c>
      <c r="B40771">
        <v>863</v>
      </c>
      <c r="C40771">
        <v>863</v>
      </c>
      <c r="D40771">
        <v>42416</v>
      </c>
      <c r="E40771">
        <v>3</v>
      </c>
      <c r="F40771">
        <v>3063</v>
      </c>
      <c r="G40771">
        <v>3063</v>
      </c>
      <c r="H40771">
        <v>13</v>
      </c>
      <c r="I40771">
        <v>6</v>
      </c>
      <c r="J40771" s="2">
        <v>42035</v>
      </c>
      <c r="K40771" s="1" t="s">
        <v>56233</v>
      </c>
      <c r="L40771" t="b">
        <v>0</v>
      </c>
      <c r="M40771" s="1"/>
      <c r="N40771" s="1"/>
      <c r="O40771" s="1" t="s">
        <v>5313</v>
      </c>
      <c r="P40771" s="1"/>
      <c r="Q40771">
        <v>5</v>
      </c>
      <c r="R40771">
        <v>0</v>
      </c>
      <c r="S40771" s="1" t="s">
        <v>32</v>
      </c>
      <c r="T40771" s="1" t="s">
        <v>32</v>
      </c>
      <c r="U40771" s="1" t="s">
        <v>56234</v>
      </c>
      <c r="V40771" s="3">
        <v>42036.295138888891</v>
      </c>
      <c r="W40771" s="1" t="s">
        <v>3449</v>
      </c>
    </row>
    <row r="40772" spans="1:23" x14ac:dyDescent="0.25">
      <c r="A40772">
        <v>40771</v>
      </c>
      <c r="B40772">
        <v>994</v>
      </c>
      <c r="C40772">
        <v>994</v>
      </c>
      <c r="D40772">
        <v>42417</v>
      </c>
      <c r="E40772">
        <v>3</v>
      </c>
      <c r="F40772">
        <v>3194</v>
      </c>
      <c r="G40772">
        <v>3194</v>
      </c>
      <c r="H40772">
        <v>20</v>
      </c>
      <c r="I40772">
        <v>6</v>
      </c>
      <c r="J40772" s="2">
        <v>42035</v>
      </c>
      <c r="K40772" s="1" t="s">
        <v>34530</v>
      </c>
      <c r="L40772" t="b">
        <v>0</v>
      </c>
      <c r="M40772" s="1"/>
      <c r="N40772" s="1"/>
      <c r="O40772" s="1" t="s">
        <v>6420</v>
      </c>
      <c r="P40772" s="1"/>
      <c r="Q40772">
        <v>5</v>
      </c>
      <c r="R40772">
        <v>0</v>
      </c>
      <c r="S40772" s="1" t="s">
        <v>32</v>
      </c>
      <c r="T40772" s="1" t="s">
        <v>32</v>
      </c>
      <c r="U40772" s="1" t="s">
        <v>56235</v>
      </c>
      <c r="V40772" s="3">
        <v>42036.298611111109</v>
      </c>
      <c r="W40772" s="1" t="s">
        <v>4251</v>
      </c>
    </row>
    <row r="40773" spans="1:23" x14ac:dyDescent="0.25">
      <c r="A40773">
        <v>40772</v>
      </c>
      <c r="B40773">
        <v>5</v>
      </c>
      <c r="C40773">
        <v>1</v>
      </c>
      <c r="D40773">
        <v>42418</v>
      </c>
      <c r="E40773">
        <v>3</v>
      </c>
      <c r="F40773">
        <v>1009</v>
      </c>
      <c r="G40773">
        <v>1001</v>
      </c>
      <c r="H40773">
        <v>15</v>
      </c>
      <c r="I40773">
        <v>6</v>
      </c>
      <c r="J40773" s="2">
        <v>42035</v>
      </c>
      <c r="K40773" s="1" t="s">
        <v>36067</v>
      </c>
      <c r="L40773" t="b">
        <v>0</v>
      </c>
      <c r="M40773" s="1"/>
      <c r="N40773" s="1"/>
      <c r="O40773" s="1" t="s">
        <v>6225</v>
      </c>
      <c r="P40773" s="1"/>
      <c r="Q40773">
        <v>3</v>
      </c>
      <c r="R40773">
        <v>0</v>
      </c>
      <c r="S40773" s="1" t="s">
        <v>32</v>
      </c>
      <c r="T40773" s="1" t="s">
        <v>32</v>
      </c>
      <c r="U40773" s="1" t="s">
        <v>56236</v>
      </c>
      <c r="V40773" s="3">
        <v>42036.302083333336</v>
      </c>
      <c r="W40773" s="1" t="s">
        <v>6227</v>
      </c>
    </row>
    <row r="40774" spans="1:23" x14ac:dyDescent="0.25">
      <c r="A40774">
        <v>40773</v>
      </c>
      <c r="B40774">
        <v>459</v>
      </c>
      <c r="C40774">
        <v>401</v>
      </c>
      <c r="D40774">
        <v>42419</v>
      </c>
      <c r="E40774">
        <v>3</v>
      </c>
      <c r="F40774">
        <v>2117</v>
      </c>
      <c r="G40774">
        <v>2001</v>
      </c>
      <c r="H40774">
        <v>13</v>
      </c>
      <c r="I40774">
        <v>6</v>
      </c>
      <c r="J40774" s="2">
        <v>42035</v>
      </c>
      <c r="K40774" s="1" t="s">
        <v>8627</v>
      </c>
      <c r="L40774" t="b">
        <v>0</v>
      </c>
      <c r="M40774" s="1"/>
      <c r="N40774" s="1"/>
      <c r="O40774" s="1" t="s">
        <v>8481</v>
      </c>
      <c r="P40774" s="1"/>
      <c r="Q40774">
        <v>1</v>
      </c>
      <c r="R40774">
        <v>0</v>
      </c>
      <c r="S40774" s="1" t="s">
        <v>32</v>
      </c>
      <c r="T40774" s="1" t="s">
        <v>32</v>
      </c>
      <c r="U40774" s="1" t="s">
        <v>56237</v>
      </c>
      <c r="V40774" s="3">
        <v>42036.305555555555</v>
      </c>
      <c r="W40774" s="1" t="s">
        <v>8483</v>
      </c>
    </row>
    <row r="40775" spans="1:23" x14ac:dyDescent="0.25">
      <c r="A40775">
        <v>40774</v>
      </c>
      <c r="B40775">
        <v>553</v>
      </c>
      <c r="C40775">
        <v>401</v>
      </c>
      <c r="D40775">
        <v>42420</v>
      </c>
      <c r="E40775">
        <v>3</v>
      </c>
      <c r="F40775">
        <v>2305</v>
      </c>
      <c r="G40775">
        <v>2001</v>
      </c>
      <c r="H40775">
        <v>15</v>
      </c>
      <c r="I40775">
        <v>6</v>
      </c>
      <c r="J40775" s="2">
        <v>42035</v>
      </c>
      <c r="K40775" s="1" t="s">
        <v>15693</v>
      </c>
      <c r="L40775" t="b">
        <v>0</v>
      </c>
      <c r="M40775" s="1"/>
      <c r="N40775" s="1"/>
      <c r="O40775" s="1" t="s">
        <v>5823</v>
      </c>
      <c r="P40775" s="1"/>
      <c r="Q40775">
        <v>3</v>
      </c>
      <c r="R40775">
        <v>0</v>
      </c>
      <c r="S40775" s="1" t="s">
        <v>32</v>
      </c>
      <c r="T40775" s="1" t="s">
        <v>32</v>
      </c>
      <c r="U40775" s="1" t="s">
        <v>56238</v>
      </c>
      <c r="V40775" s="3">
        <v>42036.309027777781</v>
      </c>
      <c r="W40775" s="1" t="s">
        <v>5825</v>
      </c>
    </row>
    <row r="40776" spans="1:23" x14ac:dyDescent="0.25">
      <c r="A40776">
        <v>40775</v>
      </c>
      <c r="B40776">
        <v>532</v>
      </c>
      <c r="C40776">
        <v>401</v>
      </c>
      <c r="D40776">
        <v>42421</v>
      </c>
      <c r="E40776">
        <v>3</v>
      </c>
      <c r="F40776">
        <v>2263</v>
      </c>
      <c r="G40776">
        <v>2001</v>
      </c>
      <c r="H40776">
        <v>14</v>
      </c>
      <c r="I40776">
        <v>6</v>
      </c>
      <c r="J40776" s="2">
        <v>42035</v>
      </c>
      <c r="K40776" s="1" t="s">
        <v>21849</v>
      </c>
      <c r="L40776" t="b">
        <v>0</v>
      </c>
      <c r="M40776" s="1"/>
      <c r="N40776" s="1"/>
      <c r="O40776" s="1" t="s">
        <v>11156</v>
      </c>
      <c r="P40776" s="1"/>
      <c r="Q40776">
        <v>2</v>
      </c>
      <c r="R40776">
        <v>0</v>
      </c>
      <c r="S40776" s="1" t="s">
        <v>32</v>
      </c>
      <c r="T40776" s="1" t="s">
        <v>32</v>
      </c>
      <c r="U40776" s="1" t="s">
        <v>56239</v>
      </c>
      <c r="V40776" s="3">
        <v>42036.3125</v>
      </c>
      <c r="W40776" s="1" t="s">
        <v>11158</v>
      </c>
    </row>
    <row r="40777" spans="1:23" x14ac:dyDescent="0.25">
      <c r="A40777">
        <v>40776</v>
      </c>
      <c r="B40777">
        <v>24</v>
      </c>
      <c r="C40777">
        <v>1</v>
      </c>
      <c r="D40777">
        <v>42422</v>
      </c>
      <c r="E40777">
        <v>3</v>
      </c>
      <c r="F40777">
        <v>1047</v>
      </c>
      <c r="G40777">
        <v>1001</v>
      </c>
      <c r="H40777">
        <v>2</v>
      </c>
      <c r="I40777">
        <v>6</v>
      </c>
      <c r="J40777" s="2">
        <v>42035</v>
      </c>
      <c r="K40777" s="1" t="s">
        <v>12254</v>
      </c>
      <c r="L40777" t="b">
        <v>0</v>
      </c>
      <c r="M40777" s="1"/>
      <c r="N40777" s="1"/>
      <c r="O40777" s="1" t="s">
        <v>7844</v>
      </c>
      <c r="P40777" s="1"/>
      <c r="Q40777">
        <v>2</v>
      </c>
      <c r="R40777">
        <v>0</v>
      </c>
      <c r="S40777" s="1" t="s">
        <v>32</v>
      </c>
      <c r="T40777" s="1" t="s">
        <v>32</v>
      </c>
      <c r="U40777" s="1" t="s">
        <v>56240</v>
      </c>
      <c r="V40777" s="3">
        <v>42036.315972222219</v>
      </c>
      <c r="W40777" s="1" t="s">
        <v>7846</v>
      </c>
    </row>
    <row r="40778" spans="1:23" x14ac:dyDescent="0.25">
      <c r="A40778">
        <v>40777</v>
      </c>
      <c r="B40778">
        <v>576</v>
      </c>
      <c r="C40778">
        <v>401</v>
      </c>
      <c r="D40778">
        <v>42423</v>
      </c>
      <c r="E40778">
        <v>3</v>
      </c>
      <c r="F40778">
        <v>2351</v>
      </c>
      <c r="G40778">
        <v>2001</v>
      </c>
      <c r="H40778">
        <v>2</v>
      </c>
      <c r="I40778">
        <v>6</v>
      </c>
      <c r="J40778" s="2">
        <v>42035</v>
      </c>
      <c r="K40778" s="1" t="s">
        <v>10757</v>
      </c>
      <c r="L40778" t="b">
        <v>0</v>
      </c>
      <c r="M40778" s="1"/>
      <c r="N40778" s="1"/>
      <c r="O40778" s="1" t="s">
        <v>5261</v>
      </c>
      <c r="P40778" s="1"/>
      <c r="Q40778">
        <v>5</v>
      </c>
      <c r="R40778">
        <v>0</v>
      </c>
      <c r="S40778" s="1" t="s">
        <v>32</v>
      </c>
      <c r="T40778" s="1" t="s">
        <v>32</v>
      </c>
      <c r="U40778" s="1" t="s">
        <v>56241</v>
      </c>
      <c r="V40778" s="3">
        <v>42036.319444444445</v>
      </c>
      <c r="W40778" s="1" t="s">
        <v>5263</v>
      </c>
    </row>
    <row r="40779" spans="1:23" x14ac:dyDescent="0.25">
      <c r="A40779">
        <v>40778</v>
      </c>
      <c r="B40779">
        <v>990</v>
      </c>
      <c r="C40779">
        <v>990</v>
      </c>
      <c r="D40779">
        <v>42424</v>
      </c>
      <c r="E40779">
        <v>3</v>
      </c>
      <c r="F40779">
        <v>3190</v>
      </c>
      <c r="G40779">
        <v>3190</v>
      </c>
      <c r="H40779">
        <v>16</v>
      </c>
      <c r="I40779">
        <v>6</v>
      </c>
      <c r="J40779" s="2">
        <v>42035</v>
      </c>
      <c r="K40779" s="1" t="s">
        <v>21483</v>
      </c>
      <c r="L40779" t="b">
        <v>0</v>
      </c>
      <c r="M40779" s="1"/>
      <c r="N40779" s="1"/>
      <c r="O40779" s="1" t="s">
        <v>4894</v>
      </c>
      <c r="P40779" s="1"/>
      <c r="Q40779">
        <v>3</v>
      </c>
      <c r="R40779">
        <v>0</v>
      </c>
      <c r="S40779" s="1" t="s">
        <v>32</v>
      </c>
      <c r="T40779" s="1" t="s">
        <v>32</v>
      </c>
      <c r="U40779" s="1" t="s">
        <v>56242</v>
      </c>
      <c r="V40779" s="3">
        <v>42036.322916666664</v>
      </c>
      <c r="W40779" s="1" t="s">
        <v>4230</v>
      </c>
    </row>
    <row r="40780" spans="1:23" x14ac:dyDescent="0.25">
      <c r="A40780">
        <v>40779</v>
      </c>
      <c r="B40780">
        <v>973</v>
      </c>
      <c r="C40780">
        <v>973</v>
      </c>
      <c r="D40780">
        <v>42425</v>
      </c>
      <c r="E40780">
        <v>3</v>
      </c>
      <c r="F40780">
        <v>3173</v>
      </c>
      <c r="G40780">
        <v>3173</v>
      </c>
      <c r="H40780">
        <v>6</v>
      </c>
      <c r="I40780">
        <v>6</v>
      </c>
      <c r="J40780" s="2">
        <v>42035</v>
      </c>
      <c r="K40780" s="1" t="s">
        <v>7782</v>
      </c>
      <c r="L40780" t="b">
        <v>0</v>
      </c>
      <c r="M40780" s="1"/>
      <c r="N40780" s="1"/>
      <c r="O40780" s="1" t="s">
        <v>4706</v>
      </c>
      <c r="P40780" s="1"/>
      <c r="Q40780">
        <v>2</v>
      </c>
      <c r="R40780">
        <v>0</v>
      </c>
      <c r="S40780" s="1" t="s">
        <v>32</v>
      </c>
      <c r="T40780" s="1" t="s">
        <v>32</v>
      </c>
      <c r="U40780" s="1" t="s">
        <v>56243</v>
      </c>
      <c r="V40780" s="3">
        <v>42036.326388888891</v>
      </c>
      <c r="W40780" s="1" t="s">
        <v>4127</v>
      </c>
    </row>
    <row r="40781" spans="1:23" x14ac:dyDescent="0.25">
      <c r="A40781">
        <v>40780</v>
      </c>
      <c r="B40781">
        <v>107</v>
      </c>
      <c r="C40781">
        <v>1</v>
      </c>
      <c r="D40781">
        <v>42426</v>
      </c>
      <c r="E40781">
        <v>3</v>
      </c>
      <c r="F40781">
        <v>1213</v>
      </c>
      <c r="G40781">
        <v>1001</v>
      </c>
      <c r="H40781">
        <v>14</v>
      </c>
      <c r="I40781">
        <v>6</v>
      </c>
      <c r="J40781" s="2">
        <v>42035</v>
      </c>
      <c r="K40781" s="1" t="s">
        <v>11879</v>
      </c>
      <c r="L40781" t="b">
        <v>0</v>
      </c>
      <c r="M40781" s="1"/>
      <c r="N40781" s="1"/>
      <c r="O40781" s="1" t="s">
        <v>4890</v>
      </c>
      <c r="P40781" s="1"/>
      <c r="Q40781">
        <v>5</v>
      </c>
      <c r="R40781">
        <v>0</v>
      </c>
      <c r="S40781" s="1" t="s">
        <v>32</v>
      </c>
      <c r="T40781" s="1" t="s">
        <v>32</v>
      </c>
      <c r="U40781" s="1" t="s">
        <v>56244</v>
      </c>
      <c r="V40781" s="3">
        <v>42036.329861111109</v>
      </c>
      <c r="W40781" s="1" t="s">
        <v>4892</v>
      </c>
    </row>
    <row r="40782" spans="1:23" x14ac:dyDescent="0.25">
      <c r="A40782">
        <v>40781</v>
      </c>
      <c r="B40782">
        <v>998</v>
      </c>
      <c r="C40782">
        <v>998</v>
      </c>
      <c r="D40782">
        <v>42427</v>
      </c>
      <c r="E40782">
        <v>3</v>
      </c>
      <c r="F40782">
        <v>3198</v>
      </c>
      <c r="G40782">
        <v>3198</v>
      </c>
      <c r="H40782">
        <v>8</v>
      </c>
      <c r="I40782">
        <v>6</v>
      </c>
      <c r="J40782" s="2">
        <v>42035</v>
      </c>
      <c r="K40782" s="1" t="s">
        <v>8907</v>
      </c>
      <c r="L40782" t="b">
        <v>0</v>
      </c>
      <c r="M40782" s="1"/>
      <c r="N40782" s="1"/>
      <c r="O40782" s="1" t="s">
        <v>5862</v>
      </c>
      <c r="P40782" s="1"/>
      <c r="Q40782">
        <v>3</v>
      </c>
      <c r="R40782">
        <v>0</v>
      </c>
      <c r="S40782" s="1" t="s">
        <v>32</v>
      </c>
      <c r="T40782" s="1" t="s">
        <v>32</v>
      </c>
      <c r="U40782" s="1" t="s">
        <v>56245</v>
      </c>
      <c r="V40782" s="3">
        <v>42036.333333333336</v>
      </c>
      <c r="W40782" s="1" t="s">
        <v>4274</v>
      </c>
    </row>
    <row r="40783" spans="1:23" x14ac:dyDescent="0.25">
      <c r="A40783">
        <v>40782</v>
      </c>
      <c r="B40783">
        <v>967</v>
      </c>
      <c r="C40783">
        <v>967</v>
      </c>
      <c r="D40783">
        <v>42428</v>
      </c>
      <c r="E40783">
        <v>3</v>
      </c>
      <c r="F40783">
        <v>3167</v>
      </c>
      <c r="G40783">
        <v>3167</v>
      </c>
      <c r="H40783">
        <v>20</v>
      </c>
      <c r="I40783">
        <v>6</v>
      </c>
      <c r="J40783" s="2">
        <v>42035</v>
      </c>
      <c r="K40783" s="1" t="s">
        <v>18429</v>
      </c>
      <c r="L40783" t="b">
        <v>0</v>
      </c>
      <c r="M40783" s="1"/>
      <c r="N40783" s="1"/>
      <c r="O40783" s="1" t="s">
        <v>5415</v>
      </c>
      <c r="P40783" s="1"/>
      <c r="Q40783">
        <v>2</v>
      </c>
      <c r="R40783">
        <v>0</v>
      </c>
      <c r="S40783" s="1" t="s">
        <v>32</v>
      </c>
      <c r="T40783" s="1" t="s">
        <v>32</v>
      </c>
      <c r="U40783" s="1" t="s">
        <v>56246</v>
      </c>
      <c r="V40783" s="3">
        <v>42036.336805555555</v>
      </c>
      <c r="W40783" s="1" t="s">
        <v>4093</v>
      </c>
    </row>
    <row r="40784" spans="1:23" x14ac:dyDescent="0.25">
      <c r="A40784">
        <v>40783</v>
      </c>
      <c r="B40784">
        <v>894</v>
      </c>
      <c r="C40784">
        <v>894</v>
      </c>
      <c r="D40784">
        <v>42429</v>
      </c>
      <c r="E40784">
        <v>3</v>
      </c>
      <c r="F40784">
        <v>3094</v>
      </c>
      <c r="G40784">
        <v>3094</v>
      </c>
      <c r="H40784">
        <v>7</v>
      </c>
      <c r="I40784">
        <v>6</v>
      </c>
      <c r="J40784" s="2">
        <v>42035</v>
      </c>
      <c r="K40784" s="1" t="s">
        <v>23501</v>
      </c>
      <c r="L40784" t="b">
        <v>0</v>
      </c>
      <c r="M40784" s="1"/>
      <c r="N40784" s="1"/>
      <c r="O40784" s="1" t="s">
        <v>6631</v>
      </c>
      <c r="P40784" s="1"/>
      <c r="Q40784">
        <v>5</v>
      </c>
      <c r="R40784">
        <v>0</v>
      </c>
      <c r="S40784" s="1" t="s">
        <v>32</v>
      </c>
      <c r="T40784" s="1" t="s">
        <v>32</v>
      </c>
      <c r="U40784" s="1" t="s">
        <v>56247</v>
      </c>
      <c r="V40784" s="3">
        <v>42036.340277777781</v>
      </c>
      <c r="W40784" s="1" t="s">
        <v>3644</v>
      </c>
    </row>
    <row r="40785" spans="1:23" x14ac:dyDescent="0.25">
      <c r="A40785">
        <v>40784</v>
      </c>
      <c r="B40785">
        <v>570</v>
      </c>
      <c r="C40785">
        <v>401</v>
      </c>
      <c r="D40785">
        <v>42430</v>
      </c>
      <c r="E40785">
        <v>3</v>
      </c>
      <c r="F40785">
        <v>2339</v>
      </c>
      <c r="G40785">
        <v>2001</v>
      </c>
      <c r="H40785">
        <v>13</v>
      </c>
      <c r="I40785">
        <v>6</v>
      </c>
      <c r="J40785" s="2">
        <v>42035</v>
      </c>
      <c r="K40785" s="1" t="s">
        <v>17499</v>
      </c>
      <c r="L40785" t="b">
        <v>0</v>
      </c>
      <c r="M40785" s="1"/>
      <c r="N40785" s="1"/>
      <c r="O40785" s="1" t="s">
        <v>6805</v>
      </c>
      <c r="P40785" s="1"/>
      <c r="Q40785">
        <v>3</v>
      </c>
      <c r="R40785">
        <v>0</v>
      </c>
      <c r="S40785" s="1" t="s">
        <v>32</v>
      </c>
      <c r="T40785" s="1" t="s">
        <v>32</v>
      </c>
      <c r="U40785" s="1" t="s">
        <v>56248</v>
      </c>
      <c r="V40785" s="3">
        <v>42036.34375</v>
      </c>
      <c r="W40785" s="1" t="s">
        <v>6807</v>
      </c>
    </row>
    <row r="40786" spans="1:23" x14ac:dyDescent="0.25">
      <c r="A40786">
        <v>40785</v>
      </c>
      <c r="B40786">
        <v>580</v>
      </c>
      <c r="C40786">
        <v>401</v>
      </c>
      <c r="D40786">
        <v>42431</v>
      </c>
      <c r="E40786">
        <v>3</v>
      </c>
      <c r="F40786">
        <v>2359</v>
      </c>
      <c r="G40786">
        <v>2001</v>
      </c>
      <c r="H40786">
        <v>2</v>
      </c>
      <c r="I40786">
        <v>6</v>
      </c>
      <c r="J40786" s="2">
        <v>42035</v>
      </c>
      <c r="K40786" s="1" t="s">
        <v>56249</v>
      </c>
      <c r="L40786" t="b">
        <v>0</v>
      </c>
      <c r="M40786" s="1"/>
      <c r="N40786" s="1"/>
      <c r="O40786" s="1" t="s">
        <v>5379</v>
      </c>
      <c r="P40786" s="1"/>
      <c r="Q40786">
        <v>3</v>
      </c>
      <c r="R40786">
        <v>0</v>
      </c>
      <c r="S40786" s="1" t="s">
        <v>32</v>
      </c>
      <c r="T40786" s="1" t="s">
        <v>32</v>
      </c>
      <c r="U40786" s="1" t="s">
        <v>56250</v>
      </c>
      <c r="V40786" s="3">
        <v>42036.347222222219</v>
      </c>
      <c r="W40786" s="1" t="s">
        <v>5381</v>
      </c>
    </row>
    <row r="40787" spans="1:23" x14ac:dyDescent="0.25">
      <c r="A40787">
        <v>40786</v>
      </c>
      <c r="B40787">
        <v>1000</v>
      </c>
      <c r="C40787">
        <v>1000</v>
      </c>
      <c r="D40787">
        <v>42432</v>
      </c>
      <c r="E40787">
        <v>3</v>
      </c>
      <c r="F40787">
        <v>3200</v>
      </c>
      <c r="G40787">
        <v>3200</v>
      </c>
      <c r="H40787">
        <v>2</v>
      </c>
      <c r="I40787">
        <v>6</v>
      </c>
      <c r="J40787" s="2">
        <v>42035</v>
      </c>
      <c r="K40787" s="1" t="s">
        <v>14666</v>
      </c>
      <c r="L40787" t="b">
        <v>0</v>
      </c>
      <c r="M40787" s="1"/>
      <c r="N40787" s="1"/>
      <c r="O40787" s="1" t="s">
        <v>4779</v>
      </c>
      <c r="P40787" s="1"/>
      <c r="Q40787">
        <v>3</v>
      </c>
      <c r="R40787">
        <v>0</v>
      </c>
      <c r="S40787" s="1" t="s">
        <v>32</v>
      </c>
      <c r="T40787" s="1" t="s">
        <v>32</v>
      </c>
      <c r="U40787" s="1" t="s">
        <v>56251</v>
      </c>
      <c r="V40787" s="3">
        <v>42036.350694444445</v>
      </c>
      <c r="W40787" s="1" t="s">
        <v>4287</v>
      </c>
    </row>
    <row r="40788" spans="1:23" x14ac:dyDescent="0.25">
      <c r="A40788">
        <v>40787</v>
      </c>
      <c r="B40788">
        <v>432</v>
      </c>
      <c r="C40788">
        <v>401</v>
      </c>
      <c r="D40788">
        <v>42433</v>
      </c>
      <c r="E40788">
        <v>3</v>
      </c>
      <c r="F40788">
        <v>2063</v>
      </c>
      <c r="G40788">
        <v>2001</v>
      </c>
      <c r="H40788">
        <v>3</v>
      </c>
      <c r="I40788">
        <v>6</v>
      </c>
      <c r="J40788" s="2">
        <v>42035</v>
      </c>
      <c r="K40788" s="1" t="s">
        <v>11278</v>
      </c>
      <c r="L40788" t="b">
        <v>0</v>
      </c>
      <c r="M40788" s="1"/>
      <c r="N40788" s="1"/>
      <c r="O40788" s="1" t="s">
        <v>5599</v>
      </c>
      <c r="P40788" s="1"/>
      <c r="Q40788">
        <v>2</v>
      </c>
      <c r="R40788">
        <v>0</v>
      </c>
      <c r="S40788" s="1" t="s">
        <v>32</v>
      </c>
      <c r="T40788" s="1" t="s">
        <v>32</v>
      </c>
      <c r="U40788" s="1" t="s">
        <v>56252</v>
      </c>
      <c r="V40788" s="3">
        <v>42036.354166666664</v>
      </c>
      <c r="W40788" s="1" t="s">
        <v>5601</v>
      </c>
    </row>
    <row r="40789" spans="1:23" x14ac:dyDescent="0.25">
      <c r="A40789">
        <v>40788</v>
      </c>
      <c r="B40789">
        <v>498</v>
      </c>
      <c r="C40789">
        <v>401</v>
      </c>
      <c r="D40789">
        <v>42434</v>
      </c>
      <c r="E40789">
        <v>3</v>
      </c>
      <c r="F40789">
        <v>2195</v>
      </c>
      <c r="G40789">
        <v>2001</v>
      </c>
      <c r="H40789">
        <v>7</v>
      </c>
      <c r="I40789">
        <v>6</v>
      </c>
      <c r="J40789" s="2">
        <v>42035</v>
      </c>
      <c r="K40789" s="1" t="s">
        <v>30787</v>
      </c>
      <c r="L40789" t="b">
        <v>0</v>
      </c>
      <c r="M40789" s="1"/>
      <c r="N40789" s="1"/>
      <c r="O40789" s="1" t="s">
        <v>5943</v>
      </c>
      <c r="P40789" s="1"/>
      <c r="Q40789">
        <v>3</v>
      </c>
      <c r="R40789">
        <v>0</v>
      </c>
      <c r="S40789" s="1" t="s">
        <v>32</v>
      </c>
      <c r="T40789" s="1" t="s">
        <v>32</v>
      </c>
      <c r="U40789" s="1" t="s">
        <v>56253</v>
      </c>
      <c r="V40789" s="3">
        <v>42036.357638888891</v>
      </c>
      <c r="W40789" s="1" t="s">
        <v>5945</v>
      </c>
    </row>
    <row r="40790" spans="1:23" x14ac:dyDescent="0.25">
      <c r="A40790">
        <v>40789</v>
      </c>
      <c r="B40790">
        <v>172</v>
      </c>
      <c r="C40790">
        <v>1</v>
      </c>
      <c r="D40790">
        <v>42435</v>
      </c>
      <c r="E40790">
        <v>3</v>
      </c>
      <c r="F40790">
        <v>1343</v>
      </c>
      <c r="G40790">
        <v>1001</v>
      </c>
      <c r="H40790">
        <v>8</v>
      </c>
      <c r="I40790">
        <v>6</v>
      </c>
      <c r="J40790" s="2">
        <v>42035</v>
      </c>
      <c r="K40790" s="1" t="s">
        <v>4766</v>
      </c>
      <c r="L40790" t="b">
        <v>0</v>
      </c>
      <c r="M40790" s="1"/>
      <c r="N40790" s="1"/>
      <c r="O40790" s="1" t="s">
        <v>4900</v>
      </c>
      <c r="P40790" s="1"/>
      <c r="Q40790">
        <v>4</v>
      </c>
      <c r="R40790">
        <v>0</v>
      </c>
      <c r="S40790" s="1" t="s">
        <v>32</v>
      </c>
      <c r="T40790" s="1" t="s">
        <v>32</v>
      </c>
      <c r="U40790" s="1" t="s">
        <v>56254</v>
      </c>
      <c r="V40790" s="3">
        <v>42036.361111111109</v>
      </c>
      <c r="W40790" s="1" t="s">
        <v>4902</v>
      </c>
    </row>
    <row r="40791" spans="1:23" x14ac:dyDescent="0.25">
      <c r="A40791">
        <v>40790</v>
      </c>
      <c r="B40791">
        <v>945</v>
      </c>
      <c r="C40791">
        <v>945</v>
      </c>
      <c r="D40791">
        <v>42436</v>
      </c>
      <c r="E40791">
        <v>3</v>
      </c>
      <c r="F40791">
        <v>3145</v>
      </c>
      <c r="G40791">
        <v>3145</v>
      </c>
      <c r="H40791">
        <v>14</v>
      </c>
      <c r="I40791">
        <v>6</v>
      </c>
      <c r="J40791" s="2">
        <v>42035</v>
      </c>
      <c r="K40791" s="1" t="s">
        <v>25408</v>
      </c>
      <c r="L40791" t="b">
        <v>0</v>
      </c>
      <c r="M40791" s="1"/>
      <c r="N40791" s="1"/>
      <c r="O40791" s="1" t="s">
        <v>7866</v>
      </c>
      <c r="P40791" s="1"/>
      <c r="Q40791">
        <v>2</v>
      </c>
      <c r="R40791">
        <v>0</v>
      </c>
      <c r="S40791" s="1" t="s">
        <v>32</v>
      </c>
      <c r="T40791" s="1" t="s">
        <v>32</v>
      </c>
      <c r="U40791" s="1" t="s">
        <v>56255</v>
      </c>
      <c r="V40791" s="3">
        <v>42036.364583333336</v>
      </c>
      <c r="W40791" s="1" t="s">
        <v>3962</v>
      </c>
    </row>
    <row r="40792" spans="1:23" x14ac:dyDescent="0.25">
      <c r="A40792">
        <v>40791</v>
      </c>
      <c r="B40792">
        <v>926</v>
      </c>
      <c r="C40792">
        <v>926</v>
      </c>
      <c r="D40792">
        <v>42437</v>
      </c>
      <c r="E40792">
        <v>3</v>
      </c>
      <c r="F40792">
        <v>3126</v>
      </c>
      <c r="G40792">
        <v>3126</v>
      </c>
      <c r="H40792">
        <v>7</v>
      </c>
      <c r="I40792">
        <v>6</v>
      </c>
      <c r="J40792" s="2">
        <v>42035</v>
      </c>
      <c r="K40792" s="1" t="s">
        <v>28723</v>
      </c>
      <c r="L40792" t="b">
        <v>0</v>
      </c>
      <c r="M40792" s="1"/>
      <c r="N40792" s="1"/>
      <c r="O40792" s="1" t="s">
        <v>6860</v>
      </c>
      <c r="P40792" s="1"/>
      <c r="Q40792">
        <v>3</v>
      </c>
      <c r="R40792">
        <v>0</v>
      </c>
      <c r="S40792" s="1" t="s">
        <v>32</v>
      </c>
      <c r="T40792" s="1" t="s">
        <v>32</v>
      </c>
      <c r="U40792" s="1" t="s">
        <v>56256</v>
      </c>
      <c r="V40792" s="3">
        <v>42036.368055555555</v>
      </c>
      <c r="W40792" s="1" t="s">
        <v>3845</v>
      </c>
    </row>
    <row r="40793" spans="1:23" x14ac:dyDescent="0.25">
      <c r="A40793">
        <v>40792</v>
      </c>
      <c r="B40793">
        <v>4</v>
      </c>
      <c r="C40793">
        <v>1</v>
      </c>
      <c r="D40793">
        <v>42438</v>
      </c>
      <c r="E40793">
        <v>3</v>
      </c>
      <c r="F40793">
        <v>1007</v>
      </c>
      <c r="G40793">
        <v>1001</v>
      </c>
      <c r="H40793">
        <v>13</v>
      </c>
      <c r="I40793">
        <v>6</v>
      </c>
      <c r="J40793" s="2">
        <v>42035</v>
      </c>
      <c r="K40793" s="1" t="s">
        <v>34614</v>
      </c>
      <c r="L40793" t="b">
        <v>0</v>
      </c>
      <c r="M40793" s="1"/>
      <c r="N40793" s="1"/>
      <c r="O40793" s="1" t="s">
        <v>7124</v>
      </c>
      <c r="P40793" s="1"/>
      <c r="Q40793">
        <v>3</v>
      </c>
      <c r="R40793">
        <v>0</v>
      </c>
      <c r="S40793" s="1" t="s">
        <v>32</v>
      </c>
      <c r="T40793" s="1" t="s">
        <v>32</v>
      </c>
      <c r="U40793" s="1" t="s">
        <v>56257</v>
      </c>
      <c r="V40793" s="3">
        <v>42036.371527777781</v>
      </c>
      <c r="W40793" s="1" t="s">
        <v>7126</v>
      </c>
    </row>
    <row r="40794" spans="1:23" x14ac:dyDescent="0.25">
      <c r="A40794">
        <v>40793</v>
      </c>
      <c r="B40794">
        <v>817</v>
      </c>
      <c r="C40794">
        <v>817</v>
      </c>
      <c r="D40794">
        <v>42439</v>
      </c>
      <c r="E40794">
        <v>3</v>
      </c>
      <c r="F40794">
        <v>3017</v>
      </c>
      <c r="G40794">
        <v>3017</v>
      </c>
      <c r="H40794">
        <v>8</v>
      </c>
      <c r="I40794">
        <v>6</v>
      </c>
      <c r="J40794" s="2">
        <v>42035</v>
      </c>
      <c r="K40794" s="1" t="s">
        <v>11651</v>
      </c>
      <c r="L40794" t="b">
        <v>0</v>
      </c>
      <c r="M40794" s="1"/>
      <c r="N40794" s="1"/>
      <c r="O40794" s="1" t="s">
        <v>5834</v>
      </c>
      <c r="P40794" s="1"/>
      <c r="Q40794">
        <v>4</v>
      </c>
      <c r="R40794">
        <v>0</v>
      </c>
      <c r="S40794" s="1" t="s">
        <v>32</v>
      </c>
      <c r="T40794" s="1" t="s">
        <v>32</v>
      </c>
      <c r="U40794" s="1" t="s">
        <v>56258</v>
      </c>
      <c r="V40794" s="3">
        <v>42036.375</v>
      </c>
      <c r="W40794" s="1" t="s">
        <v>3152</v>
      </c>
    </row>
    <row r="40795" spans="1:23" x14ac:dyDescent="0.25">
      <c r="A40795">
        <v>40794</v>
      </c>
      <c r="B40795">
        <v>984</v>
      </c>
      <c r="C40795">
        <v>984</v>
      </c>
      <c r="D40795">
        <v>42440</v>
      </c>
      <c r="E40795">
        <v>3</v>
      </c>
      <c r="F40795">
        <v>3184</v>
      </c>
      <c r="G40795">
        <v>3184</v>
      </c>
      <c r="H40795">
        <v>3</v>
      </c>
      <c r="I40795">
        <v>6</v>
      </c>
      <c r="J40795" s="2">
        <v>42035</v>
      </c>
      <c r="K40795" s="1" t="s">
        <v>18170</v>
      </c>
      <c r="L40795" t="b">
        <v>0</v>
      </c>
      <c r="M40795" s="1"/>
      <c r="N40795" s="1"/>
      <c r="O40795" s="1" t="s">
        <v>5362</v>
      </c>
      <c r="P40795" s="1"/>
      <c r="Q40795">
        <v>5</v>
      </c>
      <c r="R40795">
        <v>0</v>
      </c>
      <c r="S40795" s="1" t="s">
        <v>32</v>
      </c>
      <c r="T40795" s="1" t="s">
        <v>32</v>
      </c>
      <c r="U40795" s="1" t="s">
        <v>56259</v>
      </c>
      <c r="V40795" s="3">
        <v>42036.378472222219</v>
      </c>
      <c r="W40795" s="1" t="s">
        <v>4192</v>
      </c>
    </row>
    <row r="40796" spans="1:23" x14ac:dyDescent="0.25">
      <c r="A40796">
        <v>40795</v>
      </c>
      <c r="B40796">
        <v>169</v>
      </c>
      <c r="C40796">
        <v>1</v>
      </c>
      <c r="D40796">
        <v>42441</v>
      </c>
      <c r="E40796">
        <v>3</v>
      </c>
      <c r="F40796">
        <v>1337</v>
      </c>
      <c r="G40796">
        <v>1001</v>
      </c>
      <c r="H40796">
        <v>6</v>
      </c>
      <c r="I40796">
        <v>6</v>
      </c>
      <c r="J40796" s="2">
        <v>42035</v>
      </c>
      <c r="K40796" s="1" t="s">
        <v>15356</v>
      </c>
      <c r="L40796" t="b">
        <v>0</v>
      </c>
      <c r="M40796" s="1"/>
      <c r="N40796" s="1"/>
      <c r="O40796" s="1" t="s">
        <v>5891</v>
      </c>
      <c r="P40796" s="1"/>
      <c r="Q40796">
        <v>2</v>
      </c>
      <c r="R40796">
        <v>0</v>
      </c>
      <c r="S40796" s="1" t="s">
        <v>32</v>
      </c>
      <c r="T40796" s="1" t="s">
        <v>32</v>
      </c>
      <c r="U40796" s="1" t="s">
        <v>56260</v>
      </c>
      <c r="V40796" s="3">
        <v>42036.381944444445</v>
      </c>
      <c r="W40796" s="1" t="s">
        <v>5893</v>
      </c>
    </row>
    <row r="40797" spans="1:23" x14ac:dyDescent="0.25">
      <c r="A40797">
        <v>40796</v>
      </c>
      <c r="B40797">
        <v>508</v>
      </c>
      <c r="C40797">
        <v>401</v>
      </c>
      <c r="D40797">
        <v>42442</v>
      </c>
      <c r="E40797">
        <v>3</v>
      </c>
      <c r="F40797">
        <v>2215</v>
      </c>
      <c r="G40797">
        <v>2001</v>
      </c>
      <c r="H40797">
        <v>20</v>
      </c>
      <c r="I40797">
        <v>6</v>
      </c>
      <c r="J40797" s="2">
        <v>42035</v>
      </c>
      <c r="K40797" s="1" t="s">
        <v>44877</v>
      </c>
      <c r="L40797" t="b">
        <v>0</v>
      </c>
      <c r="M40797" s="1"/>
      <c r="N40797" s="1"/>
      <c r="O40797" s="1" t="s">
        <v>6136</v>
      </c>
      <c r="P40797" s="1"/>
      <c r="Q40797">
        <v>5</v>
      </c>
      <c r="R40797">
        <v>0</v>
      </c>
      <c r="S40797" s="1" t="s">
        <v>32</v>
      </c>
      <c r="T40797" s="1" t="s">
        <v>32</v>
      </c>
      <c r="U40797" s="1" t="s">
        <v>56261</v>
      </c>
      <c r="V40797" s="3">
        <v>42036.385416666664</v>
      </c>
      <c r="W40797" s="1" t="s">
        <v>6138</v>
      </c>
    </row>
    <row r="40798" spans="1:23" x14ac:dyDescent="0.25">
      <c r="A40798">
        <v>40797</v>
      </c>
      <c r="B40798">
        <v>512</v>
      </c>
      <c r="C40798">
        <v>401</v>
      </c>
      <c r="D40798">
        <v>42443</v>
      </c>
      <c r="E40798">
        <v>3</v>
      </c>
      <c r="F40798">
        <v>2223</v>
      </c>
      <c r="G40798">
        <v>2001</v>
      </c>
      <c r="H40798">
        <v>14</v>
      </c>
      <c r="I40798">
        <v>6</v>
      </c>
      <c r="J40798" s="2">
        <v>42035</v>
      </c>
      <c r="K40798" s="1" t="s">
        <v>24969</v>
      </c>
      <c r="L40798" t="b">
        <v>0</v>
      </c>
      <c r="M40798" s="1"/>
      <c r="N40798" s="1"/>
      <c r="O40798" s="1" t="s">
        <v>5817</v>
      </c>
      <c r="P40798" s="1"/>
      <c r="Q40798">
        <v>5</v>
      </c>
      <c r="R40798">
        <v>0</v>
      </c>
      <c r="S40798" s="1" t="s">
        <v>32</v>
      </c>
      <c r="T40798" s="1" t="s">
        <v>32</v>
      </c>
      <c r="U40798" s="1" t="s">
        <v>56262</v>
      </c>
      <c r="V40798" s="3">
        <v>42036.388888888891</v>
      </c>
      <c r="W40798" s="1" t="s">
        <v>5819</v>
      </c>
    </row>
    <row r="40799" spans="1:23" x14ac:dyDescent="0.25">
      <c r="A40799">
        <v>40798</v>
      </c>
      <c r="B40799">
        <v>882</v>
      </c>
      <c r="C40799">
        <v>882</v>
      </c>
      <c r="D40799">
        <v>42444</v>
      </c>
      <c r="E40799">
        <v>3</v>
      </c>
      <c r="F40799">
        <v>3082</v>
      </c>
      <c r="G40799">
        <v>3082</v>
      </c>
      <c r="H40799">
        <v>20</v>
      </c>
      <c r="I40799">
        <v>6</v>
      </c>
      <c r="J40799" s="2">
        <v>42035</v>
      </c>
      <c r="K40799" s="1" t="s">
        <v>20287</v>
      </c>
      <c r="L40799" t="b">
        <v>0</v>
      </c>
      <c r="M40799" s="1"/>
      <c r="N40799" s="1"/>
      <c r="O40799" s="1" t="s">
        <v>8737</v>
      </c>
      <c r="P40799" s="1"/>
      <c r="Q40799">
        <v>2</v>
      </c>
      <c r="R40799">
        <v>0</v>
      </c>
      <c r="S40799" s="1" t="s">
        <v>32</v>
      </c>
      <c r="T40799" s="1" t="s">
        <v>32</v>
      </c>
      <c r="U40799" s="1" t="s">
        <v>56263</v>
      </c>
      <c r="V40799" s="3">
        <v>42036.392361111109</v>
      </c>
      <c r="W40799" s="1" t="s">
        <v>3573</v>
      </c>
    </row>
    <row r="40800" spans="1:23" x14ac:dyDescent="0.25">
      <c r="A40800">
        <v>40799</v>
      </c>
      <c r="B40800">
        <v>946</v>
      </c>
      <c r="C40800">
        <v>946</v>
      </c>
      <c r="D40800">
        <v>42445</v>
      </c>
      <c r="E40800">
        <v>3</v>
      </c>
      <c r="F40800">
        <v>3146</v>
      </c>
      <c r="G40800">
        <v>3146</v>
      </c>
      <c r="H40800">
        <v>16</v>
      </c>
      <c r="I40800">
        <v>6</v>
      </c>
      <c r="J40800" s="2">
        <v>42035</v>
      </c>
      <c r="K40800" s="1" t="s">
        <v>8282</v>
      </c>
      <c r="L40800" t="b">
        <v>0</v>
      </c>
      <c r="M40800" s="1"/>
      <c r="N40800" s="1"/>
      <c r="O40800" s="1" t="s">
        <v>5999</v>
      </c>
      <c r="P40800" s="1"/>
      <c r="Q40800">
        <v>5</v>
      </c>
      <c r="R40800">
        <v>0</v>
      </c>
      <c r="S40800" s="1" t="s">
        <v>32</v>
      </c>
      <c r="T40800" s="1" t="s">
        <v>32</v>
      </c>
      <c r="U40800" s="1" t="s">
        <v>56264</v>
      </c>
      <c r="V40800" s="3">
        <v>42036.395833333336</v>
      </c>
      <c r="W40800" s="1" t="s">
        <v>3967</v>
      </c>
    </row>
    <row r="40801" spans="1:23" x14ac:dyDescent="0.25">
      <c r="A40801">
        <v>40800</v>
      </c>
      <c r="B40801">
        <v>72</v>
      </c>
      <c r="C40801">
        <v>1</v>
      </c>
      <c r="D40801">
        <v>42446</v>
      </c>
      <c r="E40801">
        <v>3</v>
      </c>
      <c r="F40801">
        <v>1143</v>
      </c>
      <c r="G40801">
        <v>1001</v>
      </c>
      <c r="H40801">
        <v>6</v>
      </c>
      <c r="I40801">
        <v>6</v>
      </c>
      <c r="J40801" s="2">
        <v>42035</v>
      </c>
      <c r="K40801" s="1" t="s">
        <v>29490</v>
      </c>
      <c r="L40801" t="b">
        <v>0</v>
      </c>
      <c r="M40801" s="1"/>
      <c r="N40801" s="1"/>
      <c r="O40801" s="1" t="s">
        <v>7523</v>
      </c>
      <c r="P40801" s="1"/>
      <c r="Q40801">
        <v>4</v>
      </c>
      <c r="R40801">
        <v>0</v>
      </c>
      <c r="S40801" s="1" t="s">
        <v>32</v>
      </c>
      <c r="T40801" s="1" t="s">
        <v>32</v>
      </c>
      <c r="U40801" s="1" t="s">
        <v>56265</v>
      </c>
      <c r="V40801" s="3">
        <v>42036.399305555555</v>
      </c>
      <c r="W40801" s="1" t="s">
        <v>7525</v>
      </c>
    </row>
    <row r="40802" spans="1:23" x14ac:dyDescent="0.25">
      <c r="A40802">
        <v>40801</v>
      </c>
      <c r="B40802">
        <v>979</v>
      </c>
      <c r="C40802">
        <v>979</v>
      </c>
      <c r="D40802">
        <v>42447</v>
      </c>
      <c r="E40802">
        <v>3</v>
      </c>
      <c r="F40802">
        <v>3179</v>
      </c>
      <c r="G40802">
        <v>3179</v>
      </c>
      <c r="H40802">
        <v>13</v>
      </c>
      <c r="I40802">
        <v>6</v>
      </c>
      <c r="J40802" s="2">
        <v>42035</v>
      </c>
      <c r="K40802" s="1" t="s">
        <v>33805</v>
      </c>
      <c r="L40802" t="b">
        <v>0</v>
      </c>
      <c r="M40802" s="1"/>
      <c r="N40802" s="1"/>
      <c r="O40802" s="1" t="s">
        <v>4912</v>
      </c>
      <c r="P40802" s="1"/>
      <c r="Q40802">
        <v>4</v>
      </c>
      <c r="R40802">
        <v>0</v>
      </c>
      <c r="S40802" s="1" t="s">
        <v>32</v>
      </c>
      <c r="T40802" s="1" t="s">
        <v>32</v>
      </c>
      <c r="U40802" s="1" t="s">
        <v>56266</v>
      </c>
      <c r="V40802" s="3">
        <v>42036.402777777781</v>
      </c>
      <c r="W40802" s="1" t="s">
        <v>4161</v>
      </c>
    </row>
    <row r="40803" spans="1:23" x14ac:dyDescent="0.25">
      <c r="A40803">
        <v>40802</v>
      </c>
      <c r="B40803">
        <v>66</v>
      </c>
      <c r="C40803">
        <v>1</v>
      </c>
      <c r="D40803">
        <v>42448</v>
      </c>
      <c r="E40803">
        <v>3</v>
      </c>
      <c r="F40803">
        <v>1131</v>
      </c>
      <c r="G40803">
        <v>1001</v>
      </c>
      <c r="H40803">
        <v>16</v>
      </c>
      <c r="I40803">
        <v>6</v>
      </c>
      <c r="J40803" s="2">
        <v>42035</v>
      </c>
      <c r="K40803" s="1" t="s">
        <v>24832</v>
      </c>
      <c r="L40803" t="b">
        <v>0</v>
      </c>
      <c r="M40803" s="1"/>
      <c r="N40803" s="1"/>
      <c r="O40803" s="1" t="s">
        <v>5505</v>
      </c>
      <c r="P40803" s="1"/>
      <c r="Q40803">
        <v>2</v>
      </c>
      <c r="R40803">
        <v>0</v>
      </c>
      <c r="S40803" s="1" t="s">
        <v>32</v>
      </c>
      <c r="T40803" s="1" t="s">
        <v>32</v>
      </c>
      <c r="U40803" s="1" t="s">
        <v>56267</v>
      </c>
      <c r="V40803" s="3">
        <v>42036.40625</v>
      </c>
      <c r="W40803" s="1" t="s">
        <v>5507</v>
      </c>
    </row>
    <row r="40804" spans="1:23" x14ac:dyDescent="0.25">
      <c r="A40804">
        <v>40803</v>
      </c>
      <c r="B40804">
        <v>473</v>
      </c>
      <c r="C40804">
        <v>401</v>
      </c>
      <c r="D40804">
        <v>42449</v>
      </c>
      <c r="E40804">
        <v>3</v>
      </c>
      <c r="F40804">
        <v>2145</v>
      </c>
      <c r="G40804">
        <v>2001</v>
      </c>
      <c r="H40804">
        <v>20</v>
      </c>
      <c r="I40804">
        <v>6</v>
      </c>
      <c r="J40804" s="2">
        <v>42035</v>
      </c>
      <c r="K40804" s="1" t="s">
        <v>18319</v>
      </c>
      <c r="L40804" t="b">
        <v>0</v>
      </c>
      <c r="M40804" s="1"/>
      <c r="N40804" s="1"/>
      <c r="O40804" s="1" t="s">
        <v>4686</v>
      </c>
      <c r="P40804" s="1"/>
      <c r="Q40804">
        <v>4</v>
      </c>
      <c r="R40804">
        <v>0</v>
      </c>
      <c r="S40804" s="1" t="s">
        <v>32</v>
      </c>
      <c r="T40804" s="1" t="s">
        <v>32</v>
      </c>
      <c r="U40804" s="1" t="s">
        <v>56268</v>
      </c>
      <c r="V40804" s="3">
        <v>42036.409722222219</v>
      </c>
      <c r="W40804" s="1" t="s">
        <v>4688</v>
      </c>
    </row>
    <row r="40805" spans="1:23" x14ac:dyDescent="0.25">
      <c r="A40805">
        <v>40804</v>
      </c>
      <c r="B40805">
        <v>829</v>
      </c>
      <c r="C40805">
        <v>829</v>
      </c>
      <c r="D40805">
        <v>42450</v>
      </c>
      <c r="E40805">
        <v>3</v>
      </c>
      <c r="F40805">
        <v>3029</v>
      </c>
      <c r="G40805">
        <v>3029</v>
      </c>
      <c r="H40805">
        <v>14</v>
      </c>
      <c r="I40805">
        <v>6</v>
      </c>
      <c r="J40805" s="2">
        <v>42035</v>
      </c>
      <c r="K40805" s="1" t="s">
        <v>26309</v>
      </c>
      <c r="L40805" t="b">
        <v>0</v>
      </c>
      <c r="M40805" s="1"/>
      <c r="N40805" s="1"/>
      <c r="O40805" s="1" t="s">
        <v>7518</v>
      </c>
      <c r="P40805" s="1"/>
      <c r="Q40805">
        <v>4</v>
      </c>
      <c r="R40805">
        <v>0</v>
      </c>
      <c r="S40805" s="1" t="s">
        <v>32</v>
      </c>
      <c r="T40805" s="1" t="s">
        <v>32</v>
      </c>
      <c r="U40805" s="1" t="s">
        <v>56269</v>
      </c>
      <c r="V40805" s="3">
        <v>42036.413194444445</v>
      </c>
      <c r="W40805" s="1" t="s">
        <v>3227</v>
      </c>
    </row>
    <row r="40806" spans="1:23" x14ac:dyDescent="0.25">
      <c r="A40806">
        <v>40805</v>
      </c>
      <c r="B40806">
        <v>16</v>
      </c>
      <c r="C40806">
        <v>1</v>
      </c>
      <c r="D40806">
        <v>42451</v>
      </c>
      <c r="E40806">
        <v>3</v>
      </c>
      <c r="F40806">
        <v>1031</v>
      </c>
      <c r="G40806">
        <v>1001</v>
      </c>
      <c r="H40806">
        <v>8</v>
      </c>
      <c r="I40806">
        <v>6</v>
      </c>
      <c r="J40806" s="2">
        <v>42035</v>
      </c>
      <c r="K40806" s="1" t="s">
        <v>32300</v>
      </c>
      <c r="L40806" t="b">
        <v>0</v>
      </c>
      <c r="M40806" s="1"/>
      <c r="N40806" s="1"/>
      <c r="O40806" s="1" t="s">
        <v>6012</v>
      </c>
      <c r="P40806" s="1"/>
      <c r="Q40806">
        <v>4</v>
      </c>
      <c r="R40806">
        <v>0</v>
      </c>
      <c r="S40806" s="1" t="s">
        <v>32</v>
      </c>
      <c r="T40806" s="1" t="s">
        <v>32</v>
      </c>
      <c r="U40806" s="1" t="s">
        <v>56270</v>
      </c>
      <c r="V40806" s="3">
        <v>42036.416666666664</v>
      </c>
      <c r="W40806" s="1" t="s">
        <v>6014</v>
      </c>
    </row>
    <row r="40807" spans="1:23" x14ac:dyDescent="0.25">
      <c r="A40807">
        <v>40806</v>
      </c>
      <c r="B40807">
        <v>76</v>
      </c>
      <c r="C40807">
        <v>1</v>
      </c>
      <c r="D40807">
        <v>42452</v>
      </c>
      <c r="E40807">
        <v>3</v>
      </c>
      <c r="F40807">
        <v>1151</v>
      </c>
      <c r="G40807">
        <v>1001</v>
      </c>
      <c r="H40807">
        <v>8</v>
      </c>
      <c r="I40807">
        <v>6</v>
      </c>
      <c r="J40807" s="2">
        <v>42035</v>
      </c>
      <c r="K40807" s="1" t="s">
        <v>39079</v>
      </c>
      <c r="L40807" t="b">
        <v>0</v>
      </c>
      <c r="M40807" s="1"/>
      <c r="N40807" s="1"/>
      <c r="O40807" s="1" t="s">
        <v>7230</v>
      </c>
      <c r="P40807" s="1"/>
      <c r="Q40807">
        <v>3</v>
      </c>
      <c r="R40807">
        <v>0</v>
      </c>
      <c r="S40807" s="1" t="s">
        <v>32</v>
      </c>
      <c r="T40807" s="1" t="s">
        <v>32</v>
      </c>
      <c r="U40807" s="1" t="s">
        <v>56271</v>
      </c>
      <c r="V40807" s="3">
        <v>42036.420138888891</v>
      </c>
      <c r="W40807" s="1" t="s">
        <v>7232</v>
      </c>
    </row>
    <row r="40808" spans="1:23" x14ac:dyDescent="0.25">
      <c r="A40808">
        <v>40807</v>
      </c>
      <c r="B40808">
        <v>35</v>
      </c>
      <c r="C40808">
        <v>1</v>
      </c>
      <c r="D40808">
        <v>42453</v>
      </c>
      <c r="E40808">
        <v>3</v>
      </c>
      <c r="F40808">
        <v>1069</v>
      </c>
      <c r="G40808">
        <v>1001</v>
      </c>
      <c r="H40808">
        <v>7</v>
      </c>
      <c r="I40808">
        <v>6</v>
      </c>
      <c r="J40808" s="2">
        <v>42035</v>
      </c>
      <c r="K40808" s="1" t="s">
        <v>7884</v>
      </c>
      <c r="L40808" t="b">
        <v>0</v>
      </c>
      <c r="M40808" s="1"/>
      <c r="N40808" s="1"/>
      <c r="O40808" s="1" t="s">
        <v>6896</v>
      </c>
      <c r="P40808" s="1"/>
      <c r="Q40808">
        <v>4</v>
      </c>
      <c r="R40808">
        <v>0</v>
      </c>
      <c r="S40808" s="1" t="s">
        <v>32</v>
      </c>
      <c r="T40808" s="1" t="s">
        <v>32</v>
      </c>
      <c r="U40808" s="1" t="s">
        <v>56272</v>
      </c>
      <c r="V40808" s="3">
        <v>42036.423611111109</v>
      </c>
      <c r="W40808" s="1" t="s">
        <v>6898</v>
      </c>
    </row>
    <row r="40809" spans="1:23" x14ac:dyDescent="0.25">
      <c r="A40809">
        <v>40808</v>
      </c>
      <c r="B40809">
        <v>130</v>
      </c>
      <c r="C40809">
        <v>1</v>
      </c>
      <c r="D40809">
        <v>42454</v>
      </c>
      <c r="E40809">
        <v>3</v>
      </c>
      <c r="F40809">
        <v>1259</v>
      </c>
      <c r="G40809">
        <v>1001</v>
      </c>
      <c r="H40809">
        <v>16</v>
      </c>
      <c r="I40809">
        <v>6</v>
      </c>
      <c r="J40809" s="2">
        <v>42035</v>
      </c>
      <c r="K40809" s="1" t="s">
        <v>22853</v>
      </c>
      <c r="L40809" t="b">
        <v>0</v>
      </c>
      <c r="M40809" s="1"/>
      <c r="N40809" s="1"/>
      <c r="O40809" s="1" t="s">
        <v>5249</v>
      </c>
      <c r="P40809" s="1"/>
      <c r="Q40809">
        <v>5</v>
      </c>
      <c r="R40809">
        <v>0</v>
      </c>
      <c r="S40809" s="1" t="s">
        <v>32</v>
      </c>
      <c r="T40809" s="1" t="s">
        <v>32</v>
      </c>
      <c r="U40809" s="1" t="s">
        <v>56273</v>
      </c>
      <c r="V40809" s="3">
        <v>42036.427083333336</v>
      </c>
      <c r="W40809" s="1" t="s">
        <v>5251</v>
      </c>
    </row>
    <row r="40810" spans="1:23" x14ac:dyDescent="0.25">
      <c r="A40810">
        <v>40809</v>
      </c>
      <c r="B40810">
        <v>587</v>
      </c>
      <c r="C40810">
        <v>401</v>
      </c>
      <c r="D40810">
        <v>42455</v>
      </c>
      <c r="E40810">
        <v>3</v>
      </c>
      <c r="F40810">
        <v>2373</v>
      </c>
      <c r="G40810">
        <v>2001</v>
      </c>
      <c r="H40810">
        <v>6</v>
      </c>
      <c r="I40810">
        <v>6</v>
      </c>
      <c r="J40810" s="2">
        <v>42035</v>
      </c>
      <c r="K40810" s="1" t="s">
        <v>9165</v>
      </c>
      <c r="L40810" t="b">
        <v>0</v>
      </c>
      <c r="M40810" s="1"/>
      <c r="N40810" s="1"/>
      <c r="O40810" s="1" t="s">
        <v>7089</v>
      </c>
      <c r="P40810" s="1"/>
      <c r="Q40810">
        <v>3</v>
      </c>
      <c r="R40810">
        <v>0</v>
      </c>
      <c r="S40810" s="1" t="s">
        <v>32</v>
      </c>
      <c r="T40810" s="1" t="s">
        <v>32</v>
      </c>
      <c r="U40810" s="1" t="s">
        <v>56274</v>
      </c>
      <c r="V40810" s="3">
        <v>42036.430555555555</v>
      </c>
      <c r="W40810" s="1" t="s">
        <v>7091</v>
      </c>
    </row>
    <row r="40811" spans="1:23" x14ac:dyDescent="0.25">
      <c r="A40811">
        <v>40810</v>
      </c>
      <c r="B40811">
        <v>468</v>
      </c>
      <c r="C40811">
        <v>401</v>
      </c>
      <c r="D40811">
        <v>42456</v>
      </c>
      <c r="E40811">
        <v>3</v>
      </c>
      <c r="F40811">
        <v>2135</v>
      </c>
      <c r="G40811">
        <v>2001</v>
      </c>
      <c r="H40811">
        <v>15</v>
      </c>
      <c r="I40811">
        <v>6</v>
      </c>
      <c r="J40811" s="2">
        <v>42035</v>
      </c>
      <c r="K40811" s="1" t="s">
        <v>31497</v>
      </c>
      <c r="L40811" t="b">
        <v>0</v>
      </c>
      <c r="M40811" s="1"/>
      <c r="N40811" s="1"/>
      <c r="O40811" s="1" t="s">
        <v>8455</v>
      </c>
      <c r="P40811" s="1"/>
      <c r="Q40811">
        <v>4</v>
      </c>
      <c r="R40811">
        <v>0</v>
      </c>
      <c r="S40811" s="1" t="s">
        <v>32</v>
      </c>
      <c r="T40811" s="1" t="s">
        <v>32</v>
      </c>
      <c r="U40811" s="1" t="s">
        <v>56275</v>
      </c>
      <c r="V40811" s="3">
        <v>42036.434027777781</v>
      </c>
      <c r="W40811" s="1" t="s">
        <v>8457</v>
      </c>
    </row>
    <row r="40812" spans="1:23" x14ac:dyDescent="0.25">
      <c r="A40812">
        <v>40811</v>
      </c>
      <c r="B40812">
        <v>866</v>
      </c>
      <c r="C40812">
        <v>866</v>
      </c>
      <c r="D40812">
        <v>42457</v>
      </c>
      <c r="E40812">
        <v>3</v>
      </c>
      <c r="F40812">
        <v>3066</v>
      </c>
      <c r="G40812">
        <v>3066</v>
      </c>
      <c r="H40812">
        <v>20</v>
      </c>
      <c r="I40812">
        <v>6</v>
      </c>
      <c r="J40812" s="2">
        <v>42035</v>
      </c>
      <c r="K40812" s="1" t="s">
        <v>21017</v>
      </c>
      <c r="L40812" t="b">
        <v>0</v>
      </c>
      <c r="M40812" s="1"/>
      <c r="N40812" s="1"/>
      <c r="O40812" s="1" t="s">
        <v>4951</v>
      </c>
      <c r="P40812" s="1"/>
      <c r="Q40812">
        <v>3</v>
      </c>
      <c r="R40812">
        <v>0</v>
      </c>
      <c r="S40812" s="1" t="s">
        <v>32</v>
      </c>
      <c r="T40812" s="1" t="s">
        <v>32</v>
      </c>
      <c r="U40812" s="1" t="s">
        <v>56276</v>
      </c>
      <c r="V40812" s="3">
        <v>42036.4375</v>
      </c>
      <c r="W40812" s="1" t="s">
        <v>3469</v>
      </c>
    </row>
    <row r="40813" spans="1:23" x14ac:dyDescent="0.25">
      <c r="A40813">
        <v>40812</v>
      </c>
      <c r="B40813">
        <v>839</v>
      </c>
      <c r="C40813">
        <v>839</v>
      </c>
      <c r="D40813">
        <v>42458</v>
      </c>
      <c r="E40813">
        <v>3</v>
      </c>
      <c r="F40813">
        <v>3039</v>
      </c>
      <c r="G40813">
        <v>3039</v>
      </c>
      <c r="H40813">
        <v>13</v>
      </c>
      <c r="I40813">
        <v>6</v>
      </c>
      <c r="J40813" s="2">
        <v>42035</v>
      </c>
      <c r="K40813" s="1" t="s">
        <v>15264</v>
      </c>
      <c r="L40813" t="b">
        <v>0</v>
      </c>
      <c r="M40813" s="1"/>
      <c r="N40813" s="1"/>
      <c r="O40813" s="1" t="s">
        <v>8553</v>
      </c>
      <c r="P40813" s="1"/>
      <c r="Q40813">
        <v>2</v>
      </c>
      <c r="R40813">
        <v>0</v>
      </c>
      <c r="S40813" s="1" t="s">
        <v>32</v>
      </c>
      <c r="T40813" s="1" t="s">
        <v>32</v>
      </c>
      <c r="U40813" s="1" t="s">
        <v>56277</v>
      </c>
      <c r="V40813" s="3">
        <v>42036.440972222219</v>
      </c>
      <c r="W40813" s="1" t="s">
        <v>3293</v>
      </c>
    </row>
    <row r="40814" spans="1:23" x14ac:dyDescent="0.25">
      <c r="A40814">
        <v>40813</v>
      </c>
      <c r="B40814">
        <v>958</v>
      </c>
      <c r="C40814">
        <v>958</v>
      </c>
      <c r="D40814">
        <v>42459</v>
      </c>
      <c r="E40814">
        <v>3</v>
      </c>
      <c r="F40814">
        <v>3158</v>
      </c>
      <c r="G40814">
        <v>3158</v>
      </c>
      <c r="H40814">
        <v>20</v>
      </c>
      <c r="I40814">
        <v>6</v>
      </c>
      <c r="J40814" s="2">
        <v>42035</v>
      </c>
      <c r="K40814" s="1" t="s">
        <v>48674</v>
      </c>
      <c r="L40814" t="b">
        <v>0</v>
      </c>
      <c r="M40814" s="1"/>
      <c r="N40814" s="1"/>
      <c r="O40814" s="1" t="s">
        <v>5757</v>
      </c>
      <c r="P40814" s="1"/>
      <c r="Q40814">
        <v>4</v>
      </c>
      <c r="R40814">
        <v>0</v>
      </c>
      <c r="S40814" s="1" t="s">
        <v>32</v>
      </c>
      <c r="T40814" s="1" t="s">
        <v>32</v>
      </c>
      <c r="U40814" s="1" t="s">
        <v>56278</v>
      </c>
      <c r="V40814" s="3">
        <v>42036.444444444445</v>
      </c>
      <c r="W40814" s="1" t="s">
        <v>4041</v>
      </c>
    </row>
    <row r="40815" spans="1:23" x14ac:dyDescent="0.25">
      <c r="A40815">
        <v>40814</v>
      </c>
      <c r="B40815">
        <v>128</v>
      </c>
      <c r="C40815">
        <v>1</v>
      </c>
      <c r="D40815">
        <v>42460</v>
      </c>
      <c r="E40815">
        <v>3</v>
      </c>
      <c r="F40815">
        <v>1255</v>
      </c>
      <c r="G40815">
        <v>1001</v>
      </c>
      <c r="H40815">
        <v>8</v>
      </c>
      <c r="I40815">
        <v>6</v>
      </c>
      <c r="J40815" s="2">
        <v>42035</v>
      </c>
      <c r="K40815" s="1" t="s">
        <v>24466</v>
      </c>
      <c r="L40815" t="b">
        <v>0</v>
      </c>
      <c r="M40815" s="1"/>
      <c r="N40815" s="1"/>
      <c r="O40815" s="1" t="s">
        <v>4857</v>
      </c>
      <c r="P40815" s="1"/>
      <c r="Q40815">
        <v>5</v>
      </c>
      <c r="R40815">
        <v>0</v>
      </c>
      <c r="S40815" s="1" t="s">
        <v>32</v>
      </c>
      <c r="T40815" s="1" t="s">
        <v>32</v>
      </c>
      <c r="U40815" s="1" t="s">
        <v>56279</v>
      </c>
      <c r="V40815" s="3">
        <v>42036.447916666664</v>
      </c>
      <c r="W40815" s="1" t="s">
        <v>4859</v>
      </c>
    </row>
    <row r="40816" spans="1:23" x14ac:dyDescent="0.25">
      <c r="A40816">
        <v>40815</v>
      </c>
      <c r="B40816">
        <v>514</v>
      </c>
      <c r="C40816">
        <v>401</v>
      </c>
      <c r="D40816">
        <v>42461</v>
      </c>
      <c r="E40816">
        <v>3</v>
      </c>
      <c r="F40816">
        <v>2227</v>
      </c>
      <c r="G40816">
        <v>2001</v>
      </c>
      <c r="H40816">
        <v>8</v>
      </c>
      <c r="I40816">
        <v>6</v>
      </c>
      <c r="J40816" s="2">
        <v>42035</v>
      </c>
      <c r="K40816" s="1" t="s">
        <v>30765</v>
      </c>
      <c r="L40816" t="b">
        <v>0</v>
      </c>
      <c r="M40816" s="1"/>
      <c r="N40816" s="1"/>
      <c r="O40816" s="1" t="s">
        <v>9971</v>
      </c>
      <c r="P40816" s="1"/>
      <c r="Q40816">
        <v>2</v>
      </c>
      <c r="R40816">
        <v>0</v>
      </c>
      <c r="S40816" s="1" t="s">
        <v>32</v>
      </c>
      <c r="T40816" s="1" t="s">
        <v>32</v>
      </c>
      <c r="U40816" s="1" t="s">
        <v>56280</v>
      </c>
      <c r="V40816" s="3">
        <v>42036.451388888891</v>
      </c>
      <c r="W40816" s="1" t="s">
        <v>9973</v>
      </c>
    </row>
    <row r="40817" spans="1:23" x14ac:dyDescent="0.25">
      <c r="A40817">
        <v>40816</v>
      </c>
      <c r="B40817">
        <v>552</v>
      </c>
      <c r="C40817">
        <v>401</v>
      </c>
      <c r="D40817">
        <v>42462</v>
      </c>
      <c r="E40817">
        <v>3</v>
      </c>
      <c r="F40817">
        <v>2303</v>
      </c>
      <c r="G40817">
        <v>2001</v>
      </c>
      <c r="H40817">
        <v>3</v>
      </c>
      <c r="I40817">
        <v>6</v>
      </c>
      <c r="J40817" s="2">
        <v>42035</v>
      </c>
      <c r="K40817" s="1" t="s">
        <v>8259</v>
      </c>
      <c r="L40817" t="b">
        <v>0</v>
      </c>
      <c r="M40817" s="1"/>
      <c r="N40817" s="1"/>
      <c r="O40817" s="1" t="s">
        <v>6582</v>
      </c>
      <c r="P40817" s="1"/>
      <c r="Q40817">
        <v>2</v>
      </c>
      <c r="R40817">
        <v>0</v>
      </c>
      <c r="S40817" s="1" t="s">
        <v>32</v>
      </c>
      <c r="T40817" s="1" t="s">
        <v>32</v>
      </c>
      <c r="U40817" s="1" t="s">
        <v>56281</v>
      </c>
      <c r="V40817" s="3">
        <v>42036.454861111109</v>
      </c>
      <c r="W40817" s="1" t="s">
        <v>6584</v>
      </c>
    </row>
    <row r="40818" spans="1:23" x14ac:dyDescent="0.25">
      <c r="A40818">
        <v>40817</v>
      </c>
      <c r="B40818">
        <v>136</v>
      </c>
      <c r="C40818">
        <v>1</v>
      </c>
      <c r="D40818">
        <v>42463</v>
      </c>
      <c r="E40818">
        <v>3</v>
      </c>
      <c r="F40818">
        <v>1271</v>
      </c>
      <c r="G40818">
        <v>1001</v>
      </c>
      <c r="H40818">
        <v>13</v>
      </c>
      <c r="I40818">
        <v>6</v>
      </c>
      <c r="J40818" s="2">
        <v>42035</v>
      </c>
      <c r="K40818" s="1" t="s">
        <v>8958</v>
      </c>
      <c r="L40818" t="b">
        <v>0</v>
      </c>
      <c r="M40818" s="1"/>
      <c r="N40818" s="1"/>
      <c r="O40818" s="1" t="s">
        <v>7483</v>
      </c>
      <c r="P40818" s="1"/>
      <c r="Q40818">
        <v>3</v>
      </c>
      <c r="R40818">
        <v>0</v>
      </c>
      <c r="S40818" s="1" t="s">
        <v>32</v>
      </c>
      <c r="T40818" s="1" t="s">
        <v>32</v>
      </c>
      <c r="U40818" s="1" t="s">
        <v>56282</v>
      </c>
      <c r="V40818" s="3">
        <v>42036.458333333336</v>
      </c>
      <c r="W40818" s="1" t="s">
        <v>7485</v>
      </c>
    </row>
    <row r="40819" spans="1:23" x14ac:dyDescent="0.25">
      <c r="A40819">
        <v>40818</v>
      </c>
      <c r="B40819">
        <v>425</v>
      </c>
      <c r="C40819">
        <v>401</v>
      </c>
      <c r="D40819">
        <v>42464</v>
      </c>
      <c r="E40819">
        <v>3</v>
      </c>
      <c r="F40819">
        <v>2049</v>
      </c>
      <c r="G40819">
        <v>2001</v>
      </c>
      <c r="H40819">
        <v>14</v>
      </c>
      <c r="I40819">
        <v>6</v>
      </c>
      <c r="J40819" s="2">
        <v>42035</v>
      </c>
      <c r="K40819" s="1" t="s">
        <v>18345</v>
      </c>
      <c r="L40819" t="b">
        <v>0</v>
      </c>
      <c r="M40819" s="1"/>
      <c r="N40819" s="1"/>
      <c r="O40819" s="1" t="s">
        <v>5253</v>
      </c>
      <c r="P40819" s="1"/>
      <c r="Q40819">
        <v>4</v>
      </c>
      <c r="R40819">
        <v>0</v>
      </c>
      <c r="S40819" s="1" t="s">
        <v>32</v>
      </c>
      <c r="T40819" s="1" t="s">
        <v>32</v>
      </c>
      <c r="U40819" s="1" t="s">
        <v>56283</v>
      </c>
      <c r="V40819" s="3">
        <v>42036.461805555555</v>
      </c>
      <c r="W40819" s="1" t="s">
        <v>5255</v>
      </c>
    </row>
    <row r="40820" spans="1:23" x14ac:dyDescent="0.25">
      <c r="A40820">
        <v>40819</v>
      </c>
      <c r="B40820">
        <v>138</v>
      </c>
      <c r="C40820">
        <v>1</v>
      </c>
      <c r="D40820">
        <v>42465</v>
      </c>
      <c r="E40820">
        <v>3</v>
      </c>
      <c r="F40820">
        <v>1275</v>
      </c>
      <c r="G40820">
        <v>1001</v>
      </c>
      <c r="H40820">
        <v>14</v>
      </c>
      <c r="I40820">
        <v>6</v>
      </c>
      <c r="J40820" s="2">
        <v>42035</v>
      </c>
      <c r="K40820" s="1" t="s">
        <v>12168</v>
      </c>
      <c r="L40820" t="b">
        <v>0</v>
      </c>
      <c r="M40820" s="1"/>
      <c r="N40820" s="1"/>
      <c r="O40820" s="1" t="s">
        <v>6271</v>
      </c>
      <c r="P40820" s="1"/>
      <c r="Q40820">
        <v>5</v>
      </c>
      <c r="R40820">
        <v>0</v>
      </c>
      <c r="S40820" s="1" t="s">
        <v>32</v>
      </c>
      <c r="T40820" s="1" t="s">
        <v>32</v>
      </c>
      <c r="U40820" s="1" t="s">
        <v>56284</v>
      </c>
      <c r="V40820" s="3">
        <v>42036.465277777781</v>
      </c>
      <c r="W40820" s="1" t="s">
        <v>6273</v>
      </c>
    </row>
    <row r="40821" spans="1:23" x14ac:dyDescent="0.25">
      <c r="A40821">
        <v>40820</v>
      </c>
      <c r="B40821">
        <v>459</v>
      </c>
      <c r="C40821">
        <v>401</v>
      </c>
      <c r="D40821">
        <v>30120</v>
      </c>
      <c r="E40821">
        <v>3</v>
      </c>
      <c r="F40821">
        <v>2117</v>
      </c>
      <c r="G40821">
        <v>2001</v>
      </c>
      <c r="H40821">
        <v>20</v>
      </c>
      <c r="I40821">
        <v>2</v>
      </c>
      <c r="J40821" s="2">
        <v>42037</v>
      </c>
      <c r="K40821" s="1" t="s">
        <v>26054</v>
      </c>
      <c r="L40821" t="b">
        <v>0</v>
      </c>
      <c r="M40821" s="1"/>
      <c r="N40821" s="1"/>
      <c r="O40821" s="1" t="s">
        <v>8481</v>
      </c>
      <c r="P40821" s="1"/>
      <c r="Q40821">
        <v>1</v>
      </c>
      <c r="R40821">
        <v>0</v>
      </c>
      <c r="S40821" s="1" t="s">
        <v>32</v>
      </c>
      <c r="T40821" s="1" t="s">
        <v>32</v>
      </c>
      <c r="U40821" s="1" t="s">
        <v>56285</v>
      </c>
      <c r="V40821" s="3">
        <v>42038.295138888891</v>
      </c>
      <c r="W40821" s="1" t="s">
        <v>8483</v>
      </c>
    </row>
    <row r="40822" spans="1:23" x14ac:dyDescent="0.25">
      <c r="A40822">
        <v>40821</v>
      </c>
      <c r="B40822">
        <v>452</v>
      </c>
      <c r="C40822">
        <v>401</v>
      </c>
      <c r="D40822">
        <v>32375</v>
      </c>
      <c r="E40822">
        <v>3</v>
      </c>
      <c r="F40822">
        <v>2103</v>
      </c>
      <c r="G40822">
        <v>2001</v>
      </c>
      <c r="H40822">
        <v>16</v>
      </c>
      <c r="I40822">
        <v>2</v>
      </c>
      <c r="J40822" s="2">
        <v>42037</v>
      </c>
      <c r="K40822" s="1" t="s">
        <v>19027</v>
      </c>
      <c r="L40822" t="b">
        <v>0</v>
      </c>
      <c r="M40822" s="1"/>
      <c r="N40822" s="1"/>
      <c r="O40822" s="1" t="s">
        <v>8329</v>
      </c>
      <c r="P40822" s="1"/>
      <c r="Q40822">
        <v>1</v>
      </c>
      <c r="R40822">
        <v>0</v>
      </c>
      <c r="S40822" s="1" t="s">
        <v>32</v>
      </c>
      <c r="T40822" s="1" t="s">
        <v>32</v>
      </c>
      <c r="U40822" s="1" t="s">
        <v>56286</v>
      </c>
      <c r="V40822" s="3">
        <v>42038.298611111109</v>
      </c>
      <c r="W40822" s="1" t="s">
        <v>8331</v>
      </c>
    </row>
    <row r="40823" spans="1:23" x14ac:dyDescent="0.25">
      <c r="A40823">
        <v>40822</v>
      </c>
      <c r="B40823">
        <v>412</v>
      </c>
      <c r="C40823">
        <v>401</v>
      </c>
      <c r="D40823">
        <v>42197</v>
      </c>
      <c r="E40823">
        <v>3</v>
      </c>
      <c r="F40823">
        <v>2023</v>
      </c>
      <c r="G40823">
        <v>2001</v>
      </c>
      <c r="H40823">
        <v>13</v>
      </c>
      <c r="I40823">
        <v>2</v>
      </c>
      <c r="J40823" s="2">
        <v>42037</v>
      </c>
      <c r="K40823" s="1" t="s">
        <v>22271</v>
      </c>
      <c r="L40823" t="b">
        <v>0</v>
      </c>
      <c r="M40823" s="1"/>
      <c r="N40823" s="1"/>
      <c r="O40823" s="1" t="s">
        <v>5915</v>
      </c>
      <c r="P40823" s="1"/>
      <c r="Q40823">
        <v>1</v>
      </c>
      <c r="R40823">
        <v>0</v>
      </c>
      <c r="S40823" s="1" t="s">
        <v>32</v>
      </c>
      <c r="T40823" s="1" t="s">
        <v>32</v>
      </c>
      <c r="U40823" s="1" t="s">
        <v>56287</v>
      </c>
      <c r="V40823" s="3">
        <v>42038.302083333336</v>
      </c>
      <c r="W40823" s="1" t="s">
        <v>5917</v>
      </c>
    </row>
    <row r="40824" spans="1:23" x14ac:dyDescent="0.25">
      <c r="A40824">
        <v>40823</v>
      </c>
      <c r="B40824">
        <v>459</v>
      </c>
      <c r="C40824">
        <v>401</v>
      </c>
      <c r="D40824">
        <v>42466</v>
      </c>
      <c r="E40824">
        <v>3</v>
      </c>
      <c r="F40824">
        <v>2117</v>
      </c>
      <c r="G40824">
        <v>2001</v>
      </c>
      <c r="H40824">
        <v>13</v>
      </c>
      <c r="I40824">
        <v>2</v>
      </c>
      <c r="J40824" s="2">
        <v>42037</v>
      </c>
      <c r="K40824" s="1" t="s">
        <v>8627</v>
      </c>
      <c r="L40824" t="b">
        <v>0</v>
      </c>
      <c r="M40824" s="1"/>
      <c r="N40824" s="1"/>
      <c r="O40824" s="1" t="s">
        <v>8481</v>
      </c>
      <c r="P40824" s="1"/>
      <c r="Q40824">
        <v>1</v>
      </c>
      <c r="R40824">
        <v>0</v>
      </c>
      <c r="S40824" s="1" t="s">
        <v>32</v>
      </c>
      <c r="T40824" s="1" t="s">
        <v>32</v>
      </c>
      <c r="U40824" s="1" t="s">
        <v>56288</v>
      </c>
      <c r="V40824" s="3">
        <v>42038.305555555555</v>
      </c>
      <c r="W40824" s="1" t="s">
        <v>8483</v>
      </c>
    </row>
    <row r="40825" spans="1:23" x14ac:dyDescent="0.25">
      <c r="A40825">
        <v>40824</v>
      </c>
      <c r="B40825">
        <v>998</v>
      </c>
      <c r="C40825">
        <v>998</v>
      </c>
      <c r="D40825">
        <v>42467</v>
      </c>
      <c r="E40825">
        <v>3</v>
      </c>
      <c r="F40825">
        <v>3198</v>
      </c>
      <c r="G40825">
        <v>3198</v>
      </c>
      <c r="H40825">
        <v>8</v>
      </c>
      <c r="I40825">
        <v>2</v>
      </c>
      <c r="J40825" s="2">
        <v>42037</v>
      </c>
      <c r="K40825" s="1" t="s">
        <v>8907</v>
      </c>
      <c r="L40825" t="b">
        <v>0</v>
      </c>
      <c r="M40825" s="1"/>
      <c r="N40825" s="1"/>
      <c r="O40825" s="1" t="s">
        <v>5862</v>
      </c>
      <c r="P40825" s="1"/>
      <c r="Q40825">
        <v>1</v>
      </c>
      <c r="R40825">
        <v>0</v>
      </c>
      <c r="S40825" s="1" t="s">
        <v>32</v>
      </c>
      <c r="T40825" s="1" t="s">
        <v>32</v>
      </c>
      <c r="U40825" s="1" t="s">
        <v>56289</v>
      </c>
      <c r="V40825" s="3">
        <v>42038.309027777781</v>
      </c>
      <c r="W40825" s="1" t="s">
        <v>4274</v>
      </c>
    </row>
    <row r="40826" spans="1:23" x14ac:dyDescent="0.25">
      <c r="A40826">
        <v>40825</v>
      </c>
      <c r="B40826">
        <v>882</v>
      </c>
      <c r="C40826">
        <v>882</v>
      </c>
      <c r="D40826">
        <v>42470</v>
      </c>
      <c r="E40826">
        <v>3</v>
      </c>
      <c r="F40826">
        <v>3082</v>
      </c>
      <c r="G40826">
        <v>3082</v>
      </c>
      <c r="H40826">
        <v>20</v>
      </c>
      <c r="I40826">
        <v>2</v>
      </c>
      <c r="J40826" s="2">
        <v>42037</v>
      </c>
      <c r="K40826" s="1" t="s">
        <v>20287</v>
      </c>
      <c r="L40826" t="b">
        <v>0</v>
      </c>
      <c r="M40826" s="1"/>
      <c r="N40826" s="1"/>
      <c r="O40826" s="1" t="s">
        <v>8737</v>
      </c>
      <c r="P40826" s="1"/>
      <c r="Q40826">
        <v>1</v>
      </c>
      <c r="R40826">
        <v>0</v>
      </c>
      <c r="S40826" s="1" t="s">
        <v>32</v>
      </c>
      <c r="T40826" s="1" t="s">
        <v>32</v>
      </c>
      <c r="U40826" s="1" t="s">
        <v>56290</v>
      </c>
      <c r="V40826" s="3">
        <v>42038.3125</v>
      </c>
      <c r="W40826" s="1" t="s">
        <v>3573</v>
      </c>
    </row>
    <row r="40827" spans="1:23" x14ac:dyDescent="0.25">
      <c r="A40827">
        <v>40826</v>
      </c>
      <c r="B40827">
        <v>72</v>
      </c>
      <c r="C40827">
        <v>1</v>
      </c>
      <c r="D40827">
        <v>42471</v>
      </c>
      <c r="E40827">
        <v>3</v>
      </c>
      <c r="F40827">
        <v>1143</v>
      </c>
      <c r="G40827">
        <v>1001</v>
      </c>
      <c r="H40827">
        <v>6</v>
      </c>
      <c r="I40827">
        <v>2</v>
      </c>
      <c r="J40827" s="2">
        <v>42037</v>
      </c>
      <c r="K40827" s="1" t="s">
        <v>29490</v>
      </c>
      <c r="L40827" t="b">
        <v>0</v>
      </c>
      <c r="M40827" s="1"/>
      <c r="N40827" s="1"/>
      <c r="O40827" s="1" t="s">
        <v>7523</v>
      </c>
      <c r="P40827" s="1"/>
      <c r="Q40827">
        <v>1</v>
      </c>
      <c r="R40827">
        <v>0</v>
      </c>
      <c r="S40827" s="1" t="s">
        <v>32</v>
      </c>
      <c r="T40827" s="1" t="s">
        <v>32</v>
      </c>
      <c r="U40827" s="1" t="s">
        <v>56291</v>
      </c>
      <c r="V40827" s="3">
        <v>42038.315972222219</v>
      </c>
      <c r="W40827" s="1" t="s">
        <v>7525</v>
      </c>
    </row>
    <row r="40828" spans="1:23" x14ac:dyDescent="0.25">
      <c r="A40828">
        <v>40827</v>
      </c>
      <c r="B40828">
        <v>995</v>
      </c>
      <c r="C40828">
        <v>995</v>
      </c>
      <c r="D40828">
        <v>42473</v>
      </c>
      <c r="E40828">
        <v>3</v>
      </c>
      <c r="F40828">
        <v>3195</v>
      </c>
      <c r="G40828">
        <v>3195</v>
      </c>
      <c r="H40828">
        <v>7</v>
      </c>
      <c r="I40828">
        <v>2</v>
      </c>
      <c r="J40828" s="2">
        <v>42037</v>
      </c>
      <c r="K40828" s="1" t="s">
        <v>56292</v>
      </c>
      <c r="L40828" t="b">
        <v>0</v>
      </c>
      <c r="M40828" s="1"/>
      <c r="N40828" s="1"/>
      <c r="O40828" s="1" t="s">
        <v>4770</v>
      </c>
      <c r="P40828" s="1"/>
      <c r="Q40828">
        <v>3</v>
      </c>
      <c r="R40828">
        <v>0</v>
      </c>
      <c r="S40828" s="1" t="s">
        <v>32</v>
      </c>
      <c r="T40828" s="1" t="s">
        <v>32</v>
      </c>
      <c r="U40828" s="1" t="s">
        <v>56293</v>
      </c>
      <c r="V40828" s="3">
        <v>42038.319444444445</v>
      </c>
      <c r="W40828" s="1" t="s">
        <v>4257</v>
      </c>
    </row>
    <row r="40829" spans="1:23" x14ac:dyDescent="0.25">
      <c r="A40829">
        <v>40828</v>
      </c>
      <c r="B40829">
        <v>846</v>
      </c>
      <c r="C40829">
        <v>846</v>
      </c>
      <c r="D40829">
        <v>42474</v>
      </c>
      <c r="E40829">
        <v>3</v>
      </c>
      <c r="F40829">
        <v>3046</v>
      </c>
      <c r="G40829">
        <v>3046</v>
      </c>
      <c r="H40829">
        <v>15</v>
      </c>
      <c r="I40829">
        <v>2</v>
      </c>
      <c r="J40829" s="2">
        <v>42037</v>
      </c>
      <c r="K40829" s="1" t="s">
        <v>56294</v>
      </c>
      <c r="L40829" t="b">
        <v>0</v>
      </c>
      <c r="M40829" s="1"/>
      <c r="N40829" s="1"/>
      <c r="O40829" s="1" t="s">
        <v>6838</v>
      </c>
      <c r="P40829" s="1"/>
      <c r="Q40829">
        <v>3</v>
      </c>
      <c r="R40829">
        <v>0</v>
      </c>
      <c r="S40829" s="1" t="s">
        <v>32</v>
      </c>
      <c r="T40829" s="1" t="s">
        <v>32</v>
      </c>
      <c r="U40829" s="1" t="s">
        <v>56295</v>
      </c>
      <c r="V40829" s="3">
        <v>42038.322916666664</v>
      </c>
      <c r="W40829" s="1" t="s">
        <v>3342</v>
      </c>
    </row>
    <row r="40830" spans="1:23" x14ac:dyDescent="0.25">
      <c r="A40830">
        <v>40829</v>
      </c>
      <c r="B40830">
        <v>87</v>
      </c>
      <c r="C40830">
        <v>1</v>
      </c>
      <c r="D40830">
        <v>42475</v>
      </c>
      <c r="E40830">
        <v>3</v>
      </c>
      <c r="F40830">
        <v>1173</v>
      </c>
      <c r="G40830">
        <v>1001</v>
      </c>
      <c r="H40830">
        <v>13</v>
      </c>
      <c r="I40830">
        <v>2</v>
      </c>
      <c r="J40830" s="2">
        <v>42037</v>
      </c>
      <c r="K40830" s="1" t="s">
        <v>11747</v>
      </c>
      <c r="L40830" t="b">
        <v>0</v>
      </c>
      <c r="M40830" s="1"/>
      <c r="N40830" s="1"/>
      <c r="O40830" s="1" t="s">
        <v>5515</v>
      </c>
      <c r="P40830" s="1"/>
      <c r="Q40830">
        <v>4</v>
      </c>
      <c r="R40830">
        <v>0</v>
      </c>
      <c r="S40830" s="1" t="s">
        <v>32</v>
      </c>
      <c r="T40830" s="1" t="s">
        <v>32</v>
      </c>
      <c r="U40830" s="1" t="s">
        <v>56296</v>
      </c>
      <c r="V40830" s="3">
        <v>42038.326388888891</v>
      </c>
      <c r="W40830" s="1" t="s">
        <v>5517</v>
      </c>
    </row>
    <row r="40831" spans="1:23" x14ac:dyDescent="0.25">
      <c r="A40831">
        <v>40830</v>
      </c>
      <c r="B40831">
        <v>843</v>
      </c>
      <c r="C40831">
        <v>843</v>
      </c>
      <c r="D40831">
        <v>42476</v>
      </c>
      <c r="E40831">
        <v>3</v>
      </c>
      <c r="F40831">
        <v>3043</v>
      </c>
      <c r="G40831">
        <v>3043</v>
      </c>
      <c r="H40831">
        <v>7</v>
      </c>
      <c r="I40831">
        <v>2</v>
      </c>
      <c r="J40831" s="2">
        <v>42037</v>
      </c>
      <c r="K40831" s="1" t="s">
        <v>19165</v>
      </c>
      <c r="L40831" t="b">
        <v>0</v>
      </c>
      <c r="M40831" s="1"/>
      <c r="N40831" s="1"/>
      <c r="O40831" s="1" t="s">
        <v>8555</v>
      </c>
      <c r="P40831" s="1"/>
      <c r="Q40831">
        <v>4</v>
      </c>
      <c r="R40831">
        <v>0</v>
      </c>
      <c r="S40831" s="1" t="s">
        <v>32</v>
      </c>
      <c r="T40831" s="1" t="s">
        <v>32</v>
      </c>
      <c r="U40831" s="1" t="s">
        <v>56297</v>
      </c>
      <c r="V40831" s="3">
        <v>42038.329861111109</v>
      </c>
      <c r="W40831" s="1" t="s">
        <v>3321</v>
      </c>
    </row>
    <row r="40832" spans="1:23" x14ac:dyDescent="0.25">
      <c r="A40832">
        <v>40831</v>
      </c>
      <c r="B40832">
        <v>553</v>
      </c>
      <c r="C40832">
        <v>401</v>
      </c>
      <c r="D40832">
        <v>42477</v>
      </c>
      <c r="E40832">
        <v>3</v>
      </c>
      <c r="F40832">
        <v>2305</v>
      </c>
      <c r="G40832">
        <v>2001</v>
      </c>
      <c r="H40832">
        <v>6</v>
      </c>
      <c r="I40832">
        <v>2</v>
      </c>
      <c r="J40832" s="2">
        <v>42037</v>
      </c>
      <c r="K40832" s="1" t="s">
        <v>38185</v>
      </c>
      <c r="L40832" t="b">
        <v>0</v>
      </c>
      <c r="M40832" s="1"/>
      <c r="N40832" s="1"/>
      <c r="O40832" s="1" t="s">
        <v>5823</v>
      </c>
      <c r="P40832" s="1"/>
      <c r="Q40832">
        <v>4</v>
      </c>
      <c r="R40832">
        <v>0</v>
      </c>
      <c r="S40832" s="1" t="s">
        <v>32</v>
      </c>
      <c r="T40832" s="1" t="s">
        <v>32</v>
      </c>
      <c r="U40832" s="1" t="s">
        <v>56298</v>
      </c>
      <c r="V40832" s="3">
        <v>42038.333333333336</v>
      </c>
      <c r="W40832" s="1" t="s">
        <v>5825</v>
      </c>
    </row>
    <row r="40833" spans="1:23" x14ac:dyDescent="0.25">
      <c r="A40833">
        <v>40832</v>
      </c>
      <c r="B40833">
        <v>11</v>
      </c>
      <c r="C40833">
        <v>1</v>
      </c>
      <c r="D40833">
        <v>42478</v>
      </c>
      <c r="E40833">
        <v>3</v>
      </c>
      <c r="F40833">
        <v>1021</v>
      </c>
      <c r="G40833">
        <v>1001</v>
      </c>
      <c r="H40833">
        <v>14</v>
      </c>
      <c r="I40833">
        <v>2</v>
      </c>
      <c r="J40833" s="2">
        <v>42037</v>
      </c>
      <c r="K40833" s="1" t="s">
        <v>9054</v>
      </c>
      <c r="L40833" t="b">
        <v>0</v>
      </c>
      <c r="M40833" s="1"/>
      <c r="N40833" s="1"/>
      <c r="O40833" s="1" t="s">
        <v>6231</v>
      </c>
      <c r="P40833" s="1"/>
      <c r="Q40833">
        <v>5</v>
      </c>
      <c r="R40833">
        <v>0</v>
      </c>
      <c r="S40833" s="1" t="s">
        <v>32</v>
      </c>
      <c r="T40833" s="1" t="s">
        <v>32</v>
      </c>
      <c r="U40833" s="1" t="s">
        <v>56299</v>
      </c>
      <c r="V40833" s="3">
        <v>42038.336805555555</v>
      </c>
      <c r="W40833" s="1" t="s">
        <v>6233</v>
      </c>
    </row>
    <row r="40834" spans="1:23" x14ac:dyDescent="0.25">
      <c r="A40834">
        <v>40833</v>
      </c>
      <c r="B40834">
        <v>980</v>
      </c>
      <c r="C40834">
        <v>980</v>
      </c>
      <c r="D40834">
        <v>42479</v>
      </c>
      <c r="E40834">
        <v>3</v>
      </c>
      <c r="F40834">
        <v>3180</v>
      </c>
      <c r="G40834">
        <v>3180</v>
      </c>
      <c r="H40834">
        <v>14</v>
      </c>
      <c r="I40834">
        <v>2</v>
      </c>
      <c r="J40834" s="2">
        <v>42037</v>
      </c>
      <c r="K40834" s="1" t="s">
        <v>56300</v>
      </c>
      <c r="L40834" t="b">
        <v>0</v>
      </c>
      <c r="M40834" s="1"/>
      <c r="N40834" s="1"/>
      <c r="O40834" s="1" t="s">
        <v>6413</v>
      </c>
      <c r="P40834" s="1"/>
      <c r="Q40834">
        <v>5</v>
      </c>
      <c r="R40834">
        <v>0</v>
      </c>
      <c r="S40834" s="1" t="s">
        <v>32</v>
      </c>
      <c r="T40834" s="1" t="s">
        <v>32</v>
      </c>
      <c r="U40834" s="1" t="s">
        <v>56301</v>
      </c>
      <c r="V40834" s="3">
        <v>42038.340277777781</v>
      </c>
      <c r="W40834" s="1" t="s">
        <v>4167</v>
      </c>
    </row>
    <row r="40835" spans="1:23" x14ac:dyDescent="0.25">
      <c r="A40835">
        <v>40834</v>
      </c>
      <c r="B40835">
        <v>120</v>
      </c>
      <c r="C40835">
        <v>1</v>
      </c>
      <c r="D40835">
        <v>42480</v>
      </c>
      <c r="E40835">
        <v>3</v>
      </c>
      <c r="F40835">
        <v>1239</v>
      </c>
      <c r="G40835">
        <v>1001</v>
      </c>
      <c r="H40835">
        <v>13</v>
      </c>
      <c r="I40835">
        <v>2</v>
      </c>
      <c r="J40835" s="2">
        <v>42037</v>
      </c>
      <c r="K40835" s="1" t="s">
        <v>26641</v>
      </c>
      <c r="L40835" t="b">
        <v>0</v>
      </c>
      <c r="M40835" s="1"/>
      <c r="N40835" s="1"/>
      <c r="O40835" s="1" t="s">
        <v>9041</v>
      </c>
      <c r="P40835" s="1"/>
      <c r="Q40835">
        <v>2</v>
      </c>
      <c r="R40835">
        <v>0</v>
      </c>
      <c r="S40835" s="1" t="s">
        <v>32</v>
      </c>
      <c r="T40835" s="1" t="s">
        <v>32</v>
      </c>
      <c r="U40835" s="1" t="s">
        <v>56302</v>
      </c>
      <c r="V40835" s="3">
        <v>42038.34375</v>
      </c>
      <c r="W40835" s="1" t="s">
        <v>9043</v>
      </c>
    </row>
    <row r="40836" spans="1:23" x14ac:dyDescent="0.25">
      <c r="A40836">
        <v>40835</v>
      </c>
      <c r="B40836">
        <v>555</v>
      </c>
      <c r="C40836">
        <v>401</v>
      </c>
      <c r="D40836">
        <v>42481</v>
      </c>
      <c r="E40836">
        <v>3</v>
      </c>
      <c r="F40836">
        <v>2309</v>
      </c>
      <c r="G40836">
        <v>2001</v>
      </c>
      <c r="H40836">
        <v>13</v>
      </c>
      <c r="I40836">
        <v>2</v>
      </c>
      <c r="J40836" s="2">
        <v>42037</v>
      </c>
      <c r="K40836" s="1" t="s">
        <v>25769</v>
      </c>
      <c r="L40836" t="b">
        <v>0</v>
      </c>
      <c r="M40836" s="1"/>
      <c r="N40836" s="1"/>
      <c r="O40836" s="1" t="s">
        <v>5214</v>
      </c>
      <c r="P40836" s="1"/>
      <c r="Q40836">
        <v>5</v>
      </c>
      <c r="R40836">
        <v>0</v>
      </c>
      <c r="S40836" s="1" t="s">
        <v>32</v>
      </c>
      <c r="T40836" s="1" t="s">
        <v>32</v>
      </c>
      <c r="U40836" s="1" t="s">
        <v>56303</v>
      </c>
      <c r="V40836" s="3">
        <v>42038.347222222219</v>
      </c>
      <c r="W40836" s="1" t="s">
        <v>5216</v>
      </c>
    </row>
    <row r="40837" spans="1:23" x14ac:dyDescent="0.25">
      <c r="A40837">
        <v>40836</v>
      </c>
      <c r="B40837">
        <v>852</v>
      </c>
      <c r="C40837">
        <v>852</v>
      </c>
      <c r="D40837">
        <v>42482</v>
      </c>
      <c r="E40837">
        <v>3</v>
      </c>
      <c r="F40837">
        <v>3052</v>
      </c>
      <c r="G40837">
        <v>3052</v>
      </c>
      <c r="H40837">
        <v>2</v>
      </c>
      <c r="I40837">
        <v>2</v>
      </c>
      <c r="J40837" s="2">
        <v>42037</v>
      </c>
      <c r="K40837" s="1" t="s">
        <v>29906</v>
      </c>
      <c r="L40837" t="b">
        <v>0</v>
      </c>
      <c r="M40837" s="1"/>
      <c r="N40837" s="1"/>
      <c r="O40837" s="1" t="s">
        <v>7803</v>
      </c>
      <c r="P40837" s="1"/>
      <c r="Q40837">
        <v>3</v>
      </c>
      <c r="R40837">
        <v>0</v>
      </c>
      <c r="S40837" s="1" t="s">
        <v>32</v>
      </c>
      <c r="T40837" s="1" t="s">
        <v>32</v>
      </c>
      <c r="U40837" s="1" t="s">
        <v>56304</v>
      </c>
      <c r="V40837" s="3">
        <v>42038.350694444445</v>
      </c>
      <c r="W40837" s="1" t="s">
        <v>3382</v>
      </c>
    </row>
    <row r="40838" spans="1:23" x14ac:dyDescent="0.25">
      <c r="A40838">
        <v>40837</v>
      </c>
      <c r="B40838">
        <v>507</v>
      </c>
      <c r="C40838">
        <v>401</v>
      </c>
      <c r="D40838">
        <v>42483</v>
      </c>
      <c r="E40838">
        <v>3</v>
      </c>
      <c r="F40838">
        <v>2213</v>
      </c>
      <c r="G40838">
        <v>2001</v>
      </c>
      <c r="H40838">
        <v>6</v>
      </c>
      <c r="I40838">
        <v>2</v>
      </c>
      <c r="J40838" s="2">
        <v>42037</v>
      </c>
      <c r="K40838" s="1" t="s">
        <v>13520</v>
      </c>
      <c r="L40838" t="b">
        <v>0</v>
      </c>
      <c r="M40838" s="1"/>
      <c r="N40838" s="1"/>
      <c r="O40838" s="1" t="s">
        <v>8383</v>
      </c>
      <c r="P40838" s="1"/>
      <c r="Q40838">
        <v>5</v>
      </c>
      <c r="R40838">
        <v>0</v>
      </c>
      <c r="S40838" s="1" t="s">
        <v>32</v>
      </c>
      <c r="T40838" s="1" t="s">
        <v>32</v>
      </c>
      <c r="U40838" s="1" t="s">
        <v>56305</v>
      </c>
      <c r="V40838" s="3">
        <v>42038.354166666664</v>
      </c>
      <c r="W40838" s="1" t="s">
        <v>8385</v>
      </c>
    </row>
    <row r="40839" spans="1:23" x14ac:dyDescent="0.25">
      <c r="A40839">
        <v>40838</v>
      </c>
      <c r="B40839">
        <v>942</v>
      </c>
      <c r="C40839">
        <v>942</v>
      </c>
      <c r="D40839">
        <v>42484</v>
      </c>
      <c r="E40839">
        <v>3</v>
      </c>
      <c r="F40839">
        <v>3142</v>
      </c>
      <c r="G40839">
        <v>3142</v>
      </c>
      <c r="H40839">
        <v>3</v>
      </c>
      <c r="I40839">
        <v>2</v>
      </c>
      <c r="J40839" s="2">
        <v>42037</v>
      </c>
      <c r="K40839" s="1" t="s">
        <v>27010</v>
      </c>
      <c r="L40839" t="b">
        <v>0</v>
      </c>
      <c r="M40839" s="1"/>
      <c r="N40839" s="1"/>
      <c r="O40839" s="1" t="s">
        <v>6402</v>
      </c>
      <c r="P40839" s="1"/>
      <c r="Q40839">
        <v>2</v>
      </c>
      <c r="R40839">
        <v>0</v>
      </c>
      <c r="S40839" s="1" t="s">
        <v>32</v>
      </c>
      <c r="T40839" s="1" t="s">
        <v>32</v>
      </c>
      <c r="U40839" s="1" t="s">
        <v>56306</v>
      </c>
      <c r="V40839" s="3">
        <v>42038.357638888891</v>
      </c>
      <c r="W40839" s="1" t="s">
        <v>3946</v>
      </c>
    </row>
    <row r="40840" spans="1:23" x14ac:dyDescent="0.25">
      <c r="A40840">
        <v>40839</v>
      </c>
      <c r="B40840">
        <v>40</v>
      </c>
      <c r="C40840">
        <v>1</v>
      </c>
      <c r="D40840">
        <v>42485</v>
      </c>
      <c r="E40840">
        <v>3</v>
      </c>
      <c r="F40840">
        <v>1079</v>
      </c>
      <c r="G40840">
        <v>1001</v>
      </c>
      <c r="H40840">
        <v>3</v>
      </c>
      <c r="I40840">
        <v>2</v>
      </c>
      <c r="J40840" s="2">
        <v>42037</v>
      </c>
      <c r="K40840" s="1" t="s">
        <v>30315</v>
      </c>
      <c r="L40840" t="b">
        <v>0</v>
      </c>
      <c r="M40840" s="1"/>
      <c r="N40840" s="1"/>
      <c r="O40840" s="1" t="s">
        <v>7226</v>
      </c>
      <c r="P40840" s="1"/>
      <c r="Q40840">
        <v>4</v>
      </c>
      <c r="R40840">
        <v>0</v>
      </c>
      <c r="S40840" s="1" t="s">
        <v>32</v>
      </c>
      <c r="T40840" s="1" t="s">
        <v>32</v>
      </c>
      <c r="U40840" s="1" t="s">
        <v>56307</v>
      </c>
      <c r="V40840" s="3">
        <v>42038.361111111109</v>
      </c>
      <c r="W40840" s="1" t="s">
        <v>7228</v>
      </c>
    </row>
    <row r="40841" spans="1:23" x14ac:dyDescent="0.25">
      <c r="A40841">
        <v>40840</v>
      </c>
      <c r="B40841">
        <v>195</v>
      </c>
      <c r="C40841">
        <v>1</v>
      </c>
      <c r="D40841">
        <v>42486</v>
      </c>
      <c r="E40841">
        <v>3</v>
      </c>
      <c r="F40841">
        <v>1389</v>
      </c>
      <c r="G40841">
        <v>1001</v>
      </c>
      <c r="H40841">
        <v>7</v>
      </c>
      <c r="I40841">
        <v>2</v>
      </c>
      <c r="J40841" s="2">
        <v>42037</v>
      </c>
      <c r="K40841" s="1" t="s">
        <v>8497</v>
      </c>
      <c r="L40841" t="b">
        <v>0</v>
      </c>
      <c r="M40841" s="1"/>
      <c r="N40841" s="1"/>
      <c r="O40841" s="1" t="s">
        <v>6707</v>
      </c>
      <c r="P40841" s="1"/>
      <c r="Q40841">
        <v>5</v>
      </c>
      <c r="R40841">
        <v>0</v>
      </c>
      <c r="S40841" s="1" t="s">
        <v>32</v>
      </c>
      <c r="T40841" s="1" t="s">
        <v>32</v>
      </c>
      <c r="U40841" s="1" t="s">
        <v>56308</v>
      </c>
      <c r="V40841" s="3">
        <v>42038.364583333336</v>
      </c>
      <c r="W40841" s="1" t="s">
        <v>6709</v>
      </c>
    </row>
    <row r="40842" spans="1:23" x14ac:dyDescent="0.25">
      <c r="A40842">
        <v>40841</v>
      </c>
      <c r="B40842">
        <v>484</v>
      </c>
      <c r="C40842">
        <v>401</v>
      </c>
      <c r="D40842">
        <v>42487</v>
      </c>
      <c r="E40842">
        <v>3</v>
      </c>
      <c r="F40842">
        <v>2167</v>
      </c>
      <c r="G40842">
        <v>2001</v>
      </c>
      <c r="H40842">
        <v>7</v>
      </c>
      <c r="I40842">
        <v>2</v>
      </c>
      <c r="J40842" s="2">
        <v>42037</v>
      </c>
      <c r="K40842" s="1" t="s">
        <v>18560</v>
      </c>
      <c r="L40842" t="b">
        <v>0</v>
      </c>
      <c r="M40842" s="1"/>
      <c r="N40842" s="1"/>
      <c r="O40842" s="1" t="s">
        <v>4730</v>
      </c>
      <c r="P40842" s="1"/>
      <c r="Q40842">
        <v>4</v>
      </c>
      <c r="R40842">
        <v>0</v>
      </c>
      <c r="S40842" s="1" t="s">
        <v>32</v>
      </c>
      <c r="T40842" s="1" t="s">
        <v>32</v>
      </c>
      <c r="U40842" s="1" t="s">
        <v>56309</v>
      </c>
      <c r="V40842" s="3">
        <v>42038.368055555555</v>
      </c>
      <c r="W40842" s="1" t="s">
        <v>4732</v>
      </c>
    </row>
    <row r="40843" spans="1:23" x14ac:dyDescent="0.25">
      <c r="A40843">
        <v>40842</v>
      </c>
      <c r="B40843">
        <v>526</v>
      </c>
      <c r="C40843">
        <v>401</v>
      </c>
      <c r="D40843">
        <v>42488</v>
      </c>
      <c r="E40843">
        <v>3</v>
      </c>
      <c r="F40843">
        <v>2251</v>
      </c>
      <c r="G40843">
        <v>2001</v>
      </c>
      <c r="H40843">
        <v>2</v>
      </c>
      <c r="I40843">
        <v>2</v>
      </c>
      <c r="J40843" s="2">
        <v>42037</v>
      </c>
      <c r="K40843" s="1" t="s">
        <v>11155</v>
      </c>
      <c r="L40843" t="b">
        <v>0</v>
      </c>
      <c r="M40843" s="1"/>
      <c r="N40843" s="1"/>
      <c r="O40843" s="1" t="s">
        <v>8402</v>
      </c>
      <c r="P40843" s="1"/>
      <c r="Q40843">
        <v>5</v>
      </c>
      <c r="R40843">
        <v>0</v>
      </c>
      <c r="S40843" s="1" t="s">
        <v>32</v>
      </c>
      <c r="T40843" s="1" t="s">
        <v>32</v>
      </c>
      <c r="U40843" s="1" t="s">
        <v>56310</v>
      </c>
      <c r="V40843" s="3">
        <v>42038.371527777781</v>
      </c>
      <c r="W40843" s="1" t="s">
        <v>8404</v>
      </c>
    </row>
    <row r="40844" spans="1:23" x14ac:dyDescent="0.25">
      <c r="A40844">
        <v>40843</v>
      </c>
      <c r="B40844">
        <v>1002</v>
      </c>
      <c r="C40844">
        <v>1002</v>
      </c>
      <c r="D40844">
        <v>42489</v>
      </c>
      <c r="E40844">
        <v>3</v>
      </c>
      <c r="F40844">
        <v>3202</v>
      </c>
      <c r="G40844">
        <v>3202</v>
      </c>
      <c r="H40844">
        <v>8</v>
      </c>
      <c r="I40844">
        <v>2</v>
      </c>
      <c r="J40844" s="2">
        <v>42037</v>
      </c>
      <c r="K40844" s="1" t="s">
        <v>53753</v>
      </c>
      <c r="L40844" t="b">
        <v>0</v>
      </c>
      <c r="M40844" s="1"/>
      <c r="N40844" s="1"/>
      <c r="O40844" s="1" t="s">
        <v>10256</v>
      </c>
      <c r="P40844" s="1"/>
      <c r="Q40844">
        <v>4</v>
      </c>
      <c r="R40844">
        <v>0</v>
      </c>
      <c r="S40844" s="1"/>
      <c r="T40844" s="1"/>
      <c r="U40844" s="1" t="s">
        <v>56311</v>
      </c>
      <c r="V40844" s="3">
        <v>42038.375</v>
      </c>
      <c r="W40844" s="1" t="s">
        <v>4298</v>
      </c>
    </row>
    <row r="40845" spans="1:23" x14ac:dyDescent="0.25">
      <c r="A40845">
        <v>40844</v>
      </c>
      <c r="B40845">
        <v>818</v>
      </c>
      <c r="C40845">
        <v>818</v>
      </c>
      <c r="D40845">
        <v>42490</v>
      </c>
      <c r="E40845">
        <v>3</v>
      </c>
      <c r="F40845">
        <v>3018</v>
      </c>
      <c r="G40845">
        <v>3018</v>
      </c>
      <c r="H40845">
        <v>13</v>
      </c>
      <c r="I40845">
        <v>2</v>
      </c>
      <c r="J40845" s="2">
        <v>42037</v>
      </c>
      <c r="K40845" s="1" t="s">
        <v>22880</v>
      </c>
      <c r="L40845" t="b">
        <v>0</v>
      </c>
      <c r="M40845" s="1"/>
      <c r="N40845" s="1"/>
      <c r="O40845" s="1" t="s">
        <v>8148</v>
      </c>
      <c r="P40845" s="1"/>
      <c r="Q40845">
        <v>2</v>
      </c>
      <c r="R40845">
        <v>0</v>
      </c>
      <c r="S40845" s="1" t="s">
        <v>32</v>
      </c>
      <c r="T40845" s="1" t="s">
        <v>32</v>
      </c>
      <c r="U40845" s="1" t="s">
        <v>56312</v>
      </c>
      <c r="V40845" s="3">
        <v>42038.378472222219</v>
      </c>
      <c r="W40845" s="1" t="s">
        <v>3158</v>
      </c>
    </row>
    <row r="40846" spans="1:23" x14ac:dyDescent="0.25">
      <c r="A40846">
        <v>40845</v>
      </c>
      <c r="B40846">
        <v>806</v>
      </c>
      <c r="C40846">
        <v>806</v>
      </c>
      <c r="D40846">
        <v>42491</v>
      </c>
      <c r="E40846">
        <v>3</v>
      </c>
      <c r="F40846">
        <v>3006</v>
      </c>
      <c r="G40846">
        <v>3006</v>
      </c>
      <c r="H40846">
        <v>2</v>
      </c>
      <c r="I40846">
        <v>2</v>
      </c>
      <c r="J40846" s="2">
        <v>42037</v>
      </c>
      <c r="K40846" s="1" t="s">
        <v>10757</v>
      </c>
      <c r="L40846" t="b">
        <v>0</v>
      </c>
      <c r="M40846" s="1"/>
      <c r="N40846" s="1"/>
      <c r="O40846" s="1" t="s">
        <v>6599</v>
      </c>
      <c r="P40846" s="1"/>
      <c r="Q40846">
        <v>5</v>
      </c>
      <c r="R40846">
        <v>0</v>
      </c>
      <c r="S40846" s="1" t="s">
        <v>32</v>
      </c>
      <c r="T40846" s="1" t="s">
        <v>32</v>
      </c>
      <c r="U40846" s="1" t="s">
        <v>56313</v>
      </c>
      <c r="V40846" s="3">
        <v>42038.381944444445</v>
      </c>
      <c r="W40846" s="1" t="s">
        <v>3081</v>
      </c>
    </row>
    <row r="40847" spans="1:23" x14ac:dyDescent="0.25">
      <c r="A40847">
        <v>40846</v>
      </c>
      <c r="B40847">
        <v>50</v>
      </c>
      <c r="C40847">
        <v>1</v>
      </c>
      <c r="D40847">
        <v>42492</v>
      </c>
      <c r="E40847">
        <v>3</v>
      </c>
      <c r="F40847">
        <v>1099</v>
      </c>
      <c r="G40847">
        <v>1001</v>
      </c>
      <c r="H40847">
        <v>13</v>
      </c>
      <c r="I40847">
        <v>2</v>
      </c>
      <c r="J40847" s="2">
        <v>42037</v>
      </c>
      <c r="K40847" s="1" t="s">
        <v>33511</v>
      </c>
      <c r="L40847" t="b">
        <v>0</v>
      </c>
      <c r="M40847" s="1"/>
      <c r="N40847" s="1"/>
      <c r="O40847" s="1" t="s">
        <v>6998</v>
      </c>
      <c r="P40847" s="1"/>
      <c r="Q40847">
        <v>2</v>
      </c>
      <c r="R40847">
        <v>0</v>
      </c>
      <c r="S40847" s="1" t="s">
        <v>32</v>
      </c>
      <c r="T40847" s="1" t="s">
        <v>32</v>
      </c>
      <c r="U40847" s="1" t="s">
        <v>56314</v>
      </c>
      <c r="V40847" s="3">
        <v>42038.385416666664</v>
      </c>
      <c r="W40847" s="1" t="s">
        <v>7000</v>
      </c>
    </row>
    <row r="40848" spans="1:23" x14ac:dyDescent="0.25">
      <c r="A40848">
        <v>40847</v>
      </c>
      <c r="B40848">
        <v>938</v>
      </c>
      <c r="C40848">
        <v>938</v>
      </c>
      <c r="D40848">
        <v>42493</v>
      </c>
      <c r="E40848">
        <v>3</v>
      </c>
      <c r="F40848">
        <v>3138</v>
      </c>
      <c r="G40848">
        <v>3138</v>
      </c>
      <c r="H40848">
        <v>16</v>
      </c>
      <c r="I40848">
        <v>2</v>
      </c>
      <c r="J40848" s="2">
        <v>42037</v>
      </c>
      <c r="K40848" s="1" t="s">
        <v>7963</v>
      </c>
      <c r="L40848" t="b">
        <v>0</v>
      </c>
      <c r="M40848" s="1"/>
      <c r="N40848" s="1"/>
      <c r="O40848" s="1" t="s">
        <v>6465</v>
      </c>
      <c r="P40848" s="1"/>
      <c r="Q40848">
        <v>4</v>
      </c>
      <c r="R40848">
        <v>0</v>
      </c>
      <c r="S40848" s="1" t="s">
        <v>32</v>
      </c>
      <c r="T40848" s="1" t="s">
        <v>32</v>
      </c>
      <c r="U40848" s="1" t="s">
        <v>56315</v>
      </c>
      <c r="V40848" s="3">
        <v>42038.388888888891</v>
      </c>
      <c r="W40848" s="1" t="s">
        <v>3922</v>
      </c>
    </row>
    <row r="40849" spans="1:23" x14ac:dyDescent="0.25">
      <c r="A40849">
        <v>40848</v>
      </c>
      <c r="B40849">
        <v>420</v>
      </c>
      <c r="C40849">
        <v>401</v>
      </c>
      <c r="D40849">
        <v>42494</v>
      </c>
      <c r="E40849">
        <v>3</v>
      </c>
      <c r="F40849">
        <v>2039</v>
      </c>
      <c r="G40849">
        <v>2001</v>
      </c>
      <c r="H40849">
        <v>7</v>
      </c>
      <c r="I40849">
        <v>2</v>
      </c>
      <c r="J40849" s="2">
        <v>42037</v>
      </c>
      <c r="K40849" s="1" t="s">
        <v>11402</v>
      </c>
      <c r="L40849" t="b">
        <v>0</v>
      </c>
      <c r="M40849" s="1"/>
      <c r="N40849" s="1"/>
      <c r="O40849" s="1" t="s">
        <v>6536</v>
      </c>
      <c r="P40849" s="1"/>
      <c r="Q40849">
        <v>2</v>
      </c>
      <c r="R40849">
        <v>0</v>
      </c>
      <c r="S40849" s="1" t="s">
        <v>32</v>
      </c>
      <c r="T40849" s="1" t="s">
        <v>32</v>
      </c>
      <c r="U40849" s="1" t="s">
        <v>56316</v>
      </c>
      <c r="V40849" s="3">
        <v>42038.392361111109</v>
      </c>
      <c r="W40849" s="1" t="s">
        <v>6538</v>
      </c>
    </row>
    <row r="40850" spans="1:23" x14ac:dyDescent="0.25">
      <c r="A40850">
        <v>40849</v>
      </c>
      <c r="B40850">
        <v>88</v>
      </c>
      <c r="C40850">
        <v>1</v>
      </c>
      <c r="D40850">
        <v>42495</v>
      </c>
      <c r="E40850">
        <v>3</v>
      </c>
      <c r="F40850">
        <v>1175</v>
      </c>
      <c r="G40850">
        <v>1001</v>
      </c>
      <c r="H40850">
        <v>20</v>
      </c>
      <c r="I40850">
        <v>2</v>
      </c>
      <c r="J40850" s="2">
        <v>42037</v>
      </c>
      <c r="K40850" s="1" t="s">
        <v>35665</v>
      </c>
      <c r="L40850" t="b">
        <v>0</v>
      </c>
      <c r="M40850" s="1"/>
      <c r="N40850" s="1"/>
      <c r="O40850" s="1" t="s">
        <v>6042</v>
      </c>
      <c r="P40850" s="1"/>
      <c r="Q40850">
        <v>4</v>
      </c>
      <c r="R40850">
        <v>0</v>
      </c>
      <c r="S40850" s="1" t="s">
        <v>32</v>
      </c>
      <c r="T40850" s="1" t="s">
        <v>32</v>
      </c>
      <c r="U40850" s="1" t="s">
        <v>56317</v>
      </c>
      <c r="V40850" s="3">
        <v>42038.395833333336</v>
      </c>
      <c r="W40850" s="1" t="s">
        <v>6044</v>
      </c>
    </row>
    <row r="40851" spans="1:23" x14ac:dyDescent="0.25">
      <c r="A40851">
        <v>40850</v>
      </c>
      <c r="B40851">
        <v>96</v>
      </c>
      <c r="C40851">
        <v>1</v>
      </c>
      <c r="D40851">
        <v>42496</v>
      </c>
      <c r="E40851">
        <v>3</v>
      </c>
      <c r="F40851">
        <v>1191</v>
      </c>
      <c r="G40851">
        <v>1001</v>
      </c>
      <c r="H40851">
        <v>20</v>
      </c>
      <c r="I40851">
        <v>2</v>
      </c>
      <c r="J40851" s="2">
        <v>42037</v>
      </c>
      <c r="K40851" s="1" t="s">
        <v>56318</v>
      </c>
      <c r="L40851" t="b">
        <v>0</v>
      </c>
      <c r="M40851" s="1"/>
      <c r="N40851" s="1"/>
      <c r="O40851" s="1" t="s">
        <v>7591</v>
      </c>
      <c r="P40851" s="1"/>
      <c r="Q40851">
        <v>5</v>
      </c>
      <c r="R40851">
        <v>0</v>
      </c>
      <c r="S40851" s="1" t="s">
        <v>32</v>
      </c>
      <c r="T40851" s="1" t="s">
        <v>32</v>
      </c>
      <c r="U40851" s="1" t="s">
        <v>56319</v>
      </c>
      <c r="V40851" s="3">
        <v>42038.399305555555</v>
      </c>
      <c r="W40851" s="1" t="s">
        <v>7593</v>
      </c>
    </row>
    <row r="40852" spans="1:23" x14ac:dyDescent="0.25">
      <c r="A40852">
        <v>40851</v>
      </c>
      <c r="B40852">
        <v>490</v>
      </c>
      <c r="C40852">
        <v>401</v>
      </c>
      <c r="D40852">
        <v>42497</v>
      </c>
      <c r="E40852">
        <v>3</v>
      </c>
      <c r="F40852">
        <v>2179</v>
      </c>
      <c r="G40852">
        <v>2001</v>
      </c>
      <c r="H40852">
        <v>16</v>
      </c>
      <c r="I40852">
        <v>2</v>
      </c>
      <c r="J40852" s="2">
        <v>42037</v>
      </c>
      <c r="K40852" s="1" t="s">
        <v>34860</v>
      </c>
      <c r="L40852" t="b">
        <v>0</v>
      </c>
      <c r="M40852" s="1"/>
      <c r="N40852" s="1"/>
      <c r="O40852" s="1" t="s">
        <v>8052</v>
      </c>
      <c r="P40852" s="1"/>
      <c r="Q40852">
        <v>5</v>
      </c>
      <c r="R40852">
        <v>0</v>
      </c>
      <c r="S40852" s="1" t="s">
        <v>32</v>
      </c>
      <c r="T40852" s="1" t="s">
        <v>32</v>
      </c>
      <c r="U40852" s="1" t="s">
        <v>56320</v>
      </c>
      <c r="V40852" s="3">
        <v>42038.402777777781</v>
      </c>
      <c r="W40852" s="1" t="s">
        <v>8054</v>
      </c>
    </row>
    <row r="40853" spans="1:23" x14ac:dyDescent="0.25">
      <c r="A40853">
        <v>40852</v>
      </c>
      <c r="B40853">
        <v>61</v>
      </c>
      <c r="C40853">
        <v>1</v>
      </c>
      <c r="D40853">
        <v>42498</v>
      </c>
      <c r="E40853">
        <v>3</v>
      </c>
      <c r="F40853">
        <v>1121</v>
      </c>
      <c r="G40853">
        <v>1001</v>
      </c>
      <c r="H40853">
        <v>2</v>
      </c>
      <c r="I40853">
        <v>2</v>
      </c>
      <c r="J40853" s="2">
        <v>42037</v>
      </c>
      <c r="K40853" s="1" t="s">
        <v>14427</v>
      </c>
      <c r="L40853" t="b">
        <v>0</v>
      </c>
      <c r="M40853" s="1"/>
      <c r="N40853" s="1"/>
      <c r="O40853" s="1" t="s">
        <v>5107</v>
      </c>
      <c r="P40853" s="1"/>
      <c r="Q40853">
        <v>2</v>
      </c>
      <c r="R40853">
        <v>0</v>
      </c>
      <c r="S40853" s="1" t="s">
        <v>32</v>
      </c>
      <c r="T40853" s="1" t="s">
        <v>32</v>
      </c>
      <c r="U40853" s="1" t="s">
        <v>56321</v>
      </c>
      <c r="V40853" s="3">
        <v>42038.40625</v>
      </c>
      <c r="W40853" s="1" t="s">
        <v>5109</v>
      </c>
    </row>
    <row r="40854" spans="1:23" x14ac:dyDescent="0.25">
      <c r="A40854">
        <v>40853</v>
      </c>
      <c r="B40854">
        <v>91</v>
      </c>
      <c r="C40854">
        <v>1</v>
      </c>
      <c r="D40854">
        <v>42499</v>
      </c>
      <c r="E40854">
        <v>3</v>
      </c>
      <c r="F40854">
        <v>1181</v>
      </c>
      <c r="G40854">
        <v>1001</v>
      </c>
      <c r="H40854">
        <v>15</v>
      </c>
      <c r="I40854">
        <v>2</v>
      </c>
      <c r="J40854" s="2">
        <v>42037</v>
      </c>
      <c r="K40854" s="1" t="s">
        <v>10362</v>
      </c>
      <c r="L40854" t="b">
        <v>0</v>
      </c>
      <c r="M40854" s="1"/>
      <c r="N40854" s="1"/>
      <c r="O40854" s="1" t="s">
        <v>6245</v>
      </c>
      <c r="P40854" s="1"/>
      <c r="Q40854">
        <v>3</v>
      </c>
      <c r="R40854">
        <v>0</v>
      </c>
      <c r="S40854" s="1" t="s">
        <v>32</v>
      </c>
      <c r="T40854" s="1" t="s">
        <v>32</v>
      </c>
      <c r="U40854" s="1" t="s">
        <v>56322</v>
      </c>
      <c r="V40854" s="3">
        <v>42038.409722222219</v>
      </c>
      <c r="W40854" s="1" t="s">
        <v>6247</v>
      </c>
    </row>
    <row r="40855" spans="1:23" x14ac:dyDescent="0.25">
      <c r="A40855">
        <v>40854</v>
      </c>
      <c r="B40855">
        <v>875</v>
      </c>
      <c r="C40855">
        <v>875</v>
      </c>
      <c r="D40855">
        <v>42500</v>
      </c>
      <c r="E40855">
        <v>3</v>
      </c>
      <c r="F40855">
        <v>3075</v>
      </c>
      <c r="G40855">
        <v>3075</v>
      </c>
      <c r="H40855">
        <v>14</v>
      </c>
      <c r="I40855">
        <v>2</v>
      </c>
      <c r="J40855" s="2">
        <v>42037</v>
      </c>
      <c r="K40855" s="1" t="s">
        <v>23023</v>
      </c>
      <c r="L40855" t="b">
        <v>0</v>
      </c>
      <c r="M40855" s="1"/>
      <c r="N40855" s="1"/>
      <c r="O40855" s="1" t="s">
        <v>5125</v>
      </c>
      <c r="P40855" s="1"/>
      <c r="Q40855">
        <v>2</v>
      </c>
      <c r="R40855">
        <v>0</v>
      </c>
      <c r="S40855" s="1" t="s">
        <v>32</v>
      </c>
      <c r="T40855" s="1" t="s">
        <v>32</v>
      </c>
      <c r="U40855" s="1" t="s">
        <v>56323</v>
      </c>
      <c r="V40855" s="3">
        <v>42038.413194444445</v>
      </c>
      <c r="W40855" s="1" t="s">
        <v>3532</v>
      </c>
    </row>
    <row r="40856" spans="1:23" x14ac:dyDescent="0.25">
      <c r="A40856">
        <v>40855</v>
      </c>
      <c r="B40856">
        <v>63</v>
      </c>
      <c r="C40856">
        <v>1</v>
      </c>
      <c r="D40856">
        <v>42501</v>
      </c>
      <c r="E40856">
        <v>3</v>
      </c>
      <c r="F40856">
        <v>1125</v>
      </c>
      <c r="G40856">
        <v>1001</v>
      </c>
      <c r="H40856">
        <v>20</v>
      </c>
      <c r="I40856">
        <v>2</v>
      </c>
      <c r="J40856" s="2">
        <v>42037</v>
      </c>
      <c r="K40856" s="1" t="s">
        <v>7399</v>
      </c>
      <c r="L40856" t="b">
        <v>0</v>
      </c>
      <c r="M40856" s="1"/>
      <c r="N40856" s="1"/>
      <c r="O40856" s="1" t="s">
        <v>6026</v>
      </c>
      <c r="P40856" s="1"/>
      <c r="Q40856">
        <v>1</v>
      </c>
      <c r="R40856">
        <v>0</v>
      </c>
      <c r="S40856" s="1" t="s">
        <v>32</v>
      </c>
      <c r="T40856" s="1" t="s">
        <v>32</v>
      </c>
      <c r="U40856" s="1" t="s">
        <v>56324</v>
      </c>
      <c r="V40856" s="3">
        <v>42038.416666666664</v>
      </c>
      <c r="W40856" s="1" t="s">
        <v>6028</v>
      </c>
    </row>
    <row r="40857" spans="1:23" x14ac:dyDescent="0.25">
      <c r="A40857">
        <v>40856</v>
      </c>
      <c r="B40857">
        <v>192</v>
      </c>
      <c r="C40857">
        <v>1</v>
      </c>
      <c r="D40857">
        <v>42502</v>
      </c>
      <c r="E40857">
        <v>3</v>
      </c>
      <c r="F40857">
        <v>1383</v>
      </c>
      <c r="G40857">
        <v>1001</v>
      </c>
      <c r="H40857">
        <v>7</v>
      </c>
      <c r="I40857">
        <v>2</v>
      </c>
      <c r="J40857" s="2">
        <v>42037</v>
      </c>
      <c r="K40857" s="1" t="s">
        <v>34117</v>
      </c>
      <c r="L40857" t="b">
        <v>0</v>
      </c>
      <c r="M40857" s="1"/>
      <c r="N40857" s="1"/>
      <c r="O40857" s="1" t="s">
        <v>6439</v>
      </c>
      <c r="P40857" s="1"/>
      <c r="Q40857">
        <v>3</v>
      </c>
      <c r="R40857">
        <v>0</v>
      </c>
      <c r="S40857" s="1" t="s">
        <v>32</v>
      </c>
      <c r="T40857" s="1" t="s">
        <v>32</v>
      </c>
      <c r="U40857" s="1" t="s">
        <v>56325</v>
      </c>
      <c r="V40857" s="3">
        <v>42038.420138888891</v>
      </c>
      <c r="W40857" s="1" t="s">
        <v>6441</v>
      </c>
    </row>
    <row r="40858" spans="1:23" x14ac:dyDescent="0.25">
      <c r="A40858">
        <v>40857</v>
      </c>
      <c r="B40858">
        <v>431</v>
      </c>
      <c r="C40858">
        <v>401</v>
      </c>
      <c r="D40858">
        <v>42503</v>
      </c>
      <c r="E40858">
        <v>3</v>
      </c>
      <c r="F40858">
        <v>2061</v>
      </c>
      <c r="G40858">
        <v>2001</v>
      </c>
      <c r="H40858">
        <v>20</v>
      </c>
      <c r="I40858">
        <v>2</v>
      </c>
      <c r="J40858" s="2">
        <v>42037</v>
      </c>
      <c r="K40858" s="1" t="s">
        <v>54240</v>
      </c>
      <c r="L40858" t="b">
        <v>0</v>
      </c>
      <c r="M40858" s="1"/>
      <c r="N40858" s="1"/>
      <c r="O40858" s="1" t="s">
        <v>4763</v>
      </c>
      <c r="P40858" s="1"/>
      <c r="Q40858">
        <v>3</v>
      </c>
      <c r="R40858">
        <v>0</v>
      </c>
      <c r="S40858" s="1" t="s">
        <v>32</v>
      </c>
      <c r="T40858" s="1" t="s">
        <v>32</v>
      </c>
      <c r="U40858" s="1" t="s">
        <v>56326</v>
      </c>
      <c r="V40858" s="3">
        <v>42038.423611111109</v>
      </c>
      <c r="W40858" s="1" t="s">
        <v>4765</v>
      </c>
    </row>
    <row r="40859" spans="1:23" x14ac:dyDescent="0.25">
      <c r="A40859">
        <v>40858</v>
      </c>
      <c r="B40859">
        <v>906</v>
      </c>
      <c r="C40859">
        <v>906</v>
      </c>
      <c r="D40859">
        <v>42504</v>
      </c>
      <c r="E40859">
        <v>3</v>
      </c>
      <c r="F40859">
        <v>3106</v>
      </c>
      <c r="G40859">
        <v>3106</v>
      </c>
      <c r="H40859">
        <v>16</v>
      </c>
      <c r="I40859">
        <v>2</v>
      </c>
      <c r="J40859" s="2">
        <v>42037</v>
      </c>
      <c r="K40859" s="1" t="s">
        <v>34567</v>
      </c>
      <c r="L40859" t="b">
        <v>0</v>
      </c>
      <c r="M40859" s="1"/>
      <c r="N40859" s="1"/>
      <c r="O40859" s="1" t="s">
        <v>7084</v>
      </c>
      <c r="P40859" s="1"/>
      <c r="Q40859">
        <v>2</v>
      </c>
      <c r="R40859">
        <v>0</v>
      </c>
      <c r="S40859" s="1" t="s">
        <v>32</v>
      </c>
      <c r="T40859" s="1" t="s">
        <v>32</v>
      </c>
      <c r="U40859" s="1" t="s">
        <v>56327</v>
      </c>
      <c r="V40859" s="3">
        <v>42038.427083333336</v>
      </c>
      <c r="W40859" s="1" t="s">
        <v>3717</v>
      </c>
    </row>
    <row r="40860" spans="1:23" x14ac:dyDescent="0.25">
      <c r="A40860">
        <v>40859</v>
      </c>
      <c r="B40860">
        <v>144</v>
      </c>
      <c r="C40860">
        <v>1</v>
      </c>
      <c r="D40860">
        <v>42505</v>
      </c>
      <c r="E40860">
        <v>3</v>
      </c>
      <c r="F40860">
        <v>1287</v>
      </c>
      <c r="G40860">
        <v>1001</v>
      </c>
      <c r="H40860">
        <v>7</v>
      </c>
      <c r="I40860">
        <v>2</v>
      </c>
      <c r="J40860" s="2">
        <v>42037</v>
      </c>
      <c r="K40860" s="1" t="s">
        <v>7417</v>
      </c>
      <c r="L40860" t="b">
        <v>0</v>
      </c>
      <c r="M40860" s="1"/>
      <c r="N40860" s="1"/>
      <c r="O40860" s="1" t="s">
        <v>5567</v>
      </c>
      <c r="P40860" s="1"/>
      <c r="Q40860">
        <v>2</v>
      </c>
      <c r="R40860">
        <v>0</v>
      </c>
      <c r="S40860" s="1" t="s">
        <v>32</v>
      </c>
      <c r="T40860" s="1" t="s">
        <v>32</v>
      </c>
      <c r="U40860" s="1" t="s">
        <v>56328</v>
      </c>
      <c r="V40860" s="3">
        <v>42038.430555555555</v>
      </c>
      <c r="W40860" s="1" t="s">
        <v>5569</v>
      </c>
    </row>
    <row r="40861" spans="1:23" x14ac:dyDescent="0.25">
      <c r="A40861">
        <v>40860</v>
      </c>
      <c r="B40861">
        <v>561</v>
      </c>
      <c r="C40861">
        <v>401</v>
      </c>
      <c r="D40861">
        <v>42506</v>
      </c>
      <c r="E40861">
        <v>3</v>
      </c>
      <c r="F40861">
        <v>2321</v>
      </c>
      <c r="G40861">
        <v>2001</v>
      </c>
      <c r="H40861">
        <v>7</v>
      </c>
      <c r="I40861">
        <v>2</v>
      </c>
      <c r="J40861" s="2">
        <v>42037</v>
      </c>
      <c r="K40861" s="1" t="s">
        <v>8320</v>
      </c>
      <c r="L40861" t="b">
        <v>0</v>
      </c>
      <c r="M40861" s="1"/>
      <c r="N40861" s="1"/>
      <c r="O40861" s="1" t="s">
        <v>6798</v>
      </c>
      <c r="P40861" s="1"/>
      <c r="Q40861">
        <v>4</v>
      </c>
      <c r="R40861">
        <v>0</v>
      </c>
      <c r="S40861" s="1" t="s">
        <v>32</v>
      </c>
      <c r="T40861" s="1" t="s">
        <v>32</v>
      </c>
      <c r="U40861" s="1" t="s">
        <v>56329</v>
      </c>
      <c r="V40861" s="3">
        <v>42038.434027777781</v>
      </c>
      <c r="W40861" s="1" t="s">
        <v>6800</v>
      </c>
    </row>
    <row r="40862" spans="1:23" x14ac:dyDescent="0.25">
      <c r="A40862">
        <v>40861</v>
      </c>
      <c r="B40862">
        <v>949</v>
      </c>
      <c r="C40862">
        <v>949</v>
      </c>
      <c r="D40862">
        <v>42507</v>
      </c>
      <c r="E40862">
        <v>3</v>
      </c>
      <c r="F40862">
        <v>3149</v>
      </c>
      <c r="G40862">
        <v>3149</v>
      </c>
      <c r="H40862">
        <v>7</v>
      </c>
      <c r="I40862">
        <v>2</v>
      </c>
      <c r="J40862" s="2">
        <v>42037</v>
      </c>
      <c r="K40862" s="1" t="s">
        <v>23956</v>
      </c>
      <c r="L40862" t="b">
        <v>0</v>
      </c>
      <c r="M40862" s="1"/>
      <c r="N40862" s="1"/>
      <c r="O40862" s="1" t="s">
        <v>4703</v>
      </c>
      <c r="P40862" s="1"/>
      <c r="Q40862">
        <v>4</v>
      </c>
      <c r="R40862">
        <v>0</v>
      </c>
      <c r="S40862" s="1" t="s">
        <v>32</v>
      </c>
      <c r="T40862" s="1" t="s">
        <v>32</v>
      </c>
      <c r="U40862" s="1" t="s">
        <v>56330</v>
      </c>
      <c r="V40862" s="3">
        <v>42038.4375</v>
      </c>
      <c r="W40862" s="1" t="s">
        <v>3986</v>
      </c>
    </row>
    <row r="40863" spans="1:23" x14ac:dyDescent="0.25">
      <c r="A40863">
        <v>40862</v>
      </c>
      <c r="B40863">
        <v>984</v>
      </c>
      <c r="C40863">
        <v>984</v>
      </c>
      <c r="D40863">
        <v>42508</v>
      </c>
      <c r="E40863">
        <v>3</v>
      </c>
      <c r="F40863">
        <v>3184</v>
      </c>
      <c r="G40863">
        <v>3184</v>
      </c>
      <c r="H40863">
        <v>16</v>
      </c>
      <c r="I40863">
        <v>2</v>
      </c>
      <c r="J40863" s="2">
        <v>42037</v>
      </c>
      <c r="K40863" s="1" t="s">
        <v>14927</v>
      </c>
      <c r="L40863" t="b">
        <v>0</v>
      </c>
      <c r="M40863" s="1"/>
      <c r="N40863" s="1"/>
      <c r="O40863" s="1" t="s">
        <v>5362</v>
      </c>
      <c r="P40863" s="1"/>
      <c r="Q40863">
        <v>2</v>
      </c>
      <c r="R40863">
        <v>0</v>
      </c>
      <c r="S40863" s="1" t="s">
        <v>32</v>
      </c>
      <c r="T40863" s="1" t="s">
        <v>32</v>
      </c>
      <c r="U40863" s="1" t="s">
        <v>56331</v>
      </c>
      <c r="V40863" s="3">
        <v>42038.440972222219</v>
      </c>
      <c r="W40863" s="1" t="s">
        <v>4192</v>
      </c>
    </row>
    <row r="40864" spans="1:23" x14ac:dyDescent="0.25">
      <c r="A40864">
        <v>40863</v>
      </c>
      <c r="B40864">
        <v>444</v>
      </c>
      <c r="C40864">
        <v>401</v>
      </c>
      <c r="D40864">
        <v>42509</v>
      </c>
      <c r="E40864">
        <v>3</v>
      </c>
      <c r="F40864">
        <v>2087</v>
      </c>
      <c r="G40864">
        <v>2001</v>
      </c>
      <c r="H40864">
        <v>14</v>
      </c>
      <c r="I40864">
        <v>2</v>
      </c>
      <c r="J40864" s="2">
        <v>42037</v>
      </c>
      <c r="K40864" s="1" t="s">
        <v>6571</v>
      </c>
      <c r="L40864" t="b">
        <v>0</v>
      </c>
      <c r="M40864" s="1"/>
      <c r="N40864" s="1"/>
      <c r="O40864" s="1" t="s">
        <v>10208</v>
      </c>
      <c r="P40864" s="1"/>
      <c r="Q40864">
        <v>3</v>
      </c>
      <c r="R40864">
        <v>0</v>
      </c>
      <c r="S40864" s="1" t="s">
        <v>32</v>
      </c>
      <c r="T40864" s="1" t="s">
        <v>32</v>
      </c>
      <c r="U40864" s="1" t="s">
        <v>56332</v>
      </c>
      <c r="V40864" s="3">
        <v>42038.444444444445</v>
      </c>
      <c r="W40864" s="1" t="s">
        <v>10210</v>
      </c>
    </row>
    <row r="40865" spans="1:23" x14ac:dyDescent="0.25">
      <c r="A40865">
        <v>40864</v>
      </c>
      <c r="B40865">
        <v>20</v>
      </c>
      <c r="C40865">
        <v>1</v>
      </c>
      <c r="D40865">
        <v>42510</v>
      </c>
      <c r="E40865">
        <v>3</v>
      </c>
      <c r="F40865">
        <v>1039</v>
      </c>
      <c r="G40865">
        <v>1001</v>
      </c>
      <c r="H40865">
        <v>2</v>
      </c>
      <c r="I40865">
        <v>2</v>
      </c>
      <c r="J40865" s="2">
        <v>42037</v>
      </c>
      <c r="K40865" s="1" t="s">
        <v>34271</v>
      </c>
      <c r="L40865" t="b">
        <v>0</v>
      </c>
      <c r="M40865" s="1"/>
      <c r="N40865" s="1"/>
      <c r="O40865" s="1" t="s">
        <v>8534</v>
      </c>
      <c r="P40865" s="1"/>
      <c r="Q40865">
        <v>3</v>
      </c>
      <c r="R40865">
        <v>0</v>
      </c>
      <c r="S40865" s="1" t="s">
        <v>32</v>
      </c>
      <c r="T40865" s="1" t="s">
        <v>32</v>
      </c>
      <c r="U40865" s="1" t="s">
        <v>56333</v>
      </c>
      <c r="V40865" s="3">
        <v>42038.447916666664</v>
      </c>
      <c r="W40865" s="1" t="s">
        <v>8536</v>
      </c>
    </row>
    <row r="40866" spans="1:23" x14ac:dyDescent="0.25">
      <c r="A40866">
        <v>40865</v>
      </c>
      <c r="B40866">
        <v>885</v>
      </c>
      <c r="C40866">
        <v>885</v>
      </c>
      <c r="D40866">
        <v>42511</v>
      </c>
      <c r="E40866">
        <v>3</v>
      </c>
      <c r="F40866">
        <v>3085</v>
      </c>
      <c r="G40866">
        <v>3085</v>
      </c>
      <c r="H40866">
        <v>15</v>
      </c>
      <c r="I40866">
        <v>2</v>
      </c>
      <c r="J40866" s="2">
        <v>42037</v>
      </c>
      <c r="K40866" s="1" t="s">
        <v>14063</v>
      </c>
      <c r="L40866" t="b">
        <v>0</v>
      </c>
      <c r="M40866" s="1"/>
      <c r="N40866" s="1"/>
      <c r="O40866" s="1" t="s">
        <v>9557</v>
      </c>
      <c r="P40866" s="1"/>
      <c r="Q40866">
        <v>4</v>
      </c>
      <c r="R40866">
        <v>0</v>
      </c>
      <c r="S40866" s="1" t="s">
        <v>32</v>
      </c>
      <c r="T40866" s="1" t="s">
        <v>32</v>
      </c>
      <c r="U40866" s="1" t="s">
        <v>56334</v>
      </c>
      <c r="V40866" s="3">
        <v>42038.451388888891</v>
      </c>
      <c r="W40866" s="1" t="s">
        <v>3590</v>
      </c>
    </row>
    <row r="40867" spans="1:23" x14ac:dyDescent="0.25">
      <c r="A40867">
        <v>40866</v>
      </c>
      <c r="B40867">
        <v>1042</v>
      </c>
      <c r="C40867">
        <v>1042</v>
      </c>
      <c r="D40867">
        <v>42512</v>
      </c>
      <c r="E40867">
        <v>3</v>
      </c>
      <c r="F40867">
        <v>3242</v>
      </c>
      <c r="G40867">
        <v>3242</v>
      </c>
      <c r="H40867">
        <v>15</v>
      </c>
      <c r="I40867">
        <v>2</v>
      </c>
      <c r="J40867" s="2">
        <v>42037</v>
      </c>
      <c r="K40867" s="1" t="s">
        <v>14103</v>
      </c>
      <c r="L40867" t="b">
        <v>0</v>
      </c>
      <c r="M40867" s="1"/>
      <c r="N40867" s="1"/>
      <c r="O40867" s="1" t="s">
        <v>55864</v>
      </c>
      <c r="P40867" s="1"/>
      <c r="Q40867">
        <v>2</v>
      </c>
      <c r="R40867">
        <v>0</v>
      </c>
      <c r="S40867" s="1"/>
      <c r="T40867" s="1"/>
      <c r="U40867" s="1" t="s">
        <v>56335</v>
      </c>
      <c r="V40867" s="3">
        <v>42038.454861111109</v>
      </c>
      <c r="W40867" s="1" t="s">
        <v>4518</v>
      </c>
    </row>
    <row r="40868" spans="1:23" x14ac:dyDescent="0.25">
      <c r="A40868">
        <v>40867</v>
      </c>
      <c r="B40868">
        <v>446</v>
      </c>
      <c r="C40868">
        <v>401</v>
      </c>
      <c r="D40868">
        <v>42513</v>
      </c>
      <c r="E40868">
        <v>3</v>
      </c>
      <c r="F40868">
        <v>2091</v>
      </c>
      <c r="G40868">
        <v>2001</v>
      </c>
      <c r="H40868">
        <v>7</v>
      </c>
      <c r="I40868">
        <v>2</v>
      </c>
      <c r="J40868" s="2">
        <v>42037</v>
      </c>
      <c r="K40868" s="1" t="s">
        <v>10071</v>
      </c>
      <c r="L40868" t="b">
        <v>0</v>
      </c>
      <c r="M40868" s="1"/>
      <c r="N40868" s="1"/>
      <c r="O40868" s="1" t="s">
        <v>5933</v>
      </c>
      <c r="P40868" s="1"/>
      <c r="Q40868">
        <v>2</v>
      </c>
      <c r="R40868">
        <v>0</v>
      </c>
      <c r="S40868" s="1" t="s">
        <v>32</v>
      </c>
      <c r="T40868" s="1" t="s">
        <v>32</v>
      </c>
      <c r="U40868" s="1" t="s">
        <v>56336</v>
      </c>
      <c r="V40868" s="3">
        <v>42038.458333333336</v>
      </c>
      <c r="W40868" s="1" t="s">
        <v>5935</v>
      </c>
    </row>
    <row r="40869" spans="1:23" x14ac:dyDescent="0.25">
      <c r="A40869">
        <v>40868</v>
      </c>
      <c r="B40869">
        <v>464</v>
      </c>
      <c r="C40869">
        <v>401</v>
      </c>
      <c r="D40869">
        <v>42514</v>
      </c>
      <c r="E40869">
        <v>3</v>
      </c>
      <c r="F40869">
        <v>2127</v>
      </c>
      <c r="G40869">
        <v>2001</v>
      </c>
      <c r="H40869">
        <v>3</v>
      </c>
      <c r="I40869">
        <v>2</v>
      </c>
      <c r="J40869" s="2">
        <v>42037</v>
      </c>
      <c r="K40869" s="1" t="s">
        <v>6358</v>
      </c>
      <c r="L40869" t="b">
        <v>0</v>
      </c>
      <c r="M40869" s="1"/>
      <c r="N40869" s="1"/>
      <c r="O40869" s="1" t="s">
        <v>5180</v>
      </c>
      <c r="P40869" s="1"/>
      <c r="Q40869">
        <v>4</v>
      </c>
      <c r="R40869">
        <v>0</v>
      </c>
      <c r="S40869" s="1" t="s">
        <v>32</v>
      </c>
      <c r="T40869" s="1" t="s">
        <v>32</v>
      </c>
      <c r="U40869" s="1" t="s">
        <v>56337</v>
      </c>
      <c r="V40869" s="3">
        <v>42038.461805555555</v>
      </c>
      <c r="W40869" s="1" t="s">
        <v>5182</v>
      </c>
    </row>
    <row r="40870" spans="1:23" x14ac:dyDescent="0.25">
      <c r="A40870">
        <v>40869</v>
      </c>
      <c r="B40870">
        <v>528</v>
      </c>
      <c r="C40870">
        <v>401</v>
      </c>
      <c r="D40870">
        <v>42515</v>
      </c>
      <c r="E40870">
        <v>3</v>
      </c>
      <c r="F40870">
        <v>2255</v>
      </c>
      <c r="G40870">
        <v>2001</v>
      </c>
      <c r="H40870">
        <v>3</v>
      </c>
      <c r="I40870">
        <v>2</v>
      </c>
      <c r="J40870" s="2">
        <v>42037</v>
      </c>
      <c r="K40870" s="1" t="s">
        <v>48435</v>
      </c>
      <c r="L40870" t="b">
        <v>0</v>
      </c>
      <c r="M40870" s="1"/>
      <c r="N40870" s="1"/>
      <c r="O40870" s="1" t="s">
        <v>7049</v>
      </c>
      <c r="P40870" s="1"/>
      <c r="Q40870">
        <v>3</v>
      </c>
      <c r="R40870">
        <v>0</v>
      </c>
      <c r="S40870" s="1" t="s">
        <v>32</v>
      </c>
      <c r="T40870" s="1" t="s">
        <v>32</v>
      </c>
      <c r="U40870" s="1" t="s">
        <v>56338</v>
      </c>
      <c r="V40870" s="3">
        <v>42038.465277777781</v>
      </c>
      <c r="W40870" s="1" t="s">
        <v>7051</v>
      </c>
    </row>
    <row r="40871" spans="1:23" x14ac:dyDescent="0.25">
      <c r="A40871">
        <v>40870</v>
      </c>
      <c r="B40871">
        <v>967</v>
      </c>
      <c r="C40871">
        <v>967</v>
      </c>
      <c r="D40871">
        <v>42516</v>
      </c>
      <c r="E40871">
        <v>3</v>
      </c>
      <c r="F40871">
        <v>3167</v>
      </c>
      <c r="G40871">
        <v>3167</v>
      </c>
      <c r="H40871">
        <v>8</v>
      </c>
      <c r="I40871">
        <v>2</v>
      </c>
      <c r="J40871" s="2">
        <v>42037</v>
      </c>
      <c r="K40871" s="1" t="s">
        <v>43241</v>
      </c>
      <c r="L40871" t="b">
        <v>0</v>
      </c>
      <c r="M40871" s="1"/>
      <c r="N40871" s="1"/>
      <c r="O40871" s="1" t="s">
        <v>5415</v>
      </c>
      <c r="P40871" s="1"/>
      <c r="Q40871">
        <v>3</v>
      </c>
      <c r="R40871">
        <v>0</v>
      </c>
      <c r="S40871" s="1" t="s">
        <v>32</v>
      </c>
      <c r="T40871" s="1" t="s">
        <v>32</v>
      </c>
      <c r="U40871" s="1" t="s">
        <v>56339</v>
      </c>
      <c r="V40871" s="3">
        <v>42038.46875</v>
      </c>
      <c r="W40871" s="1" t="s">
        <v>4093</v>
      </c>
    </row>
    <row r="40872" spans="1:23" x14ac:dyDescent="0.25">
      <c r="A40872">
        <v>40871</v>
      </c>
      <c r="B40872">
        <v>471</v>
      </c>
      <c r="C40872">
        <v>401</v>
      </c>
      <c r="D40872">
        <v>42517</v>
      </c>
      <c r="E40872">
        <v>3</v>
      </c>
      <c r="F40872">
        <v>2141</v>
      </c>
      <c r="G40872">
        <v>2001</v>
      </c>
      <c r="H40872">
        <v>3</v>
      </c>
      <c r="I40872">
        <v>2</v>
      </c>
      <c r="J40872" s="2">
        <v>42037</v>
      </c>
      <c r="K40872" s="1" t="s">
        <v>13460</v>
      </c>
      <c r="L40872" t="b">
        <v>0</v>
      </c>
      <c r="M40872" s="1"/>
      <c r="N40872" s="1"/>
      <c r="O40872" s="1" t="s">
        <v>6752</v>
      </c>
      <c r="P40872" s="1"/>
      <c r="Q40872">
        <v>5</v>
      </c>
      <c r="R40872">
        <v>0</v>
      </c>
      <c r="S40872" s="1" t="s">
        <v>32</v>
      </c>
      <c r="T40872" s="1" t="s">
        <v>32</v>
      </c>
      <c r="U40872" s="1" t="s">
        <v>56340</v>
      </c>
      <c r="V40872" s="3">
        <v>42038.472222222219</v>
      </c>
      <c r="W40872" s="1" t="s">
        <v>6754</v>
      </c>
    </row>
    <row r="40873" spans="1:23" x14ac:dyDescent="0.25">
      <c r="A40873">
        <v>40872</v>
      </c>
      <c r="B40873">
        <v>109</v>
      </c>
      <c r="C40873">
        <v>1</v>
      </c>
      <c r="D40873">
        <v>42518</v>
      </c>
      <c r="E40873">
        <v>3</v>
      </c>
      <c r="F40873">
        <v>1217</v>
      </c>
      <c r="G40873">
        <v>1001</v>
      </c>
      <c r="H40873">
        <v>6</v>
      </c>
      <c r="I40873">
        <v>2</v>
      </c>
      <c r="J40873" s="2">
        <v>42037</v>
      </c>
      <c r="K40873" s="1" t="s">
        <v>21061</v>
      </c>
      <c r="L40873" t="b">
        <v>0</v>
      </c>
      <c r="M40873" s="1"/>
      <c r="N40873" s="1"/>
      <c r="O40873" s="1" t="s">
        <v>5465</v>
      </c>
      <c r="P40873" s="1"/>
      <c r="Q40873">
        <v>5</v>
      </c>
      <c r="R40873">
        <v>0</v>
      </c>
      <c r="S40873" s="1" t="s">
        <v>32</v>
      </c>
      <c r="T40873" s="1" t="s">
        <v>32</v>
      </c>
      <c r="U40873" s="1" t="s">
        <v>56341</v>
      </c>
      <c r="V40873" s="3">
        <v>42038.475694444445</v>
      </c>
      <c r="W40873" s="1" t="s">
        <v>5467</v>
      </c>
    </row>
    <row r="40874" spans="1:23" x14ac:dyDescent="0.25">
      <c r="A40874">
        <v>40873</v>
      </c>
      <c r="B40874">
        <v>47</v>
      </c>
      <c r="C40874">
        <v>1</v>
      </c>
      <c r="D40874">
        <v>42519</v>
      </c>
      <c r="E40874">
        <v>3</v>
      </c>
      <c r="F40874">
        <v>1093</v>
      </c>
      <c r="G40874">
        <v>1001</v>
      </c>
      <c r="H40874">
        <v>16</v>
      </c>
      <c r="I40874">
        <v>2</v>
      </c>
      <c r="J40874" s="2">
        <v>42037</v>
      </c>
      <c r="K40874" s="1" t="s">
        <v>14130</v>
      </c>
      <c r="L40874" t="b">
        <v>0</v>
      </c>
      <c r="M40874" s="1"/>
      <c r="N40874" s="1"/>
      <c r="O40874" s="1" t="s">
        <v>7010</v>
      </c>
      <c r="P40874" s="1"/>
      <c r="Q40874">
        <v>4</v>
      </c>
      <c r="R40874">
        <v>0</v>
      </c>
      <c r="S40874" s="1" t="s">
        <v>32</v>
      </c>
      <c r="T40874" s="1" t="s">
        <v>32</v>
      </c>
      <c r="U40874" s="1" t="s">
        <v>56342</v>
      </c>
      <c r="V40874" s="3">
        <v>42038.479166666664</v>
      </c>
      <c r="W40874" s="1" t="s">
        <v>7012</v>
      </c>
    </row>
    <row r="40875" spans="1:23" x14ac:dyDescent="0.25">
      <c r="A40875">
        <v>40874</v>
      </c>
      <c r="B40875">
        <v>559</v>
      </c>
      <c r="C40875">
        <v>401</v>
      </c>
      <c r="D40875">
        <v>42520</v>
      </c>
      <c r="E40875">
        <v>3</v>
      </c>
      <c r="F40875">
        <v>2317</v>
      </c>
      <c r="G40875">
        <v>2001</v>
      </c>
      <c r="H40875">
        <v>20</v>
      </c>
      <c r="I40875">
        <v>2</v>
      </c>
      <c r="J40875" s="2">
        <v>42037</v>
      </c>
      <c r="K40875" s="1" t="s">
        <v>9805</v>
      </c>
      <c r="L40875" t="b">
        <v>0</v>
      </c>
      <c r="M40875" s="1"/>
      <c r="N40875" s="1"/>
      <c r="O40875" s="1" t="s">
        <v>6155</v>
      </c>
      <c r="P40875" s="1"/>
      <c r="Q40875">
        <v>5</v>
      </c>
      <c r="R40875">
        <v>0</v>
      </c>
      <c r="S40875" s="1" t="s">
        <v>32</v>
      </c>
      <c r="T40875" s="1" t="s">
        <v>32</v>
      </c>
      <c r="U40875" s="1" t="s">
        <v>56343</v>
      </c>
      <c r="V40875" s="3">
        <v>42038.482638888891</v>
      </c>
      <c r="W40875" s="1" t="s">
        <v>6157</v>
      </c>
    </row>
    <row r="40876" spans="1:23" x14ac:dyDescent="0.25">
      <c r="A40876">
        <v>40875</v>
      </c>
      <c r="B40876">
        <v>945</v>
      </c>
      <c r="C40876">
        <v>945</v>
      </c>
      <c r="D40876">
        <v>42521</v>
      </c>
      <c r="E40876">
        <v>3</v>
      </c>
      <c r="F40876">
        <v>3145</v>
      </c>
      <c r="G40876">
        <v>3145</v>
      </c>
      <c r="H40876">
        <v>15</v>
      </c>
      <c r="I40876">
        <v>2</v>
      </c>
      <c r="J40876" s="2">
        <v>42037</v>
      </c>
      <c r="K40876" s="1" t="s">
        <v>16055</v>
      </c>
      <c r="L40876" t="b">
        <v>0</v>
      </c>
      <c r="M40876" s="1"/>
      <c r="N40876" s="1"/>
      <c r="O40876" s="1" t="s">
        <v>7866</v>
      </c>
      <c r="P40876" s="1"/>
      <c r="Q40876">
        <v>2</v>
      </c>
      <c r="R40876">
        <v>0</v>
      </c>
      <c r="S40876" s="1" t="s">
        <v>32</v>
      </c>
      <c r="T40876" s="1" t="s">
        <v>32</v>
      </c>
      <c r="U40876" s="1" t="s">
        <v>56344</v>
      </c>
      <c r="V40876" s="3">
        <v>42038.486111111109</v>
      </c>
      <c r="W40876" s="1" t="s">
        <v>3962</v>
      </c>
    </row>
    <row r="40877" spans="1:23" x14ac:dyDescent="0.25">
      <c r="A40877">
        <v>40876</v>
      </c>
      <c r="B40877">
        <v>53</v>
      </c>
      <c r="C40877">
        <v>1</v>
      </c>
      <c r="D40877">
        <v>42522</v>
      </c>
      <c r="E40877">
        <v>3</v>
      </c>
      <c r="F40877">
        <v>1105</v>
      </c>
      <c r="G40877">
        <v>1001</v>
      </c>
      <c r="H40877">
        <v>8</v>
      </c>
      <c r="I40877">
        <v>2</v>
      </c>
      <c r="J40877" s="2">
        <v>42037</v>
      </c>
      <c r="K40877" s="1" t="s">
        <v>6003</v>
      </c>
      <c r="L40877" t="b">
        <v>0</v>
      </c>
      <c r="M40877" s="1"/>
      <c r="N40877" s="1"/>
      <c r="O40877" s="1" t="s">
        <v>8325</v>
      </c>
      <c r="P40877" s="1"/>
      <c r="Q40877">
        <v>5</v>
      </c>
      <c r="R40877">
        <v>0</v>
      </c>
      <c r="S40877" s="1" t="s">
        <v>32</v>
      </c>
      <c r="T40877" s="1" t="s">
        <v>32</v>
      </c>
      <c r="U40877" s="1" t="s">
        <v>56345</v>
      </c>
      <c r="V40877" s="3">
        <v>42038.489583333336</v>
      </c>
      <c r="W40877" s="1" t="s">
        <v>8327</v>
      </c>
    </row>
    <row r="40878" spans="1:23" x14ac:dyDescent="0.25">
      <c r="A40878">
        <v>40877</v>
      </c>
      <c r="B40878">
        <v>1006</v>
      </c>
      <c r="C40878">
        <v>1006</v>
      </c>
      <c r="D40878">
        <v>42523</v>
      </c>
      <c r="E40878">
        <v>3</v>
      </c>
      <c r="F40878">
        <v>3206</v>
      </c>
      <c r="G40878">
        <v>3206</v>
      </c>
      <c r="H40878">
        <v>8</v>
      </c>
      <c r="I40878">
        <v>2</v>
      </c>
      <c r="J40878" s="2">
        <v>42037</v>
      </c>
      <c r="K40878" s="1" t="s">
        <v>8366</v>
      </c>
      <c r="L40878" t="b">
        <v>0</v>
      </c>
      <c r="M40878" s="1"/>
      <c r="N40878" s="1"/>
      <c r="O40878" s="1" t="s">
        <v>15143</v>
      </c>
      <c r="P40878" s="1"/>
      <c r="Q40878">
        <v>5</v>
      </c>
      <c r="R40878">
        <v>0</v>
      </c>
      <c r="S40878" s="1"/>
      <c r="T40878" s="1"/>
      <c r="U40878" s="1" t="s">
        <v>56346</v>
      </c>
      <c r="V40878" s="3">
        <v>42038.493055555555</v>
      </c>
      <c r="W40878" s="1" t="s">
        <v>4321</v>
      </c>
    </row>
    <row r="40879" spans="1:23" x14ac:dyDescent="0.25">
      <c r="A40879">
        <v>40878</v>
      </c>
      <c r="B40879">
        <v>41</v>
      </c>
      <c r="C40879">
        <v>1</v>
      </c>
      <c r="D40879">
        <v>42524</v>
      </c>
      <c r="E40879">
        <v>3</v>
      </c>
      <c r="F40879">
        <v>1081</v>
      </c>
      <c r="G40879">
        <v>1001</v>
      </c>
      <c r="H40879">
        <v>7</v>
      </c>
      <c r="I40879">
        <v>2</v>
      </c>
      <c r="J40879" s="2">
        <v>42037</v>
      </c>
      <c r="K40879" s="1" t="s">
        <v>37602</v>
      </c>
      <c r="L40879" t="b">
        <v>0</v>
      </c>
      <c r="M40879" s="1"/>
      <c r="N40879" s="1"/>
      <c r="O40879" s="1" t="s">
        <v>8530</v>
      </c>
      <c r="P40879" s="1"/>
      <c r="Q40879">
        <v>5</v>
      </c>
      <c r="R40879">
        <v>0</v>
      </c>
      <c r="S40879" s="1" t="s">
        <v>32</v>
      </c>
      <c r="T40879" s="1" t="s">
        <v>32</v>
      </c>
      <c r="U40879" s="1" t="s">
        <v>56347</v>
      </c>
      <c r="V40879" s="3">
        <v>42038.496527777781</v>
      </c>
      <c r="W40879" s="1" t="s">
        <v>8532</v>
      </c>
    </row>
    <row r="40880" spans="1:23" x14ac:dyDescent="0.25">
      <c r="A40880">
        <v>40879</v>
      </c>
      <c r="B40880">
        <v>4</v>
      </c>
      <c r="C40880">
        <v>1</v>
      </c>
      <c r="D40880">
        <v>27146</v>
      </c>
      <c r="E40880">
        <v>3</v>
      </c>
      <c r="F40880">
        <v>1007</v>
      </c>
      <c r="G40880">
        <v>1001</v>
      </c>
      <c r="H40880">
        <v>20</v>
      </c>
      <c r="I40880">
        <v>12</v>
      </c>
      <c r="J40880" s="2">
        <v>42038</v>
      </c>
      <c r="K40880" s="1" t="s">
        <v>15184</v>
      </c>
      <c r="L40880" t="b">
        <v>0</v>
      </c>
      <c r="M40880" s="1"/>
      <c r="N40880" s="1"/>
      <c r="O40880" s="1" t="s">
        <v>7124</v>
      </c>
      <c r="P40880" s="1"/>
      <c r="Q40880">
        <v>1</v>
      </c>
      <c r="R40880">
        <v>0</v>
      </c>
      <c r="S40880" s="1" t="s">
        <v>32</v>
      </c>
      <c r="T40880" s="1" t="s">
        <v>32</v>
      </c>
      <c r="U40880" s="1" t="s">
        <v>56348</v>
      </c>
      <c r="V40880" s="3">
        <v>42039.295138888891</v>
      </c>
      <c r="W40880" s="1" t="s">
        <v>7126</v>
      </c>
    </row>
    <row r="40881" spans="1:23" x14ac:dyDescent="0.25">
      <c r="A40881">
        <v>40880</v>
      </c>
      <c r="B40881">
        <v>1034</v>
      </c>
      <c r="C40881">
        <v>1034</v>
      </c>
      <c r="D40881">
        <v>35332</v>
      </c>
      <c r="E40881">
        <v>3</v>
      </c>
      <c r="F40881">
        <v>3234</v>
      </c>
      <c r="G40881">
        <v>3234</v>
      </c>
      <c r="H40881">
        <v>2</v>
      </c>
      <c r="I40881">
        <v>12</v>
      </c>
      <c r="J40881" s="2">
        <v>42038</v>
      </c>
      <c r="K40881" s="1" t="s">
        <v>13836</v>
      </c>
      <c r="L40881" t="b">
        <v>0</v>
      </c>
      <c r="M40881" s="1"/>
      <c r="N40881" s="1"/>
      <c r="O40881" s="1" t="s">
        <v>48010</v>
      </c>
      <c r="P40881" s="1"/>
      <c r="Q40881">
        <v>1</v>
      </c>
      <c r="R40881">
        <v>0</v>
      </c>
      <c r="S40881" s="1"/>
      <c r="T40881" s="1"/>
      <c r="U40881" s="1" t="s">
        <v>56349</v>
      </c>
      <c r="V40881" s="3">
        <v>42039.298611111109</v>
      </c>
      <c r="W40881" s="1" t="s">
        <v>4474</v>
      </c>
    </row>
    <row r="40882" spans="1:23" x14ac:dyDescent="0.25">
      <c r="A40882">
        <v>40881</v>
      </c>
      <c r="B40882">
        <v>998</v>
      </c>
      <c r="C40882">
        <v>998</v>
      </c>
      <c r="D40882">
        <v>42088</v>
      </c>
      <c r="E40882">
        <v>3</v>
      </c>
      <c r="F40882">
        <v>3198</v>
      </c>
      <c r="G40882">
        <v>3198</v>
      </c>
      <c r="H40882">
        <v>7</v>
      </c>
      <c r="I40882">
        <v>12</v>
      </c>
      <c r="J40882" s="2">
        <v>42038</v>
      </c>
      <c r="K40882" s="1" t="s">
        <v>9365</v>
      </c>
      <c r="L40882" t="b">
        <v>0</v>
      </c>
      <c r="M40882" s="1"/>
      <c r="N40882" s="1"/>
      <c r="O40882" s="1" t="s">
        <v>5862</v>
      </c>
      <c r="P40882" s="1"/>
      <c r="Q40882">
        <v>1</v>
      </c>
      <c r="R40882">
        <v>0</v>
      </c>
      <c r="S40882" s="1" t="s">
        <v>32</v>
      </c>
      <c r="T40882" s="1" t="s">
        <v>32</v>
      </c>
      <c r="U40882" s="1" t="s">
        <v>56350</v>
      </c>
      <c r="V40882" s="3">
        <v>42039.302083333336</v>
      </c>
      <c r="W40882" s="1" t="s">
        <v>4274</v>
      </c>
    </row>
    <row r="40883" spans="1:23" x14ac:dyDescent="0.25">
      <c r="A40883">
        <v>40882</v>
      </c>
      <c r="B40883">
        <v>918</v>
      </c>
      <c r="C40883">
        <v>918</v>
      </c>
      <c r="D40883">
        <v>42353</v>
      </c>
      <c r="E40883">
        <v>3</v>
      </c>
      <c r="F40883">
        <v>3118</v>
      </c>
      <c r="G40883">
        <v>3118</v>
      </c>
      <c r="H40883">
        <v>3</v>
      </c>
      <c r="I40883">
        <v>12</v>
      </c>
      <c r="J40883" s="2">
        <v>42038</v>
      </c>
      <c r="K40883" s="1" t="s">
        <v>6593</v>
      </c>
      <c r="L40883" t="b">
        <v>0</v>
      </c>
      <c r="M40883" s="1"/>
      <c r="N40883" s="1"/>
      <c r="O40883" s="1" t="s">
        <v>7025</v>
      </c>
      <c r="P40883" s="1"/>
      <c r="Q40883">
        <v>1</v>
      </c>
      <c r="R40883">
        <v>0</v>
      </c>
      <c r="S40883" s="1" t="s">
        <v>32</v>
      </c>
      <c r="T40883" s="1" t="s">
        <v>32</v>
      </c>
      <c r="U40883" s="1" t="s">
        <v>56351</v>
      </c>
      <c r="V40883" s="3">
        <v>42039.305555555555</v>
      </c>
      <c r="W40883" s="1" t="s">
        <v>3796</v>
      </c>
    </row>
    <row r="40884" spans="1:23" x14ac:dyDescent="0.25">
      <c r="A40884">
        <v>40883</v>
      </c>
      <c r="B40884">
        <v>456</v>
      </c>
      <c r="C40884">
        <v>401</v>
      </c>
      <c r="D40884">
        <v>42530</v>
      </c>
      <c r="E40884">
        <v>3</v>
      </c>
      <c r="F40884">
        <v>2111</v>
      </c>
      <c r="G40884">
        <v>2001</v>
      </c>
      <c r="H40884">
        <v>15</v>
      </c>
      <c r="I40884">
        <v>12</v>
      </c>
      <c r="J40884" s="2">
        <v>42038</v>
      </c>
      <c r="K40884" s="1" t="s">
        <v>15886</v>
      </c>
      <c r="L40884" t="b">
        <v>0</v>
      </c>
      <c r="M40884" s="1"/>
      <c r="N40884" s="1"/>
      <c r="O40884" s="1" t="s">
        <v>4837</v>
      </c>
      <c r="P40884" s="1"/>
      <c r="Q40884">
        <v>5</v>
      </c>
      <c r="R40884">
        <v>0</v>
      </c>
      <c r="S40884" s="1" t="s">
        <v>32</v>
      </c>
      <c r="T40884" s="1" t="s">
        <v>32</v>
      </c>
      <c r="U40884" s="1" t="s">
        <v>56352</v>
      </c>
      <c r="V40884" s="3">
        <v>42039.309027777781</v>
      </c>
      <c r="W40884" s="1" t="s">
        <v>4839</v>
      </c>
    </row>
    <row r="40885" spans="1:23" x14ac:dyDescent="0.25">
      <c r="A40885">
        <v>40884</v>
      </c>
      <c r="B40885">
        <v>476</v>
      </c>
      <c r="C40885">
        <v>401</v>
      </c>
      <c r="D40885">
        <v>42531</v>
      </c>
      <c r="E40885">
        <v>3</v>
      </c>
      <c r="F40885">
        <v>2151</v>
      </c>
      <c r="G40885">
        <v>2001</v>
      </c>
      <c r="H40885">
        <v>6</v>
      </c>
      <c r="I40885">
        <v>12</v>
      </c>
      <c r="J40885" s="2">
        <v>42038</v>
      </c>
      <c r="K40885" s="1" t="s">
        <v>31517</v>
      </c>
      <c r="L40885" t="b">
        <v>0</v>
      </c>
      <c r="M40885" s="1"/>
      <c r="N40885" s="1"/>
      <c r="O40885" s="1" t="s">
        <v>7177</v>
      </c>
      <c r="P40885" s="1"/>
      <c r="Q40885">
        <v>4</v>
      </c>
      <c r="R40885">
        <v>0</v>
      </c>
      <c r="S40885" s="1" t="s">
        <v>32</v>
      </c>
      <c r="T40885" s="1" t="s">
        <v>32</v>
      </c>
      <c r="U40885" s="1" t="s">
        <v>56353</v>
      </c>
      <c r="V40885" s="3">
        <v>42039.3125</v>
      </c>
      <c r="W40885" s="1" t="s">
        <v>7179</v>
      </c>
    </row>
    <row r="40886" spans="1:23" x14ac:dyDescent="0.25">
      <c r="A40886">
        <v>40885</v>
      </c>
      <c r="B40886">
        <v>452</v>
      </c>
      <c r="C40886">
        <v>401</v>
      </c>
      <c r="D40886">
        <v>42532</v>
      </c>
      <c r="E40886">
        <v>3</v>
      </c>
      <c r="F40886">
        <v>2103</v>
      </c>
      <c r="G40886">
        <v>2001</v>
      </c>
      <c r="H40886">
        <v>8</v>
      </c>
      <c r="I40886">
        <v>12</v>
      </c>
      <c r="J40886" s="2">
        <v>42038</v>
      </c>
      <c r="K40886" s="1" t="s">
        <v>8016</v>
      </c>
      <c r="L40886" t="b">
        <v>0</v>
      </c>
      <c r="M40886" s="1"/>
      <c r="N40886" s="1"/>
      <c r="O40886" s="1" t="s">
        <v>8329</v>
      </c>
      <c r="P40886" s="1"/>
      <c r="Q40886">
        <v>3</v>
      </c>
      <c r="R40886">
        <v>0</v>
      </c>
      <c r="S40886" s="1" t="s">
        <v>32</v>
      </c>
      <c r="T40886" s="1" t="s">
        <v>32</v>
      </c>
      <c r="U40886" s="1" t="s">
        <v>56354</v>
      </c>
      <c r="V40886" s="3">
        <v>42039.315972222219</v>
      </c>
      <c r="W40886" s="1" t="s">
        <v>8331</v>
      </c>
    </row>
    <row r="40887" spans="1:23" x14ac:dyDescent="0.25">
      <c r="A40887">
        <v>40886</v>
      </c>
      <c r="B40887">
        <v>991</v>
      </c>
      <c r="C40887">
        <v>991</v>
      </c>
      <c r="D40887">
        <v>42533</v>
      </c>
      <c r="E40887">
        <v>3</v>
      </c>
      <c r="F40887">
        <v>3191</v>
      </c>
      <c r="G40887">
        <v>3191</v>
      </c>
      <c r="H40887">
        <v>6</v>
      </c>
      <c r="I40887">
        <v>12</v>
      </c>
      <c r="J40887" s="2">
        <v>42038</v>
      </c>
      <c r="K40887" s="1" t="s">
        <v>51358</v>
      </c>
      <c r="L40887" t="b">
        <v>0</v>
      </c>
      <c r="M40887" s="1"/>
      <c r="N40887" s="1"/>
      <c r="O40887" s="1" t="s">
        <v>4693</v>
      </c>
      <c r="P40887" s="1"/>
      <c r="Q40887">
        <v>4</v>
      </c>
      <c r="R40887">
        <v>0</v>
      </c>
      <c r="S40887" s="1" t="s">
        <v>32</v>
      </c>
      <c r="T40887" s="1" t="s">
        <v>32</v>
      </c>
      <c r="U40887" s="1" t="s">
        <v>56355</v>
      </c>
      <c r="V40887" s="3">
        <v>42039.319444444445</v>
      </c>
      <c r="W40887" s="1" t="s">
        <v>4235</v>
      </c>
    </row>
    <row r="40888" spans="1:23" x14ac:dyDescent="0.25">
      <c r="A40888">
        <v>40887</v>
      </c>
      <c r="B40888">
        <v>119</v>
      </c>
      <c r="C40888">
        <v>1</v>
      </c>
      <c r="D40888">
        <v>42534</v>
      </c>
      <c r="E40888">
        <v>3</v>
      </c>
      <c r="F40888">
        <v>1237</v>
      </c>
      <c r="G40888">
        <v>1001</v>
      </c>
      <c r="H40888">
        <v>13</v>
      </c>
      <c r="I40888">
        <v>12</v>
      </c>
      <c r="J40888" s="2">
        <v>42038</v>
      </c>
      <c r="K40888" s="1" t="s">
        <v>20461</v>
      </c>
      <c r="L40888" t="b">
        <v>0</v>
      </c>
      <c r="M40888" s="1"/>
      <c r="N40888" s="1"/>
      <c r="O40888" s="1" t="s">
        <v>5540</v>
      </c>
      <c r="P40888" s="1"/>
      <c r="Q40888">
        <v>4</v>
      </c>
      <c r="R40888">
        <v>0</v>
      </c>
      <c r="S40888" s="1" t="s">
        <v>32</v>
      </c>
      <c r="T40888" s="1" t="s">
        <v>32</v>
      </c>
      <c r="U40888" s="1" t="s">
        <v>56356</v>
      </c>
      <c r="V40888" s="3">
        <v>42039.322916666664</v>
      </c>
      <c r="W40888" s="1" t="s">
        <v>5542</v>
      </c>
    </row>
    <row r="40889" spans="1:23" x14ac:dyDescent="0.25">
      <c r="A40889">
        <v>40888</v>
      </c>
      <c r="B40889">
        <v>479</v>
      </c>
      <c r="C40889">
        <v>401</v>
      </c>
      <c r="D40889">
        <v>42535</v>
      </c>
      <c r="E40889">
        <v>3</v>
      </c>
      <c r="F40889">
        <v>2157</v>
      </c>
      <c r="G40889">
        <v>2001</v>
      </c>
      <c r="H40889">
        <v>2</v>
      </c>
      <c r="I40889">
        <v>12</v>
      </c>
      <c r="J40889" s="2">
        <v>42038</v>
      </c>
      <c r="K40889" s="1" t="s">
        <v>9102</v>
      </c>
      <c r="L40889" t="b">
        <v>0</v>
      </c>
      <c r="M40889" s="1"/>
      <c r="N40889" s="1"/>
      <c r="O40889" s="1" t="s">
        <v>6552</v>
      </c>
      <c r="P40889" s="1"/>
      <c r="Q40889">
        <v>4</v>
      </c>
      <c r="R40889">
        <v>0</v>
      </c>
      <c r="S40889" s="1" t="s">
        <v>32</v>
      </c>
      <c r="T40889" s="1" t="s">
        <v>32</v>
      </c>
      <c r="U40889" s="1" t="s">
        <v>56357</v>
      </c>
      <c r="V40889" s="3">
        <v>42039.326388888891</v>
      </c>
      <c r="W40889" s="1" t="s">
        <v>6554</v>
      </c>
    </row>
    <row r="40890" spans="1:23" x14ac:dyDescent="0.25">
      <c r="A40890">
        <v>40889</v>
      </c>
      <c r="B40890">
        <v>163</v>
      </c>
      <c r="C40890">
        <v>1</v>
      </c>
      <c r="D40890">
        <v>42536</v>
      </c>
      <c r="E40890">
        <v>3</v>
      </c>
      <c r="F40890">
        <v>1325</v>
      </c>
      <c r="G40890">
        <v>1001</v>
      </c>
      <c r="H40890">
        <v>16</v>
      </c>
      <c r="I40890">
        <v>12</v>
      </c>
      <c r="J40890" s="2">
        <v>42038</v>
      </c>
      <c r="K40890" s="1" t="s">
        <v>5914</v>
      </c>
      <c r="L40890" t="b">
        <v>0</v>
      </c>
      <c r="M40890" s="1"/>
      <c r="N40890" s="1"/>
      <c r="O40890" s="1" t="s">
        <v>6075</v>
      </c>
      <c r="P40890" s="1"/>
      <c r="Q40890">
        <v>3</v>
      </c>
      <c r="R40890">
        <v>0</v>
      </c>
      <c r="S40890" s="1" t="s">
        <v>32</v>
      </c>
      <c r="T40890" s="1" t="s">
        <v>32</v>
      </c>
      <c r="U40890" s="1" t="s">
        <v>56358</v>
      </c>
      <c r="V40890" s="3">
        <v>42039.329861111109</v>
      </c>
      <c r="W40890" s="1" t="s">
        <v>6077</v>
      </c>
    </row>
    <row r="40891" spans="1:23" x14ac:dyDescent="0.25">
      <c r="A40891">
        <v>40890</v>
      </c>
      <c r="B40891">
        <v>172</v>
      </c>
      <c r="C40891">
        <v>1</v>
      </c>
      <c r="D40891">
        <v>42537</v>
      </c>
      <c r="E40891">
        <v>3</v>
      </c>
      <c r="F40891">
        <v>1343</v>
      </c>
      <c r="G40891">
        <v>1001</v>
      </c>
      <c r="H40891">
        <v>13</v>
      </c>
      <c r="I40891">
        <v>12</v>
      </c>
      <c r="J40891" s="2">
        <v>42038</v>
      </c>
      <c r="K40891" s="1" t="s">
        <v>28585</v>
      </c>
      <c r="L40891" t="b">
        <v>0</v>
      </c>
      <c r="M40891" s="1"/>
      <c r="N40891" s="1"/>
      <c r="O40891" s="1" t="s">
        <v>4900</v>
      </c>
      <c r="P40891" s="1"/>
      <c r="Q40891">
        <v>4</v>
      </c>
      <c r="R40891">
        <v>0</v>
      </c>
      <c r="S40891" s="1" t="s">
        <v>32</v>
      </c>
      <c r="T40891" s="1" t="s">
        <v>32</v>
      </c>
      <c r="U40891" s="1" t="s">
        <v>56359</v>
      </c>
      <c r="V40891" s="3">
        <v>42039.333333333336</v>
      </c>
      <c r="W40891" s="1" t="s">
        <v>4902</v>
      </c>
    </row>
    <row r="40892" spans="1:23" x14ac:dyDescent="0.25">
      <c r="A40892">
        <v>40891</v>
      </c>
      <c r="B40892">
        <v>1022</v>
      </c>
      <c r="C40892">
        <v>1022</v>
      </c>
      <c r="D40892">
        <v>42538</v>
      </c>
      <c r="E40892">
        <v>3</v>
      </c>
      <c r="F40892">
        <v>3222</v>
      </c>
      <c r="G40892">
        <v>3222</v>
      </c>
      <c r="H40892">
        <v>6</v>
      </c>
      <c r="I40892">
        <v>12</v>
      </c>
      <c r="J40892" s="2">
        <v>42038</v>
      </c>
      <c r="K40892" s="1" t="s">
        <v>29153</v>
      </c>
      <c r="L40892" t="b">
        <v>0</v>
      </c>
      <c r="M40892" s="1"/>
      <c r="N40892" s="1"/>
      <c r="O40892" s="1" t="s">
        <v>30690</v>
      </c>
      <c r="P40892" s="1"/>
      <c r="Q40892">
        <v>3</v>
      </c>
      <c r="R40892">
        <v>0</v>
      </c>
      <c r="S40892" s="1"/>
      <c r="T40892" s="1"/>
      <c r="U40892" s="1" t="s">
        <v>56360</v>
      </c>
      <c r="V40892" s="3">
        <v>42039.336805555555</v>
      </c>
      <c r="W40892" s="1" t="s">
        <v>4411</v>
      </c>
    </row>
    <row r="40893" spans="1:23" x14ac:dyDescent="0.25">
      <c r="A40893">
        <v>40892</v>
      </c>
      <c r="B40893">
        <v>475</v>
      </c>
      <c r="C40893">
        <v>401</v>
      </c>
      <c r="D40893">
        <v>42539</v>
      </c>
      <c r="E40893">
        <v>3</v>
      </c>
      <c r="F40893">
        <v>2149</v>
      </c>
      <c r="G40893">
        <v>2001</v>
      </c>
      <c r="H40893">
        <v>6</v>
      </c>
      <c r="I40893">
        <v>12</v>
      </c>
      <c r="J40893" s="2">
        <v>42038</v>
      </c>
      <c r="K40893" s="1" t="s">
        <v>24952</v>
      </c>
      <c r="L40893" t="b">
        <v>0</v>
      </c>
      <c r="M40893" s="1"/>
      <c r="N40893" s="1"/>
      <c r="O40893" s="1" t="s">
        <v>5619</v>
      </c>
      <c r="P40893" s="1"/>
      <c r="Q40893">
        <v>2</v>
      </c>
      <c r="R40893">
        <v>0</v>
      </c>
      <c r="S40893" s="1" t="s">
        <v>32</v>
      </c>
      <c r="T40893" s="1" t="s">
        <v>32</v>
      </c>
      <c r="U40893" s="1" t="s">
        <v>56361</v>
      </c>
      <c r="V40893" s="3">
        <v>42039.340277777781</v>
      </c>
      <c r="W40893" s="1" t="s">
        <v>5621</v>
      </c>
    </row>
    <row r="40894" spans="1:23" x14ac:dyDescent="0.25">
      <c r="A40894">
        <v>40893</v>
      </c>
      <c r="B40894">
        <v>509</v>
      </c>
      <c r="C40894">
        <v>401</v>
      </c>
      <c r="D40894">
        <v>42540</v>
      </c>
      <c r="E40894">
        <v>3</v>
      </c>
      <c r="F40894">
        <v>2217</v>
      </c>
      <c r="G40894">
        <v>2001</v>
      </c>
      <c r="H40894">
        <v>13</v>
      </c>
      <c r="I40894">
        <v>12</v>
      </c>
      <c r="J40894" s="2">
        <v>42038</v>
      </c>
      <c r="K40894" s="1" t="s">
        <v>27816</v>
      </c>
      <c r="L40894" t="b">
        <v>0</v>
      </c>
      <c r="M40894" s="1"/>
      <c r="N40894" s="1"/>
      <c r="O40894" s="1" t="s">
        <v>6566</v>
      </c>
      <c r="P40894" s="1"/>
      <c r="Q40894">
        <v>3</v>
      </c>
      <c r="R40894">
        <v>0</v>
      </c>
      <c r="S40894" s="1" t="s">
        <v>32</v>
      </c>
      <c r="T40894" s="1" t="s">
        <v>32</v>
      </c>
      <c r="U40894" s="1" t="s">
        <v>56362</v>
      </c>
      <c r="V40894" s="3">
        <v>42039.34375</v>
      </c>
      <c r="W40894" s="1" t="s">
        <v>6568</v>
      </c>
    </row>
    <row r="40895" spans="1:23" x14ac:dyDescent="0.25">
      <c r="A40895">
        <v>40894</v>
      </c>
      <c r="B40895">
        <v>484</v>
      </c>
      <c r="C40895">
        <v>401</v>
      </c>
      <c r="D40895">
        <v>42541</v>
      </c>
      <c r="E40895">
        <v>3</v>
      </c>
      <c r="F40895">
        <v>2167</v>
      </c>
      <c r="G40895">
        <v>2001</v>
      </c>
      <c r="H40895">
        <v>16</v>
      </c>
      <c r="I40895">
        <v>12</v>
      </c>
      <c r="J40895" s="2">
        <v>42038</v>
      </c>
      <c r="K40895" s="1" t="s">
        <v>10699</v>
      </c>
      <c r="L40895" t="b">
        <v>0</v>
      </c>
      <c r="M40895" s="1"/>
      <c r="N40895" s="1"/>
      <c r="O40895" s="1" t="s">
        <v>4730</v>
      </c>
      <c r="P40895" s="1"/>
      <c r="Q40895">
        <v>2</v>
      </c>
      <c r="R40895">
        <v>0</v>
      </c>
      <c r="S40895" s="1" t="s">
        <v>32</v>
      </c>
      <c r="T40895" s="1" t="s">
        <v>32</v>
      </c>
      <c r="U40895" s="1" t="s">
        <v>56363</v>
      </c>
      <c r="V40895" s="3">
        <v>42039.347222222219</v>
      </c>
      <c r="W40895" s="1" t="s">
        <v>4732</v>
      </c>
    </row>
    <row r="40896" spans="1:23" x14ac:dyDescent="0.25">
      <c r="A40896">
        <v>40895</v>
      </c>
      <c r="B40896">
        <v>106</v>
      </c>
      <c r="C40896">
        <v>1</v>
      </c>
      <c r="D40896">
        <v>42542</v>
      </c>
      <c r="E40896">
        <v>3</v>
      </c>
      <c r="F40896">
        <v>1211</v>
      </c>
      <c r="G40896">
        <v>1001</v>
      </c>
      <c r="H40896">
        <v>8</v>
      </c>
      <c r="I40896">
        <v>12</v>
      </c>
      <c r="J40896" s="2">
        <v>42038</v>
      </c>
      <c r="K40896" s="1" t="s">
        <v>8768</v>
      </c>
      <c r="L40896" t="b">
        <v>0</v>
      </c>
      <c r="M40896" s="1"/>
      <c r="N40896" s="1"/>
      <c r="O40896" s="1" t="s">
        <v>5873</v>
      </c>
      <c r="P40896" s="1"/>
      <c r="Q40896">
        <v>2</v>
      </c>
      <c r="R40896">
        <v>0</v>
      </c>
      <c r="S40896" s="1" t="s">
        <v>32</v>
      </c>
      <c r="T40896" s="1" t="s">
        <v>32</v>
      </c>
      <c r="U40896" s="1" t="s">
        <v>56364</v>
      </c>
      <c r="V40896" s="3">
        <v>42039.350694444445</v>
      </c>
      <c r="W40896" s="1" t="s">
        <v>5875</v>
      </c>
    </row>
    <row r="40897" spans="1:23" x14ac:dyDescent="0.25">
      <c r="A40897">
        <v>40896</v>
      </c>
      <c r="B40897">
        <v>989</v>
      </c>
      <c r="C40897">
        <v>989</v>
      </c>
      <c r="D40897">
        <v>42543</v>
      </c>
      <c r="E40897">
        <v>3</v>
      </c>
      <c r="F40897">
        <v>3189</v>
      </c>
      <c r="G40897">
        <v>3189</v>
      </c>
      <c r="H40897">
        <v>15</v>
      </c>
      <c r="I40897">
        <v>12</v>
      </c>
      <c r="J40897" s="2">
        <v>42038</v>
      </c>
      <c r="K40897" s="1" t="s">
        <v>7952</v>
      </c>
      <c r="L40897" t="b">
        <v>0</v>
      </c>
      <c r="M40897" s="1"/>
      <c r="N40897" s="1"/>
      <c r="O40897" s="1" t="s">
        <v>5149</v>
      </c>
      <c r="P40897" s="1"/>
      <c r="Q40897">
        <v>3</v>
      </c>
      <c r="R40897">
        <v>0</v>
      </c>
      <c r="S40897" s="1" t="s">
        <v>32</v>
      </c>
      <c r="T40897" s="1" t="s">
        <v>32</v>
      </c>
      <c r="U40897" s="1" t="s">
        <v>56365</v>
      </c>
      <c r="V40897" s="3">
        <v>42039.354166666664</v>
      </c>
      <c r="W40897" s="1" t="s">
        <v>4224</v>
      </c>
    </row>
    <row r="40898" spans="1:23" x14ac:dyDescent="0.25">
      <c r="A40898">
        <v>40897</v>
      </c>
      <c r="B40898">
        <v>79</v>
      </c>
      <c r="C40898">
        <v>1</v>
      </c>
      <c r="D40898">
        <v>42544</v>
      </c>
      <c r="E40898">
        <v>3</v>
      </c>
      <c r="F40898">
        <v>1157</v>
      </c>
      <c r="G40898">
        <v>1001</v>
      </c>
      <c r="H40898">
        <v>20</v>
      </c>
      <c r="I40898">
        <v>12</v>
      </c>
      <c r="J40898" s="2">
        <v>42038</v>
      </c>
      <c r="K40898" s="1" t="s">
        <v>20058</v>
      </c>
      <c r="L40898" t="b">
        <v>0</v>
      </c>
      <c r="M40898" s="1"/>
      <c r="N40898" s="1"/>
      <c r="O40898" s="1" t="s">
        <v>5867</v>
      </c>
      <c r="P40898" s="1"/>
      <c r="Q40898">
        <v>4</v>
      </c>
      <c r="R40898">
        <v>0</v>
      </c>
      <c r="S40898" s="1" t="s">
        <v>32</v>
      </c>
      <c r="T40898" s="1" t="s">
        <v>32</v>
      </c>
      <c r="U40898" s="1" t="s">
        <v>56366</v>
      </c>
      <c r="V40898" s="3">
        <v>42039.357638888891</v>
      </c>
      <c r="W40898" s="1" t="s">
        <v>5869</v>
      </c>
    </row>
    <row r="40899" spans="1:23" x14ac:dyDescent="0.25">
      <c r="A40899">
        <v>40898</v>
      </c>
      <c r="B40899">
        <v>885</v>
      </c>
      <c r="C40899">
        <v>885</v>
      </c>
      <c r="D40899">
        <v>42545</v>
      </c>
      <c r="E40899">
        <v>3</v>
      </c>
      <c r="F40899">
        <v>3085</v>
      </c>
      <c r="G40899">
        <v>3085</v>
      </c>
      <c r="H40899">
        <v>6</v>
      </c>
      <c r="I40899">
        <v>12</v>
      </c>
      <c r="J40899" s="2">
        <v>42038</v>
      </c>
      <c r="K40899" s="1" t="s">
        <v>10138</v>
      </c>
      <c r="L40899" t="b">
        <v>0</v>
      </c>
      <c r="M40899" s="1"/>
      <c r="N40899" s="1"/>
      <c r="O40899" s="1" t="s">
        <v>9557</v>
      </c>
      <c r="P40899" s="1"/>
      <c r="Q40899">
        <v>2</v>
      </c>
      <c r="R40899">
        <v>0</v>
      </c>
      <c r="S40899" s="1" t="s">
        <v>32</v>
      </c>
      <c r="T40899" s="1" t="s">
        <v>32</v>
      </c>
      <c r="U40899" s="1" t="s">
        <v>56367</v>
      </c>
      <c r="V40899" s="3">
        <v>42039.361111111109</v>
      </c>
      <c r="W40899" s="1" t="s">
        <v>3590</v>
      </c>
    </row>
    <row r="40900" spans="1:23" x14ac:dyDescent="0.25">
      <c r="A40900">
        <v>40899</v>
      </c>
      <c r="B40900">
        <v>948</v>
      </c>
      <c r="C40900">
        <v>948</v>
      </c>
      <c r="D40900">
        <v>42546</v>
      </c>
      <c r="E40900">
        <v>3</v>
      </c>
      <c r="F40900">
        <v>3148</v>
      </c>
      <c r="G40900">
        <v>3148</v>
      </c>
      <c r="H40900">
        <v>16</v>
      </c>
      <c r="I40900">
        <v>12</v>
      </c>
      <c r="J40900" s="2">
        <v>42038</v>
      </c>
      <c r="K40900" s="1" t="s">
        <v>34508</v>
      </c>
      <c r="L40900" t="b">
        <v>0</v>
      </c>
      <c r="M40900" s="1"/>
      <c r="N40900" s="1"/>
      <c r="O40900" s="1" t="s">
        <v>5457</v>
      </c>
      <c r="P40900" s="1"/>
      <c r="Q40900">
        <v>3</v>
      </c>
      <c r="R40900">
        <v>0</v>
      </c>
      <c r="S40900" s="1" t="s">
        <v>32</v>
      </c>
      <c r="T40900" s="1" t="s">
        <v>32</v>
      </c>
      <c r="U40900" s="1" t="s">
        <v>56368</v>
      </c>
      <c r="V40900" s="3">
        <v>42039.364583333336</v>
      </c>
      <c r="W40900" s="1" t="s">
        <v>3980</v>
      </c>
    </row>
    <row r="40901" spans="1:23" x14ac:dyDescent="0.25">
      <c r="A40901">
        <v>40900</v>
      </c>
      <c r="B40901">
        <v>136</v>
      </c>
      <c r="C40901">
        <v>1</v>
      </c>
      <c r="D40901">
        <v>42547</v>
      </c>
      <c r="E40901">
        <v>3</v>
      </c>
      <c r="F40901">
        <v>1271</v>
      </c>
      <c r="G40901">
        <v>1001</v>
      </c>
      <c r="H40901">
        <v>14</v>
      </c>
      <c r="I40901">
        <v>12</v>
      </c>
      <c r="J40901" s="2">
        <v>42038</v>
      </c>
      <c r="K40901" s="1" t="s">
        <v>18594</v>
      </c>
      <c r="L40901" t="b">
        <v>0</v>
      </c>
      <c r="M40901" s="1"/>
      <c r="N40901" s="1"/>
      <c r="O40901" s="1" t="s">
        <v>7483</v>
      </c>
      <c r="P40901" s="1"/>
      <c r="Q40901">
        <v>3</v>
      </c>
      <c r="R40901">
        <v>0</v>
      </c>
      <c r="S40901" s="1" t="s">
        <v>32</v>
      </c>
      <c r="T40901" s="1" t="s">
        <v>32</v>
      </c>
      <c r="U40901" s="1" t="s">
        <v>56369</v>
      </c>
      <c r="V40901" s="3">
        <v>42039.368055555555</v>
      </c>
      <c r="W40901" s="1" t="s">
        <v>7485</v>
      </c>
    </row>
    <row r="40902" spans="1:23" x14ac:dyDescent="0.25">
      <c r="A40902">
        <v>40901</v>
      </c>
      <c r="B40902">
        <v>913</v>
      </c>
      <c r="C40902">
        <v>913</v>
      </c>
      <c r="D40902">
        <v>42548</v>
      </c>
      <c r="E40902">
        <v>3</v>
      </c>
      <c r="F40902">
        <v>3113</v>
      </c>
      <c r="G40902">
        <v>3113</v>
      </c>
      <c r="H40902">
        <v>13</v>
      </c>
      <c r="I40902">
        <v>12</v>
      </c>
      <c r="J40902" s="2">
        <v>42038</v>
      </c>
      <c r="K40902" s="1" t="s">
        <v>16237</v>
      </c>
      <c r="L40902" t="b">
        <v>0</v>
      </c>
      <c r="M40902" s="1"/>
      <c r="N40902" s="1"/>
      <c r="O40902" s="1" t="s">
        <v>4979</v>
      </c>
      <c r="P40902" s="1"/>
      <c r="Q40902">
        <v>5</v>
      </c>
      <c r="R40902">
        <v>0</v>
      </c>
      <c r="S40902" s="1" t="s">
        <v>32</v>
      </c>
      <c r="T40902" s="1" t="s">
        <v>32</v>
      </c>
      <c r="U40902" s="1" t="s">
        <v>56370</v>
      </c>
      <c r="V40902" s="3">
        <v>42039.371527777781</v>
      </c>
      <c r="W40902" s="1" t="s">
        <v>3763</v>
      </c>
    </row>
    <row r="40903" spans="1:23" x14ac:dyDescent="0.25">
      <c r="A40903">
        <v>40902</v>
      </c>
      <c r="B40903">
        <v>471</v>
      </c>
      <c r="C40903">
        <v>401</v>
      </c>
      <c r="D40903">
        <v>42549</v>
      </c>
      <c r="E40903">
        <v>3</v>
      </c>
      <c r="F40903">
        <v>2141</v>
      </c>
      <c r="G40903">
        <v>2001</v>
      </c>
      <c r="H40903">
        <v>2</v>
      </c>
      <c r="I40903">
        <v>12</v>
      </c>
      <c r="J40903" s="2">
        <v>42038</v>
      </c>
      <c r="K40903" s="1" t="s">
        <v>14630</v>
      </c>
      <c r="L40903" t="b">
        <v>0</v>
      </c>
      <c r="M40903" s="1"/>
      <c r="N40903" s="1"/>
      <c r="O40903" s="1" t="s">
        <v>6752</v>
      </c>
      <c r="P40903" s="1"/>
      <c r="Q40903">
        <v>4</v>
      </c>
      <c r="R40903">
        <v>0</v>
      </c>
      <c r="S40903" s="1" t="s">
        <v>32</v>
      </c>
      <c r="T40903" s="1" t="s">
        <v>32</v>
      </c>
      <c r="U40903" s="1" t="s">
        <v>56371</v>
      </c>
      <c r="V40903" s="3">
        <v>42039.375</v>
      </c>
      <c r="W40903" s="1" t="s">
        <v>6754</v>
      </c>
    </row>
    <row r="40904" spans="1:23" x14ac:dyDescent="0.25">
      <c r="A40904">
        <v>40903</v>
      </c>
      <c r="B40904">
        <v>862</v>
      </c>
      <c r="C40904">
        <v>862</v>
      </c>
      <c r="D40904">
        <v>42550</v>
      </c>
      <c r="E40904">
        <v>3</v>
      </c>
      <c r="F40904">
        <v>3062</v>
      </c>
      <c r="G40904">
        <v>3062</v>
      </c>
      <c r="H40904">
        <v>8</v>
      </c>
      <c r="I40904">
        <v>12</v>
      </c>
      <c r="J40904" s="2">
        <v>42038</v>
      </c>
      <c r="K40904" s="1" t="s">
        <v>19251</v>
      </c>
      <c r="L40904" t="b">
        <v>0</v>
      </c>
      <c r="M40904" s="1"/>
      <c r="N40904" s="1"/>
      <c r="O40904" s="1" t="s">
        <v>4760</v>
      </c>
      <c r="P40904" s="1"/>
      <c r="Q40904">
        <v>4</v>
      </c>
      <c r="R40904">
        <v>0</v>
      </c>
      <c r="S40904" s="1" t="s">
        <v>32</v>
      </c>
      <c r="T40904" s="1" t="s">
        <v>32</v>
      </c>
      <c r="U40904" s="1" t="s">
        <v>56372</v>
      </c>
      <c r="V40904" s="3">
        <v>42039.378472222219</v>
      </c>
      <c r="W40904" s="1" t="s">
        <v>3443</v>
      </c>
    </row>
    <row r="40905" spans="1:23" x14ac:dyDescent="0.25">
      <c r="A40905">
        <v>40904</v>
      </c>
      <c r="B40905">
        <v>33</v>
      </c>
      <c r="C40905">
        <v>1</v>
      </c>
      <c r="D40905">
        <v>42551</v>
      </c>
      <c r="E40905">
        <v>3</v>
      </c>
      <c r="F40905">
        <v>1065</v>
      </c>
      <c r="G40905">
        <v>1001</v>
      </c>
      <c r="H40905">
        <v>13</v>
      </c>
      <c r="I40905">
        <v>12</v>
      </c>
      <c r="J40905" s="2">
        <v>42038</v>
      </c>
      <c r="K40905" s="1" t="s">
        <v>11854</v>
      </c>
      <c r="L40905" t="b">
        <v>0</v>
      </c>
      <c r="M40905" s="1"/>
      <c r="N40905" s="1"/>
      <c r="O40905" s="1" t="s">
        <v>8563</v>
      </c>
      <c r="P40905" s="1"/>
      <c r="Q40905">
        <v>2</v>
      </c>
      <c r="R40905">
        <v>0</v>
      </c>
      <c r="S40905" s="1" t="s">
        <v>32</v>
      </c>
      <c r="T40905" s="1" t="s">
        <v>32</v>
      </c>
      <c r="U40905" s="1" t="s">
        <v>56373</v>
      </c>
      <c r="V40905" s="3">
        <v>42039.381944444445</v>
      </c>
      <c r="W40905" s="1" t="s">
        <v>8565</v>
      </c>
    </row>
    <row r="40906" spans="1:23" x14ac:dyDescent="0.25">
      <c r="A40906">
        <v>40905</v>
      </c>
      <c r="B40906">
        <v>180</v>
      </c>
      <c r="C40906">
        <v>1</v>
      </c>
      <c r="D40906">
        <v>42552</v>
      </c>
      <c r="E40906">
        <v>3</v>
      </c>
      <c r="F40906">
        <v>1359</v>
      </c>
      <c r="G40906">
        <v>1001</v>
      </c>
      <c r="H40906">
        <v>3</v>
      </c>
      <c r="I40906">
        <v>12</v>
      </c>
      <c r="J40906" s="2">
        <v>42038</v>
      </c>
      <c r="K40906" s="1" t="s">
        <v>36567</v>
      </c>
      <c r="L40906" t="b">
        <v>0</v>
      </c>
      <c r="M40906" s="1"/>
      <c r="N40906" s="1"/>
      <c r="O40906" s="1" t="s">
        <v>5265</v>
      </c>
      <c r="P40906" s="1"/>
      <c r="Q40906">
        <v>2</v>
      </c>
      <c r="R40906">
        <v>0</v>
      </c>
      <c r="S40906" s="1" t="s">
        <v>32</v>
      </c>
      <c r="T40906" s="1" t="s">
        <v>32</v>
      </c>
      <c r="U40906" s="1" t="s">
        <v>56374</v>
      </c>
      <c r="V40906" s="3">
        <v>42039.385416666664</v>
      </c>
      <c r="W40906" s="1" t="s">
        <v>5267</v>
      </c>
    </row>
    <row r="40907" spans="1:23" x14ac:dyDescent="0.25">
      <c r="A40907">
        <v>40906</v>
      </c>
      <c r="B40907">
        <v>22</v>
      </c>
      <c r="C40907">
        <v>1</v>
      </c>
      <c r="D40907">
        <v>42553</v>
      </c>
      <c r="E40907">
        <v>3</v>
      </c>
      <c r="F40907">
        <v>1043</v>
      </c>
      <c r="G40907">
        <v>1001</v>
      </c>
      <c r="H40907">
        <v>13</v>
      </c>
      <c r="I40907">
        <v>12</v>
      </c>
      <c r="J40907" s="2">
        <v>42038</v>
      </c>
      <c r="K40907" s="1" t="s">
        <v>21397</v>
      </c>
      <c r="L40907" t="b">
        <v>0</v>
      </c>
      <c r="M40907" s="1"/>
      <c r="N40907" s="1"/>
      <c r="O40907" s="1" t="s">
        <v>6425</v>
      </c>
      <c r="P40907" s="1"/>
      <c r="Q40907">
        <v>2</v>
      </c>
      <c r="R40907">
        <v>0</v>
      </c>
      <c r="S40907" s="1" t="s">
        <v>32</v>
      </c>
      <c r="T40907" s="1" t="s">
        <v>32</v>
      </c>
      <c r="U40907" s="1" t="s">
        <v>56375</v>
      </c>
      <c r="V40907" s="3">
        <v>42039.388888888891</v>
      </c>
      <c r="W40907" s="1" t="s">
        <v>6427</v>
      </c>
    </row>
    <row r="40908" spans="1:23" x14ac:dyDescent="0.25">
      <c r="A40908">
        <v>40907</v>
      </c>
      <c r="B40908">
        <v>97</v>
      </c>
      <c r="C40908">
        <v>1</v>
      </c>
      <c r="D40908">
        <v>42554</v>
      </c>
      <c r="E40908">
        <v>3</v>
      </c>
      <c r="F40908">
        <v>1193</v>
      </c>
      <c r="G40908">
        <v>1001</v>
      </c>
      <c r="H40908">
        <v>15</v>
      </c>
      <c r="I40908">
        <v>12</v>
      </c>
      <c r="J40908" s="2">
        <v>42038</v>
      </c>
      <c r="K40908" s="1" t="s">
        <v>8393</v>
      </c>
      <c r="L40908" t="b">
        <v>0</v>
      </c>
      <c r="M40908" s="1"/>
      <c r="N40908" s="1"/>
      <c r="O40908" s="1" t="s">
        <v>9120</v>
      </c>
      <c r="P40908" s="1"/>
      <c r="Q40908">
        <v>2</v>
      </c>
      <c r="R40908">
        <v>0</v>
      </c>
      <c r="S40908" s="1" t="s">
        <v>32</v>
      </c>
      <c r="T40908" s="1" t="s">
        <v>32</v>
      </c>
      <c r="U40908" s="1" t="s">
        <v>56376</v>
      </c>
      <c r="V40908" s="3">
        <v>42039.392361111109</v>
      </c>
      <c r="W40908" s="1" t="s">
        <v>9122</v>
      </c>
    </row>
    <row r="40909" spans="1:23" x14ac:dyDescent="0.25">
      <c r="A40909">
        <v>40908</v>
      </c>
      <c r="B40909">
        <v>474</v>
      </c>
      <c r="C40909">
        <v>401</v>
      </c>
      <c r="D40909">
        <v>42555</v>
      </c>
      <c r="E40909">
        <v>3</v>
      </c>
      <c r="F40909">
        <v>2147</v>
      </c>
      <c r="G40909">
        <v>2001</v>
      </c>
      <c r="H40909">
        <v>2</v>
      </c>
      <c r="I40909">
        <v>12</v>
      </c>
      <c r="J40909" s="2">
        <v>42038</v>
      </c>
      <c r="K40909" s="1" t="s">
        <v>12474</v>
      </c>
      <c r="L40909" t="b">
        <v>0</v>
      </c>
      <c r="M40909" s="1"/>
      <c r="N40909" s="1"/>
      <c r="O40909" s="1" t="s">
        <v>7714</v>
      </c>
      <c r="P40909" s="1"/>
      <c r="Q40909">
        <v>5</v>
      </c>
      <c r="R40909">
        <v>0</v>
      </c>
      <c r="S40909" s="1" t="s">
        <v>32</v>
      </c>
      <c r="T40909" s="1" t="s">
        <v>32</v>
      </c>
      <c r="U40909" s="1" t="s">
        <v>56377</v>
      </c>
      <c r="V40909" s="3">
        <v>42039.395833333336</v>
      </c>
      <c r="W40909" s="1" t="s">
        <v>7716</v>
      </c>
    </row>
    <row r="40910" spans="1:23" x14ac:dyDescent="0.25">
      <c r="A40910">
        <v>40909</v>
      </c>
      <c r="B40910">
        <v>71</v>
      </c>
      <c r="C40910">
        <v>1</v>
      </c>
      <c r="D40910">
        <v>42556</v>
      </c>
      <c r="E40910">
        <v>3</v>
      </c>
      <c r="F40910">
        <v>1141</v>
      </c>
      <c r="G40910">
        <v>1001</v>
      </c>
      <c r="H40910">
        <v>6</v>
      </c>
      <c r="I40910">
        <v>12</v>
      </c>
      <c r="J40910" s="2">
        <v>42038</v>
      </c>
      <c r="K40910" s="1" t="s">
        <v>26092</v>
      </c>
      <c r="L40910" t="b">
        <v>0</v>
      </c>
      <c r="M40910" s="1"/>
      <c r="N40910" s="1"/>
      <c r="O40910" s="1" t="s">
        <v>6030</v>
      </c>
      <c r="P40910" s="1"/>
      <c r="Q40910">
        <v>3</v>
      </c>
      <c r="R40910">
        <v>0</v>
      </c>
      <c r="S40910" s="1" t="s">
        <v>32</v>
      </c>
      <c r="T40910" s="1" t="s">
        <v>32</v>
      </c>
      <c r="U40910" s="1" t="s">
        <v>56378</v>
      </c>
      <c r="V40910" s="3">
        <v>42039.399305555555</v>
      </c>
      <c r="W40910" s="1" t="s">
        <v>6032</v>
      </c>
    </row>
    <row r="40911" spans="1:23" x14ac:dyDescent="0.25">
      <c r="A40911">
        <v>40910</v>
      </c>
      <c r="B40911">
        <v>909</v>
      </c>
      <c r="C40911">
        <v>909</v>
      </c>
      <c r="D40911">
        <v>42557</v>
      </c>
      <c r="E40911">
        <v>3</v>
      </c>
      <c r="F40911">
        <v>3109</v>
      </c>
      <c r="G40911">
        <v>3109</v>
      </c>
      <c r="H40911">
        <v>14</v>
      </c>
      <c r="I40911">
        <v>12</v>
      </c>
      <c r="J40911" s="2">
        <v>42038</v>
      </c>
      <c r="K40911" s="1" t="s">
        <v>18819</v>
      </c>
      <c r="L40911" t="b">
        <v>0</v>
      </c>
      <c r="M40911" s="1"/>
      <c r="N40911" s="1"/>
      <c r="O40911" s="1" t="s">
        <v>5743</v>
      </c>
      <c r="P40911" s="1"/>
      <c r="Q40911">
        <v>5</v>
      </c>
      <c r="R40911">
        <v>0</v>
      </c>
      <c r="S40911" s="1" t="s">
        <v>32</v>
      </c>
      <c r="T40911" s="1" t="s">
        <v>32</v>
      </c>
      <c r="U40911" s="1" t="s">
        <v>56379</v>
      </c>
      <c r="V40911" s="3">
        <v>42039.402777777781</v>
      </c>
      <c r="W40911" s="1" t="s">
        <v>3736</v>
      </c>
    </row>
    <row r="40912" spans="1:23" x14ac:dyDescent="0.25">
      <c r="A40912">
        <v>40911</v>
      </c>
      <c r="B40912">
        <v>803</v>
      </c>
      <c r="C40912">
        <v>803</v>
      </c>
      <c r="D40912">
        <v>42558</v>
      </c>
      <c r="E40912">
        <v>3</v>
      </c>
      <c r="F40912">
        <v>3003</v>
      </c>
      <c r="G40912">
        <v>3003</v>
      </c>
      <c r="H40912">
        <v>20</v>
      </c>
      <c r="I40912">
        <v>12</v>
      </c>
      <c r="J40912" s="2">
        <v>42038</v>
      </c>
      <c r="K40912" s="1" t="s">
        <v>13283</v>
      </c>
      <c r="L40912" t="b">
        <v>0</v>
      </c>
      <c r="M40912" s="1"/>
      <c r="N40912" s="1"/>
      <c r="O40912" s="1" t="s">
        <v>4646</v>
      </c>
      <c r="P40912" s="1"/>
      <c r="Q40912">
        <v>2</v>
      </c>
      <c r="R40912">
        <v>0</v>
      </c>
      <c r="S40912" s="1" t="s">
        <v>32</v>
      </c>
      <c r="T40912" s="1" t="s">
        <v>32</v>
      </c>
      <c r="U40912" s="1" t="s">
        <v>56380</v>
      </c>
      <c r="V40912" s="3">
        <v>42039.40625</v>
      </c>
      <c r="W40912" s="1" t="s">
        <v>3064</v>
      </c>
    </row>
    <row r="40913" spans="1:23" x14ac:dyDescent="0.25">
      <c r="A40913">
        <v>40912</v>
      </c>
      <c r="B40913">
        <v>119</v>
      </c>
      <c r="C40913">
        <v>1</v>
      </c>
      <c r="D40913">
        <v>42559</v>
      </c>
      <c r="E40913">
        <v>3</v>
      </c>
      <c r="F40913">
        <v>1237</v>
      </c>
      <c r="G40913">
        <v>1001</v>
      </c>
      <c r="H40913">
        <v>13</v>
      </c>
      <c r="I40913">
        <v>12</v>
      </c>
      <c r="J40913" s="2">
        <v>42038</v>
      </c>
      <c r="K40913" s="1" t="s">
        <v>12611</v>
      </c>
      <c r="L40913" t="b">
        <v>0</v>
      </c>
      <c r="M40913" s="1"/>
      <c r="N40913" s="1"/>
      <c r="O40913" s="1" t="s">
        <v>5540</v>
      </c>
      <c r="P40913" s="1"/>
      <c r="Q40913">
        <v>4</v>
      </c>
      <c r="R40913">
        <v>0</v>
      </c>
      <c r="S40913" s="1" t="s">
        <v>32</v>
      </c>
      <c r="T40913" s="1" t="s">
        <v>32</v>
      </c>
      <c r="U40913" s="1" t="s">
        <v>56381</v>
      </c>
      <c r="V40913" s="3">
        <v>42039.409722222219</v>
      </c>
      <c r="W40913" s="1" t="s">
        <v>5542</v>
      </c>
    </row>
    <row r="40914" spans="1:23" x14ac:dyDescent="0.25">
      <c r="A40914">
        <v>40913</v>
      </c>
      <c r="B40914">
        <v>139</v>
      </c>
      <c r="C40914">
        <v>1</v>
      </c>
      <c r="D40914">
        <v>42560</v>
      </c>
      <c r="E40914">
        <v>3</v>
      </c>
      <c r="F40914">
        <v>1277</v>
      </c>
      <c r="G40914">
        <v>1001</v>
      </c>
      <c r="H40914">
        <v>16</v>
      </c>
      <c r="I40914">
        <v>12</v>
      </c>
      <c r="J40914" s="2">
        <v>42038</v>
      </c>
      <c r="K40914" s="1" t="s">
        <v>6527</v>
      </c>
      <c r="L40914" t="b">
        <v>0</v>
      </c>
      <c r="M40914" s="1"/>
      <c r="N40914" s="1"/>
      <c r="O40914" s="1" t="s">
        <v>6518</v>
      </c>
      <c r="P40914" s="1"/>
      <c r="Q40914">
        <v>3</v>
      </c>
      <c r="R40914">
        <v>0</v>
      </c>
      <c r="S40914" s="1" t="s">
        <v>32</v>
      </c>
      <c r="T40914" s="1" t="s">
        <v>32</v>
      </c>
      <c r="U40914" s="1" t="s">
        <v>56382</v>
      </c>
      <c r="V40914" s="3">
        <v>42039.413194444445</v>
      </c>
      <c r="W40914" s="1" t="s">
        <v>6520</v>
      </c>
    </row>
    <row r="40915" spans="1:23" x14ac:dyDescent="0.25">
      <c r="A40915">
        <v>40914</v>
      </c>
      <c r="B40915">
        <v>982</v>
      </c>
      <c r="C40915">
        <v>982</v>
      </c>
      <c r="D40915">
        <v>42561</v>
      </c>
      <c r="E40915">
        <v>3</v>
      </c>
      <c r="F40915">
        <v>3182</v>
      </c>
      <c r="G40915">
        <v>3182</v>
      </c>
      <c r="H40915">
        <v>2</v>
      </c>
      <c r="I40915">
        <v>12</v>
      </c>
      <c r="J40915" s="2">
        <v>42038</v>
      </c>
      <c r="K40915" s="1" t="s">
        <v>7337</v>
      </c>
      <c r="L40915" t="b">
        <v>0</v>
      </c>
      <c r="M40915" s="1"/>
      <c r="N40915" s="1"/>
      <c r="O40915" s="1" t="s">
        <v>6879</v>
      </c>
      <c r="P40915" s="1"/>
      <c r="Q40915">
        <v>5</v>
      </c>
      <c r="R40915">
        <v>0</v>
      </c>
      <c r="S40915" s="1" t="s">
        <v>32</v>
      </c>
      <c r="T40915" s="1" t="s">
        <v>32</v>
      </c>
      <c r="U40915" s="1" t="s">
        <v>56383</v>
      </c>
      <c r="V40915" s="3">
        <v>42039.416666666664</v>
      </c>
      <c r="W40915" s="1" t="s">
        <v>4180</v>
      </c>
    </row>
    <row r="40916" spans="1:23" x14ac:dyDescent="0.25">
      <c r="A40916">
        <v>40915</v>
      </c>
      <c r="B40916">
        <v>193</v>
      </c>
      <c r="C40916">
        <v>1</v>
      </c>
      <c r="D40916">
        <v>42562</v>
      </c>
      <c r="E40916">
        <v>3</v>
      </c>
      <c r="F40916">
        <v>1385</v>
      </c>
      <c r="G40916">
        <v>1001</v>
      </c>
      <c r="H40916">
        <v>8</v>
      </c>
      <c r="I40916">
        <v>12</v>
      </c>
      <c r="J40916" s="2">
        <v>42038</v>
      </c>
      <c r="K40916" s="1" t="s">
        <v>32812</v>
      </c>
      <c r="L40916" t="b">
        <v>0</v>
      </c>
      <c r="M40916" s="1"/>
      <c r="N40916" s="1"/>
      <c r="O40916" s="1" t="s">
        <v>6088</v>
      </c>
      <c r="P40916" s="1"/>
      <c r="Q40916">
        <v>2</v>
      </c>
      <c r="R40916">
        <v>0</v>
      </c>
      <c r="S40916" s="1" t="s">
        <v>32</v>
      </c>
      <c r="T40916" s="1" t="s">
        <v>32</v>
      </c>
      <c r="U40916" s="1" t="s">
        <v>56384</v>
      </c>
      <c r="V40916" s="3">
        <v>42039.420138888891</v>
      </c>
      <c r="W40916" s="1" t="s">
        <v>6090</v>
      </c>
    </row>
    <row r="40917" spans="1:23" x14ac:dyDescent="0.25">
      <c r="A40917">
        <v>40916</v>
      </c>
      <c r="B40917">
        <v>986</v>
      </c>
      <c r="C40917">
        <v>986</v>
      </c>
      <c r="D40917">
        <v>42563</v>
      </c>
      <c r="E40917">
        <v>3</v>
      </c>
      <c r="F40917">
        <v>3186</v>
      </c>
      <c r="G40917">
        <v>3186</v>
      </c>
      <c r="H40917">
        <v>15</v>
      </c>
      <c r="I40917">
        <v>12</v>
      </c>
      <c r="J40917" s="2">
        <v>42038</v>
      </c>
      <c r="K40917" s="1" t="s">
        <v>17137</v>
      </c>
      <c r="L40917" t="b">
        <v>0</v>
      </c>
      <c r="M40917" s="1"/>
      <c r="N40917" s="1"/>
      <c r="O40917" s="1" t="s">
        <v>8352</v>
      </c>
      <c r="P40917" s="1"/>
      <c r="Q40917">
        <v>4</v>
      </c>
      <c r="R40917">
        <v>0</v>
      </c>
      <c r="S40917" s="1" t="s">
        <v>32</v>
      </c>
      <c r="T40917" s="1" t="s">
        <v>32</v>
      </c>
      <c r="U40917" s="1" t="s">
        <v>56385</v>
      </c>
      <c r="V40917" s="3">
        <v>42039.423611111109</v>
      </c>
      <c r="W40917" s="1" t="s">
        <v>4206</v>
      </c>
    </row>
    <row r="40918" spans="1:23" x14ac:dyDescent="0.25">
      <c r="A40918">
        <v>40917</v>
      </c>
      <c r="B40918">
        <v>993</v>
      </c>
      <c r="C40918">
        <v>993</v>
      </c>
      <c r="D40918">
        <v>42564</v>
      </c>
      <c r="E40918">
        <v>3</v>
      </c>
      <c r="F40918">
        <v>3193</v>
      </c>
      <c r="G40918">
        <v>3193</v>
      </c>
      <c r="H40918">
        <v>3</v>
      </c>
      <c r="I40918">
        <v>12</v>
      </c>
      <c r="J40918" s="2">
        <v>42038</v>
      </c>
      <c r="K40918" s="1" t="s">
        <v>50042</v>
      </c>
      <c r="L40918" t="b">
        <v>0</v>
      </c>
      <c r="M40918" s="1"/>
      <c r="N40918" s="1"/>
      <c r="O40918" s="1" t="s">
        <v>6222</v>
      </c>
      <c r="P40918" s="1"/>
      <c r="Q40918">
        <v>3</v>
      </c>
      <c r="R40918">
        <v>0</v>
      </c>
      <c r="S40918" s="1" t="s">
        <v>32</v>
      </c>
      <c r="T40918" s="1" t="s">
        <v>32</v>
      </c>
      <c r="U40918" s="1" t="s">
        <v>56386</v>
      </c>
      <c r="V40918" s="3">
        <v>42039.427083333336</v>
      </c>
      <c r="W40918" s="1" t="s">
        <v>4246</v>
      </c>
    </row>
    <row r="40919" spans="1:23" x14ac:dyDescent="0.25">
      <c r="A40919">
        <v>40918</v>
      </c>
      <c r="B40919">
        <v>585</v>
      </c>
      <c r="C40919">
        <v>401</v>
      </c>
      <c r="D40919">
        <v>42565</v>
      </c>
      <c r="E40919">
        <v>3</v>
      </c>
      <c r="F40919">
        <v>2369</v>
      </c>
      <c r="G40919">
        <v>2001</v>
      </c>
      <c r="H40919">
        <v>16</v>
      </c>
      <c r="I40919">
        <v>12</v>
      </c>
      <c r="J40919" s="2">
        <v>42038</v>
      </c>
      <c r="K40919" s="1" t="s">
        <v>42751</v>
      </c>
      <c r="L40919" t="b">
        <v>0</v>
      </c>
      <c r="M40919" s="1"/>
      <c r="N40919" s="1"/>
      <c r="O40919" s="1" t="s">
        <v>4853</v>
      </c>
      <c r="P40919" s="1"/>
      <c r="Q40919">
        <v>4</v>
      </c>
      <c r="R40919">
        <v>0</v>
      </c>
      <c r="S40919" s="1" t="s">
        <v>32</v>
      </c>
      <c r="T40919" s="1" t="s">
        <v>32</v>
      </c>
      <c r="U40919" s="1" t="s">
        <v>56387</v>
      </c>
      <c r="V40919" s="3">
        <v>42039.430555555555</v>
      </c>
      <c r="W40919" s="1" t="s">
        <v>4855</v>
      </c>
    </row>
    <row r="40920" spans="1:23" x14ac:dyDescent="0.25">
      <c r="A40920">
        <v>40919</v>
      </c>
      <c r="B40920">
        <v>841</v>
      </c>
      <c r="C40920">
        <v>841</v>
      </c>
      <c r="D40920">
        <v>42566</v>
      </c>
      <c r="E40920">
        <v>3</v>
      </c>
      <c r="F40920">
        <v>3041</v>
      </c>
      <c r="G40920">
        <v>3041</v>
      </c>
      <c r="H40920">
        <v>3</v>
      </c>
      <c r="I40920">
        <v>12</v>
      </c>
      <c r="J40920" s="2">
        <v>42038</v>
      </c>
      <c r="K40920" s="1" t="s">
        <v>17020</v>
      </c>
      <c r="L40920" t="b">
        <v>0</v>
      </c>
      <c r="M40920" s="1"/>
      <c r="N40920" s="1"/>
      <c r="O40920" s="1" t="s">
        <v>4964</v>
      </c>
      <c r="P40920" s="1"/>
      <c r="Q40920">
        <v>5</v>
      </c>
      <c r="R40920">
        <v>0</v>
      </c>
      <c r="S40920" s="1" t="s">
        <v>32</v>
      </c>
      <c r="T40920" s="1" t="s">
        <v>32</v>
      </c>
      <c r="U40920" s="1" t="s">
        <v>56388</v>
      </c>
      <c r="V40920" s="3">
        <v>42039.434027777781</v>
      </c>
      <c r="W40920" s="1" t="s">
        <v>3306</v>
      </c>
    </row>
    <row r="40921" spans="1:23" x14ac:dyDescent="0.25">
      <c r="A40921">
        <v>40920</v>
      </c>
      <c r="B40921">
        <v>597</v>
      </c>
      <c r="C40921">
        <v>401</v>
      </c>
      <c r="D40921">
        <v>42567</v>
      </c>
      <c r="E40921">
        <v>3</v>
      </c>
      <c r="F40921">
        <v>2393</v>
      </c>
      <c r="G40921">
        <v>2001</v>
      </c>
      <c r="H40921">
        <v>14</v>
      </c>
      <c r="I40921">
        <v>12</v>
      </c>
      <c r="J40921" s="2">
        <v>42038</v>
      </c>
      <c r="K40921" s="1" t="s">
        <v>19818</v>
      </c>
      <c r="L40921" t="b">
        <v>0</v>
      </c>
      <c r="M40921" s="1"/>
      <c r="N40921" s="1"/>
      <c r="O40921" s="1" t="s">
        <v>6365</v>
      </c>
      <c r="P40921" s="1"/>
      <c r="Q40921">
        <v>5</v>
      </c>
      <c r="R40921">
        <v>0</v>
      </c>
      <c r="S40921" s="1" t="s">
        <v>32</v>
      </c>
      <c r="T40921" s="1" t="s">
        <v>32</v>
      </c>
      <c r="U40921" s="1" t="s">
        <v>56389</v>
      </c>
      <c r="V40921" s="3">
        <v>42039.4375</v>
      </c>
      <c r="W40921" s="1" t="s">
        <v>6367</v>
      </c>
    </row>
    <row r="40922" spans="1:23" x14ac:dyDescent="0.25">
      <c r="A40922">
        <v>40921</v>
      </c>
      <c r="B40922">
        <v>180</v>
      </c>
      <c r="C40922">
        <v>1</v>
      </c>
      <c r="D40922">
        <v>42568</v>
      </c>
      <c r="E40922">
        <v>3</v>
      </c>
      <c r="F40922">
        <v>1359</v>
      </c>
      <c r="G40922">
        <v>1001</v>
      </c>
      <c r="H40922">
        <v>13</v>
      </c>
      <c r="I40922">
        <v>12</v>
      </c>
      <c r="J40922" s="2">
        <v>42038</v>
      </c>
      <c r="K40922" s="1" t="s">
        <v>12206</v>
      </c>
      <c r="L40922" t="b">
        <v>0</v>
      </c>
      <c r="M40922" s="1"/>
      <c r="N40922" s="1"/>
      <c r="O40922" s="1" t="s">
        <v>5265</v>
      </c>
      <c r="P40922" s="1"/>
      <c r="Q40922">
        <v>4</v>
      </c>
      <c r="R40922">
        <v>0</v>
      </c>
      <c r="S40922" s="1" t="s">
        <v>32</v>
      </c>
      <c r="T40922" s="1" t="s">
        <v>32</v>
      </c>
      <c r="U40922" s="1" t="s">
        <v>56390</v>
      </c>
      <c r="V40922" s="3">
        <v>42039.440972222219</v>
      </c>
      <c r="W40922" s="1" t="s">
        <v>5267</v>
      </c>
    </row>
    <row r="40923" spans="1:23" x14ac:dyDescent="0.25">
      <c r="A40923">
        <v>40922</v>
      </c>
      <c r="B40923">
        <v>33</v>
      </c>
      <c r="C40923">
        <v>1</v>
      </c>
      <c r="D40923">
        <v>42569</v>
      </c>
      <c r="E40923">
        <v>3</v>
      </c>
      <c r="F40923">
        <v>1065</v>
      </c>
      <c r="G40923">
        <v>1001</v>
      </c>
      <c r="H40923">
        <v>3</v>
      </c>
      <c r="I40923">
        <v>12</v>
      </c>
      <c r="J40923" s="2">
        <v>42038</v>
      </c>
      <c r="K40923" s="1" t="s">
        <v>12350</v>
      </c>
      <c r="L40923" t="b">
        <v>0</v>
      </c>
      <c r="M40923" s="1"/>
      <c r="N40923" s="1"/>
      <c r="O40923" s="1" t="s">
        <v>8563</v>
      </c>
      <c r="P40923" s="1"/>
      <c r="Q40923">
        <v>5</v>
      </c>
      <c r="R40923">
        <v>0</v>
      </c>
      <c r="S40923" s="1" t="s">
        <v>32</v>
      </c>
      <c r="T40923" s="1" t="s">
        <v>32</v>
      </c>
      <c r="U40923" s="1" t="s">
        <v>56391</v>
      </c>
      <c r="V40923" s="3">
        <v>42039.444444444445</v>
      </c>
      <c r="W40923" s="1" t="s">
        <v>8565</v>
      </c>
    </row>
    <row r="40924" spans="1:23" x14ac:dyDescent="0.25">
      <c r="A40924">
        <v>40923</v>
      </c>
      <c r="B40924">
        <v>437</v>
      </c>
      <c r="C40924">
        <v>401</v>
      </c>
      <c r="D40924">
        <v>42570</v>
      </c>
      <c r="E40924">
        <v>3</v>
      </c>
      <c r="F40924">
        <v>2073</v>
      </c>
      <c r="G40924">
        <v>2001</v>
      </c>
      <c r="H40924">
        <v>13</v>
      </c>
      <c r="I40924">
        <v>12</v>
      </c>
      <c r="J40924" s="2">
        <v>42038</v>
      </c>
      <c r="K40924" s="1" t="s">
        <v>16722</v>
      </c>
      <c r="L40924" t="b">
        <v>0</v>
      </c>
      <c r="M40924" s="1"/>
      <c r="N40924" s="1"/>
      <c r="O40924" s="1" t="s">
        <v>6100</v>
      </c>
      <c r="P40924" s="1"/>
      <c r="Q40924">
        <v>3</v>
      </c>
      <c r="R40924">
        <v>0</v>
      </c>
      <c r="S40924" s="1" t="s">
        <v>32</v>
      </c>
      <c r="T40924" s="1" t="s">
        <v>32</v>
      </c>
      <c r="U40924" s="1" t="s">
        <v>56392</v>
      </c>
      <c r="V40924" s="3">
        <v>42039.447916666664</v>
      </c>
      <c r="W40924" s="1" t="s">
        <v>6102</v>
      </c>
    </row>
    <row r="40925" spans="1:23" x14ac:dyDescent="0.25">
      <c r="A40925">
        <v>40924</v>
      </c>
      <c r="B40925">
        <v>26</v>
      </c>
      <c r="C40925">
        <v>1</v>
      </c>
      <c r="D40925">
        <v>42571</v>
      </c>
      <c r="E40925">
        <v>3</v>
      </c>
      <c r="F40925">
        <v>1051</v>
      </c>
      <c r="G40925">
        <v>1001</v>
      </c>
      <c r="H40925">
        <v>14</v>
      </c>
      <c r="I40925">
        <v>12</v>
      </c>
      <c r="J40925" s="2">
        <v>42038</v>
      </c>
      <c r="K40925" s="1" t="s">
        <v>6176</v>
      </c>
      <c r="L40925" t="b">
        <v>0</v>
      </c>
      <c r="M40925" s="1"/>
      <c r="N40925" s="1"/>
      <c r="O40925" s="1" t="s">
        <v>5773</v>
      </c>
      <c r="P40925" s="1"/>
      <c r="Q40925">
        <v>5</v>
      </c>
      <c r="R40925">
        <v>0</v>
      </c>
      <c r="S40925" s="1" t="s">
        <v>32</v>
      </c>
      <c r="T40925" s="1" t="s">
        <v>32</v>
      </c>
      <c r="U40925" s="1" t="s">
        <v>56393</v>
      </c>
      <c r="V40925" s="3">
        <v>42039.451388888891</v>
      </c>
      <c r="W40925" s="1" t="s">
        <v>5775</v>
      </c>
    </row>
    <row r="40926" spans="1:23" x14ac:dyDescent="0.25">
      <c r="A40926">
        <v>40925</v>
      </c>
      <c r="B40926">
        <v>41</v>
      </c>
      <c r="C40926">
        <v>1</v>
      </c>
      <c r="D40926">
        <v>42572</v>
      </c>
      <c r="E40926">
        <v>3</v>
      </c>
      <c r="F40926">
        <v>1081</v>
      </c>
      <c r="G40926">
        <v>1001</v>
      </c>
      <c r="H40926">
        <v>13</v>
      </c>
      <c r="I40926">
        <v>12</v>
      </c>
      <c r="J40926" s="2">
        <v>42038</v>
      </c>
      <c r="K40926" s="1" t="s">
        <v>6988</v>
      </c>
      <c r="L40926" t="b">
        <v>0</v>
      </c>
      <c r="M40926" s="1"/>
      <c r="N40926" s="1"/>
      <c r="O40926" s="1" t="s">
        <v>8530</v>
      </c>
      <c r="P40926" s="1"/>
      <c r="Q40926">
        <v>4</v>
      </c>
      <c r="R40926">
        <v>0</v>
      </c>
      <c r="S40926" s="1" t="s">
        <v>32</v>
      </c>
      <c r="T40926" s="1" t="s">
        <v>32</v>
      </c>
      <c r="U40926" s="1" t="s">
        <v>56394</v>
      </c>
      <c r="V40926" s="3">
        <v>42039.454861111109</v>
      </c>
      <c r="W40926" s="1" t="s">
        <v>8532</v>
      </c>
    </row>
    <row r="40927" spans="1:23" x14ac:dyDescent="0.25">
      <c r="A40927">
        <v>40926</v>
      </c>
      <c r="B40927">
        <v>425</v>
      </c>
      <c r="C40927">
        <v>401</v>
      </c>
      <c r="D40927">
        <v>42573</v>
      </c>
      <c r="E40927">
        <v>3</v>
      </c>
      <c r="F40927">
        <v>2049</v>
      </c>
      <c r="G40927">
        <v>2001</v>
      </c>
      <c r="H40927">
        <v>6</v>
      </c>
      <c r="I40927">
        <v>12</v>
      </c>
      <c r="J40927" s="2">
        <v>42038</v>
      </c>
      <c r="K40927" s="1" t="s">
        <v>17022</v>
      </c>
      <c r="L40927" t="b">
        <v>0</v>
      </c>
      <c r="M40927" s="1"/>
      <c r="N40927" s="1"/>
      <c r="O40927" s="1" t="s">
        <v>5253</v>
      </c>
      <c r="P40927" s="1"/>
      <c r="Q40927">
        <v>3</v>
      </c>
      <c r="R40927">
        <v>0</v>
      </c>
      <c r="S40927" s="1" t="s">
        <v>32</v>
      </c>
      <c r="T40927" s="1" t="s">
        <v>32</v>
      </c>
      <c r="U40927" s="1" t="s">
        <v>56395</v>
      </c>
      <c r="V40927" s="3">
        <v>42039.458333333336</v>
      </c>
      <c r="W40927" s="1" t="s">
        <v>5255</v>
      </c>
    </row>
    <row r="40928" spans="1:23" x14ac:dyDescent="0.25">
      <c r="A40928">
        <v>40927</v>
      </c>
      <c r="B40928">
        <v>1018</v>
      </c>
      <c r="C40928">
        <v>1018</v>
      </c>
      <c r="D40928">
        <v>42574</v>
      </c>
      <c r="E40928">
        <v>3</v>
      </c>
      <c r="F40928">
        <v>3218</v>
      </c>
      <c r="G40928">
        <v>3218</v>
      </c>
      <c r="H40928">
        <v>13</v>
      </c>
      <c r="I40928">
        <v>12</v>
      </c>
      <c r="J40928" s="2">
        <v>42038</v>
      </c>
      <c r="K40928" s="1" t="s">
        <v>29633</v>
      </c>
      <c r="L40928" t="b">
        <v>0</v>
      </c>
      <c r="M40928" s="1"/>
      <c r="N40928" s="1"/>
      <c r="O40928" s="1" t="s">
        <v>26023</v>
      </c>
      <c r="P40928" s="1"/>
      <c r="Q40928">
        <v>3</v>
      </c>
      <c r="R40928">
        <v>0</v>
      </c>
      <c r="S40928" s="1"/>
      <c r="T40928" s="1"/>
      <c r="U40928" s="1" t="s">
        <v>56396</v>
      </c>
      <c r="V40928" s="3">
        <v>42039.461805555555</v>
      </c>
      <c r="W40928" s="1" t="s">
        <v>4387</v>
      </c>
    </row>
    <row r="40929" spans="1:23" x14ac:dyDescent="0.25">
      <c r="A40929">
        <v>40928</v>
      </c>
      <c r="B40929">
        <v>960</v>
      </c>
      <c r="C40929">
        <v>960</v>
      </c>
      <c r="D40929">
        <v>42575</v>
      </c>
      <c r="E40929">
        <v>3</v>
      </c>
      <c r="F40929">
        <v>3160</v>
      </c>
      <c r="G40929">
        <v>3160</v>
      </c>
      <c r="H40929">
        <v>8</v>
      </c>
      <c r="I40929">
        <v>12</v>
      </c>
      <c r="J40929" s="2">
        <v>42038</v>
      </c>
      <c r="K40929" s="1" t="s">
        <v>4729</v>
      </c>
      <c r="L40929" t="b">
        <v>0</v>
      </c>
      <c r="M40929" s="1"/>
      <c r="N40929" s="1"/>
      <c r="O40929" s="1" t="s">
        <v>7729</v>
      </c>
      <c r="P40929" s="1"/>
      <c r="Q40929">
        <v>5</v>
      </c>
      <c r="R40929">
        <v>0</v>
      </c>
      <c r="S40929" s="1" t="s">
        <v>32</v>
      </c>
      <c r="T40929" s="1" t="s">
        <v>32</v>
      </c>
      <c r="U40929" s="1" t="s">
        <v>56397</v>
      </c>
      <c r="V40929" s="3">
        <v>42039.465277777781</v>
      </c>
      <c r="W40929" s="1" t="s">
        <v>4053</v>
      </c>
    </row>
    <row r="40930" spans="1:23" x14ac:dyDescent="0.25">
      <c r="A40930">
        <v>40929</v>
      </c>
      <c r="B40930">
        <v>558</v>
      </c>
      <c r="C40930">
        <v>401</v>
      </c>
      <c r="D40930">
        <v>42576</v>
      </c>
      <c r="E40930">
        <v>3</v>
      </c>
      <c r="F40930">
        <v>2315</v>
      </c>
      <c r="G40930">
        <v>2001</v>
      </c>
      <c r="H40930">
        <v>8</v>
      </c>
      <c r="I40930">
        <v>12</v>
      </c>
      <c r="J40930" s="2">
        <v>42038</v>
      </c>
      <c r="K40930" s="1" t="s">
        <v>7975</v>
      </c>
      <c r="L40930" t="b">
        <v>0</v>
      </c>
      <c r="M40930" s="1"/>
      <c r="N40930" s="1"/>
      <c r="O40930" s="1" t="s">
        <v>8928</v>
      </c>
      <c r="P40930" s="1"/>
      <c r="Q40930">
        <v>2</v>
      </c>
      <c r="R40930">
        <v>0</v>
      </c>
      <c r="S40930" s="1" t="s">
        <v>32</v>
      </c>
      <c r="T40930" s="1" t="s">
        <v>32</v>
      </c>
      <c r="U40930" s="1" t="s">
        <v>56398</v>
      </c>
      <c r="V40930" s="3">
        <v>42039.46875</v>
      </c>
      <c r="W40930" s="1" t="s">
        <v>8930</v>
      </c>
    </row>
    <row r="40931" spans="1:23" x14ac:dyDescent="0.25">
      <c r="A40931">
        <v>40930</v>
      </c>
      <c r="B40931">
        <v>401</v>
      </c>
      <c r="C40931">
        <v>401</v>
      </c>
      <c r="D40931">
        <v>42577</v>
      </c>
      <c r="E40931">
        <v>3</v>
      </c>
      <c r="F40931">
        <v>2001</v>
      </c>
      <c r="G40931">
        <v>2001</v>
      </c>
      <c r="H40931">
        <v>15</v>
      </c>
      <c r="I40931">
        <v>12</v>
      </c>
      <c r="J40931" s="2">
        <v>42038</v>
      </c>
      <c r="K40931" s="1" t="s">
        <v>9352</v>
      </c>
      <c r="L40931" t="b">
        <v>0</v>
      </c>
      <c r="M40931" s="1"/>
      <c r="N40931" s="1"/>
      <c r="O40931" s="1" t="s">
        <v>5905</v>
      </c>
      <c r="P40931" s="1"/>
      <c r="Q40931">
        <v>4</v>
      </c>
      <c r="R40931">
        <v>0</v>
      </c>
      <c r="S40931" s="1" t="s">
        <v>32</v>
      </c>
      <c r="T40931" s="1" t="s">
        <v>32</v>
      </c>
      <c r="U40931" s="1" t="s">
        <v>56399</v>
      </c>
      <c r="V40931" s="3">
        <v>42039.472222222219</v>
      </c>
      <c r="W40931" s="1" t="s">
        <v>5907</v>
      </c>
    </row>
    <row r="40932" spans="1:23" x14ac:dyDescent="0.25">
      <c r="A40932">
        <v>40931</v>
      </c>
      <c r="B40932">
        <v>813</v>
      </c>
      <c r="C40932">
        <v>813</v>
      </c>
      <c r="D40932">
        <v>42578</v>
      </c>
      <c r="E40932">
        <v>3</v>
      </c>
      <c r="F40932">
        <v>3013</v>
      </c>
      <c r="G40932">
        <v>3013</v>
      </c>
      <c r="H40932">
        <v>14</v>
      </c>
      <c r="I40932">
        <v>12</v>
      </c>
      <c r="J40932" s="2">
        <v>42038</v>
      </c>
      <c r="K40932" s="1" t="s">
        <v>5432</v>
      </c>
      <c r="L40932" t="b">
        <v>0</v>
      </c>
      <c r="M40932" s="1"/>
      <c r="N40932" s="1"/>
      <c r="O40932" s="1" t="s">
        <v>5969</v>
      </c>
      <c r="P40932" s="1"/>
      <c r="Q40932">
        <v>2</v>
      </c>
      <c r="R40932">
        <v>0</v>
      </c>
      <c r="S40932" s="1" t="s">
        <v>32</v>
      </c>
      <c r="T40932" s="1" t="s">
        <v>32</v>
      </c>
      <c r="U40932" s="1" t="s">
        <v>56400</v>
      </c>
      <c r="V40932" s="3">
        <v>42039.475694444445</v>
      </c>
      <c r="W40932" s="1" t="s">
        <v>3126</v>
      </c>
    </row>
    <row r="40933" spans="1:23" x14ac:dyDescent="0.25">
      <c r="A40933">
        <v>40932</v>
      </c>
      <c r="B40933">
        <v>817</v>
      </c>
      <c r="C40933">
        <v>817</v>
      </c>
      <c r="D40933">
        <v>42579</v>
      </c>
      <c r="E40933">
        <v>3</v>
      </c>
      <c r="F40933">
        <v>3017</v>
      </c>
      <c r="G40933">
        <v>3017</v>
      </c>
      <c r="H40933">
        <v>13</v>
      </c>
      <c r="I40933">
        <v>12</v>
      </c>
      <c r="J40933" s="2">
        <v>42038</v>
      </c>
      <c r="K40933" s="1" t="s">
        <v>14239</v>
      </c>
      <c r="L40933" t="b">
        <v>0</v>
      </c>
      <c r="M40933" s="1"/>
      <c r="N40933" s="1"/>
      <c r="O40933" s="1" t="s">
        <v>5834</v>
      </c>
      <c r="P40933" s="1"/>
      <c r="Q40933">
        <v>5</v>
      </c>
      <c r="R40933">
        <v>0</v>
      </c>
      <c r="S40933" s="1" t="s">
        <v>32</v>
      </c>
      <c r="T40933" s="1" t="s">
        <v>32</v>
      </c>
      <c r="U40933" s="1" t="s">
        <v>56401</v>
      </c>
      <c r="V40933" s="3">
        <v>42039.479166666664</v>
      </c>
      <c r="W40933" s="1" t="s">
        <v>3152</v>
      </c>
    </row>
    <row r="40934" spans="1:23" x14ac:dyDescent="0.25">
      <c r="A40934">
        <v>40933</v>
      </c>
      <c r="B40934">
        <v>30</v>
      </c>
      <c r="C40934">
        <v>1</v>
      </c>
      <c r="D40934">
        <v>42580</v>
      </c>
      <c r="E40934">
        <v>3</v>
      </c>
      <c r="F40934">
        <v>1059</v>
      </c>
      <c r="G40934">
        <v>1001</v>
      </c>
      <c r="H40934">
        <v>6</v>
      </c>
      <c r="I40934">
        <v>12</v>
      </c>
      <c r="J40934" s="2">
        <v>42038</v>
      </c>
      <c r="K40934" s="1" t="s">
        <v>31255</v>
      </c>
      <c r="L40934" t="b">
        <v>0</v>
      </c>
      <c r="M40934" s="1"/>
      <c r="N40934" s="1"/>
      <c r="O40934" s="1" t="s">
        <v>5184</v>
      </c>
      <c r="P40934" s="1"/>
      <c r="Q40934">
        <v>3</v>
      </c>
      <c r="R40934">
        <v>0</v>
      </c>
      <c r="S40934" s="1" t="s">
        <v>32</v>
      </c>
      <c r="T40934" s="1" t="s">
        <v>32</v>
      </c>
      <c r="U40934" s="1" t="s">
        <v>56402</v>
      </c>
      <c r="V40934" s="3">
        <v>42039.482638888891</v>
      </c>
      <c r="W40934" s="1" t="s">
        <v>5186</v>
      </c>
    </row>
    <row r="40935" spans="1:23" x14ac:dyDescent="0.25">
      <c r="A40935">
        <v>40934</v>
      </c>
      <c r="B40935">
        <v>965</v>
      </c>
      <c r="C40935">
        <v>965</v>
      </c>
      <c r="D40935">
        <v>42581</v>
      </c>
      <c r="E40935">
        <v>3</v>
      </c>
      <c r="F40935">
        <v>3165</v>
      </c>
      <c r="G40935">
        <v>3165</v>
      </c>
      <c r="H40935">
        <v>8</v>
      </c>
      <c r="I40935">
        <v>12</v>
      </c>
      <c r="J40935" s="2">
        <v>42038</v>
      </c>
      <c r="K40935" s="1" t="s">
        <v>8948</v>
      </c>
      <c r="L40935" t="b">
        <v>0</v>
      </c>
      <c r="M40935" s="1"/>
      <c r="N40935" s="1"/>
      <c r="O40935" s="1" t="s">
        <v>7726</v>
      </c>
      <c r="P40935" s="1"/>
      <c r="Q40935">
        <v>3</v>
      </c>
      <c r="R40935">
        <v>0</v>
      </c>
      <c r="S40935" s="1" t="s">
        <v>32</v>
      </c>
      <c r="T40935" s="1" t="s">
        <v>32</v>
      </c>
      <c r="U40935" s="1" t="s">
        <v>56403</v>
      </c>
      <c r="V40935" s="3">
        <v>42039.486111111109</v>
      </c>
      <c r="W40935" s="1" t="s">
        <v>4080</v>
      </c>
    </row>
    <row r="40936" spans="1:23" x14ac:dyDescent="0.25">
      <c r="A40936">
        <v>40935</v>
      </c>
      <c r="B40936">
        <v>598</v>
      </c>
      <c r="C40936">
        <v>401</v>
      </c>
      <c r="D40936">
        <v>42582</v>
      </c>
      <c r="E40936">
        <v>3</v>
      </c>
      <c r="F40936">
        <v>2395</v>
      </c>
      <c r="G40936">
        <v>2001</v>
      </c>
      <c r="H40936">
        <v>20</v>
      </c>
      <c r="I40936">
        <v>12</v>
      </c>
      <c r="J40936" s="2">
        <v>42038</v>
      </c>
      <c r="K40936" s="1" t="s">
        <v>14058</v>
      </c>
      <c r="L40936" t="b">
        <v>0</v>
      </c>
      <c r="M40936" s="1"/>
      <c r="N40936" s="1"/>
      <c r="O40936" s="1" t="s">
        <v>5324</v>
      </c>
      <c r="P40936" s="1"/>
      <c r="Q40936">
        <v>3</v>
      </c>
      <c r="R40936">
        <v>0</v>
      </c>
      <c r="S40936" s="1" t="s">
        <v>32</v>
      </c>
      <c r="T40936" s="1" t="s">
        <v>32</v>
      </c>
      <c r="U40936" s="1" t="s">
        <v>56404</v>
      </c>
      <c r="V40936" s="3">
        <v>42039.489583333336</v>
      </c>
      <c r="W40936" s="1" t="s">
        <v>5326</v>
      </c>
    </row>
    <row r="40937" spans="1:23" x14ac:dyDescent="0.25">
      <c r="A40937">
        <v>40936</v>
      </c>
      <c r="B40937">
        <v>156</v>
      </c>
      <c r="C40937">
        <v>1</v>
      </c>
      <c r="D40937">
        <v>42583</v>
      </c>
      <c r="E40937">
        <v>3</v>
      </c>
      <c r="F40937">
        <v>1311</v>
      </c>
      <c r="G40937">
        <v>1001</v>
      </c>
      <c r="H40937">
        <v>15</v>
      </c>
      <c r="I40937">
        <v>12</v>
      </c>
      <c r="J40937" s="2">
        <v>42038</v>
      </c>
      <c r="K40937" s="1" t="s">
        <v>21801</v>
      </c>
      <c r="L40937" t="b">
        <v>0</v>
      </c>
      <c r="M40937" s="1"/>
      <c r="N40937" s="1"/>
      <c r="O40937" s="1" t="s">
        <v>8250</v>
      </c>
      <c r="P40937" s="1"/>
      <c r="Q40937">
        <v>4</v>
      </c>
      <c r="R40937">
        <v>0</v>
      </c>
      <c r="S40937" s="1" t="s">
        <v>32</v>
      </c>
      <c r="T40937" s="1" t="s">
        <v>32</v>
      </c>
      <c r="U40937" s="1" t="s">
        <v>56405</v>
      </c>
      <c r="V40937" s="3">
        <v>42039.493055555555</v>
      </c>
      <c r="W40937" s="1" t="s">
        <v>8252</v>
      </c>
    </row>
    <row r="40938" spans="1:23" x14ac:dyDescent="0.25">
      <c r="A40938">
        <v>40937</v>
      </c>
      <c r="B40938">
        <v>38</v>
      </c>
      <c r="C40938">
        <v>1</v>
      </c>
      <c r="D40938">
        <v>42584</v>
      </c>
      <c r="E40938">
        <v>3</v>
      </c>
      <c r="F40938">
        <v>1075</v>
      </c>
      <c r="G40938">
        <v>1001</v>
      </c>
      <c r="H40938">
        <v>15</v>
      </c>
      <c r="I40938">
        <v>12</v>
      </c>
      <c r="J40938" s="2">
        <v>42038</v>
      </c>
      <c r="K40938" s="1" t="s">
        <v>48842</v>
      </c>
      <c r="L40938" t="b">
        <v>0</v>
      </c>
      <c r="M40938" s="1"/>
      <c r="N40938" s="1"/>
      <c r="O40938" s="1" t="s">
        <v>5332</v>
      </c>
      <c r="P40938" s="1"/>
      <c r="Q40938">
        <v>2</v>
      </c>
      <c r="R40938">
        <v>0</v>
      </c>
      <c r="S40938" s="1" t="s">
        <v>32</v>
      </c>
      <c r="T40938" s="1" t="s">
        <v>32</v>
      </c>
      <c r="U40938" s="1" t="s">
        <v>56406</v>
      </c>
      <c r="V40938" s="3">
        <v>42039.496527777781</v>
      </c>
      <c r="W40938" s="1" t="s">
        <v>5334</v>
      </c>
    </row>
    <row r="40939" spans="1:23" x14ac:dyDescent="0.25">
      <c r="A40939">
        <v>40938</v>
      </c>
      <c r="B40939">
        <v>509</v>
      </c>
      <c r="C40939">
        <v>401</v>
      </c>
      <c r="D40939">
        <v>42585</v>
      </c>
      <c r="E40939">
        <v>3</v>
      </c>
      <c r="F40939">
        <v>2217</v>
      </c>
      <c r="G40939">
        <v>2001</v>
      </c>
      <c r="H40939">
        <v>15</v>
      </c>
      <c r="I40939">
        <v>12</v>
      </c>
      <c r="J40939" s="2">
        <v>42038</v>
      </c>
      <c r="K40939" s="1" t="s">
        <v>5705</v>
      </c>
      <c r="L40939" t="b">
        <v>0</v>
      </c>
      <c r="M40939" s="1"/>
      <c r="N40939" s="1"/>
      <c r="O40939" s="1" t="s">
        <v>6566</v>
      </c>
      <c r="P40939" s="1"/>
      <c r="Q40939">
        <v>5</v>
      </c>
      <c r="R40939">
        <v>0</v>
      </c>
      <c r="S40939" s="1" t="s">
        <v>32</v>
      </c>
      <c r="T40939" s="1" t="s">
        <v>32</v>
      </c>
      <c r="U40939" s="1" t="s">
        <v>56407</v>
      </c>
      <c r="V40939" s="3">
        <v>42039.5</v>
      </c>
      <c r="W40939" s="1" t="s">
        <v>6568</v>
      </c>
    </row>
    <row r="40940" spans="1:23" x14ac:dyDescent="0.25">
      <c r="A40940">
        <v>40939</v>
      </c>
      <c r="B40940">
        <v>537</v>
      </c>
      <c r="C40940">
        <v>401</v>
      </c>
      <c r="D40940">
        <v>42586</v>
      </c>
      <c r="E40940">
        <v>3</v>
      </c>
      <c r="F40940">
        <v>2273</v>
      </c>
      <c r="G40940">
        <v>2001</v>
      </c>
      <c r="H40940">
        <v>14</v>
      </c>
      <c r="I40940">
        <v>12</v>
      </c>
      <c r="J40940" s="2">
        <v>42038</v>
      </c>
      <c r="K40940" s="1" t="s">
        <v>7745</v>
      </c>
      <c r="L40940" t="b">
        <v>0</v>
      </c>
      <c r="M40940" s="1"/>
      <c r="N40940" s="1"/>
      <c r="O40940" s="1" t="s">
        <v>6145</v>
      </c>
      <c r="P40940" s="1"/>
      <c r="Q40940">
        <v>3</v>
      </c>
      <c r="R40940">
        <v>0</v>
      </c>
      <c r="S40940" s="1" t="s">
        <v>32</v>
      </c>
      <c r="T40940" s="1" t="s">
        <v>32</v>
      </c>
      <c r="U40940" s="1" t="s">
        <v>56408</v>
      </c>
      <c r="V40940" s="3">
        <v>42039.503472222219</v>
      </c>
      <c r="W40940" s="1" t="s">
        <v>6147</v>
      </c>
    </row>
    <row r="40941" spans="1:23" x14ac:dyDescent="0.25">
      <c r="A40941">
        <v>40940</v>
      </c>
      <c r="B40941">
        <v>61</v>
      </c>
      <c r="C40941">
        <v>1</v>
      </c>
      <c r="D40941">
        <v>42587</v>
      </c>
      <c r="E40941">
        <v>3</v>
      </c>
      <c r="F40941">
        <v>1121</v>
      </c>
      <c r="G40941">
        <v>1001</v>
      </c>
      <c r="H40941">
        <v>2</v>
      </c>
      <c r="I40941">
        <v>12</v>
      </c>
      <c r="J40941" s="2">
        <v>42038</v>
      </c>
      <c r="K40941" s="1" t="s">
        <v>30187</v>
      </c>
      <c r="L40941" t="b">
        <v>0</v>
      </c>
      <c r="M40941" s="1"/>
      <c r="N40941" s="1"/>
      <c r="O40941" s="1" t="s">
        <v>5107</v>
      </c>
      <c r="P40941" s="1"/>
      <c r="Q40941">
        <v>4</v>
      </c>
      <c r="R40941">
        <v>0</v>
      </c>
      <c r="S40941" s="1" t="s">
        <v>32</v>
      </c>
      <c r="T40941" s="1" t="s">
        <v>32</v>
      </c>
      <c r="U40941" s="1" t="s">
        <v>56409</v>
      </c>
      <c r="V40941" s="3">
        <v>42039.506944444445</v>
      </c>
      <c r="W40941" s="1" t="s">
        <v>5109</v>
      </c>
    </row>
    <row r="40942" spans="1:23" x14ac:dyDescent="0.25">
      <c r="A40942">
        <v>40941</v>
      </c>
      <c r="B40942">
        <v>423</v>
      </c>
      <c r="C40942">
        <v>401</v>
      </c>
      <c r="D40942">
        <v>42588</v>
      </c>
      <c r="E40942">
        <v>3</v>
      </c>
      <c r="F40942">
        <v>2045</v>
      </c>
      <c r="G40942">
        <v>2001</v>
      </c>
      <c r="H40942">
        <v>13</v>
      </c>
      <c r="I40942">
        <v>12</v>
      </c>
      <c r="J40942" s="2">
        <v>42038</v>
      </c>
      <c r="K40942" s="1" t="s">
        <v>15427</v>
      </c>
      <c r="L40942" t="b">
        <v>0</v>
      </c>
      <c r="M40942" s="1"/>
      <c r="N40942" s="1"/>
      <c r="O40942" s="1" t="s">
        <v>4786</v>
      </c>
      <c r="P40942" s="1"/>
      <c r="Q40942">
        <v>4</v>
      </c>
      <c r="R40942">
        <v>0</v>
      </c>
      <c r="S40942" s="1" t="s">
        <v>32</v>
      </c>
      <c r="T40942" s="1" t="s">
        <v>32</v>
      </c>
      <c r="U40942" s="1" t="s">
        <v>56410</v>
      </c>
      <c r="V40942" s="3">
        <v>42039.510416666664</v>
      </c>
      <c r="W40942" s="1" t="s">
        <v>4788</v>
      </c>
    </row>
    <row r="40943" spans="1:23" x14ac:dyDescent="0.25">
      <c r="A40943">
        <v>40942</v>
      </c>
      <c r="B40943">
        <v>28</v>
      </c>
      <c r="C40943">
        <v>1</v>
      </c>
      <c r="D40943">
        <v>42589</v>
      </c>
      <c r="E40943">
        <v>3</v>
      </c>
      <c r="F40943">
        <v>1055</v>
      </c>
      <c r="G40943">
        <v>1001</v>
      </c>
      <c r="H40943">
        <v>13</v>
      </c>
      <c r="I40943">
        <v>12</v>
      </c>
      <c r="J40943" s="2">
        <v>42038</v>
      </c>
      <c r="K40943" s="1" t="s">
        <v>52487</v>
      </c>
      <c r="L40943" t="b">
        <v>0</v>
      </c>
      <c r="M40943" s="1"/>
      <c r="N40943" s="1"/>
      <c r="O40943" s="1" t="s">
        <v>4929</v>
      </c>
      <c r="P40943" s="1"/>
      <c r="Q40943">
        <v>2</v>
      </c>
      <c r="R40943">
        <v>0</v>
      </c>
      <c r="S40943" s="1" t="s">
        <v>32</v>
      </c>
      <c r="T40943" s="1" t="s">
        <v>32</v>
      </c>
      <c r="U40943" s="1" t="s">
        <v>56411</v>
      </c>
      <c r="V40943" s="3">
        <v>42039.513888888891</v>
      </c>
      <c r="W40943" s="1" t="s">
        <v>4931</v>
      </c>
    </row>
    <row r="40944" spans="1:23" x14ac:dyDescent="0.25">
      <c r="A40944">
        <v>40943</v>
      </c>
      <c r="B40944">
        <v>825</v>
      </c>
      <c r="C40944">
        <v>825</v>
      </c>
      <c r="D40944">
        <v>42590</v>
      </c>
      <c r="E40944">
        <v>3</v>
      </c>
      <c r="F40944">
        <v>3025</v>
      </c>
      <c r="G40944">
        <v>3025</v>
      </c>
      <c r="H40944">
        <v>8</v>
      </c>
      <c r="I40944">
        <v>12</v>
      </c>
      <c r="J40944" s="2">
        <v>42038</v>
      </c>
      <c r="K40944" s="1" t="s">
        <v>17386</v>
      </c>
      <c r="L40944" t="b">
        <v>0</v>
      </c>
      <c r="M40944" s="1"/>
      <c r="N40944" s="1"/>
      <c r="O40944" s="1" t="s">
        <v>5700</v>
      </c>
      <c r="P40944" s="1"/>
      <c r="Q40944">
        <v>5</v>
      </c>
      <c r="R40944">
        <v>0</v>
      </c>
      <c r="S40944" s="1" t="s">
        <v>32</v>
      </c>
      <c r="T40944" s="1" t="s">
        <v>32</v>
      </c>
      <c r="U40944" s="1" t="s">
        <v>56412</v>
      </c>
      <c r="V40944" s="3">
        <v>42039.517361111109</v>
      </c>
      <c r="W40944" s="1" t="s">
        <v>3201</v>
      </c>
    </row>
    <row r="40945" spans="1:23" x14ac:dyDescent="0.25">
      <c r="A40945">
        <v>40944</v>
      </c>
      <c r="B40945">
        <v>109</v>
      </c>
      <c r="C40945">
        <v>1</v>
      </c>
      <c r="D40945">
        <v>42591</v>
      </c>
      <c r="E40945">
        <v>3</v>
      </c>
      <c r="F40945">
        <v>1217</v>
      </c>
      <c r="G40945">
        <v>1001</v>
      </c>
      <c r="H40945">
        <v>13</v>
      </c>
      <c r="I40945">
        <v>12</v>
      </c>
      <c r="J40945" s="2">
        <v>42038</v>
      </c>
      <c r="K40945" s="1" t="s">
        <v>11665</v>
      </c>
      <c r="L40945" t="b">
        <v>0</v>
      </c>
      <c r="M40945" s="1"/>
      <c r="N40945" s="1"/>
      <c r="O40945" s="1" t="s">
        <v>5465</v>
      </c>
      <c r="P40945" s="1"/>
      <c r="Q40945">
        <v>1</v>
      </c>
      <c r="R40945">
        <v>0</v>
      </c>
      <c r="S40945" s="1" t="s">
        <v>32</v>
      </c>
      <c r="T40945" s="1" t="s">
        <v>32</v>
      </c>
      <c r="U40945" s="1" t="s">
        <v>56413</v>
      </c>
      <c r="V40945" s="3">
        <v>42039.520833333336</v>
      </c>
      <c r="W40945" s="1" t="s">
        <v>5467</v>
      </c>
    </row>
    <row r="40946" spans="1:23" x14ac:dyDescent="0.25">
      <c r="A40946">
        <v>40945</v>
      </c>
      <c r="B40946">
        <v>961</v>
      </c>
      <c r="C40946">
        <v>961</v>
      </c>
      <c r="D40946">
        <v>42592</v>
      </c>
      <c r="E40946">
        <v>3</v>
      </c>
      <c r="F40946">
        <v>3161</v>
      </c>
      <c r="G40946">
        <v>3161</v>
      </c>
      <c r="H40946">
        <v>2</v>
      </c>
      <c r="I40946">
        <v>12</v>
      </c>
      <c r="J40946" s="2">
        <v>42038</v>
      </c>
      <c r="K40946" s="1" t="s">
        <v>5626</v>
      </c>
      <c r="L40946" t="b">
        <v>0</v>
      </c>
      <c r="M40946" s="1"/>
      <c r="N40946" s="1"/>
      <c r="O40946" s="1" t="s">
        <v>10987</v>
      </c>
      <c r="P40946" s="1"/>
      <c r="Q40946">
        <v>2</v>
      </c>
      <c r="R40946">
        <v>0</v>
      </c>
      <c r="S40946" s="1" t="s">
        <v>32</v>
      </c>
      <c r="T40946" s="1" t="s">
        <v>32</v>
      </c>
      <c r="U40946" s="1" t="s">
        <v>56414</v>
      </c>
      <c r="V40946" s="3">
        <v>42039.524305555555</v>
      </c>
      <c r="W40946" s="1" t="s">
        <v>4058</v>
      </c>
    </row>
    <row r="40947" spans="1:23" x14ac:dyDescent="0.25">
      <c r="A40947">
        <v>40946</v>
      </c>
      <c r="B40947">
        <v>867</v>
      </c>
      <c r="C40947">
        <v>867</v>
      </c>
      <c r="D40947">
        <v>42593</v>
      </c>
      <c r="E40947">
        <v>3</v>
      </c>
      <c r="F40947">
        <v>3067</v>
      </c>
      <c r="G40947">
        <v>3067</v>
      </c>
      <c r="H40947">
        <v>20</v>
      </c>
      <c r="I40947">
        <v>12</v>
      </c>
      <c r="J40947" s="2">
        <v>42038</v>
      </c>
      <c r="K40947" s="1" t="s">
        <v>41081</v>
      </c>
      <c r="L40947" t="b">
        <v>0</v>
      </c>
      <c r="M40947" s="1"/>
      <c r="N40947" s="1"/>
      <c r="O40947" s="1" t="s">
        <v>7994</v>
      </c>
      <c r="P40947" s="1"/>
      <c r="Q40947">
        <v>3</v>
      </c>
      <c r="R40947">
        <v>0</v>
      </c>
      <c r="S40947" s="1" t="s">
        <v>32</v>
      </c>
      <c r="T40947" s="1" t="s">
        <v>32</v>
      </c>
      <c r="U40947" s="1" t="s">
        <v>56415</v>
      </c>
      <c r="V40947" s="3">
        <v>42039.527777777781</v>
      </c>
      <c r="W40947" s="1" t="s">
        <v>3476</v>
      </c>
    </row>
    <row r="40948" spans="1:23" x14ac:dyDescent="0.25">
      <c r="A40948">
        <v>40947</v>
      </c>
      <c r="B40948">
        <v>78</v>
      </c>
      <c r="C40948">
        <v>1</v>
      </c>
      <c r="D40948">
        <v>42594</v>
      </c>
      <c r="E40948">
        <v>3</v>
      </c>
      <c r="F40948">
        <v>1155</v>
      </c>
      <c r="G40948">
        <v>1001</v>
      </c>
      <c r="H40948">
        <v>8</v>
      </c>
      <c r="I40948">
        <v>12</v>
      </c>
      <c r="J40948" s="2">
        <v>42038</v>
      </c>
      <c r="K40948" s="1" t="s">
        <v>17595</v>
      </c>
      <c r="L40948" t="b">
        <v>0</v>
      </c>
      <c r="M40948" s="1"/>
      <c r="N40948" s="1"/>
      <c r="O40948" s="1" t="s">
        <v>6910</v>
      </c>
      <c r="P40948" s="1"/>
      <c r="Q40948">
        <v>2</v>
      </c>
      <c r="R40948">
        <v>0</v>
      </c>
      <c r="S40948" s="1" t="s">
        <v>32</v>
      </c>
      <c r="T40948" s="1" t="s">
        <v>32</v>
      </c>
      <c r="U40948" s="1" t="s">
        <v>56416</v>
      </c>
      <c r="V40948" s="3">
        <v>42039.53125</v>
      </c>
      <c r="W40948" s="1" t="s">
        <v>6912</v>
      </c>
    </row>
    <row r="40949" spans="1:23" x14ac:dyDescent="0.25">
      <c r="A40949">
        <v>40948</v>
      </c>
      <c r="B40949">
        <v>99</v>
      </c>
      <c r="C40949">
        <v>1</v>
      </c>
      <c r="D40949">
        <v>42595</v>
      </c>
      <c r="E40949">
        <v>3</v>
      </c>
      <c r="F40949">
        <v>1197</v>
      </c>
      <c r="G40949">
        <v>1001</v>
      </c>
      <c r="H40949">
        <v>16</v>
      </c>
      <c r="I40949">
        <v>12</v>
      </c>
      <c r="J40949" s="2">
        <v>42038</v>
      </c>
      <c r="K40949" s="1" t="s">
        <v>9596</v>
      </c>
      <c r="L40949" t="b">
        <v>0</v>
      </c>
      <c r="M40949" s="1"/>
      <c r="N40949" s="1"/>
      <c r="O40949" s="1" t="s">
        <v>5529</v>
      </c>
      <c r="P40949" s="1"/>
      <c r="Q40949">
        <v>5</v>
      </c>
      <c r="R40949">
        <v>0</v>
      </c>
      <c r="S40949" s="1" t="s">
        <v>32</v>
      </c>
      <c r="T40949" s="1" t="s">
        <v>32</v>
      </c>
      <c r="U40949" s="1" t="s">
        <v>56417</v>
      </c>
      <c r="V40949" s="3">
        <v>42039.534722222219</v>
      </c>
      <c r="W40949" s="1" t="s">
        <v>5531</v>
      </c>
    </row>
    <row r="40950" spans="1:23" x14ac:dyDescent="0.25">
      <c r="A40950">
        <v>40949</v>
      </c>
      <c r="B40950">
        <v>457</v>
      </c>
      <c r="C40950">
        <v>401</v>
      </c>
      <c r="D40950">
        <v>42596</v>
      </c>
      <c r="E40950">
        <v>3</v>
      </c>
      <c r="F40950">
        <v>2113</v>
      </c>
      <c r="G40950">
        <v>2001</v>
      </c>
      <c r="H40950">
        <v>7</v>
      </c>
      <c r="I40950">
        <v>12</v>
      </c>
      <c r="J40950" s="2">
        <v>42038</v>
      </c>
      <c r="K40950" s="1" t="s">
        <v>45471</v>
      </c>
      <c r="L40950" t="b">
        <v>0</v>
      </c>
      <c r="M40950" s="1"/>
      <c r="N40950" s="1"/>
      <c r="O40950" s="1" t="s">
        <v>4886</v>
      </c>
      <c r="P40950" s="1"/>
      <c r="Q40950">
        <v>2</v>
      </c>
      <c r="R40950">
        <v>0</v>
      </c>
      <c r="S40950" s="1" t="s">
        <v>32</v>
      </c>
      <c r="T40950" s="1" t="s">
        <v>32</v>
      </c>
      <c r="U40950" s="1" t="s">
        <v>56418</v>
      </c>
      <c r="V40950" s="3">
        <v>42039.538194444445</v>
      </c>
      <c r="W40950" s="1" t="s">
        <v>4888</v>
      </c>
    </row>
    <row r="40951" spans="1:23" x14ac:dyDescent="0.25">
      <c r="A40951">
        <v>40950</v>
      </c>
      <c r="B40951">
        <v>979</v>
      </c>
      <c r="C40951">
        <v>979</v>
      </c>
      <c r="D40951">
        <v>42597</v>
      </c>
      <c r="E40951">
        <v>3</v>
      </c>
      <c r="F40951">
        <v>3179</v>
      </c>
      <c r="G40951">
        <v>3179</v>
      </c>
      <c r="H40951">
        <v>14</v>
      </c>
      <c r="I40951">
        <v>12</v>
      </c>
      <c r="J40951" s="2">
        <v>42038</v>
      </c>
      <c r="K40951" s="1" t="s">
        <v>16528</v>
      </c>
      <c r="L40951" t="b">
        <v>0</v>
      </c>
      <c r="M40951" s="1"/>
      <c r="N40951" s="1"/>
      <c r="O40951" s="1" t="s">
        <v>4912</v>
      </c>
      <c r="P40951" s="1"/>
      <c r="Q40951">
        <v>3</v>
      </c>
      <c r="R40951">
        <v>0</v>
      </c>
      <c r="S40951" s="1" t="s">
        <v>32</v>
      </c>
      <c r="T40951" s="1" t="s">
        <v>32</v>
      </c>
      <c r="U40951" s="1" t="s">
        <v>56419</v>
      </c>
      <c r="V40951" s="3">
        <v>42039.541666666664</v>
      </c>
      <c r="W40951" s="1" t="s">
        <v>4161</v>
      </c>
    </row>
    <row r="40952" spans="1:23" x14ac:dyDescent="0.25">
      <c r="A40952">
        <v>40951</v>
      </c>
      <c r="B40952">
        <v>592</v>
      </c>
      <c r="C40952">
        <v>401</v>
      </c>
      <c r="D40952">
        <v>42598</v>
      </c>
      <c r="E40952">
        <v>3</v>
      </c>
      <c r="F40952">
        <v>2383</v>
      </c>
      <c r="G40952">
        <v>2001</v>
      </c>
      <c r="H40952">
        <v>6</v>
      </c>
      <c r="I40952">
        <v>12</v>
      </c>
      <c r="J40952" s="2">
        <v>42038</v>
      </c>
      <c r="K40952" s="1" t="s">
        <v>19880</v>
      </c>
      <c r="L40952" t="b">
        <v>0</v>
      </c>
      <c r="M40952" s="1"/>
      <c r="N40952" s="1"/>
      <c r="O40952" s="1" t="s">
        <v>4906</v>
      </c>
      <c r="P40952" s="1"/>
      <c r="Q40952">
        <v>4</v>
      </c>
      <c r="R40952">
        <v>0</v>
      </c>
      <c r="S40952" s="1" t="s">
        <v>32</v>
      </c>
      <c r="T40952" s="1" t="s">
        <v>32</v>
      </c>
      <c r="U40952" s="1" t="s">
        <v>56420</v>
      </c>
      <c r="V40952" s="3">
        <v>42039.545138888891</v>
      </c>
      <c r="W40952" s="1" t="s">
        <v>4908</v>
      </c>
    </row>
    <row r="40953" spans="1:23" x14ac:dyDescent="0.25">
      <c r="A40953">
        <v>40952</v>
      </c>
      <c r="B40953">
        <v>143</v>
      </c>
      <c r="C40953">
        <v>1</v>
      </c>
      <c r="D40953">
        <v>42599</v>
      </c>
      <c r="E40953">
        <v>3</v>
      </c>
      <c r="F40953">
        <v>1285</v>
      </c>
      <c r="G40953">
        <v>1001</v>
      </c>
      <c r="H40953">
        <v>13</v>
      </c>
      <c r="I40953">
        <v>12</v>
      </c>
      <c r="J40953" s="2">
        <v>42038</v>
      </c>
      <c r="K40953" s="1" t="s">
        <v>14778</v>
      </c>
      <c r="L40953" t="b">
        <v>0</v>
      </c>
      <c r="M40953" s="1"/>
      <c r="N40953" s="1"/>
      <c r="O40953" s="1" t="s">
        <v>5447</v>
      </c>
      <c r="P40953" s="1"/>
      <c r="Q40953">
        <v>4</v>
      </c>
      <c r="R40953">
        <v>0</v>
      </c>
      <c r="S40953" s="1" t="s">
        <v>32</v>
      </c>
      <c r="T40953" s="1" t="s">
        <v>32</v>
      </c>
      <c r="U40953" s="1" t="s">
        <v>56421</v>
      </c>
      <c r="V40953" s="3">
        <v>42039.548611111109</v>
      </c>
      <c r="W40953" s="1" t="s">
        <v>5449</v>
      </c>
    </row>
    <row r="40954" spans="1:23" x14ac:dyDescent="0.25">
      <c r="A40954">
        <v>40953</v>
      </c>
      <c r="B40954">
        <v>953</v>
      </c>
      <c r="C40954">
        <v>953</v>
      </c>
      <c r="D40954">
        <v>42600</v>
      </c>
      <c r="E40954">
        <v>3</v>
      </c>
      <c r="F40954">
        <v>3153</v>
      </c>
      <c r="G40954">
        <v>3153</v>
      </c>
      <c r="H40954">
        <v>16</v>
      </c>
      <c r="I40954">
        <v>12</v>
      </c>
      <c r="J40954" s="2">
        <v>42038</v>
      </c>
      <c r="K40954" s="1" t="s">
        <v>16371</v>
      </c>
      <c r="L40954" t="b">
        <v>0</v>
      </c>
      <c r="M40954" s="1"/>
      <c r="N40954" s="1"/>
      <c r="O40954" s="1" t="s">
        <v>5754</v>
      </c>
      <c r="P40954" s="1"/>
      <c r="Q40954">
        <v>2</v>
      </c>
      <c r="R40954">
        <v>0</v>
      </c>
      <c r="S40954" s="1" t="s">
        <v>32</v>
      </c>
      <c r="T40954" s="1" t="s">
        <v>32</v>
      </c>
      <c r="U40954" s="1" t="s">
        <v>56422</v>
      </c>
      <c r="V40954" s="3">
        <v>42039.552083333336</v>
      </c>
      <c r="W40954" s="1" t="s">
        <v>4011</v>
      </c>
    </row>
    <row r="40955" spans="1:23" x14ac:dyDescent="0.25">
      <c r="A40955">
        <v>40954</v>
      </c>
      <c r="B40955">
        <v>922</v>
      </c>
      <c r="C40955">
        <v>922</v>
      </c>
      <c r="D40955">
        <v>42601</v>
      </c>
      <c r="E40955">
        <v>3</v>
      </c>
      <c r="F40955">
        <v>3122</v>
      </c>
      <c r="G40955">
        <v>3122</v>
      </c>
      <c r="H40955">
        <v>8</v>
      </c>
      <c r="I40955">
        <v>12</v>
      </c>
      <c r="J40955" s="2">
        <v>42038</v>
      </c>
      <c r="K40955" s="1" t="s">
        <v>8172</v>
      </c>
      <c r="L40955" t="b">
        <v>0</v>
      </c>
      <c r="M40955" s="1"/>
      <c r="N40955" s="1"/>
      <c r="O40955" s="1" t="s">
        <v>6463</v>
      </c>
      <c r="P40955" s="1"/>
      <c r="Q40955">
        <v>4</v>
      </c>
      <c r="R40955">
        <v>0</v>
      </c>
      <c r="S40955" s="1" t="s">
        <v>32</v>
      </c>
      <c r="T40955" s="1" t="s">
        <v>32</v>
      </c>
      <c r="U40955" s="1" t="s">
        <v>56423</v>
      </c>
      <c r="V40955" s="3">
        <v>42039.555555555555</v>
      </c>
      <c r="W40955" s="1" t="s">
        <v>3821</v>
      </c>
    </row>
    <row r="40956" spans="1:23" x14ac:dyDescent="0.25">
      <c r="A40956">
        <v>40955</v>
      </c>
      <c r="B40956">
        <v>197</v>
      </c>
      <c r="C40956">
        <v>1</v>
      </c>
      <c r="D40956">
        <v>42602</v>
      </c>
      <c r="E40956">
        <v>3</v>
      </c>
      <c r="F40956">
        <v>1393</v>
      </c>
      <c r="G40956">
        <v>1001</v>
      </c>
      <c r="H40956">
        <v>14</v>
      </c>
      <c r="I40956">
        <v>12</v>
      </c>
      <c r="J40956" s="2">
        <v>42038</v>
      </c>
      <c r="K40956" s="1" t="s">
        <v>22394</v>
      </c>
      <c r="L40956" t="b">
        <v>0</v>
      </c>
      <c r="M40956" s="1"/>
      <c r="N40956" s="1"/>
      <c r="O40956" s="1" t="s">
        <v>6711</v>
      </c>
      <c r="P40956" s="1"/>
      <c r="Q40956">
        <v>3</v>
      </c>
      <c r="R40956">
        <v>0</v>
      </c>
      <c r="S40956" s="1" t="s">
        <v>32</v>
      </c>
      <c r="T40956" s="1" t="s">
        <v>32</v>
      </c>
      <c r="U40956" s="1" t="s">
        <v>56424</v>
      </c>
      <c r="V40956" s="3">
        <v>42039.559027777781</v>
      </c>
      <c r="W40956" s="1" t="s">
        <v>6713</v>
      </c>
    </row>
    <row r="40957" spans="1:23" x14ac:dyDescent="0.25">
      <c r="A40957">
        <v>40956</v>
      </c>
      <c r="B40957">
        <v>408</v>
      </c>
      <c r="C40957">
        <v>401</v>
      </c>
      <c r="D40957">
        <v>42603</v>
      </c>
      <c r="E40957">
        <v>3</v>
      </c>
      <c r="F40957">
        <v>2015</v>
      </c>
      <c r="G40957">
        <v>2001</v>
      </c>
      <c r="H40957">
        <v>6</v>
      </c>
      <c r="I40957">
        <v>12</v>
      </c>
      <c r="J40957" s="2">
        <v>42038</v>
      </c>
      <c r="K40957" s="1" t="s">
        <v>37204</v>
      </c>
      <c r="L40957" t="b">
        <v>0</v>
      </c>
      <c r="M40957" s="1"/>
      <c r="N40957" s="1"/>
      <c r="O40957" s="1" t="s">
        <v>4975</v>
      </c>
      <c r="P40957" s="1"/>
      <c r="Q40957">
        <v>5</v>
      </c>
      <c r="R40957">
        <v>0</v>
      </c>
      <c r="S40957" s="1" t="s">
        <v>32</v>
      </c>
      <c r="T40957" s="1" t="s">
        <v>32</v>
      </c>
      <c r="U40957" s="1" t="s">
        <v>56425</v>
      </c>
      <c r="V40957" s="3">
        <v>42039.5625</v>
      </c>
      <c r="W40957" s="1" t="s">
        <v>4977</v>
      </c>
    </row>
    <row r="40958" spans="1:23" x14ac:dyDescent="0.25">
      <c r="A40958">
        <v>40957</v>
      </c>
      <c r="B40958">
        <v>149</v>
      </c>
      <c r="C40958">
        <v>1</v>
      </c>
      <c r="D40958">
        <v>42604</v>
      </c>
      <c r="E40958">
        <v>3</v>
      </c>
      <c r="F40958">
        <v>1297</v>
      </c>
      <c r="G40958">
        <v>1001</v>
      </c>
      <c r="H40958">
        <v>6</v>
      </c>
      <c r="I40958">
        <v>12</v>
      </c>
      <c r="J40958" s="2">
        <v>42038</v>
      </c>
      <c r="K40958" s="1" t="s">
        <v>7835</v>
      </c>
      <c r="L40958" t="b">
        <v>0</v>
      </c>
      <c r="M40958" s="1"/>
      <c r="N40958" s="1"/>
      <c r="O40958" s="1" t="s">
        <v>5575</v>
      </c>
      <c r="P40958" s="1"/>
      <c r="Q40958">
        <v>3</v>
      </c>
      <c r="R40958">
        <v>0</v>
      </c>
      <c r="S40958" s="1" t="s">
        <v>32</v>
      </c>
      <c r="T40958" s="1" t="s">
        <v>32</v>
      </c>
      <c r="U40958" s="1" t="s">
        <v>56426</v>
      </c>
      <c r="V40958" s="3">
        <v>42039.565972222219</v>
      </c>
      <c r="W40958" s="1" t="s">
        <v>5577</v>
      </c>
    </row>
    <row r="40959" spans="1:23" x14ac:dyDescent="0.25">
      <c r="A40959">
        <v>40958</v>
      </c>
      <c r="B40959">
        <v>932</v>
      </c>
      <c r="C40959">
        <v>932</v>
      </c>
      <c r="D40959">
        <v>42605</v>
      </c>
      <c r="E40959">
        <v>3</v>
      </c>
      <c r="F40959">
        <v>3132</v>
      </c>
      <c r="G40959">
        <v>3132</v>
      </c>
      <c r="H40959">
        <v>15</v>
      </c>
      <c r="I40959">
        <v>12</v>
      </c>
      <c r="J40959" s="2">
        <v>42038</v>
      </c>
      <c r="K40959" s="1" t="s">
        <v>22585</v>
      </c>
      <c r="L40959" t="b">
        <v>0</v>
      </c>
      <c r="M40959" s="1"/>
      <c r="N40959" s="1"/>
      <c r="O40959" s="1" t="s">
        <v>5347</v>
      </c>
      <c r="P40959" s="1"/>
      <c r="Q40959">
        <v>3</v>
      </c>
      <c r="R40959">
        <v>0</v>
      </c>
      <c r="S40959" s="1" t="s">
        <v>32</v>
      </c>
      <c r="T40959" s="1" t="s">
        <v>32</v>
      </c>
      <c r="U40959" s="1" t="s">
        <v>56427</v>
      </c>
      <c r="V40959" s="3">
        <v>42039.569444444445</v>
      </c>
      <c r="W40959" s="1" t="s">
        <v>3883</v>
      </c>
    </row>
    <row r="40960" spans="1:23" x14ac:dyDescent="0.25">
      <c r="A40960">
        <v>40959</v>
      </c>
      <c r="B40960">
        <v>18</v>
      </c>
      <c r="C40960">
        <v>1</v>
      </c>
      <c r="D40960">
        <v>42606</v>
      </c>
      <c r="E40960">
        <v>3</v>
      </c>
      <c r="F40960">
        <v>1035</v>
      </c>
      <c r="G40960">
        <v>1001</v>
      </c>
      <c r="H40960">
        <v>3</v>
      </c>
      <c r="I40960">
        <v>12</v>
      </c>
      <c r="J40960" s="2">
        <v>42038</v>
      </c>
      <c r="K40960" s="1" t="s">
        <v>14918</v>
      </c>
      <c r="L40960" t="b">
        <v>0</v>
      </c>
      <c r="M40960" s="1"/>
      <c r="N40960" s="1"/>
      <c r="O40960" s="1" t="s">
        <v>6485</v>
      </c>
      <c r="P40960" s="1"/>
      <c r="Q40960">
        <v>3</v>
      </c>
      <c r="R40960">
        <v>0</v>
      </c>
      <c r="S40960" s="1" t="s">
        <v>32</v>
      </c>
      <c r="T40960" s="1" t="s">
        <v>32</v>
      </c>
      <c r="U40960" s="1" t="s">
        <v>56428</v>
      </c>
      <c r="V40960" s="3">
        <v>42039.572916666664</v>
      </c>
      <c r="W40960" s="1" t="s">
        <v>6487</v>
      </c>
    </row>
    <row r="40961" spans="1:23" x14ac:dyDescent="0.25">
      <c r="A40961">
        <v>40960</v>
      </c>
      <c r="B40961">
        <v>596</v>
      </c>
      <c r="C40961">
        <v>401</v>
      </c>
      <c r="D40961">
        <v>42607</v>
      </c>
      <c r="E40961">
        <v>3</v>
      </c>
      <c r="F40961">
        <v>2391</v>
      </c>
      <c r="G40961">
        <v>2001</v>
      </c>
      <c r="H40961">
        <v>16</v>
      </c>
      <c r="I40961">
        <v>12</v>
      </c>
      <c r="J40961" s="2">
        <v>42038</v>
      </c>
      <c r="K40961" s="1" t="s">
        <v>42940</v>
      </c>
      <c r="L40961" t="b">
        <v>0</v>
      </c>
      <c r="M40961" s="1"/>
      <c r="N40961" s="1"/>
      <c r="O40961" s="1" t="s">
        <v>9073</v>
      </c>
      <c r="P40961" s="1"/>
      <c r="Q40961">
        <v>4</v>
      </c>
      <c r="R40961">
        <v>0</v>
      </c>
      <c r="S40961" s="1" t="s">
        <v>32</v>
      </c>
      <c r="T40961" s="1" t="s">
        <v>32</v>
      </c>
      <c r="U40961" s="1" t="s">
        <v>56429</v>
      </c>
      <c r="V40961" s="3">
        <v>42039.576388888891</v>
      </c>
      <c r="W40961" s="1" t="s">
        <v>9075</v>
      </c>
    </row>
    <row r="40962" spans="1:23" x14ac:dyDescent="0.25">
      <c r="A40962">
        <v>40961</v>
      </c>
      <c r="B40962">
        <v>1011</v>
      </c>
      <c r="C40962">
        <v>1011</v>
      </c>
      <c r="D40962">
        <v>42608</v>
      </c>
      <c r="E40962">
        <v>3</v>
      </c>
      <c r="F40962">
        <v>3211</v>
      </c>
      <c r="G40962">
        <v>3211</v>
      </c>
      <c r="H40962">
        <v>2</v>
      </c>
      <c r="I40962">
        <v>12</v>
      </c>
      <c r="J40962" s="2">
        <v>42038</v>
      </c>
      <c r="K40962" s="1" t="s">
        <v>56430</v>
      </c>
      <c r="L40962" t="b">
        <v>0</v>
      </c>
      <c r="M40962" s="1"/>
      <c r="N40962" s="1"/>
      <c r="O40962" s="1" t="s">
        <v>21469</v>
      </c>
      <c r="P40962" s="1"/>
      <c r="Q40962">
        <v>3</v>
      </c>
      <c r="R40962">
        <v>0</v>
      </c>
      <c r="S40962" s="1"/>
      <c r="T40962" s="1"/>
      <c r="U40962" s="1" t="s">
        <v>56431</v>
      </c>
      <c r="V40962" s="3">
        <v>42039.579861111109</v>
      </c>
      <c r="W40962" s="1" t="s">
        <v>4351</v>
      </c>
    </row>
    <row r="40963" spans="1:23" x14ac:dyDescent="0.25">
      <c r="A40963">
        <v>40962</v>
      </c>
      <c r="B40963">
        <v>994</v>
      </c>
      <c r="C40963">
        <v>994</v>
      </c>
      <c r="D40963">
        <v>42609</v>
      </c>
      <c r="E40963">
        <v>3</v>
      </c>
      <c r="F40963">
        <v>3194</v>
      </c>
      <c r="G40963">
        <v>3194</v>
      </c>
      <c r="H40963">
        <v>20</v>
      </c>
      <c r="I40963">
        <v>12</v>
      </c>
      <c r="J40963" s="2">
        <v>42038</v>
      </c>
      <c r="K40963" s="1" t="s">
        <v>20399</v>
      </c>
      <c r="L40963" t="b">
        <v>0</v>
      </c>
      <c r="M40963" s="1"/>
      <c r="N40963" s="1"/>
      <c r="O40963" s="1" t="s">
        <v>6420</v>
      </c>
      <c r="P40963" s="1"/>
      <c r="Q40963">
        <v>3</v>
      </c>
      <c r="R40963">
        <v>0</v>
      </c>
      <c r="S40963" s="1" t="s">
        <v>32</v>
      </c>
      <c r="T40963" s="1" t="s">
        <v>32</v>
      </c>
      <c r="U40963" s="1" t="s">
        <v>56432</v>
      </c>
      <c r="V40963" s="3">
        <v>42039.583333333336</v>
      </c>
      <c r="W40963" s="1" t="s">
        <v>4251</v>
      </c>
    </row>
    <row r="40964" spans="1:23" x14ac:dyDescent="0.25">
      <c r="A40964">
        <v>40963</v>
      </c>
      <c r="B40964">
        <v>165</v>
      </c>
      <c r="C40964">
        <v>1</v>
      </c>
      <c r="D40964">
        <v>42610</v>
      </c>
      <c r="E40964">
        <v>3</v>
      </c>
      <c r="F40964">
        <v>1329</v>
      </c>
      <c r="G40964">
        <v>1001</v>
      </c>
      <c r="H40964">
        <v>13</v>
      </c>
      <c r="I40964">
        <v>12</v>
      </c>
      <c r="J40964" s="2">
        <v>42038</v>
      </c>
      <c r="K40964" s="1" t="s">
        <v>31399</v>
      </c>
      <c r="L40964" t="b">
        <v>0</v>
      </c>
      <c r="M40964" s="1"/>
      <c r="N40964" s="1"/>
      <c r="O40964" s="1" t="s">
        <v>7327</v>
      </c>
      <c r="P40964" s="1"/>
      <c r="Q40964">
        <v>3</v>
      </c>
      <c r="R40964">
        <v>0</v>
      </c>
      <c r="S40964" s="1" t="s">
        <v>32</v>
      </c>
      <c r="T40964" s="1" t="s">
        <v>32</v>
      </c>
      <c r="U40964" s="1" t="s">
        <v>56433</v>
      </c>
      <c r="V40964" s="3">
        <v>42039.586805555555</v>
      </c>
      <c r="W40964" s="1" t="s">
        <v>7329</v>
      </c>
    </row>
    <row r="40965" spans="1:23" x14ac:dyDescent="0.25">
      <c r="A40965">
        <v>40964</v>
      </c>
      <c r="B40965">
        <v>59</v>
      </c>
      <c r="C40965">
        <v>1</v>
      </c>
      <c r="D40965">
        <v>42611</v>
      </c>
      <c r="E40965">
        <v>3</v>
      </c>
      <c r="F40965">
        <v>1117</v>
      </c>
      <c r="G40965">
        <v>1001</v>
      </c>
      <c r="H40965">
        <v>15</v>
      </c>
      <c r="I40965">
        <v>12</v>
      </c>
      <c r="J40965" s="2">
        <v>42038</v>
      </c>
      <c r="K40965" s="1" t="s">
        <v>44552</v>
      </c>
      <c r="L40965" t="b">
        <v>0</v>
      </c>
      <c r="M40965" s="1"/>
      <c r="N40965" s="1"/>
      <c r="O40965" s="1" t="s">
        <v>7192</v>
      </c>
      <c r="P40965" s="1"/>
      <c r="Q40965">
        <v>2</v>
      </c>
      <c r="R40965">
        <v>0</v>
      </c>
      <c r="S40965" s="1" t="s">
        <v>32</v>
      </c>
      <c r="T40965" s="1" t="s">
        <v>32</v>
      </c>
      <c r="U40965" s="1" t="s">
        <v>56434</v>
      </c>
      <c r="V40965" s="3">
        <v>42039.590277777781</v>
      </c>
      <c r="W40965" s="1" t="s">
        <v>7194</v>
      </c>
    </row>
    <row r="40966" spans="1:23" x14ac:dyDescent="0.25">
      <c r="A40966">
        <v>40965</v>
      </c>
      <c r="B40966">
        <v>545</v>
      </c>
      <c r="C40966">
        <v>401</v>
      </c>
      <c r="D40966">
        <v>42612</v>
      </c>
      <c r="E40966">
        <v>3</v>
      </c>
      <c r="F40966">
        <v>2289</v>
      </c>
      <c r="G40966">
        <v>2001</v>
      </c>
      <c r="H40966">
        <v>3</v>
      </c>
      <c r="I40966">
        <v>12</v>
      </c>
      <c r="J40966" s="2">
        <v>42038</v>
      </c>
      <c r="K40966" s="1" t="s">
        <v>16577</v>
      </c>
      <c r="L40966" t="b">
        <v>0</v>
      </c>
      <c r="M40966" s="1"/>
      <c r="N40966" s="1"/>
      <c r="O40966" s="1" t="s">
        <v>4775</v>
      </c>
      <c r="P40966" s="1"/>
      <c r="Q40966">
        <v>2</v>
      </c>
      <c r="R40966">
        <v>0</v>
      </c>
      <c r="S40966" s="1" t="s">
        <v>32</v>
      </c>
      <c r="T40966" s="1" t="s">
        <v>32</v>
      </c>
      <c r="U40966" s="1" t="s">
        <v>56435</v>
      </c>
      <c r="V40966" s="3">
        <v>42039.59375</v>
      </c>
      <c r="W40966" s="1" t="s">
        <v>4777</v>
      </c>
    </row>
    <row r="40967" spans="1:23" x14ac:dyDescent="0.25">
      <c r="A40967">
        <v>40966</v>
      </c>
      <c r="B40967">
        <v>79</v>
      </c>
      <c r="C40967">
        <v>1</v>
      </c>
      <c r="D40967">
        <v>42613</v>
      </c>
      <c r="E40967">
        <v>3</v>
      </c>
      <c r="F40967">
        <v>1157</v>
      </c>
      <c r="G40967">
        <v>1001</v>
      </c>
      <c r="H40967">
        <v>3</v>
      </c>
      <c r="I40967">
        <v>12</v>
      </c>
      <c r="J40967" s="2">
        <v>42038</v>
      </c>
      <c r="K40967" s="1" t="s">
        <v>26742</v>
      </c>
      <c r="L40967" t="b">
        <v>0</v>
      </c>
      <c r="M40967" s="1"/>
      <c r="N40967" s="1"/>
      <c r="O40967" s="1" t="s">
        <v>5867</v>
      </c>
      <c r="P40967" s="1"/>
      <c r="Q40967">
        <v>2</v>
      </c>
      <c r="R40967">
        <v>0</v>
      </c>
      <c r="S40967" s="1" t="s">
        <v>32</v>
      </c>
      <c r="T40967" s="1" t="s">
        <v>32</v>
      </c>
      <c r="U40967" s="1" t="s">
        <v>56436</v>
      </c>
      <c r="V40967" s="3">
        <v>42039.597222222219</v>
      </c>
      <c r="W40967" s="1" t="s">
        <v>5869</v>
      </c>
    </row>
    <row r="40968" spans="1:23" x14ac:dyDescent="0.25">
      <c r="A40968">
        <v>40967</v>
      </c>
      <c r="B40968">
        <v>147</v>
      </c>
      <c r="C40968">
        <v>1</v>
      </c>
      <c r="D40968">
        <v>42614</v>
      </c>
      <c r="E40968">
        <v>3</v>
      </c>
      <c r="F40968">
        <v>1293</v>
      </c>
      <c r="G40968">
        <v>1001</v>
      </c>
      <c r="H40968">
        <v>8</v>
      </c>
      <c r="I40968">
        <v>12</v>
      </c>
      <c r="J40968" s="2">
        <v>42038</v>
      </c>
      <c r="K40968" s="1" t="s">
        <v>22565</v>
      </c>
      <c r="L40968" t="b">
        <v>0</v>
      </c>
      <c r="M40968" s="1"/>
      <c r="N40968" s="1"/>
      <c r="O40968" s="1" t="s">
        <v>5571</v>
      </c>
      <c r="P40968" s="1"/>
      <c r="Q40968">
        <v>2</v>
      </c>
      <c r="R40968">
        <v>0</v>
      </c>
      <c r="S40968" s="1" t="s">
        <v>32</v>
      </c>
      <c r="T40968" s="1" t="s">
        <v>32</v>
      </c>
      <c r="U40968" s="1" t="s">
        <v>56437</v>
      </c>
      <c r="V40968" s="3">
        <v>42039.600694444445</v>
      </c>
      <c r="W40968" s="1" t="s">
        <v>5573</v>
      </c>
    </row>
    <row r="40969" spans="1:23" x14ac:dyDescent="0.25">
      <c r="A40969">
        <v>40968</v>
      </c>
      <c r="B40969">
        <v>548</v>
      </c>
      <c r="C40969">
        <v>401</v>
      </c>
      <c r="D40969">
        <v>42615</v>
      </c>
      <c r="E40969">
        <v>3</v>
      </c>
      <c r="F40969">
        <v>2295</v>
      </c>
      <c r="G40969">
        <v>2001</v>
      </c>
      <c r="H40969">
        <v>7</v>
      </c>
      <c r="I40969">
        <v>12</v>
      </c>
      <c r="J40969" s="2">
        <v>42038</v>
      </c>
      <c r="K40969" s="1" t="s">
        <v>26945</v>
      </c>
      <c r="L40969" t="b">
        <v>0</v>
      </c>
      <c r="M40969" s="1"/>
      <c r="N40969" s="1"/>
      <c r="O40969" s="1" t="s">
        <v>5277</v>
      </c>
      <c r="P40969" s="1"/>
      <c r="Q40969">
        <v>4</v>
      </c>
      <c r="R40969">
        <v>0</v>
      </c>
      <c r="S40969" s="1" t="s">
        <v>32</v>
      </c>
      <c r="T40969" s="1" t="s">
        <v>32</v>
      </c>
      <c r="U40969" s="1" t="s">
        <v>56438</v>
      </c>
      <c r="V40969" s="3">
        <v>42039.604166666664</v>
      </c>
      <c r="W40969" s="1" t="s">
        <v>5279</v>
      </c>
    </row>
    <row r="40970" spans="1:23" x14ac:dyDescent="0.25">
      <c r="A40970">
        <v>40969</v>
      </c>
      <c r="B40970">
        <v>1005</v>
      </c>
      <c r="C40970">
        <v>1005</v>
      </c>
      <c r="D40970">
        <v>42616</v>
      </c>
      <c r="E40970">
        <v>3</v>
      </c>
      <c r="F40970">
        <v>3205</v>
      </c>
      <c r="G40970">
        <v>3205</v>
      </c>
      <c r="H40970">
        <v>8</v>
      </c>
      <c r="I40970">
        <v>12</v>
      </c>
      <c r="J40970" s="2">
        <v>42038</v>
      </c>
      <c r="K40970" s="1" t="s">
        <v>41440</v>
      </c>
      <c r="L40970" t="b">
        <v>0</v>
      </c>
      <c r="M40970" s="1"/>
      <c r="N40970" s="1"/>
      <c r="O40970" s="1" t="s">
        <v>15247</v>
      </c>
      <c r="P40970" s="1"/>
      <c r="Q40970">
        <v>2</v>
      </c>
      <c r="R40970">
        <v>0</v>
      </c>
      <c r="S40970" s="1"/>
      <c r="T40970" s="1"/>
      <c r="U40970" s="1" t="s">
        <v>56439</v>
      </c>
      <c r="V40970" s="3">
        <v>42039.607638888891</v>
      </c>
      <c r="W40970" s="1" t="s">
        <v>4316</v>
      </c>
    </row>
    <row r="40971" spans="1:23" x14ac:dyDescent="0.25">
      <c r="A40971">
        <v>40970</v>
      </c>
      <c r="B40971">
        <v>934</v>
      </c>
      <c r="C40971">
        <v>934</v>
      </c>
      <c r="D40971">
        <v>42617</v>
      </c>
      <c r="E40971">
        <v>3</v>
      </c>
      <c r="F40971">
        <v>3134</v>
      </c>
      <c r="G40971">
        <v>3134</v>
      </c>
      <c r="H40971">
        <v>16</v>
      </c>
      <c r="I40971">
        <v>12</v>
      </c>
      <c r="J40971" s="2">
        <v>42038</v>
      </c>
      <c r="K40971" s="1" t="s">
        <v>8358</v>
      </c>
      <c r="L40971" t="b">
        <v>0</v>
      </c>
      <c r="M40971" s="1"/>
      <c r="N40971" s="1"/>
      <c r="O40971" s="1" t="s">
        <v>6396</v>
      </c>
      <c r="P40971" s="1"/>
      <c r="Q40971">
        <v>1</v>
      </c>
      <c r="R40971">
        <v>0</v>
      </c>
      <c r="S40971" s="1" t="s">
        <v>32</v>
      </c>
      <c r="T40971" s="1" t="s">
        <v>32</v>
      </c>
      <c r="U40971" s="1" t="s">
        <v>56440</v>
      </c>
      <c r="V40971" s="3">
        <v>42039.611111111109</v>
      </c>
      <c r="W40971" s="1" t="s">
        <v>3896</v>
      </c>
    </row>
    <row r="40972" spans="1:23" x14ac:dyDescent="0.25">
      <c r="A40972">
        <v>40971</v>
      </c>
      <c r="B40972">
        <v>411</v>
      </c>
      <c r="C40972">
        <v>401</v>
      </c>
      <c r="D40972">
        <v>42618</v>
      </c>
      <c r="E40972">
        <v>3</v>
      </c>
      <c r="F40972">
        <v>2021</v>
      </c>
      <c r="G40972">
        <v>2001</v>
      </c>
      <c r="H40972">
        <v>13</v>
      </c>
      <c r="I40972">
        <v>12</v>
      </c>
      <c r="J40972" s="2">
        <v>42038</v>
      </c>
      <c r="K40972" s="1" t="s">
        <v>12388</v>
      </c>
      <c r="L40972" t="b">
        <v>0</v>
      </c>
      <c r="M40972" s="1"/>
      <c r="N40972" s="1"/>
      <c r="O40972" s="1" t="s">
        <v>8708</v>
      </c>
      <c r="P40972" s="1"/>
      <c r="Q40972">
        <v>3</v>
      </c>
      <c r="R40972">
        <v>0</v>
      </c>
      <c r="S40972" s="1" t="s">
        <v>32</v>
      </c>
      <c r="T40972" s="1" t="s">
        <v>32</v>
      </c>
      <c r="U40972" s="1" t="s">
        <v>56441</v>
      </c>
      <c r="V40972" s="3">
        <v>42039.614583333336</v>
      </c>
      <c r="W40972" s="1" t="s">
        <v>8710</v>
      </c>
    </row>
    <row r="40973" spans="1:23" x14ac:dyDescent="0.25">
      <c r="A40973">
        <v>40972</v>
      </c>
      <c r="B40973">
        <v>517</v>
      </c>
      <c r="C40973">
        <v>401</v>
      </c>
      <c r="D40973">
        <v>42619</v>
      </c>
      <c r="E40973">
        <v>3</v>
      </c>
      <c r="F40973">
        <v>2233</v>
      </c>
      <c r="G40973">
        <v>2001</v>
      </c>
      <c r="H40973">
        <v>15</v>
      </c>
      <c r="I40973">
        <v>12</v>
      </c>
      <c r="J40973" s="2">
        <v>42038</v>
      </c>
      <c r="K40973" s="1" t="s">
        <v>29972</v>
      </c>
      <c r="L40973" t="b">
        <v>0</v>
      </c>
      <c r="M40973" s="1"/>
      <c r="N40973" s="1"/>
      <c r="O40973" s="1" t="s">
        <v>6774</v>
      </c>
      <c r="P40973" s="1"/>
      <c r="Q40973">
        <v>5</v>
      </c>
      <c r="R40973">
        <v>0</v>
      </c>
      <c r="S40973" s="1" t="s">
        <v>32</v>
      </c>
      <c r="T40973" s="1" t="s">
        <v>32</v>
      </c>
      <c r="U40973" s="1" t="s">
        <v>56442</v>
      </c>
      <c r="V40973" s="3">
        <v>42039.618055555555</v>
      </c>
      <c r="W40973" s="1" t="s">
        <v>6776</v>
      </c>
    </row>
    <row r="40974" spans="1:23" x14ac:dyDescent="0.25">
      <c r="A40974">
        <v>40973</v>
      </c>
      <c r="B40974">
        <v>901</v>
      </c>
      <c r="C40974">
        <v>901</v>
      </c>
      <c r="D40974">
        <v>42620</v>
      </c>
      <c r="E40974">
        <v>3</v>
      </c>
      <c r="F40974">
        <v>3101</v>
      </c>
      <c r="G40974">
        <v>3101</v>
      </c>
      <c r="H40974">
        <v>8</v>
      </c>
      <c r="I40974">
        <v>12</v>
      </c>
      <c r="J40974" s="2">
        <v>42038</v>
      </c>
      <c r="K40974" s="1" t="s">
        <v>18843</v>
      </c>
      <c r="L40974" t="b">
        <v>0</v>
      </c>
      <c r="M40974" s="1"/>
      <c r="N40974" s="1"/>
      <c r="O40974" s="1" t="s">
        <v>9190</v>
      </c>
      <c r="P40974" s="1"/>
      <c r="Q40974">
        <v>3</v>
      </c>
      <c r="R40974">
        <v>0</v>
      </c>
      <c r="S40974" s="1" t="s">
        <v>32</v>
      </c>
      <c r="T40974" s="1" t="s">
        <v>32</v>
      </c>
      <c r="U40974" s="1" t="s">
        <v>56443</v>
      </c>
      <c r="V40974" s="3">
        <v>42039.621527777781</v>
      </c>
      <c r="W40974" s="1" t="s">
        <v>3687</v>
      </c>
    </row>
    <row r="40975" spans="1:23" x14ac:dyDescent="0.25">
      <c r="A40975">
        <v>40974</v>
      </c>
      <c r="B40975">
        <v>954</v>
      </c>
      <c r="C40975">
        <v>954</v>
      </c>
      <c r="D40975">
        <v>42621</v>
      </c>
      <c r="E40975">
        <v>3</v>
      </c>
      <c r="F40975">
        <v>3154</v>
      </c>
      <c r="G40975">
        <v>3154</v>
      </c>
      <c r="H40975">
        <v>2</v>
      </c>
      <c r="I40975">
        <v>12</v>
      </c>
      <c r="J40975" s="2">
        <v>42038</v>
      </c>
      <c r="K40975" s="1" t="s">
        <v>20935</v>
      </c>
      <c r="L40975" t="b">
        <v>0</v>
      </c>
      <c r="M40975" s="1"/>
      <c r="N40975" s="1"/>
      <c r="O40975" s="1" t="s">
        <v>7860</v>
      </c>
      <c r="P40975" s="1"/>
      <c r="Q40975">
        <v>5</v>
      </c>
      <c r="R40975">
        <v>0</v>
      </c>
      <c r="S40975" s="1" t="s">
        <v>32</v>
      </c>
      <c r="T40975" s="1" t="s">
        <v>32</v>
      </c>
      <c r="U40975" s="1" t="s">
        <v>56444</v>
      </c>
      <c r="V40975" s="3">
        <v>42039.625</v>
      </c>
      <c r="W40975" s="1" t="s">
        <v>4017</v>
      </c>
    </row>
    <row r="40976" spans="1:23" x14ac:dyDescent="0.25">
      <c r="A40976">
        <v>40975</v>
      </c>
      <c r="B40976">
        <v>1031</v>
      </c>
      <c r="C40976">
        <v>1031</v>
      </c>
      <c r="D40976">
        <v>42622</v>
      </c>
      <c r="E40976">
        <v>3</v>
      </c>
      <c r="F40976">
        <v>3231</v>
      </c>
      <c r="G40976">
        <v>3231</v>
      </c>
      <c r="H40976">
        <v>2</v>
      </c>
      <c r="I40976">
        <v>12</v>
      </c>
      <c r="J40976" s="2">
        <v>42038</v>
      </c>
      <c r="K40976" s="1" t="s">
        <v>9037</v>
      </c>
      <c r="L40976" t="b">
        <v>0</v>
      </c>
      <c r="M40976" s="1"/>
      <c r="N40976" s="1"/>
      <c r="O40976" s="1" t="s">
        <v>47324</v>
      </c>
      <c r="P40976" s="1"/>
      <c r="Q40976">
        <v>2</v>
      </c>
      <c r="R40976">
        <v>0</v>
      </c>
      <c r="S40976" s="1"/>
      <c r="T40976" s="1"/>
      <c r="U40976" s="1" t="s">
        <v>56445</v>
      </c>
      <c r="V40976" s="3">
        <v>42039.628472222219</v>
      </c>
      <c r="W40976" s="1" t="s">
        <v>4460</v>
      </c>
    </row>
    <row r="40977" spans="1:23" x14ac:dyDescent="0.25">
      <c r="A40977">
        <v>40976</v>
      </c>
      <c r="B40977">
        <v>23</v>
      </c>
      <c r="C40977">
        <v>1</v>
      </c>
      <c r="D40977">
        <v>42623</v>
      </c>
      <c r="E40977">
        <v>3</v>
      </c>
      <c r="F40977">
        <v>1045</v>
      </c>
      <c r="G40977">
        <v>1001</v>
      </c>
      <c r="H40977">
        <v>6</v>
      </c>
      <c r="I40977">
        <v>12</v>
      </c>
      <c r="J40977" s="2">
        <v>42038</v>
      </c>
      <c r="K40977" s="1" t="s">
        <v>8328</v>
      </c>
      <c r="L40977" t="b">
        <v>0</v>
      </c>
      <c r="M40977" s="1"/>
      <c r="N40977" s="1"/>
      <c r="O40977" s="1" t="s">
        <v>7115</v>
      </c>
      <c r="P40977" s="1"/>
      <c r="Q40977">
        <v>4</v>
      </c>
      <c r="R40977">
        <v>0</v>
      </c>
      <c r="S40977" s="1" t="s">
        <v>32</v>
      </c>
      <c r="T40977" s="1" t="s">
        <v>32</v>
      </c>
      <c r="U40977" s="1" t="s">
        <v>56446</v>
      </c>
      <c r="V40977" s="3">
        <v>42039.631944444445</v>
      </c>
      <c r="W40977" s="1" t="s">
        <v>7117</v>
      </c>
    </row>
    <row r="40978" spans="1:23" x14ac:dyDescent="0.25">
      <c r="A40978">
        <v>40977</v>
      </c>
      <c r="B40978">
        <v>43</v>
      </c>
      <c r="C40978">
        <v>1</v>
      </c>
      <c r="D40978">
        <v>42624</v>
      </c>
      <c r="E40978">
        <v>3</v>
      </c>
      <c r="F40978">
        <v>1085</v>
      </c>
      <c r="G40978">
        <v>1001</v>
      </c>
      <c r="H40978">
        <v>6</v>
      </c>
      <c r="I40978">
        <v>12</v>
      </c>
      <c r="J40978" s="2">
        <v>42038</v>
      </c>
      <c r="K40978" s="1" t="s">
        <v>5592</v>
      </c>
      <c r="L40978" t="b">
        <v>0</v>
      </c>
      <c r="M40978" s="1"/>
      <c r="N40978" s="1"/>
      <c r="O40978" s="1" t="s">
        <v>7533</v>
      </c>
      <c r="P40978" s="1"/>
      <c r="Q40978">
        <v>2</v>
      </c>
      <c r="R40978">
        <v>0</v>
      </c>
      <c r="S40978" s="1" t="s">
        <v>32</v>
      </c>
      <c r="T40978" s="1" t="s">
        <v>32</v>
      </c>
      <c r="U40978" s="1" t="s">
        <v>56447</v>
      </c>
      <c r="V40978" s="3">
        <v>42039.635416666664</v>
      </c>
      <c r="W40978" s="1" t="s">
        <v>7535</v>
      </c>
    </row>
    <row r="40979" spans="1:23" x14ac:dyDescent="0.25">
      <c r="A40979">
        <v>40978</v>
      </c>
      <c r="B40979">
        <v>805</v>
      </c>
      <c r="C40979">
        <v>805</v>
      </c>
      <c r="D40979">
        <v>42625</v>
      </c>
      <c r="E40979">
        <v>3</v>
      </c>
      <c r="F40979">
        <v>3005</v>
      </c>
      <c r="G40979">
        <v>3005</v>
      </c>
      <c r="H40979">
        <v>16</v>
      </c>
      <c r="I40979">
        <v>12</v>
      </c>
      <c r="J40979" s="2">
        <v>42038</v>
      </c>
      <c r="K40979" s="1" t="s">
        <v>28008</v>
      </c>
      <c r="L40979" t="b">
        <v>0</v>
      </c>
      <c r="M40979" s="1"/>
      <c r="N40979" s="1"/>
      <c r="O40979" s="1" t="s">
        <v>8079</v>
      </c>
      <c r="P40979" s="1"/>
      <c r="Q40979">
        <v>2</v>
      </c>
      <c r="R40979">
        <v>0</v>
      </c>
      <c r="S40979" s="1" t="s">
        <v>32</v>
      </c>
      <c r="T40979" s="1" t="s">
        <v>32</v>
      </c>
      <c r="U40979" s="1" t="s">
        <v>56448</v>
      </c>
      <c r="V40979" s="3">
        <v>42039.638888888891</v>
      </c>
      <c r="W40979" s="1" t="s">
        <v>3076</v>
      </c>
    </row>
    <row r="40980" spans="1:23" x14ac:dyDescent="0.25">
      <c r="A40980">
        <v>40979</v>
      </c>
      <c r="B40980">
        <v>1029</v>
      </c>
      <c r="C40980">
        <v>1029</v>
      </c>
      <c r="D40980">
        <v>42626</v>
      </c>
      <c r="E40980">
        <v>3</v>
      </c>
      <c r="F40980">
        <v>3229</v>
      </c>
      <c r="G40980">
        <v>3229</v>
      </c>
      <c r="H40980">
        <v>8</v>
      </c>
      <c r="I40980">
        <v>12</v>
      </c>
      <c r="J40980" s="2">
        <v>42038</v>
      </c>
      <c r="K40980" s="1" t="s">
        <v>18028</v>
      </c>
      <c r="L40980" t="b">
        <v>0</v>
      </c>
      <c r="M40980" s="1"/>
      <c r="N40980" s="1"/>
      <c r="O40980" s="1" t="s">
        <v>41455</v>
      </c>
      <c r="P40980" s="1"/>
      <c r="Q40980">
        <v>4</v>
      </c>
      <c r="R40980">
        <v>0</v>
      </c>
      <c r="S40980" s="1"/>
      <c r="T40980" s="1"/>
      <c r="U40980" s="1" t="s">
        <v>56449</v>
      </c>
      <c r="V40980" s="3">
        <v>42039.642361111109</v>
      </c>
      <c r="W40980" s="1" t="s">
        <v>4449</v>
      </c>
    </row>
    <row r="40981" spans="1:23" x14ac:dyDescent="0.25">
      <c r="A40981">
        <v>40980</v>
      </c>
      <c r="B40981">
        <v>934</v>
      </c>
      <c r="C40981">
        <v>934</v>
      </c>
      <c r="D40981">
        <v>42627</v>
      </c>
      <c r="E40981">
        <v>3</v>
      </c>
      <c r="F40981">
        <v>3134</v>
      </c>
      <c r="G40981">
        <v>3134</v>
      </c>
      <c r="H40981">
        <v>3</v>
      </c>
      <c r="I40981">
        <v>12</v>
      </c>
      <c r="J40981" s="2">
        <v>42038</v>
      </c>
      <c r="K40981" s="1" t="s">
        <v>17984</v>
      </c>
      <c r="L40981" t="b">
        <v>0</v>
      </c>
      <c r="M40981" s="1"/>
      <c r="N40981" s="1"/>
      <c r="O40981" s="1" t="s">
        <v>6396</v>
      </c>
      <c r="P40981" s="1"/>
      <c r="Q40981">
        <v>1</v>
      </c>
      <c r="R40981">
        <v>0</v>
      </c>
      <c r="S40981" s="1" t="s">
        <v>32</v>
      </c>
      <c r="T40981" s="1" t="s">
        <v>32</v>
      </c>
      <c r="U40981" s="1" t="s">
        <v>56450</v>
      </c>
      <c r="V40981" s="3">
        <v>42039.645833333336</v>
      </c>
      <c r="W40981" s="1" t="s">
        <v>3896</v>
      </c>
    </row>
    <row r="40982" spans="1:23" x14ac:dyDescent="0.25">
      <c r="A40982">
        <v>40981</v>
      </c>
      <c r="B40982">
        <v>993</v>
      </c>
      <c r="C40982">
        <v>993</v>
      </c>
      <c r="D40982">
        <v>42628</v>
      </c>
      <c r="E40982">
        <v>3</v>
      </c>
      <c r="F40982">
        <v>3193</v>
      </c>
      <c r="G40982">
        <v>3193</v>
      </c>
      <c r="H40982">
        <v>2</v>
      </c>
      <c r="I40982">
        <v>12</v>
      </c>
      <c r="J40982" s="2">
        <v>42038</v>
      </c>
      <c r="K40982" s="1" t="s">
        <v>15545</v>
      </c>
      <c r="L40982" t="b">
        <v>0</v>
      </c>
      <c r="M40982" s="1"/>
      <c r="N40982" s="1"/>
      <c r="O40982" s="1" t="s">
        <v>6222</v>
      </c>
      <c r="P40982" s="1"/>
      <c r="Q40982">
        <v>5</v>
      </c>
      <c r="R40982">
        <v>0</v>
      </c>
      <c r="S40982" s="1" t="s">
        <v>32</v>
      </c>
      <c r="T40982" s="1" t="s">
        <v>32</v>
      </c>
      <c r="U40982" s="1" t="s">
        <v>56451</v>
      </c>
      <c r="V40982" s="3">
        <v>42039.649305555555</v>
      </c>
      <c r="W40982" s="1" t="s">
        <v>4246</v>
      </c>
    </row>
    <row r="40983" spans="1:23" x14ac:dyDescent="0.25">
      <c r="A40983">
        <v>40982</v>
      </c>
      <c r="B40983">
        <v>180</v>
      </c>
      <c r="C40983">
        <v>1</v>
      </c>
      <c r="D40983">
        <v>42629</v>
      </c>
      <c r="E40983">
        <v>3</v>
      </c>
      <c r="F40983">
        <v>1359</v>
      </c>
      <c r="G40983">
        <v>1001</v>
      </c>
      <c r="H40983">
        <v>16</v>
      </c>
      <c r="I40983">
        <v>12</v>
      </c>
      <c r="J40983" s="2">
        <v>42038</v>
      </c>
      <c r="K40983" s="1" t="s">
        <v>44906</v>
      </c>
      <c r="L40983" t="b">
        <v>0</v>
      </c>
      <c r="M40983" s="1"/>
      <c r="N40983" s="1"/>
      <c r="O40983" s="1" t="s">
        <v>5265</v>
      </c>
      <c r="P40983" s="1"/>
      <c r="Q40983">
        <v>4</v>
      </c>
      <c r="R40983">
        <v>0</v>
      </c>
      <c r="S40983" s="1" t="s">
        <v>32</v>
      </c>
      <c r="T40983" s="1" t="s">
        <v>32</v>
      </c>
      <c r="U40983" s="1" t="s">
        <v>56452</v>
      </c>
      <c r="V40983" s="3">
        <v>42039.652777777781</v>
      </c>
      <c r="W40983" s="1" t="s">
        <v>5267</v>
      </c>
    </row>
    <row r="40984" spans="1:23" x14ac:dyDescent="0.25">
      <c r="A40984">
        <v>40983</v>
      </c>
      <c r="B40984">
        <v>871</v>
      </c>
      <c r="C40984">
        <v>871</v>
      </c>
      <c r="D40984">
        <v>42630</v>
      </c>
      <c r="E40984">
        <v>3</v>
      </c>
      <c r="F40984">
        <v>3071</v>
      </c>
      <c r="G40984">
        <v>3071</v>
      </c>
      <c r="H40984">
        <v>16</v>
      </c>
      <c r="I40984">
        <v>12</v>
      </c>
      <c r="J40984" s="2">
        <v>42038</v>
      </c>
      <c r="K40984" s="1" t="s">
        <v>24372</v>
      </c>
      <c r="L40984" t="b">
        <v>0</v>
      </c>
      <c r="M40984" s="1"/>
      <c r="N40984" s="1"/>
      <c r="O40984" s="1" t="s">
        <v>7814</v>
      </c>
      <c r="P40984" s="1"/>
      <c r="Q40984">
        <v>2</v>
      </c>
      <c r="R40984">
        <v>0</v>
      </c>
      <c r="S40984" s="1" t="s">
        <v>32</v>
      </c>
      <c r="T40984" s="1" t="s">
        <v>32</v>
      </c>
      <c r="U40984" s="1" t="s">
        <v>56453</v>
      </c>
      <c r="V40984" s="3">
        <v>42039.65625</v>
      </c>
      <c r="W40984" s="1" t="s">
        <v>3503</v>
      </c>
    </row>
    <row r="40985" spans="1:23" x14ac:dyDescent="0.25">
      <c r="A40985">
        <v>40984</v>
      </c>
      <c r="B40985">
        <v>840</v>
      </c>
      <c r="C40985">
        <v>840</v>
      </c>
      <c r="D40985">
        <v>42631</v>
      </c>
      <c r="E40985">
        <v>3</v>
      </c>
      <c r="F40985">
        <v>3040</v>
      </c>
      <c r="G40985">
        <v>3040</v>
      </c>
      <c r="H40985">
        <v>8</v>
      </c>
      <c r="I40985">
        <v>12</v>
      </c>
      <c r="J40985" s="2">
        <v>42038</v>
      </c>
      <c r="K40985" s="1" t="s">
        <v>18792</v>
      </c>
      <c r="L40985" t="b">
        <v>0</v>
      </c>
      <c r="M40985" s="1"/>
      <c r="N40985" s="1"/>
      <c r="O40985" s="1" t="s">
        <v>7920</v>
      </c>
      <c r="P40985" s="1"/>
      <c r="Q40985">
        <v>5</v>
      </c>
      <c r="R40985">
        <v>0</v>
      </c>
      <c r="S40985" s="1" t="s">
        <v>32</v>
      </c>
      <c r="T40985" s="1" t="s">
        <v>32</v>
      </c>
      <c r="U40985" s="1" t="s">
        <v>56454</v>
      </c>
      <c r="V40985" s="3">
        <v>42039.659722222219</v>
      </c>
      <c r="W40985" s="1" t="s">
        <v>3300</v>
      </c>
    </row>
    <row r="40986" spans="1:23" x14ac:dyDescent="0.25">
      <c r="A40986">
        <v>40985</v>
      </c>
      <c r="B40986">
        <v>110</v>
      </c>
      <c r="C40986">
        <v>1</v>
      </c>
      <c r="D40986">
        <v>42632</v>
      </c>
      <c r="E40986">
        <v>3</v>
      </c>
      <c r="F40986">
        <v>1219</v>
      </c>
      <c r="G40986">
        <v>1001</v>
      </c>
      <c r="H40986">
        <v>7</v>
      </c>
      <c r="I40986">
        <v>12</v>
      </c>
      <c r="J40986" s="2">
        <v>42038</v>
      </c>
      <c r="K40986" s="1" t="s">
        <v>24185</v>
      </c>
      <c r="L40986" t="b">
        <v>0</v>
      </c>
      <c r="M40986" s="1"/>
      <c r="N40986" s="1"/>
      <c r="O40986" s="1" t="s">
        <v>5536</v>
      </c>
      <c r="P40986" s="1"/>
      <c r="Q40986">
        <v>4</v>
      </c>
      <c r="R40986">
        <v>0</v>
      </c>
      <c r="S40986" s="1" t="s">
        <v>32</v>
      </c>
      <c r="T40986" s="1" t="s">
        <v>32</v>
      </c>
      <c r="U40986" s="1" t="s">
        <v>56455</v>
      </c>
      <c r="V40986" s="3">
        <v>42039.663194444445</v>
      </c>
      <c r="W40986" s="1" t="s">
        <v>5538</v>
      </c>
    </row>
    <row r="40987" spans="1:23" x14ac:dyDescent="0.25">
      <c r="A40987">
        <v>40986</v>
      </c>
      <c r="B40987">
        <v>485</v>
      </c>
      <c r="C40987">
        <v>401</v>
      </c>
      <c r="D40987">
        <v>42633</v>
      </c>
      <c r="E40987">
        <v>3</v>
      </c>
      <c r="F40987">
        <v>2169</v>
      </c>
      <c r="G40987">
        <v>2001</v>
      </c>
      <c r="H40987">
        <v>14</v>
      </c>
      <c r="I40987">
        <v>12</v>
      </c>
      <c r="J40987" s="2">
        <v>42038</v>
      </c>
      <c r="K40987" s="1" t="s">
        <v>39133</v>
      </c>
      <c r="L40987" t="b">
        <v>0</v>
      </c>
      <c r="M40987" s="1"/>
      <c r="N40987" s="1"/>
      <c r="O40987" s="1" t="s">
        <v>6325</v>
      </c>
      <c r="P40987" s="1"/>
      <c r="Q40987">
        <v>5</v>
      </c>
      <c r="R40987">
        <v>0</v>
      </c>
      <c r="S40987" s="1" t="s">
        <v>32</v>
      </c>
      <c r="T40987" s="1" t="s">
        <v>32</v>
      </c>
      <c r="U40987" s="1" t="s">
        <v>56456</v>
      </c>
      <c r="V40987" s="3">
        <v>42039.666666666664</v>
      </c>
      <c r="W40987" s="1" t="s">
        <v>6327</v>
      </c>
    </row>
    <row r="40988" spans="1:23" x14ac:dyDescent="0.25">
      <c r="A40988">
        <v>40987</v>
      </c>
      <c r="B40988">
        <v>103</v>
      </c>
      <c r="C40988">
        <v>1</v>
      </c>
      <c r="D40988">
        <v>42634</v>
      </c>
      <c r="E40988">
        <v>3</v>
      </c>
      <c r="F40988">
        <v>1205</v>
      </c>
      <c r="G40988">
        <v>1001</v>
      </c>
      <c r="H40988">
        <v>2</v>
      </c>
      <c r="I40988">
        <v>12</v>
      </c>
      <c r="J40988" s="2">
        <v>42038</v>
      </c>
      <c r="K40988" s="1" t="s">
        <v>38669</v>
      </c>
      <c r="L40988" t="b">
        <v>0</v>
      </c>
      <c r="M40988" s="1"/>
      <c r="N40988" s="1"/>
      <c r="O40988" s="1" t="s">
        <v>7366</v>
      </c>
      <c r="P40988" s="1"/>
      <c r="Q40988">
        <v>4</v>
      </c>
      <c r="R40988">
        <v>0</v>
      </c>
      <c r="S40988" s="1" t="s">
        <v>32</v>
      </c>
      <c r="T40988" s="1" t="s">
        <v>32</v>
      </c>
      <c r="U40988" s="1" t="s">
        <v>56457</v>
      </c>
      <c r="V40988" s="3">
        <v>42039.670138888891</v>
      </c>
      <c r="W40988" s="1" t="s">
        <v>7368</v>
      </c>
    </row>
    <row r="40989" spans="1:23" x14ac:dyDescent="0.25">
      <c r="A40989">
        <v>40988</v>
      </c>
      <c r="B40989">
        <v>490</v>
      </c>
      <c r="C40989">
        <v>401</v>
      </c>
      <c r="D40989">
        <v>42635</v>
      </c>
      <c r="E40989">
        <v>3</v>
      </c>
      <c r="F40989">
        <v>2179</v>
      </c>
      <c r="G40989">
        <v>2001</v>
      </c>
      <c r="H40989">
        <v>3</v>
      </c>
      <c r="I40989">
        <v>12</v>
      </c>
      <c r="J40989" s="2">
        <v>42038</v>
      </c>
      <c r="K40989" s="1" t="s">
        <v>39390</v>
      </c>
      <c r="L40989" t="b">
        <v>0</v>
      </c>
      <c r="M40989" s="1"/>
      <c r="N40989" s="1"/>
      <c r="O40989" s="1" t="s">
        <v>8052</v>
      </c>
      <c r="P40989" s="1"/>
      <c r="Q40989">
        <v>3</v>
      </c>
      <c r="R40989">
        <v>0</v>
      </c>
      <c r="S40989" s="1" t="s">
        <v>32</v>
      </c>
      <c r="T40989" s="1" t="s">
        <v>32</v>
      </c>
      <c r="U40989" s="1" t="s">
        <v>56458</v>
      </c>
      <c r="V40989" s="3">
        <v>42039.673611111109</v>
      </c>
      <c r="W40989" s="1" t="s">
        <v>8054</v>
      </c>
    </row>
    <row r="40990" spans="1:23" x14ac:dyDescent="0.25">
      <c r="A40990">
        <v>40989</v>
      </c>
      <c r="B40990">
        <v>38</v>
      </c>
      <c r="C40990">
        <v>1</v>
      </c>
      <c r="D40990">
        <v>42636</v>
      </c>
      <c r="E40990">
        <v>3</v>
      </c>
      <c r="F40990">
        <v>1075</v>
      </c>
      <c r="G40990">
        <v>1001</v>
      </c>
      <c r="H40990">
        <v>6</v>
      </c>
      <c r="I40990">
        <v>12</v>
      </c>
      <c r="J40990" s="2">
        <v>42038</v>
      </c>
      <c r="K40990" s="1" t="s">
        <v>29976</v>
      </c>
      <c r="L40990" t="b">
        <v>0</v>
      </c>
      <c r="M40990" s="1"/>
      <c r="N40990" s="1"/>
      <c r="O40990" s="1" t="s">
        <v>5332</v>
      </c>
      <c r="P40990" s="1"/>
      <c r="Q40990">
        <v>5</v>
      </c>
      <c r="R40990">
        <v>0</v>
      </c>
      <c r="S40990" s="1" t="s">
        <v>32</v>
      </c>
      <c r="T40990" s="1" t="s">
        <v>32</v>
      </c>
      <c r="U40990" s="1" t="s">
        <v>56459</v>
      </c>
      <c r="V40990" s="3">
        <v>42039.677083333336</v>
      </c>
      <c r="W40990" s="1" t="s">
        <v>5334</v>
      </c>
    </row>
    <row r="40991" spans="1:23" x14ac:dyDescent="0.25">
      <c r="A40991">
        <v>40990</v>
      </c>
      <c r="B40991">
        <v>27</v>
      </c>
      <c r="C40991">
        <v>1</v>
      </c>
      <c r="D40991">
        <v>31031</v>
      </c>
      <c r="E40991">
        <v>3</v>
      </c>
      <c r="F40991">
        <v>1053</v>
      </c>
      <c r="G40991">
        <v>1001</v>
      </c>
      <c r="H40991">
        <v>15</v>
      </c>
      <c r="I40991">
        <v>11</v>
      </c>
      <c r="J40991" s="2">
        <v>42039</v>
      </c>
      <c r="K40991" s="1" t="s">
        <v>30227</v>
      </c>
      <c r="L40991" t="b">
        <v>0</v>
      </c>
      <c r="M40991" s="1"/>
      <c r="N40991" s="1"/>
      <c r="O40991" s="1" t="s">
        <v>5172</v>
      </c>
      <c r="P40991" s="1"/>
      <c r="Q40991">
        <v>1</v>
      </c>
      <c r="R40991">
        <v>0</v>
      </c>
      <c r="S40991" s="1" t="s">
        <v>32</v>
      </c>
      <c r="T40991" s="1" t="s">
        <v>32</v>
      </c>
      <c r="U40991" s="1" t="s">
        <v>56460</v>
      </c>
      <c r="V40991" s="3">
        <v>42040.295138888891</v>
      </c>
      <c r="W40991" s="1" t="s">
        <v>5174</v>
      </c>
    </row>
    <row r="40992" spans="1:23" x14ac:dyDescent="0.25">
      <c r="A40992">
        <v>40991</v>
      </c>
      <c r="B40992">
        <v>90</v>
      </c>
      <c r="C40992">
        <v>1</v>
      </c>
      <c r="D40992">
        <v>32263</v>
      </c>
      <c r="E40992">
        <v>3</v>
      </c>
      <c r="F40992">
        <v>1179</v>
      </c>
      <c r="G40992">
        <v>1001</v>
      </c>
      <c r="H40992">
        <v>20</v>
      </c>
      <c r="I40992">
        <v>11</v>
      </c>
      <c r="J40992" s="2">
        <v>42039</v>
      </c>
      <c r="K40992" s="1" t="s">
        <v>22687</v>
      </c>
      <c r="L40992" t="b">
        <v>0</v>
      </c>
      <c r="M40992" s="1"/>
      <c r="N40992" s="1"/>
      <c r="O40992" s="1" t="s">
        <v>8138</v>
      </c>
      <c r="P40992" s="1"/>
      <c r="Q40992">
        <v>1</v>
      </c>
      <c r="R40992">
        <v>0</v>
      </c>
      <c r="S40992" s="1" t="s">
        <v>32</v>
      </c>
      <c r="T40992" s="1" t="s">
        <v>32</v>
      </c>
      <c r="U40992" s="1" t="s">
        <v>56461</v>
      </c>
      <c r="V40992" s="3">
        <v>42040.298611111109</v>
      </c>
      <c r="W40992" s="1" t="s">
        <v>8140</v>
      </c>
    </row>
    <row r="40993" spans="1:23" x14ac:dyDescent="0.25">
      <c r="A40993">
        <v>40992</v>
      </c>
      <c r="B40993">
        <v>475</v>
      </c>
      <c r="C40993">
        <v>401</v>
      </c>
      <c r="D40993">
        <v>41317</v>
      </c>
      <c r="E40993">
        <v>3</v>
      </c>
      <c r="F40993">
        <v>2149</v>
      </c>
      <c r="G40993">
        <v>2001</v>
      </c>
      <c r="H40993">
        <v>6</v>
      </c>
      <c r="I40993">
        <v>11</v>
      </c>
      <c r="J40993" s="2">
        <v>42039</v>
      </c>
      <c r="K40993" s="1" t="s">
        <v>40634</v>
      </c>
      <c r="L40993" t="b">
        <v>0</v>
      </c>
      <c r="M40993" s="1"/>
      <c r="N40993" s="1"/>
      <c r="O40993" s="1" t="s">
        <v>5619</v>
      </c>
      <c r="P40993" s="1"/>
      <c r="Q40993">
        <v>1</v>
      </c>
      <c r="R40993">
        <v>0</v>
      </c>
      <c r="S40993" s="1" t="s">
        <v>32</v>
      </c>
      <c r="T40993" s="1" t="s">
        <v>32</v>
      </c>
      <c r="U40993" s="1" t="s">
        <v>56462</v>
      </c>
      <c r="V40993" s="3">
        <v>42040.302083333336</v>
      </c>
      <c r="W40993" s="1" t="s">
        <v>5621</v>
      </c>
    </row>
    <row r="40994" spans="1:23" x14ac:dyDescent="0.25">
      <c r="A40994">
        <v>40993</v>
      </c>
      <c r="B40994">
        <v>528</v>
      </c>
      <c r="C40994">
        <v>401</v>
      </c>
      <c r="D40994">
        <v>42529</v>
      </c>
      <c r="E40994">
        <v>3</v>
      </c>
      <c r="F40994">
        <v>2255</v>
      </c>
      <c r="G40994">
        <v>2001</v>
      </c>
      <c r="H40994">
        <v>3</v>
      </c>
      <c r="I40994">
        <v>11</v>
      </c>
      <c r="J40994" s="2">
        <v>42039</v>
      </c>
      <c r="K40994" s="1" t="s">
        <v>48435</v>
      </c>
      <c r="L40994" t="b">
        <v>0</v>
      </c>
      <c r="M40994" s="1"/>
      <c r="N40994" s="1"/>
      <c r="O40994" s="1" t="s">
        <v>7049</v>
      </c>
      <c r="P40994" s="1"/>
      <c r="Q40994">
        <v>1</v>
      </c>
      <c r="R40994">
        <v>0</v>
      </c>
      <c r="S40994" s="1" t="s">
        <v>32</v>
      </c>
      <c r="T40994" s="1" t="s">
        <v>32</v>
      </c>
      <c r="U40994" s="1" t="s">
        <v>56463</v>
      </c>
      <c r="V40994" s="3">
        <v>42040.305555555555</v>
      </c>
      <c r="W40994" s="1" t="s">
        <v>7051</v>
      </c>
    </row>
    <row r="40995" spans="1:23" x14ac:dyDescent="0.25">
      <c r="A40995">
        <v>40994</v>
      </c>
      <c r="B40995">
        <v>119</v>
      </c>
      <c r="C40995">
        <v>1</v>
      </c>
      <c r="D40995">
        <v>42638</v>
      </c>
      <c r="E40995">
        <v>3</v>
      </c>
      <c r="F40995">
        <v>1237</v>
      </c>
      <c r="G40995">
        <v>1001</v>
      </c>
      <c r="H40995">
        <v>13</v>
      </c>
      <c r="I40995">
        <v>11</v>
      </c>
      <c r="J40995" s="2">
        <v>42039</v>
      </c>
      <c r="K40995" s="1" t="s">
        <v>20461</v>
      </c>
      <c r="L40995" t="b">
        <v>0</v>
      </c>
      <c r="M40995" s="1"/>
      <c r="N40995" s="1"/>
      <c r="O40995" s="1" t="s">
        <v>5540</v>
      </c>
      <c r="P40995" s="1"/>
      <c r="Q40995">
        <v>1</v>
      </c>
      <c r="R40995">
        <v>0</v>
      </c>
      <c r="S40995" s="1" t="s">
        <v>32</v>
      </c>
      <c r="T40995" s="1" t="s">
        <v>32</v>
      </c>
      <c r="U40995" s="1" t="s">
        <v>56464</v>
      </c>
      <c r="V40995" s="3">
        <v>42040.309027777781</v>
      </c>
      <c r="W40995" s="1" t="s">
        <v>5542</v>
      </c>
    </row>
    <row r="40996" spans="1:23" x14ac:dyDescent="0.25">
      <c r="A40996">
        <v>40995</v>
      </c>
      <c r="B40996">
        <v>41</v>
      </c>
      <c r="C40996">
        <v>1</v>
      </c>
      <c r="D40996">
        <v>42643</v>
      </c>
      <c r="E40996">
        <v>3</v>
      </c>
      <c r="F40996">
        <v>1081</v>
      </c>
      <c r="G40996">
        <v>1001</v>
      </c>
      <c r="H40996">
        <v>13</v>
      </c>
      <c r="I40996">
        <v>11</v>
      </c>
      <c r="J40996" s="2">
        <v>42039</v>
      </c>
      <c r="K40996" s="1" t="s">
        <v>6988</v>
      </c>
      <c r="L40996" t="b">
        <v>0</v>
      </c>
      <c r="M40996" s="1"/>
      <c r="N40996" s="1"/>
      <c r="O40996" s="1" t="s">
        <v>8530</v>
      </c>
      <c r="P40996" s="1"/>
      <c r="Q40996">
        <v>1</v>
      </c>
      <c r="R40996">
        <v>0</v>
      </c>
      <c r="S40996" s="1" t="s">
        <v>32</v>
      </c>
      <c r="T40996" s="1" t="s">
        <v>32</v>
      </c>
      <c r="U40996" s="1" t="s">
        <v>56465</v>
      </c>
      <c r="V40996" s="3">
        <v>42040.3125</v>
      </c>
      <c r="W40996" s="1" t="s">
        <v>8532</v>
      </c>
    </row>
    <row r="40997" spans="1:23" x14ac:dyDescent="0.25">
      <c r="A40997">
        <v>40996</v>
      </c>
      <c r="B40997">
        <v>38</v>
      </c>
      <c r="C40997">
        <v>1</v>
      </c>
      <c r="D40997">
        <v>42645</v>
      </c>
      <c r="E40997">
        <v>3</v>
      </c>
      <c r="F40997">
        <v>1075</v>
      </c>
      <c r="G40997">
        <v>1001</v>
      </c>
      <c r="H40997">
        <v>15</v>
      </c>
      <c r="I40997">
        <v>11</v>
      </c>
      <c r="J40997" s="2">
        <v>42039</v>
      </c>
      <c r="K40997" s="1" t="s">
        <v>48842</v>
      </c>
      <c r="L40997" t="b">
        <v>0</v>
      </c>
      <c r="M40997" s="1"/>
      <c r="N40997" s="1"/>
      <c r="O40997" s="1" t="s">
        <v>5332</v>
      </c>
      <c r="P40997" s="1"/>
      <c r="Q40997">
        <v>1</v>
      </c>
      <c r="R40997">
        <v>0</v>
      </c>
      <c r="S40997" s="1" t="s">
        <v>32</v>
      </c>
      <c r="T40997" s="1" t="s">
        <v>32</v>
      </c>
      <c r="U40997" s="1" t="s">
        <v>56466</v>
      </c>
      <c r="V40997" s="3">
        <v>42040.315972222219</v>
      </c>
      <c r="W40997" s="1" t="s">
        <v>5334</v>
      </c>
    </row>
    <row r="40998" spans="1:23" x14ac:dyDescent="0.25">
      <c r="A40998">
        <v>40997</v>
      </c>
      <c r="B40998">
        <v>109</v>
      </c>
      <c r="C40998">
        <v>1</v>
      </c>
      <c r="D40998">
        <v>42646</v>
      </c>
      <c r="E40998">
        <v>3</v>
      </c>
      <c r="F40998">
        <v>1217</v>
      </c>
      <c r="G40998">
        <v>1001</v>
      </c>
      <c r="H40998">
        <v>13</v>
      </c>
      <c r="I40998">
        <v>11</v>
      </c>
      <c r="J40998" s="2">
        <v>42039</v>
      </c>
      <c r="K40998" s="1" t="s">
        <v>11665</v>
      </c>
      <c r="L40998" t="b">
        <v>0</v>
      </c>
      <c r="M40998" s="1"/>
      <c r="N40998" s="1"/>
      <c r="O40998" s="1" t="s">
        <v>5465</v>
      </c>
      <c r="P40998" s="1"/>
      <c r="Q40998">
        <v>1</v>
      </c>
      <c r="R40998">
        <v>0</v>
      </c>
      <c r="S40998" s="1" t="s">
        <v>32</v>
      </c>
      <c r="T40998" s="1" t="s">
        <v>32</v>
      </c>
      <c r="U40998" s="1" t="s">
        <v>56467</v>
      </c>
      <c r="V40998" s="3">
        <v>42040.319444444445</v>
      </c>
      <c r="W40998" s="1" t="s">
        <v>5467</v>
      </c>
    </row>
    <row r="40999" spans="1:23" x14ac:dyDescent="0.25">
      <c r="A40999">
        <v>40998</v>
      </c>
      <c r="B40999">
        <v>805</v>
      </c>
      <c r="C40999">
        <v>805</v>
      </c>
      <c r="D40999">
        <v>42651</v>
      </c>
      <c r="E40999">
        <v>3</v>
      </c>
      <c r="F40999">
        <v>3005</v>
      </c>
      <c r="G40999">
        <v>3005</v>
      </c>
      <c r="H40999">
        <v>16</v>
      </c>
      <c r="I40999">
        <v>11</v>
      </c>
      <c r="J40999" s="2">
        <v>42039</v>
      </c>
      <c r="K40999" s="1" t="s">
        <v>28008</v>
      </c>
      <c r="L40999" t="b">
        <v>0</v>
      </c>
      <c r="M40999" s="1"/>
      <c r="N40999" s="1"/>
      <c r="O40999" s="1" t="s">
        <v>8079</v>
      </c>
      <c r="P40999" s="1"/>
      <c r="Q40999">
        <v>1</v>
      </c>
      <c r="R40999">
        <v>0</v>
      </c>
      <c r="S40999" s="1" t="s">
        <v>32</v>
      </c>
      <c r="T40999" s="1" t="s">
        <v>32</v>
      </c>
      <c r="U40999" s="1" t="s">
        <v>56468</v>
      </c>
      <c r="V40999" s="3">
        <v>42040.322916666664</v>
      </c>
      <c r="W40999" s="1" t="s">
        <v>3076</v>
      </c>
    </row>
    <row r="41000" spans="1:23" x14ac:dyDescent="0.25">
      <c r="A41000">
        <v>40999</v>
      </c>
      <c r="B41000">
        <v>546</v>
      </c>
      <c r="C41000">
        <v>401</v>
      </c>
      <c r="D41000">
        <v>42654</v>
      </c>
      <c r="E41000">
        <v>3</v>
      </c>
      <c r="F41000">
        <v>2291</v>
      </c>
      <c r="G41000">
        <v>2001</v>
      </c>
      <c r="H41000">
        <v>13</v>
      </c>
      <c r="I41000">
        <v>11</v>
      </c>
      <c r="J41000" s="2">
        <v>42039</v>
      </c>
      <c r="K41000" s="1" t="s">
        <v>7158</v>
      </c>
      <c r="L41000" t="b">
        <v>0</v>
      </c>
      <c r="M41000" s="1"/>
      <c r="N41000" s="1"/>
      <c r="O41000" s="1" t="s">
        <v>5664</v>
      </c>
      <c r="P41000" s="1"/>
      <c r="Q41000">
        <v>2</v>
      </c>
      <c r="R41000">
        <v>0</v>
      </c>
      <c r="S41000" s="1" t="s">
        <v>32</v>
      </c>
      <c r="T41000" s="1" t="s">
        <v>32</v>
      </c>
      <c r="U41000" s="1" t="s">
        <v>56469</v>
      </c>
      <c r="V41000" s="3">
        <v>42040.326388888891</v>
      </c>
      <c r="W41000" s="1" t="s">
        <v>5666</v>
      </c>
    </row>
    <row r="41001" spans="1:23" x14ac:dyDescent="0.25">
      <c r="A41001">
        <v>41000</v>
      </c>
      <c r="B41001">
        <v>1</v>
      </c>
      <c r="C41001">
        <v>1</v>
      </c>
      <c r="D41001">
        <v>42655</v>
      </c>
      <c r="E41001">
        <v>3</v>
      </c>
      <c r="F41001">
        <v>1001</v>
      </c>
      <c r="G41001">
        <v>1001</v>
      </c>
      <c r="H41001">
        <v>13</v>
      </c>
      <c r="I41001">
        <v>11</v>
      </c>
      <c r="J41001" s="2">
        <v>42039</v>
      </c>
      <c r="K41001" s="1" t="s">
        <v>21172</v>
      </c>
      <c r="L41001" t="b">
        <v>0</v>
      </c>
      <c r="M41001" s="1"/>
      <c r="N41001" s="1"/>
      <c r="O41001" s="1" t="s">
        <v>10852</v>
      </c>
      <c r="P41001" s="1"/>
      <c r="Q41001">
        <v>4</v>
      </c>
      <c r="R41001">
        <v>0</v>
      </c>
      <c r="S41001" s="1" t="s">
        <v>32</v>
      </c>
      <c r="T41001" s="1" t="s">
        <v>32</v>
      </c>
      <c r="U41001" s="1" t="s">
        <v>56470</v>
      </c>
      <c r="V41001" s="3">
        <v>42040.329861111109</v>
      </c>
      <c r="W41001" s="1" t="s">
        <v>10854</v>
      </c>
    </row>
    <row r="41002" spans="1:23" x14ac:dyDescent="0.25">
      <c r="A41002">
        <v>41001</v>
      </c>
      <c r="B41002">
        <v>172</v>
      </c>
      <c r="C41002">
        <v>1</v>
      </c>
      <c r="D41002">
        <v>42656</v>
      </c>
      <c r="E41002">
        <v>3</v>
      </c>
      <c r="F41002">
        <v>1343</v>
      </c>
      <c r="G41002">
        <v>1001</v>
      </c>
      <c r="H41002">
        <v>6</v>
      </c>
      <c r="I41002">
        <v>11</v>
      </c>
      <c r="J41002" s="2">
        <v>42039</v>
      </c>
      <c r="K41002" s="1" t="s">
        <v>10215</v>
      </c>
      <c r="L41002" t="b">
        <v>0</v>
      </c>
      <c r="M41002" s="1"/>
      <c r="N41002" s="1"/>
      <c r="O41002" s="1" t="s">
        <v>4900</v>
      </c>
      <c r="P41002" s="1"/>
      <c r="Q41002">
        <v>3</v>
      </c>
      <c r="R41002">
        <v>0</v>
      </c>
      <c r="S41002" s="1" t="s">
        <v>32</v>
      </c>
      <c r="T41002" s="1" t="s">
        <v>32</v>
      </c>
      <c r="U41002" s="1" t="s">
        <v>56471</v>
      </c>
      <c r="V41002" s="3">
        <v>42040.333333333336</v>
      </c>
      <c r="W41002" s="1" t="s">
        <v>4902</v>
      </c>
    </row>
    <row r="41003" spans="1:23" x14ac:dyDescent="0.25">
      <c r="A41003">
        <v>41002</v>
      </c>
      <c r="B41003">
        <v>837</v>
      </c>
      <c r="C41003">
        <v>837</v>
      </c>
      <c r="D41003">
        <v>42657</v>
      </c>
      <c r="E41003">
        <v>3</v>
      </c>
      <c r="F41003">
        <v>3037</v>
      </c>
      <c r="G41003">
        <v>3037</v>
      </c>
      <c r="H41003">
        <v>6</v>
      </c>
      <c r="I41003">
        <v>11</v>
      </c>
      <c r="J41003" s="2">
        <v>42039</v>
      </c>
      <c r="K41003" s="1" t="s">
        <v>7686</v>
      </c>
      <c r="L41003" t="b">
        <v>0</v>
      </c>
      <c r="M41003" s="1"/>
      <c r="N41003" s="1"/>
      <c r="O41003" s="1" t="s">
        <v>11182</v>
      </c>
      <c r="P41003" s="1"/>
      <c r="Q41003">
        <v>2</v>
      </c>
      <c r="R41003">
        <v>0</v>
      </c>
      <c r="S41003" s="1" t="s">
        <v>32</v>
      </c>
      <c r="T41003" s="1" t="s">
        <v>32</v>
      </c>
      <c r="U41003" s="1" t="s">
        <v>56472</v>
      </c>
      <c r="V41003" s="3">
        <v>42040.336805555555</v>
      </c>
      <c r="W41003" s="1" t="s">
        <v>3280</v>
      </c>
    </row>
    <row r="41004" spans="1:23" x14ac:dyDescent="0.25">
      <c r="A41004">
        <v>41003</v>
      </c>
      <c r="B41004">
        <v>450</v>
      </c>
      <c r="C41004">
        <v>401</v>
      </c>
      <c r="D41004">
        <v>42658</v>
      </c>
      <c r="E41004">
        <v>3</v>
      </c>
      <c r="F41004">
        <v>2099</v>
      </c>
      <c r="G41004">
        <v>2001</v>
      </c>
      <c r="H41004">
        <v>6</v>
      </c>
      <c r="I41004">
        <v>11</v>
      </c>
      <c r="J41004" s="2">
        <v>42039</v>
      </c>
      <c r="K41004" s="1" t="s">
        <v>11894</v>
      </c>
      <c r="L41004" t="b">
        <v>0</v>
      </c>
      <c r="M41004" s="1"/>
      <c r="N41004" s="1"/>
      <c r="O41004" s="1" t="s">
        <v>5136</v>
      </c>
      <c r="P41004" s="1"/>
      <c r="Q41004">
        <v>5</v>
      </c>
      <c r="R41004">
        <v>0</v>
      </c>
      <c r="S41004" s="1" t="s">
        <v>32</v>
      </c>
      <c r="T41004" s="1" t="s">
        <v>32</v>
      </c>
      <c r="U41004" s="1" t="s">
        <v>56473</v>
      </c>
      <c r="V41004" s="3">
        <v>42040.340277777781</v>
      </c>
      <c r="W41004" s="1" t="s">
        <v>5138</v>
      </c>
    </row>
    <row r="41005" spans="1:23" x14ac:dyDescent="0.25">
      <c r="A41005">
        <v>41004</v>
      </c>
      <c r="B41005">
        <v>841</v>
      </c>
      <c r="C41005">
        <v>841</v>
      </c>
      <c r="D41005">
        <v>42659</v>
      </c>
      <c r="E41005">
        <v>3</v>
      </c>
      <c r="F41005">
        <v>3041</v>
      </c>
      <c r="G41005">
        <v>3041</v>
      </c>
      <c r="H41005">
        <v>16</v>
      </c>
      <c r="I41005">
        <v>11</v>
      </c>
      <c r="J41005" s="2">
        <v>42039</v>
      </c>
      <c r="K41005" s="1" t="s">
        <v>8927</v>
      </c>
      <c r="L41005" t="b">
        <v>0</v>
      </c>
      <c r="M41005" s="1"/>
      <c r="N41005" s="1"/>
      <c r="O41005" s="1" t="s">
        <v>4964</v>
      </c>
      <c r="P41005" s="1"/>
      <c r="Q41005">
        <v>5</v>
      </c>
      <c r="R41005">
        <v>0</v>
      </c>
      <c r="S41005" s="1" t="s">
        <v>32</v>
      </c>
      <c r="T41005" s="1" t="s">
        <v>32</v>
      </c>
      <c r="U41005" s="1" t="s">
        <v>56474</v>
      </c>
      <c r="V41005" s="3">
        <v>42040.34375</v>
      </c>
      <c r="W41005" s="1" t="s">
        <v>3306</v>
      </c>
    </row>
    <row r="41006" spans="1:23" x14ac:dyDescent="0.25">
      <c r="A41006">
        <v>41005</v>
      </c>
      <c r="B41006">
        <v>563</v>
      </c>
      <c r="C41006">
        <v>401</v>
      </c>
      <c r="D41006">
        <v>42660</v>
      </c>
      <c r="E41006">
        <v>3</v>
      </c>
      <c r="F41006">
        <v>2325</v>
      </c>
      <c r="G41006">
        <v>2001</v>
      </c>
      <c r="H41006">
        <v>16</v>
      </c>
      <c r="I41006">
        <v>11</v>
      </c>
      <c r="J41006" s="2">
        <v>42039</v>
      </c>
      <c r="K41006" s="1" t="s">
        <v>22863</v>
      </c>
      <c r="L41006" t="b">
        <v>0</v>
      </c>
      <c r="M41006" s="1"/>
      <c r="N41006" s="1"/>
      <c r="O41006" s="1" t="s">
        <v>5055</v>
      </c>
      <c r="P41006" s="1"/>
      <c r="Q41006">
        <v>1</v>
      </c>
      <c r="R41006">
        <v>0</v>
      </c>
      <c r="S41006" s="1" t="s">
        <v>32</v>
      </c>
      <c r="T41006" s="1" t="s">
        <v>32</v>
      </c>
      <c r="U41006" s="1" t="s">
        <v>56475</v>
      </c>
      <c r="V41006" s="3">
        <v>42040.347222222219</v>
      </c>
      <c r="W41006" s="1" t="s">
        <v>5057</v>
      </c>
    </row>
    <row r="41007" spans="1:23" x14ac:dyDescent="0.25">
      <c r="A41007">
        <v>41006</v>
      </c>
      <c r="B41007">
        <v>104</v>
      </c>
      <c r="C41007">
        <v>1</v>
      </c>
      <c r="D41007">
        <v>42661</v>
      </c>
      <c r="E41007">
        <v>3</v>
      </c>
      <c r="F41007">
        <v>1207</v>
      </c>
      <c r="G41007">
        <v>1001</v>
      </c>
      <c r="H41007">
        <v>16</v>
      </c>
      <c r="I41007">
        <v>11</v>
      </c>
      <c r="J41007" s="2">
        <v>42039</v>
      </c>
      <c r="K41007" s="1" t="s">
        <v>12909</v>
      </c>
      <c r="L41007" t="b">
        <v>0</v>
      </c>
      <c r="M41007" s="1"/>
      <c r="N41007" s="1"/>
      <c r="O41007" s="1" t="s">
        <v>10705</v>
      </c>
      <c r="P41007" s="1"/>
      <c r="Q41007">
        <v>2</v>
      </c>
      <c r="R41007">
        <v>0</v>
      </c>
      <c r="S41007" s="1" t="s">
        <v>32</v>
      </c>
      <c r="T41007" s="1" t="s">
        <v>32</v>
      </c>
      <c r="U41007" s="1" t="s">
        <v>56476</v>
      </c>
      <c r="V41007" s="3">
        <v>42040.350694444445</v>
      </c>
      <c r="W41007" s="1" t="s">
        <v>10707</v>
      </c>
    </row>
    <row r="41008" spans="1:23" x14ac:dyDescent="0.25">
      <c r="A41008">
        <v>41007</v>
      </c>
      <c r="B41008">
        <v>120</v>
      </c>
      <c r="C41008">
        <v>1</v>
      </c>
      <c r="D41008">
        <v>42662</v>
      </c>
      <c r="E41008">
        <v>3</v>
      </c>
      <c r="F41008">
        <v>1239</v>
      </c>
      <c r="G41008">
        <v>1001</v>
      </c>
      <c r="H41008">
        <v>2</v>
      </c>
      <c r="I41008">
        <v>11</v>
      </c>
      <c r="J41008" s="2">
        <v>42039</v>
      </c>
      <c r="K41008" s="1" t="s">
        <v>16854</v>
      </c>
      <c r="L41008" t="b">
        <v>0</v>
      </c>
      <c r="M41008" s="1"/>
      <c r="N41008" s="1"/>
      <c r="O41008" s="1" t="s">
        <v>9041</v>
      </c>
      <c r="P41008" s="1"/>
      <c r="Q41008">
        <v>5</v>
      </c>
      <c r="R41008">
        <v>0</v>
      </c>
      <c r="S41008" s="1" t="s">
        <v>32</v>
      </c>
      <c r="T41008" s="1" t="s">
        <v>32</v>
      </c>
      <c r="U41008" s="1" t="s">
        <v>56477</v>
      </c>
      <c r="V41008" s="3">
        <v>42040.354166666664</v>
      </c>
      <c r="W41008" s="1" t="s">
        <v>9043</v>
      </c>
    </row>
    <row r="41009" spans="1:23" x14ac:dyDescent="0.25">
      <c r="A41009">
        <v>41008</v>
      </c>
      <c r="B41009">
        <v>130</v>
      </c>
      <c r="C41009">
        <v>1</v>
      </c>
      <c r="D41009">
        <v>42663</v>
      </c>
      <c r="E41009">
        <v>3</v>
      </c>
      <c r="F41009">
        <v>1259</v>
      </c>
      <c r="G41009">
        <v>1001</v>
      </c>
      <c r="H41009">
        <v>3</v>
      </c>
      <c r="I41009">
        <v>11</v>
      </c>
      <c r="J41009" s="2">
        <v>42039</v>
      </c>
      <c r="K41009" s="1" t="s">
        <v>47118</v>
      </c>
      <c r="L41009" t="b">
        <v>0</v>
      </c>
      <c r="M41009" s="1"/>
      <c r="N41009" s="1"/>
      <c r="O41009" s="1" t="s">
        <v>5249</v>
      </c>
      <c r="P41009" s="1"/>
      <c r="Q41009">
        <v>5</v>
      </c>
      <c r="R41009">
        <v>0</v>
      </c>
      <c r="S41009" s="1" t="s">
        <v>32</v>
      </c>
      <c r="T41009" s="1" t="s">
        <v>32</v>
      </c>
      <c r="U41009" s="1" t="s">
        <v>56478</v>
      </c>
      <c r="V41009" s="3">
        <v>42040.357638888891</v>
      </c>
      <c r="W41009" s="1" t="s">
        <v>5251</v>
      </c>
    </row>
    <row r="41010" spans="1:23" x14ac:dyDescent="0.25">
      <c r="A41010">
        <v>41009</v>
      </c>
      <c r="B41010">
        <v>102</v>
      </c>
      <c r="C41010">
        <v>1</v>
      </c>
      <c r="D41010">
        <v>42664</v>
      </c>
      <c r="E41010">
        <v>3</v>
      </c>
      <c r="F41010">
        <v>1203</v>
      </c>
      <c r="G41010">
        <v>1001</v>
      </c>
      <c r="H41010">
        <v>15</v>
      </c>
      <c r="I41010">
        <v>11</v>
      </c>
      <c r="J41010" s="2">
        <v>42039</v>
      </c>
      <c r="K41010" s="1" t="s">
        <v>13690</v>
      </c>
      <c r="L41010" t="b">
        <v>0</v>
      </c>
      <c r="M41010" s="1"/>
      <c r="N41010" s="1"/>
      <c r="O41010" s="1" t="s">
        <v>5365</v>
      </c>
      <c r="P41010" s="1"/>
      <c r="Q41010">
        <v>3</v>
      </c>
      <c r="R41010">
        <v>0</v>
      </c>
      <c r="S41010" s="1" t="s">
        <v>32</v>
      </c>
      <c r="T41010" s="1" t="s">
        <v>32</v>
      </c>
      <c r="U41010" s="1" t="s">
        <v>56479</v>
      </c>
      <c r="V41010" s="3">
        <v>42040.361111111109</v>
      </c>
      <c r="W41010" s="1" t="s">
        <v>5367</v>
      </c>
    </row>
    <row r="41011" spans="1:23" x14ac:dyDescent="0.25">
      <c r="A41011">
        <v>41010</v>
      </c>
      <c r="B41011">
        <v>531</v>
      </c>
      <c r="C41011">
        <v>401</v>
      </c>
      <c r="D41011">
        <v>42665</v>
      </c>
      <c r="E41011">
        <v>3</v>
      </c>
      <c r="F41011">
        <v>2261</v>
      </c>
      <c r="G41011">
        <v>2001</v>
      </c>
      <c r="H41011">
        <v>14</v>
      </c>
      <c r="I41011">
        <v>11</v>
      </c>
      <c r="J41011" s="2">
        <v>42039</v>
      </c>
      <c r="K41011" s="1" t="s">
        <v>44535</v>
      </c>
      <c r="L41011" t="b">
        <v>0</v>
      </c>
      <c r="M41011" s="1"/>
      <c r="N41011" s="1"/>
      <c r="O41011" s="1" t="s">
        <v>6780</v>
      </c>
      <c r="P41011" s="1"/>
      <c r="Q41011">
        <v>4</v>
      </c>
      <c r="R41011">
        <v>0</v>
      </c>
      <c r="S41011" s="1" t="s">
        <v>32</v>
      </c>
      <c r="T41011" s="1" t="s">
        <v>32</v>
      </c>
      <c r="U41011" s="1" t="s">
        <v>56480</v>
      </c>
      <c r="V41011" s="3">
        <v>42040.364583333336</v>
      </c>
      <c r="W41011" s="1" t="s">
        <v>6782</v>
      </c>
    </row>
    <row r="41012" spans="1:23" x14ac:dyDescent="0.25">
      <c r="A41012">
        <v>41011</v>
      </c>
      <c r="B41012">
        <v>66</v>
      </c>
      <c r="C41012">
        <v>1</v>
      </c>
      <c r="D41012">
        <v>42666</v>
      </c>
      <c r="E41012">
        <v>3</v>
      </c>
      <c r="F41012">
        <v>1131</v>
      </c>
      <c r="G41012">
        <v>1001</v>
      </c>
      <c r="H41012">
        <v>15</v>
      </c>
      <c r="I41012">
        <v>11</v>
      </c>
      <c r="J41012" s="2">
        <v>42039</v>
      </c>
      <c r="K41012" s="1" t="s">
        <v>50292</v>
      </c>
      <c r="L41012" t="b">
        <v>0</v>
      </c>
      <c r="M41012" s="1"/>
      <c r="N41012" s="1"/>
      <c r="O41012" s="1" t="s">
        <v>5505</v>
      </c>
      <c r="P41012" s="1"/>
      <c r="Q41012">
        <v>2</v>
      </c>
      <c r="R41012">
        <v>0</v>
      </c>
      <c r="S41012" s="1" t="s">
        <v>32</v>
      </c>
      <c r="T41012" s="1" t="s">
        <v>32</v>
      </c>
      <c r="U41012" s="1" t="s">
        <v>56481</v>
      </c>
      <c r="V41012" s="3">
        <v>42040.368055555555</v>
      </c>
      <c r="W41012" s="1" t="s">
        <v>5507</v>
      </c>
    </row>
    <row r="41013" spans="1:23" x14ac:dyDescent="0.25">
      <c r="A41013">
        <v>41012</v>
      </c>
      <c r="B41013">
        <v>107</v>
      </c>
      <c r="C41013">
        <v>1</v>
      </c>
      <c r="D41013">
        <v>42667</v>
      </c>
      <c r="E41013">
        <v>3</v>
      </c>
      <c r="F41013">
        <v>1213</v>
      </c>
      <c r="G41013">
        <v>1001</v>
      </c>
      <c r="H41013">
        <v>20</v>
      </c>
      <c r="I41013">
        <v>11</v>
      </c>
      <c r="J41013" s="2">
        <v>42039</v>
      </c>
      <c r="K41013" s="1" t="s">
        <v>10760</v>
      </c>
      <c r="L41013" t="b">
        <v>0</v>
      </c>
      <c r="M41013" s="1"/>
      <c r="N41013" s="1"/>
      <c r="O41013" s="1" t="s">
        <v>4890</v>
      </c>
      <c r="P41013" s="1"/>
      <c r="Q41013">
        <v>3</v>
      </c>
      <c r="R41013">
        <v>0</v>
      </c>
      <c r="S41013" s="1" t="s">
        <v>32</v>
      </c>
      <c r="T41013" s="1" t="s">
        <v>32</v>
      </c>
      <c r="U41013" s="1" t="s">
        <v>56482</v>
      </c>
      <c r="V41013" s="3">
        <v>42040.371527777781</v>
      </c>
      <c r="W41013" s="1" t="s">
        <v>4892</v>
      </c>
    </row>
    <row r="41014" spans="1:23" x14ac:dyDescent="0.25">
      <c r="A41014">
        <v>41013</v>
      </c>
      <c r="B41014">
        <v>918</v>
      </c>
      <c r="C41014">
        <v>918</v>
      </c>
      <c r="D41014">
        <v>42668</v>
      </c>
      <c r="E41014">
        <v>3</v>
      </c>
      <c r="F41014">
        <v>3118</v>
      </c>
      <c r="G41014">
        <v>3118</v>
      </c>
      <c r="H41014">
        <v>2</v>
      </c>
      <c r="I41014">
        <v>11</v>
      </c>
      <c r="J41014" s="2">
        <v>42039</v>
      </c>
      <c r="K41014" s="1" t="s">
        <v>10902</v>
      </c>
      <c r="L41014" t="b">
        <v>0</v>
      </c>
      <c r="M41014" s="1"/>
      <c r="N41014" s="1"/>
      <c r="O41014" s="1" t="s">
        <v>7025</v>
      </c>
      <c r="P41014" s="1"/>
      <c r="Q41014">
        <v>3</v>
      </c>
      <c r="R41014">
        <v>0</v>
      </c>
      <c r="S41014" s="1" t="s">
        <v>32</v>
      </c>
      <c r="T41014" s="1" t="s">
        <v>32</v>
      </c>
      <c r="U41014" s="1" t="s">
        <v>56483</v>
      </c>
      <c r="V41014" s="3">
        <v>42040.375</v>
      </c>
      <c r="W41014" s="1" t="s">
        <v>3796</v>
      </c>
    </row>
    <row r="41015" spans="1:23" x14ac:dyDescent="0.25">
      <c r="A41015">
        <v>41014</v>
      </c>
      <c r="B41015">
        <v>175</v>
      </c>
      <c r="C41015">
        <v>1</v>
      </c>
      <c r="D41015">
        <v>42669</v>
      </c>
      <c r="E41015">
        <v>3</v>
      </c>
      <c r="F41015">
        <v>1349</v>
      </c>
      <c r="G41015">
        <v>1001</v>
      </c>
      <c r="H41015">
        <v>7</v>
      </c>
      <c r="I41015">
        <v>11</v>
      </c>
      <c r="J41015" s="2">
        <v>42039</v>
      </c>
      <c r="K41015" s="1" t="s">
        <v>19122</v>
      </c>
      <c r="L41015" t="b">
        <v>0</v>
      </c>
      <c r="M41015" s="1"/>
      <c r="N41015" s="1"/>
      <c r="O41015" s="1" t="s">
        <v>7456</v>
      </c>
      <c r="P41015" s="1"/>
      <c r="Q41015">
        <v>2</v>
      </c>
      <c r="R41015">
        <v>0</v>
      </c>
      <c r="S41015" s="1" t="s">
        <v>32</v>
      </c>
      <c r="T41015" s="1" t="s">
        <v>32</v>
      </c>
      <c r="U41015" s="1" t="s">
        <v>56484</v>
      </c>
      <c r="V41015" s="3">
        <v>42040.378472222219</v>
      </c>
      <c r="W41015" s="1" t="s">
        <v>7458</v>
      </c>
    </row>
    <row r="41016" spans="1:23" x14ac:dyDescent="0.25">
      <c r="A41016">
        <v>41015</v>
      </c>
      <c r="B41016">
        <v>19</v>
      </c>
      <c r="C41016">
        <v>1</v>
      </c>
      <c r="D41016">
        <v>42670</v>
      </c>
      <c r="E41016">
        <v>3</v>
      </c>
      <c r="F41016">
        <v>1037</v>
      </c>
      <c r="G41016">
        <v>1001</v>
      </c>
      <c r="H41016">
        <v>8</v>
      </c>
      <c r="I41016">
        <v>11</v>
      </c>
      <c r="J41016" s="2">
        <v>42039</v>
      </c>
      <c r="K41016" s="1" t="s">
        <v>41335</v>
      </c>
      <c r="L41016" t="b">
        <v>0</v>
      </c>
      <c r="M41016" s="1"/>
      <c r="N41016" s="1"/>
      <c r="O41016" s="1" t="s">
        <v>9032</v>
      </c>
      <c r="P41016" s="1"/>
      <c r="Q41016">
        <v>4</v>
      </c>
      <c r="R41016">
        <v>0</v>
      </c>
      <c r="S41016" s="1" t="s">
        <v>32</v>
      </c>
      <c r="T41016" s="1" t="s">
        <v>32</v>
      </c>
      <c r="U41016" s="1" t="s">
        <v>56485</v>
      </c>
      <c r="V41016" s="3">
        <v>42040.381944444445</v>
      </c>
      <c r="W41016" s="1" t="s">
        <v>9034</v>
      </c>
    </row>
    <row r="41017" spans="1:23" x14ac:dyDescent="0.25">
      <c r="A41017">
        <v>41016</v>
      </c>
      <c r="B41017">
        <v>815</v>
      </c>
      <c r="C41017">
        <v>815</v>
      </c>
      <c r="D41017">
        <v>42671</v>
      </c>
      <c r="E41017">
        <v>3</v>
      </c>
      <c r="F41017">
        <v>3015</v>
      </c>
      <c r="G41017">
        <v>3015</v>
      </c>
      <c r="H41017">
        <v>15</v>
      </c>
      <c r="I41017">
        <v>11</v>
      </c>
      <c r="J41017" s="2">
        <v>42039</v>
      </c>
      <c r="K41017" s="1" t="s">
        <v>4677</v>
      </c>
      <c r="L41017" t="b">
        <v>0</v>
      </c>
      <c r="M41017" s="1"/>
      <c r="N41017" s="1"/>
      <c r="O41017" s="1" t="s">
        <v>7965</v>
      </c>
      <c r="P41017" s="1"/>
      <c r="Q41017">
        <v>2</v>
      </c>
      <c r="R41017">
        <v>0</v>
      </c>
      <c r="S41017" s="1" t="s">
        <v>32</v>
      </c>
      <c r="T41017" s="1" t="s">
        <v>32</v>
      </c>
      <c r="U41017" s="1" t="s">
        <v>56486</v>
      </c>
      <c r="V41017" s="3">
        <v>42040.385416666664</v>
      </c>
      <c r="W41017" s="1" t="s">
        <v>3140</v>
      </c>
    </row>
    <row r="41018" spans="1:23" x14ac:dyDescent="0.25">
      <c r="A41018">
        <v>41017</v>
      </c>
      <c r="B41018">
        <v>510</v>
      </c>
      <c r="C41018">
        <v>401</v>
      </c>
      <c r="D41018">
        <v>42672</v>
      </c>
      <c r="E41018">
        <v>3</v>
      </c>
      <c r="F41018">
        <v>2219</v>
      </c>
      <c r="G41018">
        <v>2001</v>
      </c>
      <c r="H41018">
        <v>3</v>
      </c>
      <c r="I41018">
        <v>11</v>
      </c>
      <c r="J41018" s="2">
        <v>42039</v>
      </c>
      <c r="K41018" s="1" t="s">
        <v>56487</v>
      </c>
      <c r="L41018" t="b">
        <v>0</v>
      </c>
      <c r="M41018" s="1"/>
      <c r="N41018" s="1"/>
      <c r="O41018" s="1" t="s">
        <v>5644</v>
      </c>
      <c r="P41018" s="1"/>
      <c r="Q41018">
        <v>5</v>
      </c>
      <c r="R41018">
        <v>0</v>
      </c>
      <c r="S41018" s="1" t="s">
        <v>32</v>
      </c>
      <c r="T41018" s="1" t="s">
        <v>32</v>
      </c>
      <c r="U41018" s="1" t="s">
        <v>56488</v>
      </c>
      <c r="V41018" s="3">
        <v>42040.388888888891</v>
      </c>
      <c r="W41018" s="1" t="s">
        <v>5646</v>
      </c>
    </row>
    <row r="41019" spans="1:23" x14ac:dyDescent="0.25">
      <c r="A41019">
        <v>41018</v>
      </c>
      <c r="B41019">
        <v>928</v>
      </c>
      <c r="C41019">
        <v>928</v>
      </c>
      <c r="D41019">
        <v>42673</v>
      </c>
      <c r="E41019">
        <v>3</v>
      </c>
      <c r="F41019">
        <v>3128</v>
      </c>
      <c r="G41019">
        <v>3128</v>
      </c>
      <c r="H41019">
        <v>14</v>
      </c>
      <c r="I41019">
        <v>11</v>
      </c>
      <c r="J41019" s="2">
        <v>42039</v>
      </c>
      <c r="K41019" s="1" t="s">
        <v>8962</v>
      </c>
      <c r="L41019" t="b">
        <v>0</v>
      </c>
      <c r="M41019" s="1"/>
      <c r="N41019" s="1"/>
      <c r="O41019" s="1" t="s">
        <v>9417</v>
      </c>
      <c r="P41019" s="1"/>
      <c r="Q41019">
        <v>5</v>
      </c>
      <c r="R41019">
        <v>0</v>
      </c>
      <c r="S41019" s="1" t="s">
        <v>32</v>
      </c>
      <c r="T41019" s="1" t="s">
        <v>32</v>
      </c>
      <c r="U41019" s="1" t="s">
        <v>56489</v>
      </c>
      <c r="V41019" s="3">
        <v>42040.392361111109</v>
      </c>
      <c r="W41019" s="1" t="s">
        <v>3856</v>
      </c>
    </row>
    <row r="41020" spans="1:23" x14ac:dyDescent="0.25">
      <c r="A41020">
        <v>41019</v>
      </c>
      <c r="B41020">
        <v>406</v>
      </c>
      <c r="C41020">
        <v>401</v>
      </c>
      <c r="D41020">
        <v>42674</v>
      </c>
      <c r="E41020">
        <v>3</v>
      </c>
      <c r="F41020">
        <v>2011</v>
      </c>
      <c r="G41020">
        <v>2001</v>
      </c>
      <c r="H41020">
        <v>20</v>
      </c>
      <c r="I41020">
        <v>11</v>
      </c>
      <c r="J41020" s="2">
        <v>42039</v>
      </c>
      <c r="K41020" s="1" t="s">
        <v>18809</v>
      </c>
      <c r="L41020" t="b">
        <v>0</v>
      </c>
      <c r="M41020" s="1"/>
      <c r="N41020" s="1"/>
      <c r="O41020" s="1" t="s">
        <v>5587</v>
      </c>
      <c r="P41020" s="1"/>
      <c r="Q41020">
        <v>2</v>
      </c>
      <c r="R41020">
        <v>0</v>
      </c>
      <c r="S41020" s="1" t="s">
        <v>32</v>
      </c>
      <c r="T41020" s="1" t="s">
        <v>32</v>
      </c>
      <c r="U41020" s="1" t="s">
        <v>56490</v>
      </c>
      <c r="V41020" s="3">
        <v>42040.395833333336</v>
      </c>
      <c r="W41020" s="1" t="s">
        <v>5589</v>
      </c>
    </row>
    <row r="41021" spans="1:23" x14ac:dyDescent="0.25">
      <c r="A41021">
        <v>41020</v>
      </c>
      <c r="B41021">
        <v>139</v>
      </c>
      <c r="C41021">
        <v>1</v>
      </c>
      <c r="D41021">
        <v>42675</v>
      </c>
      <c r="E41021">
        <v>3</v>
      </c>
      <c r="F41021">
        <v>1277</v>
      </c>
      <c r="G41021">
        <v>1001</v>
      </c>
      <c r="H41021">
        <v>13</v>
      </c>
      <c r="I41021">
        <v>11</v>
      </c>
      <c r="J41021" s="2">
        <v>42039</v>
      </c>
      <c r="K41021" s="1" t="s">
        <v>11395</v>
      </c>
      <c r="L41021" t="b">
        <v>0</v>
      </c>
      <c r="M41021" s="1"/>
      <c r="N41021" s="1"/>
      <c r="O41021" s="1" t="s">
        <v>6518</v>
      </c>
      <c r="P41021" s="1"/>
      <c r="Q41021">
        <v>3</v>
      </c>
      <c r="R41021">
        <v>0</v>
      </c>
      <c r="S41021" s="1" t="s">
        <v>32</v>
      </c>
      <c r="T41021" s="1" t="s">
        <v>32</v>
      </c>
      <c r="U41021" s="1" t="s">
        <v>56491</v>
      </c>
      <c r="V41021" s="3">
        <v>42040.399305555555</v>
      </c>
      <c r="W41021" s="1" t="s">
        <v>6520</v>
      </c>
    </row>
    <row r="41022" spans="1:23" x14ac:dyDescent="0.25">
      <c r="A41022">
        <v>41021</v>
      </c>
      <c r="B41022">
        <v>409</v>
      </c>
      <c r="C41022">
        <v>401</v>
      </c>
      <c r="D41022">
        <v>42676</v>
      </c>
      <c r="E41022">
        <v>3</v>
      </c>
      <c r="F41022">
        <v>2017</v>
      </c>
      <c r="G41022">
        <v>2001</v>
      </c>
      <c r="H41022">
        <v>6</v>
      </c>
      <c r="I41022">
        <v>11</v>
      </c>
      <c r="J41022" s="2">
        <v>42039</v>
      </c>
      <c r="K41022" s="1" t="s">
        <v>18363</v>
      </c>
      <c r="L41022" t="b">
        <v>0</v>
      </c>
      <c r="M41022" s="1"/>
      <c r="N41022" s="1"/>
      <c r="O41022" s="1" t="s">
        <v>6926</v>
      </c>
      <c r="P41022" s="1"/>
      <c r="Q41022">
        <v>4</v>
      </c>
      <c r="R41022">
        <v>0</v>
      </c>
      <c r="S41022" s="1" t="s">
        <v>32</v>
      </c>
      <c r="T41022" s="1" t="s">
        <v>32</v>
      </c>
      <c r="U41022" s="1" t="s">
        <v>56492</v>
      </c>
      <c r="V41022" s="3">
        <v>42040.402777777781</v>
      </c>
      <c r="W41022" s="1" t="s">
        <v>6928</v>
      </c>
    </row>
    <row r="41023" spans="1:23" x14ac:dyDescent="0.25">
      <c r="A41023">
        <v>41022</v>
      </c>
      <c r="B41023">
        <v>850</v>
      </c>
      <c r="C41023">
        <v>850</v>
      </c>
      <c r="D41023">
        <v>42677</v>
      </c>
      <c r="E41023">
        <v>3</v>
      </c>
      <c r="F41023">
        <v>3050</v>
      </c>
      <c r="G41023">
        <v>3050</v>
      </c>
      <c r="H41023">
        <v>7</v>
      </c>
      <c r="I41023">
        <v>11</v>
      </c>
      <c r="J41023" s="2">
        <v>42039</v>
      </c>
      <c r="K41023" s="1" t="s">
        <v>15753</v>
      </c>
      <c r="L41023" t="b">
        <v>0</v>
      </c>
      <c r="M41023" s="1"/>
      <c r="N41023" s="1"/>
      <c r="O41023" s="1" t="s">
        <v>5842</v>
      </c>
      <c r="P41023" s="1"/>
      <c r="Q41023">
        <v>2</v>
      </c>
      <c r="R41023">
        <v>0</v>
      </c>
      <c r="S41023" s="1" t="s">
        <v>32</v>
      </c>
      <c r="T41023" s="1" t="s">
        <v>32</v>
      </c>
      <c r="U41023" s="1" t="s">
        <v>56493</v>
      </c>
      <c r="V41023" s="3">
        <v>42040.40625</v>
      </c>
      <c r="W41023" s="1" t="s">
        <v>3369</v>
      </c>
    </row>
    <row r="41024" spans="1:23" x14ac:dyDescent="0.25">
      <c r="A41024">
        <v>41023</v>
      </c>
      <c r="B41024">
        <v>92</v>
      </c>
      <c r="C41024">
        <v>1</v>
      </c>
      <c r="D41024">
        <v>42678</v>
      </c>
      <c r="E41024">
        <v>3</v>
      </c>
      <c r="F41024">
        <v>1183</v>
      </c>
      <c r="G41024">
        <v>1001</v>
      </c>
      <c r="H41024">
        <v>7</v>
      </c>
      <c r="I41024">
        <v>11</v>
      </c>
      <c r="J41024" s="2">
        <v>42039</v>
      </c>
      <c r="K41024" s="1" t="s">
        <v>34738</v>
      </c>
      <c r="L41024" t="b">
        <v>0</v>
      </c>
      <c r="M41024" s="1"/>
      <c r="N41024" s="1"/>
      <c r="O41024" s="1" t="s">
        <v>4749</v>
      </c>
      <c r="P41024" s="1"/>
      <c r="Q41024">
        <v>2</v>
      </c>
      <c r="R41024">
        <v>0</v>
      </c>
      <c r="S41024" s="1" t="s">
        <v>32</v>
      </c>
      <c r="T41024" s="1" t="s">
        <v>32</v>
      </c>
      <c r="U41024" s="1" t="s">
        <v>56494</v>
      </c>
      <c r="V41024" s="3">
        <v>42040.409722222219</v>
      </c>
      <c r="W41024" s="1" t="s">
        <v>4751</v>
      </c>
    </row>
    <row r="41025" spans="1:23" x14ac:dyDescent="0.25">
      <c r="A41025">
        <v>41024</v>
      </c>
      <c r="B41025">
        <v>453</v>
      </c>
      <c r="C41025">
        <v>401</v>
      </c>
      <c r="D41025">
        <v>42679</v>
      </c>
      <c r="E41025">
        <v>3</v>
      </c>
      <c r="F41025">
        <v>2105</v>
      </c>
      <c r="G41025">
        <v>2001</v>
      </c>
      <c r="H41025">
        <v>20</v>
      </c>
      <c r="I41025">
        <v>11</v>
      </c>
      <c r="J41025" s="2">
        <v>42039</v>
      </c>
      <c r="K41025" s="1" t="s">
        <v>13668</v>
      </c>
      <c r="L41025" t="b">
        <v>0</v>
      </c>
      <c r="M41025" s="1"/>
      <c r="N41025" s="1"/>
      <c r="O41025" s="1" t="s">
        <v>4882</v>
      </c>
      <c r="P41025" s="1"/>
      <c r="Q41025">
        <v>4</v>
      </c>
      <c r="R41025">
        <v>0</v>
      </c>
      <c r="S41025" s="1" t="s">
        <v>32</v>
      </c>
      <c r="T41025" s="1" t="s">
        <v>32</v>
      </c>
      <c r="U41025" s="1" t="s">
        <v>56495</v>
      </c>
      <c r="V41025" s="3">
        <v>42040.413194444445</v>
      </c>
      <c r="W41025" s="1" t="s">
        <v>4884</v>
      </c>
    </row>
    <row r="41026" spans="1:23" x14ac:dyDescent="0.25">
      <c r="A41026">
        <v>41025</v>
      </c>
      <c r="B41026">
        <v>190</v>
      </c>
      <c r="C41026">
        <v>1</v>
      </c>
      <c r="D41026">
        <v>42680</v>
      </c>
      <c r="E41026">
        <v>3</v>
      </c>
      <c r="F41026">
        <v>1379</v>
      </c>
      <c r="G41026">
        <v>1001</v>
      </c>
      <c r="H41026">
        <v>20</v>
      </c>
      <c r="I41026">
        <v>11</v>
      </c>
      <c r="J41026" s="2">
        <v>42039</v>
      </c>
      <c r="K41026" s="1" t="s">
        <v>21019</v>
      </c>
      <c r="L41026" t="b">
        <v>0</v>
      </c>
      <c r="M41026" s="1"/>
      <c r="N41026" s="1"/>
      <c r="O41026" s="1" t="s">
        <v>7560</v>
      </c>
      <c r="P41026" s="1"/>
      <c r="Q41026">
        <v>2</v>
      </c>
      <c r="R41026">
        <v>0</v>
      </c>
      <c r="S41026" s="1" t="s">
        <v>32</v>
      </c>
      <c r="T41026" s="1" t="s">
        <v>32</v>
      </c>
      <c r="U41026" s="1" t="s">
        <v>56496</v>
      </c>
      <c r="V41026" s="3">
        <v>42040.416666666664</v>
      </c>
      <c r="W41026" s="1" t="s">
        <v>7562</v>
      </c>
    </row>
    <row r="41027" spans="1:23" x14ac:dyDescent="0.25">
      <c r="A41027">
        <v>41026</v>
      </c>
      <c r="B41027">
        <v>465</v>
      </c>
      <c r="C41027">
        <v>401</v>
      </c>
      <c r="D41027">
        <v>42681</v>
      </c>
      <c r="E41027">
        <v>3</v>
      </c>
      <c r="F41027">
        <v>2129</v>
      </c>
      <c r="G41027">
        <v>2001</v>
      </c>
      <c r="H41027">
        <v>15</v>
      </c>
      <c r="I41027">
        <v>11</v>
      </c>
      <c r="J41027" s="2">
        <v>42039</v>
      </c>
      <c r="K41027" s="1" t="s">
        <v>56497</v>
      </c>
      <c r="L41027" t="b">
        <v>0</v>
      </c>
      <c r="M41027" s="1"/>
      <c r="N41027" s="1"/>
      <c r="O41027" s="1" t="s">
        <v>6942</v>
      </c>
      <c r="P41027" s="1"/>
      <c r="Q41027">
        <v>3</v>
      </c>
      <c r="R41027">
        <v>0</v>
      </c>
      <c r="S41027" s="1" t="s">
        <v>32</v>
      </c>
      <c r="T41027" s="1" t="s">
        <v>32</v>
      </c>
      <c r="U41027" s="1" t="s">
        <v>56498</v>
      </c>
      <c r="V41027" s="3">
        <v>42040.420138888891</v>
      </c>
      <c r="W41027" s="1" t="s">
        <v>6944</v>
      </c>
    </row>
    <row r="41028" spans="1:23" x14ac:dyDescent="0.25">
      <c r="A41028">
        <v>41027</v>
      </c>
      <c r="B41028">
        <v>927</v>
      </c>
      <c r="C41028">
        <v>927</v>
      </c>
      <c r="D41028">
        <v>42682</v>
      </c>
      <c r="E41028">
        <v>3</v>
      </c>
      <c r="F41028">
        <v>3127</v>
      </c>
      <c r="G41028">
        <v>3127</v>
      </c>
      <c r="H41028">
        <v>2</v>
      </c>
      <c r="I41028">
        <v>11</v>
      </c>
      <c r="J41028" s="2">
        <v>42039</v>
      </c>
      <c r="K41028" s="1" t="s">
        <v>21135</v>
      </c>
      <c r="L41028" t="b">
        <v>0</v>
      </c>
      <c r="M41028" s="1"/>
      <c r="N41028" s="1"/>
      <c r="O41028" s="1" t="s">
        <v>10605</v>
      </c>
      <c r="P41028" s="1"/>
      <c r="Q41028">
        <v>2</v>
      </c>
      <c r="R41028">
        <v>0</v>
      </c>
      <c r="S41028" s="1" t="s">
        <v>32</v>
      </c>
      <c r="T41028" s="1" t="s">
        <v>32</v>
      </c>
      <c r="U41028" s="1" t="s">
        <v>56499</v>
      </c>
      <c r="V41028" s="3">
        <v>42040.423611111109</v>
      </c>
      <c r="W41028" s="1" t="s">
        <v>3850</v>
      </c>
    </row>
    <row r="41029" spans="1:23" x14ac:dyDescent="0.25">
      <c r="A41029">
        <v>41028</v>
      </c>
      <c r="B41029">
        <v>28</v>
      </c>
      <c r="C41029">
        <v>1</v>
      </c>
      <c r="D41029">
        <v>42683</v>
      </c>
      <c r="E41029">
        <v>3</v>
      </c>
      <c r="F41029">
        <v>1055</v>
      </c>
      <c r="G41029">
        <v>1001</v>
      </c>
      <c r="H41029">
        <v>13</v>
      </c>
      <c r="I41029">
        <v>11</v>
      </c>
      <c r="J41029" s="2">
        <v>42039</v>
      </c>
      <c r="K41029" s="1" t="s">
        <v>30863</v>
      </c>
      <c r="L41029" t="b">
        <v>0</v>
      </c>
      <c r="M41029" s="1"/>
      <c r="N41029" s="1"/>
      <c r="O41029" s="1" t="s">
        <v>4929</v>
      </c>
      <c r="P41029" s="1"/>
      <c r="Q41029">
        <v>2</v>
      </c>
      <c r="R41029">
        <v>0</v>
      </c>
      <c r="S41029" s="1" t="s">
        <v>32</v>
      </c>
      <c r="T41029" s="1" t="s">
        <v>32</v>
      </c>
      <c r="U41029" s="1" t="s">
        <v>56500</v>
      </c>
      <c r="V41029" s="3">
        <v>42040.427083333336</v>
      </c>
      <c r="W41029" s="1" t="s">
        <v>4931</v>
      </c>
    </row>
    <row r="41030" spans="1:23" x14ac:dyDescent="0.25">
      <c r="A41030">
        <v>41029</v>
      </c>
      <c r="B41030">
        <v>42</v>
      </c>
      <c r="C41030">
        <v>1</v>
      </c>
      <c r="D41030">
        <v>42684</v>
      </c>
      <c r="E41030">
        <v>3</v>
      </c>
      <c r="F41030">
        <v>1083</v>
      </c>
      <c r="G41030">
        <v>1001</v>
      </c>
      <c r="H41030">
        <v>15</v>
      </c>
      <c r="I41030">
        <v>11</v>
      </c>
      <c r="J41030" s="2">
        <v>42039</v>
      </c>
      <c r="K41030" s="1" t="s">
        <v>11806</v>
      </c>
      <c r="L41030" t="b">
        <v>0</v>
      </c>
      <c r="M41030" s="1"/>
      <c r="N41030" s="1"/>
      <c r="O41030" s="1" t="s">
        <v>5471</v>
      </c>
      <c r="P41030" s="1"/>
      <c r="Q41030">
        <v>2</v>
      </c>
      <c r="R41030">
        <v>0</v>
      </c>
      <c r="S41030" s="1" t="s">
        <v>32</v>
      </c>
      <c r="T41030" s="1" t="s">
        <v>32</v>
      </c>
      <c r="U41030" s="1" t="s">
        <v>56501</v>
      </c>
      <c r="V41030" s="3">
        <v>42040.430555555555</v>
      </c>
      <c r="W41030" s="1" t="s">
        <v>5473</v>
      </c>
    </row>
    <row r="41031" spans="1:23" x14ac:dyDescent="0.25">
      <c r="A41031">
        <v>41030</v>
      </c>
      <c r="B41031">
        <v>1003</v>
      </c>
      <c r="C41031">
        <v>1003</v>
      </c>
      <c r="D41031">
        <v>42685</v>
      </c>
      <c r="E41031">
        <v>3</v>
      </c>
      <c r="F41031">
        <v>3203</v>
      </c>
      <c r="G41031">
        <v>3203</v>
      </c>
      <c r="H41031">
        <v>13</v>
      </c>
      <c r="I41031">
        <v>11</v>
      </c>
      <c r="J41031" s="2">
        <v>42039</v>
      </c>
      <c r="K41031" s="1" t="s">
        <v>9561</v>
      </c>
      <c r="L41031" t="b">
        <v>0</v>
      </c>
      <c r="M41031" s="1"/>
      <c r="N41031" s="1"/>
      <c r="O41031" s="1" t="s">
        <v>13896</v>
      </c>
      <c r="P41031" s="1"/>
      <c r="Q41031">
        <v>4</v>
      </c>
      <c r="R41031">
        <v>0</v>
      </c>
      <c r="S41031" s="1"/>
      <c r="T41031" s="1"/>
      <c r="U41031" s="1" t="s">
        <v>56502</v>
      </c>
      <c r="V41031" s="3">
        <v>42040.434027777781</v>
      </c>
      <c r="W41031" s="1" t="s">
        <v>4304</v>
      </c>
    </row>
    <row r="41032" spans="1:23" x14ac:dyDescent="0.25">
      <c r="A41032">
        <v>41031</v>
      </c>
      <c r="B41032">
        <v>840</v>
      </c>
      <c r="C41032">
        <v>840</v>
      </c>
      <c r="D41032">
        <v>42686</v>
      </c>
      <c r="E41032">
        <v>3</v>
      </c>
      <c r="F41032">
        <v>3040</v>
      </c>
      <c r="G41032">
        <v>3040</v>
      </c>
      <c r="H41032">
        <v>13</v>
      </c>
      <c r="I41032">
        <v>11</v>
      </c>
      <c r="J41032" s="2">
        <v>42039</v>
      </c>
      <c r="K41032" s="1" t="s">
        <v>25110</v>
      </c>
      <c r="L41032" t="b">
        <v>0</v>
      </c>
      <c r="M41032" s="1"/>
      <c r="N41032" s="1"/>
      <c r="O41032" s="1" t="s">
        <v>7920</v>
      </c>
      <c r="P41032" s="1"/>
      <c r="Q41032">
        <v>3</v>
      </c>
      <c r="R41032">
        <v>0</v>
      </c>
      <c r="S41032" s="1" t="s">
        <v>32</v>
      </c>
      <c r="T41032" s="1" t="s">
        <v>32</v>
      </c>
      <c r="U41032" s="1" t="s">
        <v>56503</v>
      </c>
      <c r="V41032" s="3">
        <v>42040.4375</v>
      </c>
      <c r="W41032" s="1" t="s">
        <v>3300</v>
      </c>
    </row>
    <row r="41033" spans="1:23" x14ac:dyDescent="0.25">
      <c r="A41033">
        <v>41032</v>
      </c>
      <c r="B41033">
        <v>597</v>
      </c>
      <c r="C41033">
        <v>401</v>
      </c>
      <c r="D41033">
        <v>42688</v>
      </c>
      <c r="E41033">
        <v>3</v>
      </c>
      <c r="F41033">
        <v>2393</v>
      </c>
      <c r="G41033">
        <v>2001</v>
      </c>
      <c r="H41033">
        <v>7</v>
      </c>
      <c r="I41033">
        <v>11</v>
      </c>
      <c r="J41033" s="2">
        <v>42039</v>
      </c>
      <c r="K41033" s="1" t="s">
        <v>12783</v>
      </c>
      <c r="L41033" t="b">
        <v>0</v>
      </c>
      <c r="M41033" s="1"/>
      <c r="N41033" s="1"/>
      <c r="O41033" s="1" t="s">
        <v>6365</v>
      </c>
      <c r="P41033" s="1"/>
      <c r="Q41033">
        <v>4</v>
      </c>
      <c r="R41033">
        <v>0</v>
      </c>
      <c r="S41033" s="1" t="s">
        <v>32</v>
      </c>
      <c r="T41033" s="1" t="s">
        <v>32</v>
      </c>
      <c r="U41033" s="1" t="s">
        <v>56504</v>
      </c>
      <c r="V41033" s="3">
        <v>42040.440972222219</v>
      </c>
      <c r="W41033" s="1" t="s">
        <v>6367</v>
      </c>
    </row>
    <row r="41034" spans="1:23" x14ac:dyDescent="0.25">
      <c r="A41034">
        <v>41033</v>
      </c>
      <c r="B41034">
        <v>838</v>
      </c>
      <c r="C41034">
        <v>838</v>
      </c>
      <c r="D41034">
        <v>42689</v>
      </c>
      <c r="E41034">
        <v>3</v>
      </c>
      <c r="F41034">
        <v>3038</v>
      </c>
      <c r="G41034">
        <v>3038</v>
      </c>
      <c r="H41034">
        <v>3</v>
      </c>
      <c r="I41034">
        <v>11</v>
      </c>
      <c r="J41034" s="2">
        <v>42039</v>
      </c>
      <c r="K41034" s="1" t="s">
        <v>42470</v>
      </c>
      <c r="L41034" t="b">
        <v>0</v>
      </c>
      <c r="M41034" s="1"/>
      <c r="N41034" s="1"/>
      <c r="O41034" s="1" t="s">
        <v>5983</v>
      </c>
      <c r="P41034" s="1"/>
      <c r="Q41034">
        <v>5</v>
      </c>
      <c r="R41034">
        <v>0</v>
      </c>
      <c r="S41034" s="1" t="s">
        <v>32</v>
      </c>
      <c r="T41034" s="1" t="s">
        <v>32</v>
      </c>
      <c r="U41034" s="1" t="s">
        <v>56505</v>
      </c>
      <c r="V41034" s="3">
        <v>42040.444444444445</v>
      </c>
      <c r="W41034" s="1" t="s">
        <v>3286</v>
      </c>
    </row>
    <row r="41035" spans="1:23" x14ac:dyDescent="0.25">
      <c r="A41035">
        <v>41034</v>
      </c>
      <c r="B41035">
        <v>909</v>
      </c>
      <c r="C41035">
        <v>909</v>
      </c>
      <c r="D41035">
        <v>42690</v>
      </c>
      <c r="E41035">
        <v>3</v>
      </c>
      <c r="F41035">
        <v>3109</v>
      </c>
      <c r="G41035">
        <v>3109</v>
      </c>
      <c r="H41035">
        <v>6</v>
      </c>
      <c r="I41035">
        <v>11</v>
      </c>
      <c r="J41035" s="2">
        <v>42039</v>
      </c>
      <c r="K41035" s="1" t="s">
        <v>42874</v>
      </c>
      <c r="L41035" t="b">
        <v>0</v>
      </c>
      <c r="M41035" s="1"/>
      <c r="N41035" s="1"/>
      <c r="O41035" s="1" t="s">
        <v>5743</v>
      </c>
      <c r="P41035" s="1"/>
      <c r="Q41035">
        <v>2</v>
      </c>
      <c r="R41035">
        <v>0</v>
      </c>
      <c r="S41035" s="1" t="s">
        <v>32</v>
      </c>
      <c r="T41035" s="1" t="s">
        <v>32</v>
      </c>
      <c r="U41035" s="1" t="s">
        <v>56506</v>
      </c>
      <c r="V41035" s="3">
        <v>42040.447916666664</v>
      </c>
      <c r="W41035" s="1" t="s">
        <v>3736</v>
      </c>
    </row>
    <row r="41036" spans="1:23" x14ac:dyDescent="0.25">
      <c r="A41036">
        <v>41035</v>
      </c>
      <c r="B41036">
        <v>848</v>
      </c>
      <c r="C41036">
        <v>848</v>
      </c>
      <c r="D41036">
        <v>42691</v>
      </c>
      <c r="E41036">
        <v>3</v>
      </c>
      <c r="F41036">
        <v>3048</v>
      </c>
      <c r="G41036">
        <v>3048</v>
      </c>
      <c r="H41036">
        <v>20</v>
      </c>
      <c r="I41036">
        <v>11</v>
      </c>
      <c r="J41036" s="2">
        <v>42039</v>
      </c>
      <c r="K41036" s="1" t="s">
        <v>28174</v>
      </c>
      <c r="L41036" t="b">
        <v>0</v>
      </c>
      <c r="M41036" s="1"/>
      <c r="N41036" s="1"/>
      <c r="O41036" s="1" t="s">
        <v>7718</v>
      </c>
      <c r="P41036" s="1"/>
      <c r="Q41036">
        <v>2</v>
      </c>
      <c r="R41036">
        <v>0</v>
      </c>
      <c r="S41036" s="1" t="s">
        <v>32</v>
      </c>
      <c r="T41036" s="1" t="s">
        <v>32</v>
      </c>
      <c r="U41036" s="1" t="s">
        <v>56507</v>
      </c>
      <c r="V41036" s="3">
        <v>42040.451388888891</v>
      </c>
      <c r="W41036" s="1" t="s">
        <v>3355</v>
      </c>
    </row>
    <row r="41037" spans="1:23" x14ac:dyDescent="0.25">
      <c r="A41037">
        <v>41036</v>
      </c>
      <c r="B41037">
        <v>582</v>
      </c>
      <c r="C41037">
        <v>401</v>
      </c>
      <c r="D41037">
        <v>42692</v>
      </c>
      <c r="E41037">
        <v>3</v>
      </c>
      <c r="F41037">
        <v>2363</v>
      </c>
      <c r="G41037">
        <v>2001</v>
      </c>
      <c r="H41037">
        <v>7</v>
      </c>
      <c r="I41037">
        <v>11</v>
      </c>
      <c r="J41037" s="2">
        <v>42039</v>
      </c>
      <c r="K41037" s="1" t="s">
        <v>23707</v>
      </c>
      <c r="L41037" t="b">
        <v>0</v>
      </c>
      <c r="M41037" s="1"/>
      <c r="N41037" s="1"/>
      <c r="O41037" s="1" t="s">
        <v>6167</v>
      </c>
      <c r="P41037" s="1"/>
      <c r="Q41037">
        <v>4</v>
      </c>
      <c r="R41037">
        <v>0</v>
      </c>
      <c r="S41037" s="1" t="s">
        <v>32</v>
      </c>
      <c r="T41037" s="1" t="s">
        <v>32</v>
      </c>
      <c r="U41037" s="1" t="s">
        <v>56508</v>
      </c>
      <c r="V41037" s="3">
        <v>42040.454861111109</v>
      </c>
      <c r="W41037" s="1" t="s">
        <v>6169</v>
      </c>
    </row>
    <row r="41038" spans="1:23" x14ac:dyDescent="0.25">
      <c r="A41038">
        <v>41037</v>
      </c>
      <c r="B41038">
        <v>195</v>
      </c>
      <c r="C41038">
        <v>1</v>
      </c>
      <c r="D41038">
        <v>42693</v>
      </c>
      <c r="E41038">
        <v>3</v>
      </c>
      <c r="F41038">
        <v>1389</v>
      </c>
      <c r="G41038">
        <v>1001</v>
      </c>
      <c r="H41038">
        <v>7</v>
      </c>
      <c r="I41038">
        <v>11</v>
      </c>
      <c r="J41038" s="2">
        <v>42039</v>
      </c>
      <c r="K41038" s="1" t="s">
        <v>10115</v>
      </c>
      <c r="L41038" t="b">
        <v>0</v>
      </c>
      <c r="M41038" s="1"/>
      <c r="N41038" s="1"/>
      <c r="O41038" s="1" t="s">
        <v>6707</v>
      </c>
      <c r="P41038" s="1"/>
      <c r="Q41038">
        <v>3</v>
      </c>
      <c r="R41038">
        <v>0</v>
      </c>
      <c r="S41038" s="1" t="s">
        <v>32</v>
      </c>
      <c r="T41038" s="1" t="s">
        <v>32</v>
      </c>
      <c r="U41038" s="1" t="s">
        <v>56509</v>
      </c>
      <c r="V41038" s="3">
        <v>42040.458333333336</v>
      </c>
      <c r="W41038" s="1" t="s">
        <v>6709</v>
      </c>
    </row>
    <row r="41039" spans="1:23" x14ac:dyDescent="0.25">
      <c r="A41039">
        <v>41038</v>
      </c>
      <c r="B41039">
        <v>879</v>
      </c>
      <c r="C41039">
        <v>879</v>
      </c>
      <c r="D41039">
        <v>42694</v>
      </c>
      <c r="E41039">
        <v>3</v>
      </c>
      <c r="F41039">
        <v>3079</v>
      </c>
      <c r="G41039">
        <v>3079</v>
      </c>
      <c r="H41039">
        <v>7</v>
      </c>
      <c r="I41039">
        <v>11</v>
      </c>
      <c r="J41039" s="2">
        <v>42039</v>
      </c>
      <c r="K41039" s="1" t="s">
        <v>41430</v>
      </c>
      <c r="L41039" t="b">
        <v>0</v>
      </c>
      <c r="M41039" s="1"/>
      <c r="N41039" s="1"/>
      <c r="O41039" s="1" t="s">
        <v>5728</v>
      </c>
      <c r="P41039" s="1"/>
      <c r="Q41039">
        <v>2</v>
      </c>
      <c r="R41039">
        <v>0</v>
      </c>
      <c r="S41039" s="1" t="s">
        <v>32</v>
      </c>
      <c r="T41039" s="1" t="s">
        <v>32</v>
      </c>
      <c r="U41039" s="1" t="s">
        <v>56510</v>
      </c>
      <c r="V41039" s="3">
        <v>42040.461805555555</v>
      </c>
      <c r="W41039" s="1" t="s">
        <v>3557</v>
      </c>
    </row>
    <row r="41040" spans="1:23" x14ac:dyDescent="0.25">
      <c r="A41040">
        <v>41039</v>
      </c>
      <c r="B41040">
        <v>937</v>
      </c>
      <c r="C41040">
        <v>937</v>
      </c>
      <c r="D41040">
        <v>42695</v>
      </c>
      <c r="E41040">
        <v>3</v>
      </c>
      <c r="F41040">
        <v>3137</v>
      </c>
      <c r="G41040">
        <v>3137</v>
      </c>
      <c r="H41040">
        <v>16</v>
      </c>
      <c r="I41040">
        <v>11</v>
      </c>
      <c r="J41040" s="2">
        <v>42039</v>
      </c>
      <c r="K41040" s="1" t="s">
        <v>4935</v>
      </c>
      <c r="L41040" t="b">
        <v>0</v>
      </c>
      <c r="M41040" s="1"/>
      <c r="N41040" s="1"/>
      <c r="O41040" s="1" t="s">
        <v>7703</v>
      </c>
      <c r="P41040" s="1"/>
      <c r="Q41040">
        <v>2</v>
      </c>
      <c r="R41040">
        <v>0</v>
      </c>
      <c r="S41040" s="1" t="s">
        <v>32</v>
      </c>
      <c r="T41040" s="1" t="s">
        <v>32</v>
      </c>
      <c r="U41040" s="1" t="s">
        <v>56511</v>
      </c>
      <c r="V41040" s="3">
        <v>42040.465277777781</v>
      </c>
      <c r="W41040" s="1" t="s">
        <v>3914</v>
      </c>
    </row>
    <row r="41041" spans="1:23" x14ac:dyDescent="0.25">
      <c r="A41041">
        <v>41040</v>
      </c>
      <c r="B41041">
        <v>189</v>
      </c>
      <c r="C41041">
        <v>1</v>
      </c>
      <c r="D41041">
        <v>42696</v>
      </c>
      <c r="E41041">
        <v>3</v>
      </c>
      <c r="F41041">
        <v>1377</v>
      </c>
      <c r="G41041">
        <v>1001</v>
      </c>
      <c r="H41041">
        <v>15</v>
      </c>
      <c r="I41041">
        <v>11</v>
      </c>
      <c r="J41041" s="2">
        <v>42039</v>
      </c>
      <c r="K41041" s="1" t="s">
        <v>5894</v>
      </c>
      <c r="L41041" t="b">
        <v>0</v>
      </c>
      <c r="M41041" s="1"/>
      <c r="N41041" s="1"/>
      <c r="O41041" s="1" t="s">
        <v>4719</v>
      </c>
      <c r="P41041" s="1"/>
      <c r="Q41041">
        <v>4</v>
      </c>
      <c r="R41041">
        <v>0</v>
      </c>
      <c r="S41041" s="1" t="s">
        <v>32</v>
      </c>
      <c r="T41041" s="1" t="s">
        <v>32</v>
      </c>
      <c r="U41041" s="1" t="s">
        <v>56512</v>
      </c>
      <c r="V41041" s="3">
        <v>42040.46875</v>
      </c>
      <c r="W41041" s="1" t="s">
        <v>4721</v>
      </c>
    </row>
    <row r="41042" spans="1:23" x14ac:dyDescent="0.25">
      <c r="A41042">
        <v>41041</v>
      </c>
      <c r="B41042">
        <v>105</v>
      </c>
      <c r="C41042">
        <v>1</v>
      </c>
      <c r="D41042">
        <v>42697</v>
      </c>
      <c r="E41042">
        <v>3</v>
      </c>
      <c r="F41042">
        <v>1209</v>
      </c>
      <c r="G41042">
        <v>1001</v>
      </c>
      <c r="H41042">
        <v>2</v>
      </c>
      <c r="I41042">
        <v>11</v>
      </c>
      <c r="J41042" s="2">
        <v>42039</v>
      </c>
      <c r="K41042" s="1" t="s">
        <v>38407</v>
      </c>
      <c r="L41042" t="b">
        <v>0</v>
      </c>
      <c r="M41042" s="1"/>
      <c r="N41042" s="1"/>
      <c r="O41042" s="1" t="s">
        <v>4649</v>
      </c>
      <c r="P41042" s="1"/>
      <c r="Q41042">
        <v>5</v>
      </c>
      <c r="R41042">
        <v>0</v>
      </c>
      <c r="S41042" s="1" t="s">
        <v>32</v>
      </c>
      <c r="T41042" s="1" t="s">
        <v>32</v>
      </c>
      <c r="U41042" s="1" t="s">
        <v>56513</v>
      </c>
      <c r="V41042" s="3">
        <v>42040.472222222219</v>
      </c>
      <c r="W41042" s="1" t="s">
        <v>4651</v>
      </c>
    </row>
    <row r="41043" spans="1:23" x14ac:dyDescent="0.25">
      <c r="A41043">
        <v>41042</v>
      </c>
      <c r="B41043">
        <v>565</v>
      </c>
      <c r="C41043">
        <v>401</v>
      </c>
      <c r="D41043">
        <v>42698</v>
      </c>
      <c r="E41043">
        <v>3</v>
      </c>
      <c r="F41043">
        <v>2329</v>
      </c>
      <c r="G41043">
        <v>2001</v>
      </c>
      <c r="H41043">
        <v>8</v>
      </c>
      <c r="I41043">
        <v>11</v>
      </c>
      <c r="J41043" s="2">
        <v>42039</v>
      </c>
      <c r="K41043" s="1" t="s">
        <v>13102</v>
      </c>
      <c r="L41043" t="b">
        <v>0</v>
      </c>
      <c r="M41043" s="1"/>
      <c r="N41043" s="1"/>
      <c r="O41043" s="1" t="s">
        <v>6159</v>
      </c>
      <c r="P41043" s="1"/>
      <c r="Q41043">
        <v>5</v>
      </c>
      <c r="R41043">
        <v>0</v>
      </c>
      <c r="S41043" s="1" t="s">
        <v>32</v>
      </c>
      <c r="T41043" s="1" t="s">
        <v>32</v>
      </c>
      <c r="U41043" s="1" t="s">
        <v>56514</v>
      </c>
      <c r="V41043" s="3">
        <v>42040.475694444445</v>
      </c>
      <c r="W41043" s="1" t="s">
        <v>6161</v>
      </c>
    </row>
    <row r="41044" spans="1:23" x14ac:dyDescent="0.25">
      <c r="A41044">
        <v>41043</v>
      </c>
      <c r="B41044">
        <v>897</v>
      </c>
      <c r="C41044">
        <v>897</v>
      </c>
      <c r="D41044">
        <v>42699</v>
      </c>
      <c r="E41044">
        <v>3</v>
      </c>
      <c r="F41044">
        <v>3097</v>
      </c>
      <c r="G41044">
        <v>3097</v>
      </c>
      <c r="H41044">
        <v>8</v>
      </c>
      <c r="I41044">
        <v>11</v>
      </c>
      <c r="J41044" s="2">
        <v>42039</v>
      </c>
      <c r="K41044" s="1" t="s">
        <v>5041</v>
      </c>
      <c r="L41044" t="b">
        <v>0</v>
      </c>
      <c r="M41044" s="1"/>
      <c r="N41044" s="1"/>
      <c r="O41044" s="1" t="s">
        <v>5376</v>
      </c>
      <c r="P41044" s="1"/>
      <c r="Q41044">
        <v>3</v>
      </c>
      <c r="R41044">
        <v>0</v>
      </c>
      <c r="S41044" s="1" t="s">
        <v>32</v>
      </c>
      <c r="T41044" s="1" t="s">
        <v>32</v>
      </c>
      <c r="U41044" s="1" t="s">
        <v>56515</v>
      </c>
      <c r="V41044" s="3">
        <v>42040.479166666664</v>
      </c>
      <c r="W41044" s="1" t="s">
        <v>3662</v>
      </c>
    </row>
    <row r="41045" spans="1:23" x14ac:dyDescent="0.25">
      <c r="A41045">
        <v>41044</v>
      </c>
      <c r="B41045">
        <v>73</v>
      </c>
      <c r="C41045">
        <v>1</v>
      </c>
      <c r="D41045">
        <v>42700</v>
      </c>
      <c r="E41045">
        <v>3</v>
      </c>
      <c r="F41045">
        <v>1145</v>
      </c>
      <c r="G41045">
        <v>1001</v>
      </c>
      <c r="H41045">
        <v>16</v>
      </c>
      <c r="I41045">
        <v>11</v>
      </c>
      <c r="J41045" s="2">
        <v>42039</v>
      </c>
      <c r="K41045" s="1" t="s">
        <v>42075</v>
      </c>
      <c r="L41045" t="b">
        <v>0</v>
      </c>
      <c r="M41045" s="1"/>
      <c r="N41045" s="1"/>
      <c r="O41045" s="1" t="s">
        <v>6497</v>
      </c>
      <c r="P41045" s="1"/>
      <c r="Q41045">
        <v>2</v>
      </c>
      <c r="R41045">
        <v>0</v>
      </c>
      <c r="S41045" s="1" t="s">
        <v>32</v>
      </c>
      <c r="T41045" s="1" t="s">
        <v>32</v>
      </c>
      <c r="U41045" s="1" t="s">
        <v>56516</v>
      </c>
      <c r="V41045" s="3">
        <v>42040.482638888891</v>
      </c>
      <c r="W41045" s="1" t="s">
        <v>6499</v>
      </c>
    </row>
    <row r="41046" spans="1:23" x14ac:dyDescent="0.25">
      <c r="A41046">
        <v>41045</v>
      </c>
      <c r="B41046">
        <v>68</v>
      </c>
      <c r="C41046">
        <v>1</v>
      </c>
      <c r="D41046">
        <v>42701</v>
      </c>
      <c r="E41046">
        <v>3</v>
      </c>
      <c r="F41046">
        <v>1135</v>
      </c>
      <c r="G41046">
        <v>1001</v>
      </c>
      <c r="H41046">
        <v>14</v>
      </c>
      <c r="I41046">
        <v>11</v>
      </c>
      <c r="J41046" s="2">
        <v>42039</v>
      </c>
      <c r="K41046" s="1" t="s">
        <v>56517</v>
      </c>
      <c r="L41046" t="b">
        <v>0</v>
      </c>
      <c r="M41046" s="1"/>
      <c r="N41046" s="1"/>
      <c r="O41046" s="1" t="s">
        <v>4925</v>
      </c>
      <c r="P41046" s="1"/>
      <c r="Q41046">
        <v>3</v>
      </c>
      <c r="R41046">
        <v>0</v>
      </c>
      <c r="S41046" s="1" t="s">
        <v>32</v>
      </c>
      <c r="T41046" s="1" t="s">
        <v>32</v>
      </c>
      <c r="U41046" s="1" t="s">
        <v>56518</v>
      </c>
      <c r="V41046" s="3">
        <v>42040.486111111109</v>
      </c>
      <c r="W41046" s="1" t="s">
        <v>4927</v>
      </c>
    </row>
    <row r="41047" spans="1:23" x14ac:dyDescent="0.25">
      <c r="A41047">
        <v>41046</v>
      </c>
      <c r="B41047">
        <v>504</v>
      </c>
      <c r="C41047">
        <v>401</v>
      </c>
      <c r="D41047">
        <v>38059</v>
      </c>
      <c r="E41047">
        <v>3</v>
      </c>
      <c r="F41047">
        <v>2207</v>
      </c>
      <c r="G41047">
        <v>2001</v>
      </c>
      <c r="H41047">
        <v>16</v>
      </c>
      <c r="I41047">
        <v>15</v>
      </c>
      <c r="J41047" s="2">
        <v>42040</v>
      </c>
      <c r="K41047" s="1" t="s">
        <v>5436</v>
      </c>
      <c r="L41047" t="b">
        <v>0</v>
      </c>
      <c r="M41047" s="1"/>
      <c r="N41047" s="1"/>
      <c r="O41047" s="1" t="s">
        <v>5429</v>
      </c>
      <c r="P41047" s="1"/>
      <c r="Q41047">
        <v>1</v>
      </c>
      <c r="R41047">
        <v>0</v>
      </c>
      <c r="S41047" s="1" t="s">
        <v>32</v>
      </c>
      <c r="T41047" s="1" t="s">
        <v>32</v>
      </c>
      <c r="U41047" s="1" t="s">
        <v>56519</v>
      </c>
      <c r="V41047" s="3">
        <v>42041.295138888891</v>
      </c>
      <c r="W41047" s="1" t="s">
        <v>5431</v>
      </c>
    </row>
    <row r="41048" spans="1:23" x14ac:dyDescent="0.25">
      <c r="A41048">
        <v>41047</v>
      </c>
      <c r="B41048">
        <v>445</v>
      </c>
      <c r="C41048">
        <v>401</v>
      </c>
      <c r="D41048">
        <v>42687</v>
      </c>
      <c r="E41048">
        <v>3</v>
      </c>
      <c r="F41048">
        <v>2089</v>
      </c>
      <c r="G41048">
        <v>2001</v>
      </c>
      <c r="H41048">
        <v>20</v>
      </c>
      <c r="I41048">
        <v>15</v>
      </c>
      <c r="J41048" s="2">
        <v>42040</v>
      </c>
      <c r="K41048" s="1" t="s">
        <v>25299</v>
      </c>
      <c r="L41048" t="b">
        <v>0</v>
      </c>
      <c r="M41048" s="1"/>
      <c r="N41048" s="1"/>
      <c r="O41048" s="1" t="s">
        <v>6114</v>
      </c>
      <c r="P41048" s="1"/>
      <c r="Q41048">
        <v>1</v>
      </c>
      <c r="R41048">
        <v>0</v>
      </c>
      <c r="S41048" s="1" t="s">
        <v>32</v>
      </c>
      <c r="T41048" s="1" t="s">
        <v>32</v>
      </c>
      <c r="U41048" s="1" t="s">
        <v>56520</v>
      </c>
      <c r="V41048" s="3">
        <v>42041.298611111109</v>
      </c>
      <c r="W41048" s="1" t="s">
        <v>6116</v>
      </c>
    </row>
    <row r="41049" spans="1:23" x14ac:dyDescent="0.25">
      <c r="A41049">
        <v>41048</v>
      </c>
      <c r="B41049">
        <v>840</v>
      </c>
      <c r="C41049">
        <v>840</v>
      </c>
      <c r="D41049">
        <v>42707</v>
      </c>
      <c r="E41049">
        <v>3</v>
      </c>
      <c r="F41049">
        <v>3040</v>
      </c>
      <c r="G41049">
        <v>3040</v>
      </c>
      <c r="H41049">
        <v>13</v>
      </c>
      <c r="I41049">
        <v>15</v>
      </c>
      <c r="J41049" s="2">
        <v>42040</v>
      </c>
      <c r="K41049" s="1" t="s">
        <v>25110</v>
      </c>
      <c r="L41049" t="b">
        <v>0</v>
      </c>
      <c r="M41049" s="1"/>
      <c r="N41049" s="1"/>
      <c r="O41049" s="1" t="s">
        <v>7920</v>
      </c>
      <c r="P41049" s="1"/>
      <c r="Q41049">
        <v>1</v>
      </c>
      <c r="R41049">
        <v>0</v>
      </c>
      <c r="S41049" s="1" t="s">
        <v>32</v>
      </c>
      <c r="T41049" s="1" t="s">
        <v>32</v>
      </c>
      <c r="U41049" s="1" t="s">
        <v>56521</v>
      </c>
      <c r="V41049" s="3">
        <v>42041.302083333336</v>
      </c>
      <c r="W41049" s="1" t="s">
        <v>3300</v>
      </c>
    </row>
    <row r="41050" spans="1:23" x14ac:dyDescent="0.25">
      <c r="A41050">
        <v>41049</v>
      </c>
      <c r="B41050">
        <v>529</v>
      </c>
      <c r="C41050">
        <v>401</v>
      </c>
      <c r="D41050">
        <v>42708</v>
      </c>
      <c r="E41050">
        <v>3</v>
      </c>
      <c r="F41050">
        <v>2257</v>
      </c>
      <c r="G41050">
        <v>2001</v>
      </c>
      <c r="H41050">
        <v>16</v>
      </c>
      <c r="I41050">
        <v>15</v>
      </c>
      <c r="J41050" s="2">
        <v>42040</v>
      </c>
      <c r="K41050" s="1" t="s">
        <v>19199</v>
      </c>
      <c r="L41050" t="b">
        <v>0</v>
      </c>
      <c r="M41050" s="1"/>
      <c r="N41050" s="1"/>
      <c r="O41050" s="1" t="s">
        <v>4682</v>
      </c>
      <c r="P41050" s="1"/>
      <c r="Q41050">
        <v>4</v>
      </c>
      <c r="R41050">
        <v>0</v>
      </c>
      <c r="S41050" s="1" t="s">
        <v>32</v>
      </c>
      <c r="T41050" s="1" t="s">
        <v>32</v>
      </c>
      <c r="U41050" s="1" t="s">
        <v>56522</v>
      </c>
      <c r="V41050" s="3">
        <v>42041.305555555555</v>
      </c>
      <c r="W41050" s="1" t="s">
        <v>4684</v>
      </c>
    </row>
    <row r="41051" spans="1:23" x14ac:dyDescent="0.25">
      <c r="A41051">
        <v>41050</v>
      </c>
      <c r="B41051">
        <v>964</v>
      </c>
      <c r="C41051">
        <v>964</v>
      </c>
      <c r="D41051">
        <v>42709</v>
      </c>
      <c r="E41051">
        <v>3</v>
      </c>
      <c r="F41051">
        <v>3164</v>
      </c>
      <c r="G41051">
        <v>3164</v>
      </c>
      <c r="H41051">
        <v>13</v>
      </c>
      <c r="I41051">
        <v>15</v>
      </c>
      <c r="J41051" s="2">
        <v>42040</v>
      </c>
      <c r="K41051" s="1" t="s">
        <v>23533</v>
      </c>
      <c r="L41051" t="b">
        <v>0</v>
      </c>
      <c r="M41051" s="1"/>
      <c r="N41051" s="1"/>
      <c r="O41051" s="1" t="s">
        <v>4667</v>
      </c>
      <c r="P41051" s="1"/>
      <c r="Q41051">
        <v>5</v>
      </c>
      <c r="R41051">
        <v>0</v>
      </c>
      <c r="S41051" s="1" t="s">
        <v>32</v>
      </c>
      <c r="T41051" s="1" t="s">
        <v>32</v>
      </c>
      <c r="U41051" s="1" t="s">
        <v>56523</v>
      </c>
      <c r="V41051" s="3">
        <v>42041.309027777781</v>
      </c>
      <c r="W41051" s="1" t="s">
        <v>4075</v>
      </c>
    </row>
    <row r="41052" spans="1:23" x14ac:dyDescent="0.25">
      <c r="A41052">
        <v>41051</v>
      </c>
      <c r="B41052">
        <v>418</v>
      </c>
      <c r="C41052">
        <v>401</v>
      </c>
      <c r="D41052">
        <v>42710</v>
      </c>
      <c r="E41052">
        <v>3</v>
      </c>
      <c r="F41052">
        <v>2035</v>
      </c>
      <c r="G41052">
        <v>2001</v>
      </c>
      <c r="H41052">
        <v>13</v>
      </c>
      <c r="I41052">
        <v>15</v>
      </c>
      <c r="J41052" s="2">
        <v>42040</v>
      </c>
      <c r="K41052" s="1" t="s">
        <v>20622</v>
      </c>
      <c r="L41052" t="b">
        <v>0</v>
      </c>
      <c r="M41052" s="1"/>
      <c r="N41052" s="1"/>
      <c r="O41052" s="1" t="s">
        <v>5593</v>
      </c>
      <c r="P41052" s="1"/>
      <c r="Q41052">
        <v>5</v>
      </c>
      <c r="R41052">
        <v>0</v>
      </c>
      <c r="S41052" s="1" t="s">
        <v>32</v>
      </c>
      <c r="T41052" s="1" t="s">
        <v>32</v>
      </c>
      <c r="U41052" s="1" t="s">
        <v>56524</v>
      </c>
      <c r="V41052" s="3">
        <v>42041.3125</v>
      </c>
      <c r="W41052" s="1" t="s">
        <v>5595</v>
      </c>
    </row>
    <row r="41053" spans="1:23" x14ac:dyDescent="0.25">
      <c r="A41053">
        <v>41052</v>
      </c>
      <c r="B41053">
        <v>51</v>
      </c>
      <c r="C41053">
        <v>1</v>
      </c>
      <c r="D41053">
        <v>42711</v>
      </c>
      <c r="E41053">
        <v>3</v>
      </c>
      <c r="F41053">
        <v>1101</v>
      </c>
      <c r="G41053">
        <v>1001</v>
      </c>
      <c r="H41053">
        <v>16</v>
      </c>
      <c r="I41053">
        <v>15</v>
      </c>
      <c r="J41053" s="2">
        <v>42040</v>
      </c>
      <c r="K41053" s="1" t="s">
        <v>16482</v>
      </c>
      <c r="L41053" t="b">
        <v>0</v>
      </c>
      <c r="M41053" s="1"/>
      <c r="N41053" s="1"/>
      <c r="O41053" s="1" t="s">
        <v>8228</v>
      </c>
      <c r="P41053" s="1"/>
      <c r="Q41053">
        <v>3</v>
      </c>
      <c r="R41053">
        <v>0</v>
      </c>
      <c r="S41053" s="1" t="s">
        <v>32</v>
      </c>
      <c r="T41053" s="1" t="s">
        <v>32</v>
      </c>
      <c r="U41053" s="1" t="s">
        <v>56525</v>
      </c>
      <c r="V41053" s="3">
        <v>42041.315972222219</v>
      </c>
      <c r="W41053" s="1" t="s">
        <v>8230</v>
      </c>
    </row>
    <row r="41054" spans="1:23" x14ac:dyDescent="0.25">
      <c r="A41054">
        <v>41053</v>
      </c>
      <c r="B41054">
        <v>802</v>
      </c>
      <c r="C41054">
        <v>802</v>
      </c>
      <c r="D41054">
        <v>42712</v>
      </c>
      <c r="E41054">
        <v>3</v>
      </c>
      <c r="F41054">
        <v>3002</v>
      </c>
      <c r="G41054">
        <v>3002</v>
      </c>
      <c r="H41054">
        <v>13</v>
      </c>
      <c r="I41054">
        <v>15</v>
      </c>
      <c r="J41054" s="2">
        <v>42040</v>
      </c>
      <c r="K41054" s="1" t="s">
        <v>10930</v>
      </c>
      <c r="L41054" t="b">
        <v>0</v>
      </c>
      <c r="M41054" s="1"/>
      <c r="N41054" s="1"/>
      <c r="O41054" s="1" t="s">
        <v>7829</v>
      </c>
      <c r="P41054" s="1"/>
      <c r="Q41054">
        <v>5</v>
      </c>
      <c r="R41054">
        <v>0</v>
      </c>
      <c r="S41054" s="1" t="s">
        <v>32</v>
      </c>
      <c r="T41054" s="1" t="s">
        <v>32</v>
      </c>
      <c r="U41054" s="1" t="s">
        <v>56526</v>
      </c>
      <c r="V41054" s="3">
        <v>42041.319444444445</v>
      </c>
      <c r="W41054" s="1" t="s">
        <v>3056</v>
      </c>
    </row>
    <row r="41055" spans="1:23" x14ac:dyDescent="0.25">
      <c r="A41055">
        <v>41054</v>
      </c>
      <c r="B41055">
        <v>124</v>
      </c>
      <c r="C41055">
        <v>1</v>
      </c>
      <c r="D41055">
        <v>42713</v>
      </c>
      <c r="E41055">
        <v>3</v>
      </c>
      <c r="F41055">
        <v>1247</v>
      </c>
      <c r="G41055">
        <v>1001</v>
      </c>
      <c r="H41055">
        <v>6</v>
      </c>
      <c r="I41055">
        <v>15</v>
      </c>
      <c r="J41055" s="2">
        <v>42040</v>
      </c>
      <c r="K41055" s="1" t="s">
        <v>4832</v>
      </c>
      <c r="L41055" t="b">
        <v>0</v>
      </c>
      <c r="M41055" s="1"/>
      <c r="N41055" s="1"/>
      <c r="O41055" s="1" t="s">
        <v>5544</v>
      </c>
      <c r="P41055" s="1"/>
      <c r="Q41055">
        <v>5</v>
      </c>
      <c r="R41055">
        <v>0</v>
      </c>
      <c r="S41055" s="1" t="s">
        <v>32</v>
      </c>
      <c r="T41055" s="1" t="s">
        <v>32</v>
      </c>
      <c r="U41055" s="1" t="s">
        <v>56527</v>
      </c>
      <c r="V41055" s="3">
        <v>42041.322916666664</v>
      </c>
      <c r="W41055" s="1" t="s">
        <v>5546</v>
      </c>
    </row>
    <row r="41056" spans="1:23" x14ac:dyDescent="0.25">
      <c r="A41056">
        <v>41055</v>
      </c>
      <c r="B41056">
        <v>480</v>
      </c>
      <c r="C41056">
        <v>401</v>
      </c>
      <c r="D41056">
        <v>42714</v>
      </c>
      <c r="E41056">
        <v>3</v>
      </c>
      <c r="F41056">
        <v>2159</v>
      </c>
      <c r="G41056">
        <v>2001</v>
      </c>
      <c r="H41056">
        <v>15</v>
      </c>
      <c r="I41056">
        <v>15</v>
      </c>
      <c r="J41056" s="2">
        <v>42040</v>
      </c>
      <c r="K41056" s="1" t="s">
        <v>7879</v>
      </c>
      <c r="L41056" t="b">
        <v>0</v>
      </c>
      <c r="M41056" s="1"/>
      <c r="N41056" s="1"/>
      <c r="O41056" s="1" t="s">
        <v>7615</v>
      </c>
      <c r="P41056" s="1"/>
      <c r="Q41056">
        <v>5</v>
      </c>
      <c r="R41056">
        <v>0</v>
      </c>
      <c r="S41056" s="1" t="s">
        <v>32</v>
      </c>
      <c r="T41056" s="1" t="s">
        <v>32</v>
      </c>
      <c r="U41056" s="1" t="s">
        <v>56528</v>
      </c>
      <c r="V41056" s="3">
        <v>42041.326388888891</v>
      </c>
      <c r="W41056" s="1" t="s">
        <v>7617</v>
      </c>
    </row>
    <row r="41057" spans="1:23" x14ac:dyDescent="0.25">
      <c r="A41057">
        <v>41056</v>
      </c>
      <c r="B41057">
        <v>899</v>
      </c>
      <c r="C41057">
        <v>899</v>
      </c>
      <c r="D41057">
        <v>42715</v>
      </c>
      <c r="E41057">
        <v>3</v>
      </c>
      <c r="F41057">
        <v>3099</v>
      </c>
      <c r="G41057">
        <v>3099</v>
      </c>
      <c r="H41057">
        <v>8</v>
      </c>
      <c r="I41057">
        <v>15</v>
      </c>
      <c r="J41057" s="2">
        <v>42040</v>
      </c>
      <c r="K41057" s="1" t="s">
        <v>22283</v>
      </c>
      <c r="L41057" t="b">
        <v>0</v>
      </c>
      <c r="M41057" s="1"/>
      <c r="N41057" s="1"/>
      <c r="O41057" s="1" t="s">
        <v>6637</v>
      </c>
      <c r="P41057" s="1"/>
      <c r="Q41057">
        <v>3</v>
      </c>
      <c r="R41057">
        <v>0</v>
      </c>
      <c r="S41057" s="1" t="s">
        <v>32</v>
      </c>
      <c r="T41057" s="1" t="s">
        <v>32</v>
      </c>
      <c r="U41057" s="1" t="s">
        <v>56529</v>
      </c>
      <c r="V41057" s="3">
        <v>42041.329861111109</v>
      </c>
      <c r="W41057" s="1" t="s">
        <v>3674</v>
      </c>
    </row>
    <row r="41058" spans="1:23" x14ac:dyDescent="0.25">
      <c r="A41058">
        <v>41057</v>
      </c>
      <c r="B41058">
        <v>102</v>
      </c>
      <c r="C41058">
        <v>1</v>
      </c>
      <c r="D41058">
        <v>42716</v>
      </c>
      <c r="E41058">
        <v>3</v>
      </c>
      <c r="F41058">
        <v>1203</v>
      </c>
      <c r="G41058">
        <v>1001</v>
      </c>
      <c r="H41058">
        <v>16</v>
      </c>
      <c r="I41058">
        <v>15</v>
      </c>
      <c r="J41058" s="2">
        <v>42040</v>
      </c>
      <c r="K41058" s="1" t="s">
        <v>5579</v>
      </c>
      <c r="L41058" t="b">
        <v>0</v>
      </c>
      <c r="M41058" s="1"/>
      <c r="N41058" s="1"/>
      <c r="O41058" s="1" t="s">
        <v>5365</v>
      </c>
      <c r="P41058" s="1"/>
      <c r="Q41058">
        <v>4</v>
      </c>
      <c r="R41058">
        <v>0</v>
      </c>
      <c r="S41058" s="1" t="s">
        <v>32</v>
      </c>
      <c r="T41058" s="1" t="s">
        <v>32</v>
      </c>
      <c r="U41058" s="1" t="s">
        <v>56530</v>
      </c>
      <c r="V41058" s="3">
        <v>42041.333333333336</v>
      </c>
      <c r="W41058" s="1" t="s">
        <v>5367</v>
      </c>
    </row>
    <row r="41059" spans="1:23" x14ac:dyDescent="0.25">
      <c r="A41059">
        <v>41058</v>
      </c>
      <c r="B41059">
        <v>978</v>
      </c>
      <c r="C41059">
        <v>978</v>
      </c>
      <c r="D41059">
        <v>42717</v>
      </c>
      <c r="E41059">
        <v>3</v>
      </c>
      <c r="F41059">
        <v>3178</v>
      </c>
      <c r="G41059">
        <v>3178</v>
      </c>
      <c r="H41059">
        <v>8</v>
      </c>
      <c r="I41059">
        <v>15</v>
      </c>
      <c r="J41059" s="2">
        <v>42040</v>
      </c>
      <c r="K41059" s="1" t="s">
        <v>6611</v>
      </c>
      <c r="L41059" t="b">
        <v>0</v>
      </c>
      <c r="M41059" s="1"/>
      <c r="N41059" s="1"/>
      <c r="O41059" s="1" t="s">
        <v>9493</v>
      </c>
      <c r="P41059" s="1"/>
      <c r="Q41059">
        <v>4</v>
      </c>
      <c r="R41059">
        <v>0</v>
      </c>
      <c r="S41059" s="1" t="s">
        <v>32</v>
      </c>
      <c r="T41059" s="1" t="s">
        <v>32</v>
      </c>
      <c r="U41059" s="1" t="s">
        <v>56531</v>
      </c>
      <c r="V41059" s="3">
        <v>42041.336805555555</v>
      </c>
      <c r="W41059" s="1" t="s">
        <v>4156</v>
      </c>
    </row>
    <row r="41060" spans="1:23" x14ac:dyDescent="0.25">
      <c r="A41060">
        <v>41059</v>
      </c>
      <c r="B41060">
        <v>184</v>
      </c>
      <c r="C41060">
        <v>1</v>
      </c>
      <c r="D41060">
        <v>42718</v>
      </c>
      <c r="E41060">
        <v>3</v>
      </c>
      <c r="F41060">
        <v>1367</v>
      </c>
      <c r="G41060">
        <v>1001</v>
      </c>
      <c r="H41060">
        <v>13</v>
      </c>
      <c r="I41060">
        <v>15</v>
      </c>
      <c r="J41060" s="2">
        <v>42040</v>
      </c>
      <c r="K41060" s="1" t="s">
        <v>38157</v>
      </c>
      <c r="L41060" t="b">
        <v>0</v>
      </c>
      <c r="M41060" s="1"/>
      <c r="N41060" s="1"/>
      <c r="O41060" s="1" t="s">
        <v>5899</v>
      </c>
      <c r="P41060" s="1"/>
      <c r="Q41060">
        <v>2</v>
      </c>
      <c r="R41060">
        <v>0</v>
      </c>
      <c r="S41060" s="1" t="s">
        <v>32</v>
      </c>
      <c r="T41060" s="1" t="s">
        <v>32</v>
      </c>
      <c r="U41060" s="1" t="s">
        <v>56532</v>
      </c>
      <c r="V41060" s="3">
        <v>42041.340277777781</v>
      </c>
      <c r="W41060" s="1" t="s">
        <v>5901</v>
      </c>
    </row>
    <row r="41061" spans="1:23" x14ac:dyDescent="0.25">
      <c r="A41061">
        <v>41060</v>
      </c>
      <c r="B41061">
        <v>898</v>
      </c>
      <c r="C41061">
        <v>898</v>
      </c>
      <c r="D41061">
        <v>42719</v>
      </c>
      <c r="E41061">
        <v>3</v>
      </c>
      <c r="F41061">
        <v>3098</v>
      </c>
      <c r="G41061">
        <v>3098</v>
      </c>
      <c r="H41061">
        <v>15</v>
      </c>
      <c r="I41061">
        <v>15</v>
      </c>
      <c r="J41061" s="2">
        <v>42040</v>
      </c>
      <c r="K41061" s="1" t="s">
        <v>13240</v>
      </c>
      <c r="L41061" t="b">
        <v>0</v>
      </c>
      <c r="M41061" s="1"/>
      <c r="N41061" s="1"/>
      <c r="O41061" s="1" t="s">
        <v>5078</v>
      </c>
      <c r="P41061" s="1"/>
      <c r="Q41061">
        <v>4</v>
      </c>
      <c r="R41061">
        <v>0</v>
      </c>
      <c r="S41061" s="1" t="s">
        <v>32</v>
      </c>
      <c r="T41061" s="1" t="s">
        <v>32</v>
      </c>
      <c r="U41061" s="1" t="s">
        <v>56533</v>
      </c>
      <c r="V41061" s="3">
        <v>42041.34375</v>
      </c>
      <c r="W41061" s="1" t="s">
        <v>3667</v>
      </c>
    </row>
    <row r="41062" spans="1:23" x14ac:dyDescent="0.25">
      <c r="A41062">
        <v>41061</v>
      </c>
      <c r="B41062">
        <v>534</v>
      </c>
      <c r="C41062">
        <v>401</v>
      </c>
      <c r="D41062">
        <v>42720</v>
      </c>
      <c r="E41062">
        <v>3</v>
      </c>
      <c r="F41062">
        <v>2267</v>
      </c>
      <c r="G41062">
        <v>2001</v>
      </c>
      <c r="H41062">
        <v>6</v>
      </c>
      <c r="I41062">
        <v>15</v>
      </c>
      <c r="J41062" s="2">
        <v>42040</v>
      </c>
      <c r="K41062" s="1" t="s">
        <v>10565</v>
      </c>
      <c r="L41062" t="b">
        <v>0</v>
      </c>
      <c r="M41062" s="1"/>
      <c r="N41062" s="1"/>
      <c r="O41062" s="1" t="s">
        <v>5372</v>
      </c>
      <c r="P41062" s="1"/>
      <c r="Q41062">
        <v>5</v>
      </c>
      <c r="R41062">
        <v>0</v>
      </c>
      <c r="S41062" s="1" t="s">
        <v>32</v>
      </c>
      <c r="T41062" s="1" t="s">
        <v>32</v>
      </c>
      <c r="U41062" s="1" t="s">
        <v>56534</v>
      </c>
      <c r="V41062" s="3">
        <v>42041.347222222219</v>
      </c>
      <c r="W41062" s="1" t="s">
        <v>5374</v>
      </c>
    </row>
    <row r="41063" spans="1:23" x14ac:dyDescent="0.25">
      <c r="A41063">
        <v>41062</v>
      </c>
      <c r="B41063">
        <v>577</v>
      </c>
      <c r="C41063">
        <v>401</v>
      </c>
      <c r="D41063">
        <v>42721</v>
      </c>
      <c r="E41063">
        <v>3</v>
      </c>
      <c r="F41063">
        <v>2353</v>
      </c>
      <c r="G41063">
        <v>2001</v>
      </c>
      <c r="H41063">
        <v>15</v>
      </c>
      <c r="I41063">
        <v>15</v>
      </c>
      <c r="J41063" s="2">
        <v>42040</v>
      </c>
      <c r="K41063" s="1" t="s">
        <v>9350</v>
      </c>
      <c r="L41063" t="b">
        <v>0</v>
      </c>
      <c r="M41063" s="1"/>
      <c r="N41063" s="1"/>
      <c r="O41063" s="1" t="s">
        <v>5683</v>
      </c>
      <c r="P41063" s="1"/>
      <c r="Q41063">
        <v>4</v>
      </c>
      <c r="R41063">
        <v>0</v>
      </c>
      <c r="S41063" s="1" t="s">
        <v>32</v>
      </c>
      <c r="T41063" s="1" t="s">
        <v>32</v>
      </c>
      <c r="U41063" s="1" t="s">
        <v>56535</v>
      </c>
      <c r="V41063" s="3">
        <v>42041.350694444445</v>
      </c>
      <c r="W41063" s="1" t="s">
        <v>5685</v>
      </c>
    </row>
    <row r="41064" spans="1:23" x14ac:dyDescent="0.25">
      <c r="A41064">
        <v>41063</v>
      </c>
      <c r="B41064">
        <v>505</v>
      </c>
      <c r="C41064">
        <v>401</v>
      </c>
      <c r="D41064">
        <v>42722</v>
      </c>
      <c r="E41064">
        <v>3</v>
      </c>
      <c r="F41064">
        <v>2209</v>
      </c>
      <c r="G41064">
        <v>2001</v>
      </c>
      <c r="H41064">
        <v>3</v>
      </c>
      <c r="I41064">
        <v>15</v>
      </c>
      <c r="J41064" s="2">
        <v>42040</v>
      </c>
      <c r="K41064" s="1" t="s">
        <v>37842</v>
      </c>
      <c r="L41064" t="b">
        <v>0</v>
      </c>
      <c r="M41064" s="1"/>
      <c r="N41064" s="1"/>
      <c r="O41064" s="1" t="s">
        <v>7856</v>
      </c>
      <c r="P41064" s="1"/>
      <c r="Q41064">
        <v>2</v>
      </c>
      <c r="R41064">
        <v>0</v>
      </c>
      <c r="S41064" s="1" t="s">
        <v>32</v>
      </c>
      <c r="T41064" s="1" t="s">
        <v>32</v>
      </c>
      <c r="U41064" s="1" t="s">
        <v>56536</v>
      </c>
      <c r="V41064" s="3">
        <v>42041.354166666664</v>
      </c>
      <c r="W41064" s="1" t="s">
        <v>7858</v>
      </c>
    </row>
    <row r="41065" spans="1:23" x14ac:dyDescent="0.25">
      <c r="A41065">
        <v>41064</v>
      </c>
      <c r="B41065">
        <v>599</v>
      </c>
      <c r="C41065">
        <v>401</v>
      </c>
      <c r="D41065">
        <v>42723</v>
      </c>
      <c r="E41065">
        <v>3</v>
      </c>
      <c r="F41065">
        <v>2397</v>
      </c>
      <c r="G41065">
        <v>2001</v>
      </c>
      <c r="H41065">
        <v>20</v>
      </c>
      <c r="I41065">
        <v>15</v>
      </c>
      <c r="J41065" s="2">
        <v>42040</v>
      </c>
      <c r="K41065" s="1" t="s">
        <v>5634</v>
      </c>
      <c r="L41065" t="b">
        <v>0</v>
      </c>
      <c r="M41065" s="1"/>
      <c r="N41065" s="1"/>
      <c r="O41065" s="1" t="s">
        <v>7202</v>
      </c>
      <c r="P41065" s="1"/>
      <c r="Q41065">
        <v>2</v>
      </c>
      <c r="R41065">
        <v>0</v>
      </c>
      <c r="S41065" s="1" t="s">
        <v>32</v>
      </c>
      <c r="T41065" s="1" t="s">
        <v>32</v>
      </c>
      <c r="U41065" s="1" t="s">
        <v>56537</v>
      </c>
      <c r="V41065" s="3">
        <v>42041.357638888891</v>
      </c>
      <c r="W41065" s="1" t="s">
        <v>7204</v>
      </c>
    </row>
    <row r="41066" spans="1:23" x14ac:dyDescent="0.25">
      <c r="A41066">
        <v>41065</v>
      </c>
      <c r="B41066">
        <v>175</v>
      </c>
      <c r="C41066">
        <v>1</v>
      </c>
      <c r="D41066">
        <v>42724</v>
      </c>
      <c r="E41066">
        <v>3</v>
      </c>
      <c r="F41066">
        <v>1349</v>
      </c>
      <c r="G41066">
        <v>1001</v>
      </c>
      <c r="H41066">
        <v>3</v>
      </c>
      <c r="I41066">
        <v>15</v>
      </c>
      <c r="J41066" s="2">
        <v>42040</v>
      </c>
      <c r="K41066" s="1" t="s">
        <v>21475</v>
      </c>
      <c r="L41066" t="b">
        <v>0</v>
      </c>
      <c r="M41066" s="1"/>
      <c r="N41066" s="1"/>
      <c r="O41066" s="1" t="s">
        <v>7456</v>
      </c>
      <c r="P41066" s="1"/>
      <c r="Q41066">
        <v>2</v>
      </c>
      <c r="R41066">
        <v>0</v>
      </c>
      <c r="S41066" s="1" t="s">
        <v>32</v>
      </c>
      <c r="T41066" s="1" t="s">
        <v>32</v>
      </c>
      <c r="U41066" s="1" t="s">
        <v>56538</v>
      </c>
      <c r="V41066" s="3">
        <v>42041.361111111109</v>
      </c>
      <c r="W41066" s="1" t="s">
        <v>7458</v>
      </c>
    </row>
    <row r="41067" spans="1:23" x14ac:dyDescent="0.25">
      <c r="A41067">
        <v>41066</v>
      </c>
      <c r="B41067">
        <v>482</v>
      </c>
      <c r="C41067">
        <v>401</v>
      </c>
      <c r="D41067">
        <v>42725</v>
      </c>
      <c r="E41067">
        <v>3</v>
      </c>
      <c r="F41067">
        <v>2163</v>
      </c>
      <c r="G41067">
        <v>2001</v>
      </c>
      <c r="H41067">
        <v>2</v>
      </c>
      <c r="I41067">
        <v>15</v>
      </c>
      <c r="J41067" s="2">
        <v>42040</v>
      </c>
      <c r="K41067" s="1" t="s">
        <v>39594</v>
      </c>
      <c r="L41067" t="b">
        <v>0</v>
      </c>
      <c r="M41067" s="1"/>
      <c r="N41067" s="1"/>
      <c r="O41067" s="1" t="s">
        <v>6321</v>
      </c>
      <c r="P41067" s="1"/>
      <c r="Q41067">
        <v>2</v>
      </c>
      <c r="R41067">
        <v>0</v>
      </c>
      <c r="S41067" s="1" t="s">
        <v>32</v>
      </c>
      <c r="T41067" s="1" t="s">
        <v>32</v>
      </c>
      <c r="U41067" s="1" t="s">
        <v>56539</v>
      </c>
      <c r="V41067" s="3">
        <v>42041.364583333336</v>
      </c>
      <c r="W41067" s="1" t="s">
        <v>6323</v>
      </c>
    </row>
    <row r="41068" spans="1:23" x14ac:dyDescent="0.25">
      <c r="A41068">
        <v>41067</v>
      </c>
      <c r="B41068">
        <v>908</v>
      </c>
      <c r="C41068">
        <v>908</v>
      </c>
      <c r="D41068">
        <v>42726</v>
      </c>
      <c r="E41068">
        <v>3</v>
      </c>
      <c r="F41068">
        <v>3108</v>
      </c>
      <c r="G41068">
        <v>3108</v>
      </c>
      <c r="H41068">
        <v>15</v>
      </c>
      <c r="I41068">
        <v>15</v>
      </c>
      <c r="J41068" s="2">
        <v>42040</v>
      </c>
      <c r="K41068" s="1" t="s">
        <v>23266</v>
      </c>
      <c r="L41068" t="b">
        <v>0</v>
      </c>
      <c r="M41068" s="1"/>
      <c r="N41068" s="1"/>
      <c r="O41068" s="1" t="s">
        <v>4767</v>
      </c>
      <c r="P41068" s="1"/>
      <c r="Q41068">
        <v>5</v>
      </c>
      <c r="R41068">
        <v>0</v>
      </c>
      <c r="S41068" s="1" t="s">
        <v>32</v>
      </c>
      <c r="T41068" s="1" t="s">
        <v>32</v>
      </c>
      <c r="U41068" s="1" t="s">
        <v>56540</v>
      </c>
      <c r="V41068" s="3">
        <v>42041.368055555555</v>
      </c>
      <c r="W41068" s="1" t="s">
        <v>3729</v>
      </c>
    </row>
    <row r="41069" spans="1:23" x14ac:dyDescent="0.25">
      <c r="A41069">
        <v>41068</v>
      </c>
      <c r="B41069">
        <v>868</v>
      </c>
      <c r="C41069">
        <v>868</v>
      </c>
      <c r="D41069">
        <v>42727</v>
      </c>
      <c r="E41069">
        <v>3</v>
      </c>
      <c r="F41069">
        <v>3068</v>
      </c>
      <c r="G41069">
        <v>3068</v>
      </c>
      <c r="H41069">
        <v>8</v>
      </c>
      <c r="I41069">
        <v>15</v>
      </c>
      <c r="J41069" s="2">
        <v>42040</v>
      </c>
      <c r="K41069" s="1" t="s">
        <v>14548</v>
      </c>
      <c r="L41069" t="b">
        <v>0</v>
      </c>
      <c r="M41069" s="1"/>
      <c r="N41069" s="1"/>
      <c r="O41069" s="1" t="s">
        <v>9279</v>
      </c>
      <c r="P41069" s="1"/>
      <c r="Q41069">
        <v>3</v>
      </c>
      <c r="R41069">
        <v>0</v>
      </c>
      <c r="S41069" s="1" t="s">
        <v>32</v>
      </c>
      <c r="T41069" s="1" t="s">
        <v>32</v>
      </c>
      <c r="U41069" s="1" t="s">
        <v>56541</v>
      </c>
      <c r="V41069" s="3">
        <v>42041.371527777781</v>
      </c>
      <c r="W41069" s="1" t="s">
        <v>3484</v>
      </c>
    </row>
    <row r="41070" spans="1:23" x14ac:dyDescent="0.25">
      <c r="A41070">
        <v>41069</v>
      </c>
      <c r="B41070">
        <v>844</v>
      </c>
      <c r="C41070">
        <v>844</v>
      </c>
      <c r="D41070">
        <v>42728</v>
      </c>
      <c r="E41070">
        <v>3</v>
      </c>
      <c r="F41070">
        <v>3044</v>
      </c>
      <c r="G41070">
        <v>3044</v>
      </c>
      <c r="H41070">
        <v>3</v>
      </c>
      <c r="I41070">
        <v>15</v>
      </c>
      <c r="J41070" s="2">
        <v>42040</v>
      </c>
      <c r="K41070" s="1" t="s">
        <v>11694</v>
      </c>
      <c r="L41070" t="b">
        <v>0</v>
      </c>
      <c r="M41070" s="1"/>
      <c r="N41070" s="1"/>
      <c r="O41070" s="1" t="s">
        <v>4940</v>
      </c>
      <c r="P41070" s="1"/>
      <c r="Q41070">
        <v>5</v>
      </c>
      <c r="R41070">
        <v>0</v>
      </c>
      <c r="S41070" s="1" t="s">
        <v>32</v>
      </c>
      <c r="T41070" s="1" t="s">
        <v>32</v>
      </c>
      <c r="U41070" s="1" t="s">
        <v>56542</v>
      </c>
      <c r="V41070" s="3">
        <v>42041.375</v>
      </c>
      <c r="W41070" s="1" t="s">
        <v>3327</v>
      </c>
    </row>
    <row r="41071" spans="1:23" x14ac:dyDescent="0.25">
      <c r="A41071">
        <v>41070</v>
      </c>
      <c r="B41071">
        <v>458</v>
      </c>
      <c r="C41071">
        <v>401</v>
      </c>
      <c r="D41071">
        <v>42729</v>
      </c>
      <c r="E41071">
        <v>3</v>
      </c>
      <c r="F41071">
        <v>2115</v>
      </c>
      <c r="G41071">
        <v>2001</v>
      </c>
      <c r="H41071">
        <v>15</v>
      </c>
      <c r="I41071">
        <v>15</v>
      </c>
      <c r="J41071" s="2">
        <v>42040</v>
      </c>
      <c r="K41071" s="1" t="s">
        <v>13631</v>
      </c>
      <c r="L41071" t="b">
        <v>0</v>
      </c>
      <c r="M41071" s="1"/>
      <c r="N41071" s="1"/>
      <c r="O41071" s="1" t="s">
        <v>5610</v>
      </c>
      <c r="P41071" s="1"/>
      <c r="Q41071">
        <v>3</v>
      </c>
      <c r="R41071">
        <v>0</v>
      </c>
      <c r="S41071" s="1" t="s">
        <v>32</v>
      </c>
      <c r="T41071" s="1" t="s">
        <v>32</v>
      </c>
      <c r="U41071" s="1" t="s">
        <v>56543</v>
      </c>
      <c r="V41071" s="3">
        <v>42041.378472222219</v>
      </c>
      <c r="W41071" s="1" t="s">
        <v>5612</v>
      </c>
    </row>
    <row r="41072" spans="1:23" x14ac:dyDescent="0.25">
      <c r="A41072">
        <v>41071</v>
      </c>
      <c r="B41072">
        <v>861</v>
      </c>
      <c r="C41072">
        <v>861</v>
      </c>
      <c r="D41072">
        <v>42730</v>
      </c>
      <c r="E41072">
        <v>3</v>
      </c>
      <c r="F41072">
        <v>3061</v>
      </c>
      <c r="G41072">
        <v>3061</v>
      </c>
      <c r="H41072">
        <v>13</v>
      </c>
      <c r="I41072">
        <v>15</v>
      </c>
      <c r="J41072" s="2">
        <v>42040</v>
      </c>
      <c r="K41072" s="1" t="s">
        <v>34820</v>
      </c>
      <c r="L41072" t="b">
        <v>0</v>
      </c>
      <c r="M41072" s="1"/>
      <c r="N41072" s="1"/>
      <c r="O41072" s="1" t="s">
        <v>6620</v>
      </c>
      <c r="P41072" s="1"/>
      <c r="Q41072">
        <v>5</v>
      </c>
      <c r="R41072">
        <v>0</v>
      </c>
      <c r="S41072" s="1" t="s">
        <v>32</v>
      </c>
      <c r="T41072" s="1" t="s">
        <v>32</v>
      </c>
      <c r="U41072" s="1" t="s">
        <v>56544</v>
      </c>
      <c r="V41072" s="3">
        <v>42041.381944444445</v>
      </c>
      <c r="W41072" s="1" t="s">
        <v>3437</v>
      </c>
    </row>
    <row r="41073" spans="1:23" x14ac:dyDescent="0.25">
      <c r="A41073">
        <v>41072</v>
      </c>
      <c r="B41073">
        <v>76</v>
      </c>
      <c r="C41073">
        <v>1</v>
      </c>
      <c r="D41073">
        <v>42731</v>
      </c>
      <c r="E41073">
        <v>3</v>
      </c>
      <c r="F41073">
        <v>1151</v>
      </c>
      <c r="G41073">
        <v>1001</v>
      </c>
      <c r="H41073">
        <v>16</v>
      </c>
      <c r="I41073">
        <v>15</v>
      </c>
      <c r="J41073" s="2">
        <v>42040</v>
      </c>
      <c r="K41073" s="1" t="s">
        <v>11967</v>
      </c>
      <c r="L41073" t="b">
        <v>0</v>
      </c>
      <c r="M41073" s="1"/>
      <c r="N41073" s="1"/>
      <c r="O41073" s="1" t="s">
        <v>7230</v>
      </c>
      <c r="P41073" s="1"/>
      <c r="Q41073">
        <v>3</v>
      </c>
      <c r="R41073">
        <v>0</v>
      </c>
      <c r="S41073" s="1" t="s">
        <v>32</v>
      </c>
      <c r="T41073" s="1" t="s">
        <v>32</v>
      </c>
      <c r="U41073" s="1" t="s">
        <v>56545</v>
      </c>
      <c r="V41073" s="3">
        <v>42041.385416666664</v>
      </c>
      <c r="W41073" s="1" t="s">
        <v>7232</v>
      </c>
    </row>
    <row r="41074" spans="1:23" x14ac:dyDescent="0.25">
      <c r="A41074">
        <v>41073</v>
      </c>
      <c r="B41074">
        <v>510</v>
      </c>
      <c r="C41074">
        <v>401</v>
      </c>
      <c r="D41074">
        <v>42732</v>
      </c>
      <c r="E41074">
        <v>3</v>
      </c>
      <c r="F41074">
        <v>2219</v>
      </c>
      <c r="G41074">
        <v>2001</v>
      </c>
      <c r="H41074">
        <v>14</v>
      </c>
      <c r="I41074">
        <v>15</v>
      </c>
      <c r="J41074" s="2">
        <v>42040</v>
      </c>
      <c r="K41074" s="1" t="s">
        <v>46265</v>
      </c>
      <c r="L41074" t="b">
        <v>0</v>
      </c>
      <c r="M41074" s="1"/>
      <c r="N41074" s="1"/>
      <c r="O41074" s="1" t="s">
        <v>5644</v>
      </c>
      <c r="P41074" s="1"/>
      <c r="Q41074">
        <v>2</v>
      </c>
      <c r="R41074">
        <v>0</v>
      </c>
      <c r="S41074" s="1" t="s">
        <v>32</v>
      </c>
      <c r="T41074" s="1" t="s">
        <v>32</v>
      </c>
      <c r="U41074" s="1" t="s">
        <v>56546</v>
      </c>
      <c r="V41074" s="3">
        <v>42041.388888888891</v>
      </c>
      <c r="W41074" s="1" t="s">
        <v>5646</v>
      </c>
    </row>
    <row r="41075" spans="1:23" x14ac:dyDescent="0.25">
      <c r="A41075">
        <v>41074</v>
      </c>
      <c r="B41075">
        <v>989</v>
      </c>
      <c r="C41075">
        <v>989</v>
      </c>
      <c r="D41075">
        <v>42733</v>
      </c>
      <c r="E41075">
        <v>3</v>
      </c>
      <c r="F41075">
        <v>3189</v>
      </c>
      <c r="G41075">
        <v>3189</v>
      </c>
      <c r="H41075">
        <v>20</v>
      </c>
      <c r="I41075">
        <v>15</v>
      </c>
      <c r="J41075" s="2">
        <v>42040</v>
      </c>
      <c r="K41075" s="1" t="s">
        <v>8184</v>
      </c>
      <c r="L41075" t="b">
        <v>0</v>
      </c>
      <c r="M41075" s="1"/>
      <c r="N41075" s="1"/>
      <c r="O41075" s="1" t="s">
        <v>5149</v>
      </c>
      <c r="P41075" s="1"/>
      <c r="Q41075">
        <v>3</v>
      </c>
      <c r="R41075">
        <v>0</v>
      </c>
      <c r="S41075" s="1" t="s">
        <v>32</v>
      </c>
      <c r="T41075" s="1" t="s">
        <v>32</v>
      </c>
      <c r="U41075" s="1" t="s">
        <v>56547</v>
      </c>
      <c r="V41075" s="3">
        <v>42041.392361111109</v>
      </c>
      <c r="W41075" s="1" t="s">
        <v>4224</v>
      </c>
    </row>
    <row r="41076" spans="1:23" x14ac:dyDescent="0.25">
      <c r="A41076">
        <v>41075</v>
      </c>
      <c r="B41076">
        <v>502</v>
      </c>
      <c r="C41076">
        <v>401</v>
      </c>
      <c r="D41076">
        <v>42734</v>
      </c>
      <c r="E41076">
        <v>3</v>
      </c>
      <c r="F41076">
        <v>2203</v>
      </c>
      <c r="G41076">
        <v>2001</v>
      </c>
      <c r="H41076">
        <v>7</v>
      </c>
      <c r="I41076">
        <v>15</v>
      </c>
      <c r="J41076" s="2">
        <v>42040</v>
      </c>
      <c r="K41076" s="1" t="s">
        <v>22139</v>
      </c>
      <c r="L41076" t="b">
        <v>0</v>
      </c>
      <c r="M41076" s="1"/>
      <c r="N41076" s="1"/>
      <c r="O41076" s="1" t="s">
        <v>6331</v>
      </c>
      <c r="P41076" s="1"/>
      <c r="Q41076">
        <v>2</v>
      </c>
      <c r="R41076">
        <v>0</v>
      </c>
      <c r="S41076" s="1" t="s">
        <v>32</v>
      </c>
      <c r="T41076" s="1" t="s">
        <v>32</v>
      </c>
      <c r="U41076" s="1" t="s">
        <v>56548</v>
      </c>
      <c r="V41076" s="3">
        <v>42041.395833333336</v>
      </c>
      <c r="W41076" s="1" t="s">
        <v>6333</v>
      </c>
    </row>
    <row r="41077" spans="1:23" x14ac:dyDescent="0.25">
      <c r="A41077">
        <v>41076</v>
      </c>
      <c r="B41077">
        <v>531</v>
      </c>
      <c r="C41077">
        <v>401</v>
      </c>
      <c r="D41077">
        <v>42735</v>
      </c>
      <c r="E41077">
        <v>3</v>
      </c>
      <c r="F41077">
        <v>2261</v>
      </c>
      <c r="G41077">
        <v>2001</v>
      </c>
      <c r="H41077">
        <v>14</v>
      </c>
      <c r="I41077">
        <v>15</v>
      </c>
      <c r="J41077" s="2">
        <v>42040</v>
      </c>
      <c r="K41077" s="1" t="s">
        <v>17047</v>
      </c>
      <c r="L41077" t="b">
        <v>0</v>
      </c>
      <c r="M41077" s="1"/>
      <c r="N41077" s="1"/>
      <c r="O41077" s="1" t="s">
        <v>6780</v>
      </c>
      <c r="P41077" s="1"/>
      <c r="Q41077">
        <v>2</v>
      </c>
      <c r="R41077">
        <v>0</v>
      </c>
      <c r="S41077" s="1" t="s">
        <v>32</v>
      </c>
      <c r="T41077" s="1" t="s">
        <v>32</v>
      </c>
      <c r="U41077" s="1" t="s">
        <v>56549</v>
      </c>
      <c r="V41077" s="3">
        <v>42041.399305555555</v>
      </c>
      <c r="W41077" s="1" t="s">
        <v>6782</v>
      </c>
    </row>
    <row r="41078" spans="1:23" x14ac:dyDescent="0.25">
      <c r="A41078">
        <v>41077</v>
      </c>
      <c r="B41078">
        <v>588</v>
      </c>
      <c r="C41078">
        <v>401</v>
      </c>
      <c r="D41078">
        <v>42736</v>
      </c>
      <c r="E41078">
        <v>3</v>
      </c>
      <c r="F41078">
        <v>2375</v>
      </c>
      <c r="G41078">
        <v>2001</v>
      </c>
      <c r="H41078">
        <v>15</v>
      </c>
      <c r="I41078">
        <v>15</v>
      </c>
      <c r="J41078" s="2">
        <v>42040</v>
      </c>
      <c r="K41078" s="1" t="s">
        <v>29787</v>
      </c>
      <c r="L41078" t="b">
        <v>0</v>
      </c>
      <c r="M41078" s="1"/>
      <c r="N41078" s="1"/>
      <c r="O41078" s="1" t="s">
        <v>5693</v>
      </c>
      <c r="P41078" s="1"/>
      <c r="Q41078">
        <v>3</v>
      </c>
      <c r="R41078">
        <v>0</v>
      </c>
      <c r="S41078" s="1" t="s">
        <v>32</v>
      </c>
      <c r="T41078" s="1" t="s">
        <v>32</v>
      </c>
      <c r="U41078" s="1" t="s">
        <v>56550</v>
      </c>
      <c r="V41078" s="3">
        <v>42041.402777777781</v>
      </c>
      <c r="W41078" s="1" t="s">
        <v>5695</v>
      </c>
    </row>
    <row r="41079" spans="1:23" x14ac:dyDescent="0.25">
      <c r="A41079">
        <v>41078</v>
      </c>
      <c r="B41079">
        <v>510</v>
      </c>
      <c r="C41079">
        <v>401</v>
      </c>
      <c r="D41079">
        <v>42737</v>
      </c>
      <c r="E41079">
        <v>3</v>
      </c>
      <c r="F41079">
        <v>2219</v>
      </c>
      <c r="G41079">
        <v>2001</v>
      </c>
      <c r="H41079">
        <v>7</v>
      </c>
      <c r="I41079">
        <v>15</v>
      </c>
      <c r="J41079" s="2">
        <v>42040</v>
      </c>
      <c r="K41079" s="1" t="s">
        <v>11258</v>
      </c>
      <c r="L41079" t="b">
        <v>0</v>
      </c>
      <c r="M41079" s="1"/>
      <c r="N41079" s="1"/>
      <c r="O41079" s="1" t="s">
        <v>5644</v>
      </c>
      <c r="P41079" s="1"/>
      <c r="Q41079">
        <v>3</v>
      </c>
      <c r="R41079">
        <v>0</v>
      </c>
      <c r="S41079" s="1" t="s">
        <v>32</v>
      </c>
      <c r="T41079" s="1" t="s">
        <v>32</v>
      </c>
      <c r="U41079" s="1" t="s">
        <v>56551</v>
      </c>
      <c r="V41079" s="3">
        <v>42041.40625</v>
      </c>
      <c r="W41079" s="1" t="s">
        <v>5646</v>
      </c>
    </row>
    <row r="41080" spans="1:23" x14ac:dyDescent="0.25">
      <c r="A41080">
        <v>41079</v>
      </c>
      <c r="B41080">
        <v>922</v>
      </c>
      <c r="C41080">
        <v>922</v>
      </c>
      <c r="D41080">
        <v>42738</v>
      </c>
      <c r="E41080">
        <v>3</v>
      </c>
      <c r="F41080">
        <v>3122</v>
      </c>
      <c r="G41080">
        <v>3122</v>
      </c>
      <c r="H41080">
        <v>8</v>
      </c>
      <c r="I41080">
        <v>15</v>
      </c>
      <c r="J41080" s="2">
        <v>42040</v>
      </c>
      <c r="K41080" s="1" t="s">
        <v>25110</v>
      </c>
      <c r="L41080" t="b">
        <v>0</v>
      </c>
      <c r="M41080" s="1"/>
      <c r="N41080" s="1"/>
      <c r="O41080" s="1" t="s">
        <v>6463</v>
      </c>
      <c r="P41080" s="1"/>
      <c r="Q41080">
        <v>2</v>
      </c>
      <c r="R41080">
        <v>0</v>
      </c>
      <c r="S41080" s="1" t="s">
        <v>32</v>
      </c>
      <c r="T41080" s="1" t="s">
        <v>32</v>
      </c>
      <c r="U41080" s="1" t="s">
        <v>56552</v>
      </c>
      <c r="V41080" s="3">
        <v>42041.409722222219</v>
      </c>
      <c r="W41080" s="1" t="s">
        <v>3821</v>
      </c>
    </row>
    <row r="41081" spans="1:23" x14ac:dyDescent="0.25">
      <c r="A41081">
        <v>41080</v>
      </c>
      <c r="B41081">
        <v>1001</v>
      </c>
      <c r="C41081">
        <v>1001</v>
      </c>
      <c r="D41081">
        <v>42739</v>
      </c>
      <c r="E41081">
        <v>3</v>
      </c>
      <c r="F41081">
        <v>3201</v>
      </c>
      <c r="G41081">
        <v>3201</v>
      </c>
      <c r="H41081">
        <v>6</v>
      </c>
      <c r="I41081">
        <v>15</v>
      </c>
      <c r="J41081" s="2">
        <v>42040</v>
      </c>
      <c r="K41081" s="1" t="s">
        <v>8108</v>
      </c>
      <c r="L41081" t="b">
        <v>0</v>
      </c>
      <c r="M41081" s="1"/>
      <c r="N41081" s="1"/>
      <c r="O41081" s="1" t="s">
        <v>10248</v>
      </c>
      <c r="P41081" s="1"/>
      <c r="Q41081">
        <v>3</v>
      </c>
      <c r="R41081">
        <v>0</v>
      </c>
      <c r="S41081" s="1"/>
      <c r="T41081" s="1"/>
      <c r="U41081" s="1" t="s">
        <v>56553</v>
      </c>
      <c r="V41081" s="3">
        <v>42041.413194444445</v>
      </c>
      <c r="W41081" s="1" t="s">
        <v>4292</v>
      </c>
    </row>
    <row r="41082" spans="1:23" x14ac:dyDescent="0.25">
      <c r="A41082">
        <v>41081</v>
      </c>
      <c r="B41082">
        <v>461</v>
      </c>
      <c r="C41082">
        <v>401</v>
      </c>
      <c r="D41082">
        <v>42740</v>
      </c>
      <c r="E41082">
        <v>3</v>
      </c>
      <c r="F41082">
        <v>2121</v>
      </c>
      <c r="G41082">
        <v>2001</v>
      </c>
      <c r="H41082">
        <v>3</v>
      </c>
      <c r="I41082">
        <v>15</v>
      </c>
      <c r="J41082" s="2">
        <v>42040</v>
      </c>
      <c r="K41082" s="1" t="s">
        <v>37382</v>
      </c>
      <c r="L41082" t="b">
        <v>0</v>
      </c>
      <c r="M41082" s="1"/>
      <c r="N41082" s="1"/>
      <c r="O41082" s="1" t="s">
        <v>6746</v>
      </c>
      <c r="P41082" s="1"/>
      <c r="Q41082">
        <v>3</v>
      </c>
      <c r="R41082">
        <v>0</v>
      </c>
      <c r="S41082" s="1" t="s">
        <v>32</v>
      </c>
      <c r="T41082" s="1" t="s">
        <v>32</v>
      </c>
      <c r="U41082" s="1" t="s">
        <v>56554</v>
      </c>
      <c r="V41082" s="3">
        <v>42041.416666666664</v>
      </c>
      <c r="W41082" s="1" t="s">
        <v>6748</v>
      </c>
    </row>
    <row r="41083" spans="1:23" x14ac:dyDescent="0.25">
      <c r="A41083">
        <v>41082</v>
      </c>
      <c r="B41083">
        <v>29</v>
      </c>
      <c r="C41083">
        <v>1</v>
      </c>
      <c r="D41083">
        <v>42741</v>
      </c>
      <c r="E41083">
        <v>3</v>
      </c>
      <c r="F41083">
        <v>1057</v>
      </c>
      <c r="G41083">
        <v>1001</v>
      </c>
      <c r="H41083">
        <v>2</v>
      </c>
      <c r="I41083">
        <v>15</v>
      </c>
      <c r="J41083" s="2">
        <v>42040</v>
      </c>
      <c r="K41083" s="1" t="s">
        <v>23568</v>
      </c>
      <c r="L41083" t="b">
        <v>0</v>
      </c>
      <c r="M41083" s="1"/>
      <c r="N41083" s="1"/>
      <c r="O41083" s="1" t="s">
        <v>5485</v>
      </c>
      <c r="P41083" s="1"/>
      <c r="Q41083">
        <v>3</v>
      </c>
      <c r="R41083">
        <v>0</v>
      </c>
      <c r="S41083" s="1" t="s">
        <v>32</v>
      </c>
      <c r="T41083" s="1" t="s">
        <v>32</v>
      </c>
      <c r="U41083" s="1" t="s">
        <v>56555</v>
      </c>
      <c r="V41083" s="3">
        <v>42041.420138888891</v>
      </c>
      <c r="W41083" s="1" t="s">
        <v>5487</v>
      </c>
    </row>
    <row r="41084" spans="1:23" x14ac:dyDescent="0.25">
      <c r="A41084">
        <v>41083</v>
      </c>
      <c r="B41084">
        <v>449</v>
      </c>
      <c r="C41084">
        <v>401</v>
      </c>
      <c r="D41084">
        <v>42742</v>
      </c>
      <c r="E41084">
        <v>3</v>
      </c>
      <c r="F41084">
        <v>2097</v>
      </c>
      <c r="G41084">
        <v>2001</v>
      </c>
      <c r="H41084">
        <v>3</v>
      </c>
      <c r="I41084">
        <v>15</v>
      </c>
      <c r="J41084" s="2">
        <v>42040</v>
      </c>
      <c r="K41084" s="1" t="s">
        <v>42927</v>
      </c>
      <c r="L41084" t="b">
        <v>0</v>
      </c>
      <c r="M41084" s="1"/>
      <c r="N41084" s="1"/>
      <c r="O41084" s="1" t="s">
        <v>9147</v>
      </c>
      <c r="P41084" s="1"/>
      <c r="Q41084">
        <v>5</v>
      </c>
      <c r="R41084">
        <v>0</v>
      </c>
      <c r="S41084" s="1" t="s">
        <v>32</v>
      </c>
      <c r="T41084" s="1" t="s">
        <v>32</v>
      </c>
      <c r="U41084" s="1" t="s">
        <v>56556</v>
      </c>
      <c r="V41084" s="3">
        <v>42041.423611111109</v>
      </c>
      <c r="W41084" s="1" t="s">
        <v>9149</v>
      </c>
    </row>
    <row r="41085" spans="1:23" x14ac:dyDescent="0.25">
      <c r="A41085">
        <v>41084</v>
      </c>
      <c r="B41085">
        <v>807</v>
      </c>
      <c r="C41085">
        <v>807</v>
      </c>
      <c r="D41085">
        <v>42743</v>
      </c>
      <c r="E41085">
        <v>3</v>
      </c>
      <c r="F41085">
        <v>3007</v>
      </c>
      <c r="G41085">
        <v>3007</v>
      </c>
      <c r="H41085">
        <v>15</v>
      </c>
      <c r="I41085">
        <v>15</v>
      </c>
      <c r="J41085" s="2">
        <v>42040</v>
      </c>
      <c r="K41085" s="1" t="s">
        <v>10279</v>
      </c>
      <c r="L41085" t="b">
        <v>0</v>
      </c>
      <c r="M41085" s="1"/>
      <c r="N41085" s="1"/>
      <c r="O41085" s="1" t="s">
        <v>5966</v>
      </c>
      <c r="P41085" s="1"/>
      <c r="Q41085">
        <v>2</v>
      </c>
      <c r="R41085">
        <v>0</v>
      </c>
      <c r="S41085" s="1" t="s">
        <v>32</v>
      </c>
      <c r="T41085" s="1" t="s">
        <v>32</v>
      </c>
      <c r="U41085" s="1" t="s">
        <v>56557</v>
      </c>
      <c r="V41085" s="3">
        <v>42041.427083333336</v>
      </c>
      <c r="W41085" s="1" t="s">
        <v>3087</v>
      </c>
    </row>
    <row r="41086" spans="1:23" x14ac:dyDescent="0.25">
      <c r="A41086">
        <v>41085</v>
      </c>
      <c r="B41086">
        <v>137</v>
      </c>
      <c r="C41086">
        <v>1</v>
      </c>
      <c r="D41086">
        <v>42744</v>
      </c>
      <c r="E41086">
        <v>3</v>
      </c>
      <c r="F41086">
        <v>1273</v>
      </c>
      <c r="G41086">
        <v>1001</v>
      </c>
      <c r="H41086">
        <v>3</v>
      </c>
      <c r="I41086">
        <v>15</v>
      </c>
      <c r="J41086" s="2">
        <v>42040</v>
      </c>
      <c r="K41086" s="1" t="s">
        <v>22068</v>
      </c>
      <c r="L41086" t="b">
        <v>0</v>
      </c>
      <c r="M41086" s="1"/>
      <c r="N41086" s="1"/>
      <c r="O41086" s="1" t="s">
        <v>5558</v>
      </c>
      <c r="P41086" s="1"/>
      <c r="Q41086">
        <v>3</v>
      </c>
      <c r="R41086">
        <v>0</v>
      </c>
      <c r="S41086" s="1" t="s">
        <v>32</v>
      </c>
      <c r="T41086" s="1" t="s">
        <v>32</v>
      </c>
      <c r="U41086" s="1" t="s">
        <v>56558</v>
      </c>
      <c r="V41086" s="3">
        <v>42041.430555555555</v>
      </c>
      <c r="W41086" s="1" t="s">
        <v>5560</v>
      </c>
    </row>
    <row r="41087" spans="1:23" x14ac:dyDescent="0.25">
      <c r="A41087">
        <v>41086</v>
      </c>
      <c r="B41087">
        <v>512</v>
      </c>
      <c r="C41087">
        <v>401</v>
      </c>
      <c r="D41087">
        <v>42745</v>
      </c>
      <c r="E41087">
        <v>3</v>
      </c>
      <c r="F41087">
        <v>2223</v>
      </c>
      <c r="G41087">
        <v>2001</v>
      </c>
      <c r="H41087">
        <v>13</v>
      </c>
      <c r="I41087">
        <v>15</v>
      </c>
      <c r="J41087" s="2">
        <v>42040</v>
      </c>
      <c r="K41087" s="1" t="s">
        <v>30407</v>
      </c>
      <c r="L41087" t="b">
        <v>0</v>
      </c>
      <c r="M41087" s="1"/>
      <c r="N41087" s="1"/>
      <c r="O41087" s="1" t="s">
        <v>5817</v>
      </c>
      <c r="P41087" s="1"/>
      <c r="Q41087">
        <v>3</v>
      </c>
      <c r="R41087">
        <v>0</v>
      </c>
      <c r="S41087" s="1" t="s">
        <v>32</v>
      </c>
      <c r="T41087" s="1" t="s">
        <v>32</v>
      </c>
      <c r="U41087" s="1" t="s">
        <v>56559</v>
      </c>
      <c r="V41087" s="3">
        <v>42041.434027777781</v>
      </c>
      <c r="W41087" s="1" t="s">
        <v>5819</v>
      </c>
    </row>
    <row r="41088" spans="1:23" x14ac:dyDescent="0.25">
      <c r="A41088">
        <v>41087</v>
      </c>
      <c r="B41088">
        <v>996</v>
      </c>
      <c r="C41088">
        <v>996</v>
      </c>
      <c r="D41088">
        <v>42746</v>
      </c>
      <c r="E41088">
        <v>3</v>
      </c>
      <c r="F41088">
        <v>3196</v>
      </c>
      <c r="G41088">
        <v>3196</v>
      </c>
      <c r="H41088">
        <v>8</v>
      </c>
      <c r="I41088">
        <v>15</v>
      </c>
      <c r="J41088" s="2">
        <v>42040</v>
      </c>
      <c r="K41088" s="1" t="s">
        <v>11995</v>
      </c>
      <c r="L41088" t="b">
        <v>0</v>
      </c>
      <c r="M41088" s="1"/>
      <c r="N41088" s="1"/>
      <c r="O41088" s="1" t="s">
        <v>8276</v>
      </c>
      <c r="P41088" s="1"/>
      <c r="Q41088">
        <v>3</v>
      </c>
      <c r="R41088">
        <v>0</v>
      </c>
      <c r="S41088" s="1" t="s">
        <v>32</v>
      </c>
      <c r="T41088" s="1" t="s">
        <v>32</v>
      </c>
      <c r="U41088" s="1" t="s">
        <v>56560</v>
      </c>
      <c r="V41088" s="3">
        <v>42041.4375</v>
      </c>
      <c r="W41088" s="1" t="s">
        <v>4262</v>
      </c>
    </row>
    <row r="41089" spans="1:23" x14ac:dyDescent="0.25">
      <c r="A41089">
        <v>41088</v>
      </c>
      <c r="B41089">
        <v>65</v>
      </c>
      <c r="C41089">
        <v>1</v>
      </c>
      <c r="D41089">
        <v>42747</v>
      </c>
      <c r="E41089">
        <v>3</v>
      </c>
      <c r="F41089">
        <v>1129</v>
      </c>
      <c r="G41089">
        <v>1001</v>
      </c>
      <c r="H41089">
        <v>2</v>
      </c>
      <c r="I41089">
        <v>15</v>
      </c>
      <c r="J41089" s="2">
        <v>42040</v>
      </c>
      <c r="K41089" s="1" t="s">
        <v>15655</v>
      </c>
      <c r="L41089" t="b">
        <v>0</v>
      </c>
      <c r="M41089" s="1"/>
      <c r="N41089" s="1"/>
      <c r="O41089" s="1" t="s">
        <v>9324</v>
      </c>
      <c r="P41089" s="1"/>
      <c r="Q41089">
        <v>2</v>
      </c>
      <c r="R41089">
        <v>0</v>
      </c>
      <c r="S41089" s="1" t="s">
        <v>32</v>
      </c>
      <c r="T41089" s="1" t="s">
        <v>32</v>
      </c>
      <c r="U41089" s="1" t="s">
        <v>56561</v>
      </c>
      <c r="V41089" s="3">
        <v>42041.440972222219</v>
      </c>
      <c r="W41089" s="1" t="s">
        <v>9326</v>
      </c>
    </row>
    <row r="41090" spans="1:23" x14ac:dyDescent="0.25">
      <c r="A41090">
        <v>41089</v>
      </c>
      <c r="B41090">
        <v>563</v>
      </c>
      <c r="C41090">
        <v>401</v>
      </c>
      <c r="D41090">
        <v>42748</v>
      </c>
      <c r="E41090">
        <v>3</v>
      </c>
      <c r="F41090">
        <v>2325</v>
      </c>
      <c r="G41090">
        <v>2001</v>
      </c>
      <c r="H41090">
        <v>8</v>
      </c>
      <c r="I41090">
        <v>15</v>
      </c>
      <c r="J41090" s="2">
        <v>42040</v>
      </c>
      <c r="K41090" s="1" t="s">
        <v>9241</v>
      </c>
      <c r="L41090" t="b">
        <v>0</v>
      </c>
      <c r="M41090" s="1"/>
      <c r="N41090" s="1"/>
      <c r="O41090" s="1" t="s">
        <v>5055</v>
      </c>
      <c r="P41090" s="1"/>
      <c r="Q41090">
        <v>4</v>
      </c>
      <c r="R41090">
        <v>0</v>
      </c>
      <c r="S41090" s="1" t="s">
        <v>32</v>
      </c>
      <c r="T41090" s="1" t="s">
        <v>32</v>
      </c>
      <c r="U41090" s="1" t="s">
        <v>56562</v>
      </c>
      <c r="V41090" s="3">
        <v>42041.444444444445</v>
      </c>
      <c r="W41090" s="1" t="s">
        <v>5057</v>
      </c>
    </row>
    <row r="41091" spans="1:23" x14ac:dyDescent="0.25">
      <c r="A41091">
        <v>41090</v>
      </c>
      <c r="B41091">
        <v>571</v>
      </c>
      <c r="C41091">
        <v>401</v>
      </c>
      <c r="D41091">
        <v>42749</v>
      </c>
      <c r="E41091">
        <v>3</v>
      </c>
      <c r="F41091">
        <v>2341</v>
      </c>
      <c r="G41091">
        <v>2001</v>
      </c>
      <c r="H41091">
        <v>3</v>
      </c>
      <c r="I41091">
        <v>15</v>
      </c>
      <c r="J41091" s="2">
        <v>42040</v>
      </c>
      <c r="K41091" s="1" t="s">
        <v>13226</v>
      </c>
      <c r="L41091" t="b">
        <v>0</v>
      </c>
      <c r="M41091" s="1"/>
      <c r="N41091" s="1"/>
      <c r="O41091" s="1" t="s">
        <v>6163</v>
      </c>
      <c r="P41091" s="1"/>
      <c r="Q41091">
        <v>5</v>
      </c>
      <c r="R41091">
        <v>0</v>
      </c>
      <c r="S41091" s="1" t="s">
        <v>32</v>
      </c>
      <c r="T41091" s="1" t="s">
        <v>32</v>
      </c>
      <c r="U41091" s="1" t="s">
        <v>56563</v>
      </c>
      <c r="V41091" s="3">
        <v>42041.447916666664</v>
      </c>
      <c r="W41091" s="1" t="s">
        <v>6165</v>
      </c>
    </row>
    <row r="41092" spans="1:23" x14ac:dyDescent="0.25">
      <c r="A41092">
        <v>41091</v>
      </c>
      <c r="B41092">
        <v>934</v>
      </c>
      <c r="C41092">
        <v>934</v>
      </c>
      <c r="D41092">
        <v>42750</v>
      </c>
      <c r="E41092">
        <v>3</v>
      </c>
      <c r="F41092">
        <v>3134</v>
      </c>
      <c r="G41092">
        <v>3134</v>
      </c>
      <c r="H41092">
        <v>13</v>
      </c>
      <c r="I41092">
        <v>15</v>
      </c>
      <c r="J41092" s="2">
        <v>42040</v>
      </c>
      <c r="K41092" s="1" t="s">
        <v>53074</v>
      </c>
      <c r="L41092" t="b">
        <v>0</v>
      </c>
      <c r="M41092" s="1"/>
      <c r="N41092" s="1"/>
      <c r="O41092" s="1" t="s">
        <v>6396</v>
      </c>
      <c r="P41092" s="1"/>
      <c r="Q41092">
        <v>2</v>
      </c>
      <c r="R41092">
        <v>0</v>
      </c>
      <c r="S41092" s="1" t="s">
        <v>32</v>
      </c>
      <c r="T41092" s="1" t="s">
        <v>32</v>
      </c>
      <c r="U41092" s="1" t="s">
        <v>56564</v>
      </c>
      <c r="V41092" s="3">
        <v>42041.451388888891</v>
      </c>
      <c r="W41092" s="1" t="s">
        <v>3896</v>
      </c>
    </row>
    <row r="41093" spans="1:23" x14ac:dyDescent="0.25">
      <c r="A41093">
        <v>41092</v>
      </c>
      <c r="B41093">
        <v>557</v>
      </c>
      <c r="C41093">
        <v>401</v>
      </c>
      <c r="D41093">
        <v>42751</v>
      </c>
      <c r="E41093">
        <v>3</v>
      </c>
      <c r="F41093">
        <v>2313</v>
      </c>
      <c r="G41093">
        <v>2001</v>
      </c>
      <c r="H41093">
        <v>8</v>
      </c>
      <c r="I41093">
        <v>15</v>
      </c>
      <c r="J41093" s="2">
        <v>42040</v>
      </c>
      <c r="K41093" s="1" t="s">
        <v>10061</v>
      </c>
      <c r="L41093" t="b">
        <v>0</v>
      </c>
      <c r="M41093" s="1"/>
      <c r="N41093" s="1"/>
      <c r="O41093" s="1" t="s">
        <v>8433</v>
      </c>
      <c r="P41093" s="1"/>
      <c r="Q41093">
        <v>3</v>
      </c>
      <c r="R41093">
        <v>0</v>
      </c>
      <c r="S41093" s="1" t="s">
        <v>32</v>
      </c>
      <c r="T41093" s="1" t="s">
        <v>32</v>
      </c>
      <c r="U41093" s="1" t="s">
        <v>56565</v>
      </c>
      <c r="V41093" s="3">
        <v>42041.454861111109</v>
      </c>
      <c r="W41093" s="1" t="s">
        <v>8435</v>
      </c>
    </row>
    <row r="41094" spans="1:23" x14ac:dyDescent="0.25">
      <c r="A41094">
        <v>41093</v>
      </c>
      <c r="B41094">
        <v>82</v>
      </c>
      <c r="C41094">
        <v>1</v>
      </c>
      <c r="D41094">
        <v>42752</v>
      </c>
      <c r="E41094">
        <v>3</v>
      </c>
      <c r="F41094">
        <v>1163</v>
      </c>
      <c r="G41094">
        <v>1001</v>
      </c>
      <c r="H41094">
        <v>3</v>
      </c>
      <c r="I41094">
        <v>15</v>
      </c>
      <c r="J41094" s="2">
        <v>42040</v>
      </c>
      <c r="K41094" s="1" t="s">
        <v>20194</v>
      </c>
      <c r="L41094" t="b">
        <v>0</v>
      </c>
      <c r="M41094" s="1"/>
      <c r="N41094" s="1"/>
      <c r="O41094" s="1" t="s">
        <v>4871</v>
      </c>
      <c r="P41094" s="1"/>
      <c r="Q41094">
        <v>3</v>
      </c>
      <c r="R41094">
        <v>0</v>
      </c>
      <c r="S41094" s="1" t="s">
        <v>32</v>
      </c>
      <c r="T41094" s="1" t="s">
        <v>32</v>
      </c>
      <c r="U41094" s="1" t="s">
        <v>56566</v>
      </c>
      <c r="V41094" s="3">
        <v>42041.458333333336</v>
      </c>
      <c r="W41094" s="1" t="s">
        <v>4873</v>
      </c>
    </row>
    <row r="41095" spans="1:23" x14ac:dyDescent="0.25">
      <c r="A41095">
        <v>41094</v>
      </c>
      <c r="B41095">
        <v>853</v>
      </c>
      <c r="C41095">
        <v>853</v>
      </c>
      <c r="D41095">
        <v>42753</v>
      </c>
      <c r="E41095">
        <v>3</v>
      </c>
      <c r="F41095">
        <v>3053</v>
      </c>
      <c r="G41095">
        <v>3053</v>
      </c>
      <c r="H41095">
        <v>15</v>
      </c>
      <c r="I41095">
        <v>15</v>
      </c>
      <c r="J41095" s="2">
        <v>42040</v>
      </c>
      <c r="K41095" s="1" t="s">
        <v>6873</v>
      </c>
      <c r="L41095" t="b">
        <v>0</v>
      </c>
      <c r="M41095" s="1"/>
      <c r="N41095" s="1"/>
      <c r="O41095" s="1" t="s">
        <v>5715</v>
      </c>
      <c r="P41095" s="1"/>
      <c r="Q41095">
        <v>5</v>
      </c>
      <c r="R41095">
        <v>0</v>
      </c>
      <c r="S41095" s="1" t="s">
        <v>32</v>
      </c>
      <c r="T41095" s="1" t="s">
        <v>32</v>
      </c>
      <c r="U41095" s="1" t="s">
        <v>56567</v>
      </c>
      <c r="V41095" s="3">
        <v>42041.461805555555</v>
      </c>
      <c r="W41095" s="1" t="s">
        <v>3387</v>
      </c>
    </row>
    <row r="41096" spans="1:23" x14ac:dyDescent="0.25">
      <c r="A41096">
        <v>41095</v>
      </c>
      <c r="B41096">
        <v>985</v>
      </c>
      <c r="C41096">
        <v>985</v>
      </c>
      <c r="D41096">
        <v>42754</v>
      </c>
      <c r="E41096">
        <v>3</v>
      </c>
      <c r="F41096">
        <v>3185</v>
      </c>
      <c r="G41096">
        <v>3185</v>
      </c>
      <c r="H41096">
        <v>7</v>
      </c>
      <c r="I41096">
        <v>15</v>
      </c>
      <c r="J41096" s="2">
        <v>42040</v>
      </c>
      <c r="K41096" s="1" t="s">
        <v>27548</v>
      </c>
      <c r="L41096" t="b">
        <v>0</v>
      </c>
      <c r="M41096" s="1"/>
      <c r="N41096" s="1"/>
      <c r="O41096" s="1" t="s">
        <v>6216</v>
      </c>
      <c r="P41096" s="1"/>
      <c r="Q41096">
        <v>3</v>
      </c>
      <c r="R41096">
        <v>0</v>
      </c>
      <c r="S41096" s="1" t="s">
        <v>32</v>
      </c>
      <c r="T41096" s="1" t="s">
        <v>32</v>
      </c>
      <c r="U41096" s="1" t="s">
        <v>56568</v>
      </c>
      <c r="V41096" s="3">
        <v>42041.465277777781</v>
      </c>
      <c r="W41096" s="1" t="s">
        <v>4199</v>
      </c>
    </row>
    <row r="41097" spans="1:23" x14ac:dyDescent="0.25">
      <c r="A41097">
        <v>41096</v>
      </c>
      <c r="B41097">
        <v>911</v>
      </c>
      <c r="C41097">
        <v>911</v>
      </c>
      <c r="D41097">
        <v>42755</v>
      </c>
      <c r="E41097">
        <v>3</v>
      </c>
      <c r="F41097">
        <v>3111</v>
      </c>
      <c r="G41097">
        <v>3111</v>
      </c>
      <c r="H41097">
        <v>13</v>
      </c>
      <c r="I41097">
        <v>15</v>
      </c>
      <c r="J41097" s="2">
        <v>42040</v>
      </c>
      <c r="K41097" s="1" t="s">
        <v>20072</v>
      </c>
      <c r="L41097" t="b">
        <v>0</v>
      </c>
      <c r="M41097" s="1"/>
      <c r="N41097" s="1"/>
      <c r="O41097" s="1" t="s">
        <v>5037</v>
      </c>
      <c r="P41097" s="1"/>
      <c r="Q41097">
        <v>2</v>
      </c>
      <c r="R41097">
        <v>0</v>
      </c>
      <c r="S41097" s="1" t="s">
        <v>32</v>
      </c>
      <c r="T41097" s="1" t="s">
        <v>32</v>
      </c>
      <c r="U41097" s="1" t="s">
        <v>56569</v>
      </c>
      <c r="V41097" s="3">
        <v>42041.46875</v>
      </c>
      <c r="W41097" s="1" t="s">
        <v>3749</v>
      </c>
    </row>
    <row r="41098" spans="1:23" x14ac:dyDescent="0.25">
      <c r="A41098">
        <v>41097</v>
      </c>
      <c r="B41098">
        <v>959</v>
      </c>
      <c r="C41098">
        <v>959</v>
      </c>
      <c r="D41098">
        <v>42756</v>
      </c>
      <c r="E41098">
        <v>3</v>
      </c>
      <c r="F41098">
        <v>3159</v>
      </c>
      <c r="G41098">
        <v>3159</v>
      </c>
      <c r="H41098">
        <v>8</v>
      </c>
      <c r="I41098">
        <v>15</v>
      </c>
      <c r="J41098" s="2">
        <v>42040</v>
      </c>
      <c r="K41098" s="1" t="s">
        <v>21997</v>
      </c>
      <c r="L41098" t="b">
        <v>0</v>
      </c>
      <c r="M41098" s="1"/>
      <c r="N41098" s="1"/>
      <c r="O41098" s="1" t="s">
        <v>6646</v>
      </c>
      <c r="P41098" s="1"/>
      <c r="Q41098">
        <v>5</v>
      </c>
      <c r="R41098">
        <v>0</v>
      </c>
      <c r="S41098" s="1" t="s">
        <v>32</v>
      </c>
      <c r="T41098" s="1" t="s">
        <v>32</v>
      </c>
      <c r="U41098" s="1" t="s">
        <v>56570</v>
      </c>
      <c r="V41098" s="3">
        <v>42041.472222222219</v>
      </c>
      <c r="W41098" s="1" t="s">
        <v>4047</v>
      </c>
    </row>
    <row r="41099" spans="1:23" x14ac:dyDescent="0.25">
      <c r="A41099">
        <v>41098</v>
      </c>
      <c r="B41099">
        <v>806</v>
      </c>
      <c r="C41099">
        <v>806</v>
      </c>
      <c r="D41099">
        <v>42757</v>
      </c>
      <c r="E41099">
        <v>3</v>
      </c>
      <c r="F41099">
        <v>3006</v>
      </c>
      <c r="G41099">
        <v>3006</v>
      </c>
      <c r="H41099">
        <v>8</v>
      </c>
      <c r="I41099">
        <v>15</v>
      </c>
      <c r="J41099" s="2">
        <v>42040</v>
      </c>
      <c r="K41099" s="1" t="s">
        <v>7971</v>
      </c>
      <c r="L41099" t="b">
        <v>0</v>
      </c>
      <c r="M41099" s="1"/>
      <c r="N41099" s="1"/>
      <c r="O41099" s="1" t="s">
        <v>6599</v>
      </c>
      <c r="P41099" s="1"/>
      <c r="Q41099">
        <v>2</v>
      </c>
      <c r="R41099">
        <v>0</v>
      </c>
      <c r="S41099" s="1" t="s">
        <v>32</v>
      </c>
      <c r="T41099" s="1" t="s">
        <v>32</v>
      </c>
      <c r="U41099" s="1" t="s">
        <v>56571</v>
      </c>
      <c r="V41099" s="3">
        <v>42041.475694444445</v>
      </c>
      <c r="W41099" s="1" t="s">
        <v>3081</v>
      </c>
    </row>
    <row r="41100" spans="1:23" x14ac:dyDescent="0.25">
      <c r="A41100">
        <v>41099</v>
      </c>
      <c r="B41100">
        <v>482</v>
      </c>
      <c r="C41100">
        <v>401</v>
      </c>
      <c r="D41100">
        <v>42758</v>
      </c>
      <c r="E41100">
        <v>3</v>
      </c>
      <c r="F41100">
        <v>2163</v>
      </c>
      <c r="G41100">
        <v>2001</v>
      </c>
      <c r="H41100">
        <v>14</v>
      </c>
      <c r="I41100">
        <v>15</v>
      </c>
      <c r="J41100" s="2">
        <v>42040</v>
      </c>
      <c r="K41100" s="1" t="s">
        <v>45277</v>
      </c>
      <c r="L41100" t="b">
        <v>0</v>
      </c>
      <c r="M41100" s="1"/>
      <c r="N41100" s="1"/>
      <c r="O41100" s="1" t="s">
        <v>6321</v>
      </c>
      <c r="P41100" s="1"/>
      <c r="Q41100">
        <v>3</v>
      </c>
      <c r="R41100">
        <v>0</v>
      </c>
      <c r="S41100" s="1" t="s">
        <v>32</v>
      </c>
      <c r="T41100" s="1" t="s">
        <v>32</v>
      </c>
      <c r="U41100" s="1" t="s">
        <v>56572</v>
      </c>
      <c r="V41100" s="3">
        <v>42041.479166666664</v>
      </c>
      <c r="W41100" s="1" t="s">
        <v>6323</v>
      </c>
    </row>
    <row r="41101" spans="1:23" x14ac:dyDescent="0.25">
      <c r="A41101">
        <v>41100</v>
      </c>
      <c r="B41101">
        <v>819</v>
      </c>
      <c r="C41101">
        <v>819</v>
      </c>
      <c r="D41101">
        <v>42759</v>
      </c>
      <c r="E41101">
        <v>3</v>
      </c>
      <c r="F41101">
        <v>3019</v>
      </c>
      <c r="G41101">
        <v>3019</v>
      </c>
      <c r="H41101">
        <v>7</v>
      </c>
      <c r="I41101">
        <v>15</v>
      </c>
      <c r="J41101" s="2">
        <v>42040</v>
      </c>
      <c r="K41101" s="1" t="s">
        <v>44948</v>
      </c>
      <c r="L41101" t="b">
        <v>0</v>
      </c>
      <c r="M41101" s="1"/>
      <c r="N41101" s="1"/>
      <c r="O41101" s="1" t="s">
        <v>7689</v>
      </c>
      <c r="P41101" s="1"/>
      <c r="Q41101">
        <v>4</v>
      </c>
      <c r="R41101">
        <v>0</v>
      </c>
      <c r="S41101" s="1" t="s">
        <v>32</v>
      </c>
      <c r="T41101" s="1" t="s">
        <v>32</v>
      </c>
      <c r="U41101" s="1" t="s">
        <v>56573</v>
      </c>
      <c r="V41101" s="3">
        <v>42041.482638888891</v>
      </c>
      <c r="W41101" s="1" t="s">
        <v>3164</v>
      </c>
    </row>
    <row r="41102" spans="1:23" x14ac:dyDescent="0.25">
      <c r="A41102">
        <v>41101</v>
      </c>
      <c r="B41102">
        <v>178</v>
      </c>
      <c r="C41102">
        <v>1</v>
      </c>
      <c r="D41102">
        <v>32484</v>
      </c>
      <c r="E41102">
        <v>3</v>
      </c>
      <c r="F41102">
        <v>1355</v>
      </c>
      <c r="G41102">
        <v>1001</v>
      </c>
      <c r="H41102">
        <v>8</v>
      </c>
      <c r="I41102">
        <v>13</v>
      </c>
      <c r="J41102" s="2">
        <v>42041</v>
      </c>
      <c r="K41102" s="1" t="s">
        <v>29647</v>
      </c>
      <c r="L41102" t="b">
        <v>0</v>
      </c>
      <c r="M41102" s="1"/>
      <c r="N41102" s="1"/>
      <c r="O41102" s="1" t="s">
        <v>5580</v>
      </c>
      <c r="P41102" s="1"/>
      <c r="Q41102">
        <v>1</v>
      </c>
      <c r="R41102">
        <v>0</v>
      </c>
      <c r="S41102" s="1" t="s">
        <v>32</v>
      </c>
      <c r="T41102" s="1" t="s">
        <v>32</v>
      </c>
      <c r="U41102" s="1" t="s">
        <v>56574</v>
      </c>
      <c r="V41102" s="3">
        <v>42042.295138888891</v>
      </c>
      <c r="W41102" s="1" t="s">
        <v>5582</v>
      </c>
    </row>
    <row r="41103" spans="1:23" x14ac:dyDescent="0.25">
      <c r="A41103">
        <v>41102</v>
      </c>
      <c r="B41103">
        <v>583</v>
      </c>
      <c r="C41103">
        <v>401</v>
      </c>
      <c r="D41103">
        <v>39988</v>
      </c>
      <c r="E41103">
        <v>3</v>
      </c>
      <c r="F41103">
        <v>2365</v>
      </c>
      <c r="G41103">
        <v>2001</v>
      </c>
      <c r="H41103">
        <v>7</v>
      </c>
      <c r="I41103">
        <v>13</v>
      </c>
      <c r="J41103" s="2">
        <v>42041</v>
      </c>
      <c r="K41103" s="1" t="s">
        <v>12710</v>
      </c>
      <c r="L41103" t="b">
        <v>0</v>
      </c>
      <c r="M41103" s="1"/>
      <c r="N41103" s="1"/>
      <c r="O41103" s="1" t="s">
        <v>6361</v>
      </c>
      <c r="P41103" s="1"/>
      <c r="Q41103">
        <v>1</v>
      </c>
      <c r="R41103">
        <v>0</v>
      </c>
      <c r="S41103" s="1" t="s">
        <v>32</v>
      </c>
      <c r="T41103" s="1" t="s">
        <v>32</v>
      </c>
      <c r="U41103" s="1" t="s">
        <v>56575</v>
      </c>
      <c r="V41103" s="3">
        <v>42042.298611111109</v>
      </c>
      <c r="W41103" s="1" t="s">
        <v>6363</v>
      </c>
    </row>
    <row r="41104" spans="1:23" x14ac:dyDescent="0.25">
      <c r="A41104">
        <v>41103</v>
      </c>
      <c r="B41104">
        <v>65</v>
      </c>
      <c r="C41104">
        <v>1</v>
      </c>
      <c r="D41104">
        <v>41481</v>
      </c>
      <c r="E41104">
        <v>3</v>
      </c>
      <c r="F41104">
        <v>1129</v>
      </c>
      <c r="G41104">
        <v>1001</v>
      </c>
      <c r="H41104">
        <v>8</v>
      </c>
      <c r="I41104">
        <v>13</v>
      </c>
      <c r="J41104" s="2">
        <v>42041</v>
      </c>
      <c r="K41104" s="1" t="s">
        <v>13100</v>
      </c>
      <c r="L41104" t="b">
        <v>0</v>
      </c>
      <c r="M41104" s="1"/>
      <c r="N41104" s="1"/>
      <c r="O41104" s="1" t="s">
        <v>9324</v>
      </c>
      <c r="P41104" s="1"/>
      <c r="Q41104">
        <v>1</v>
      </c>
      <c r="R41104">
        <v>0</v>
      </c>
      <c r="S41104" s="1" t="s">
        <v>32</v>
      </c>
      <c r="T41104" s="1" t="s">
        <v>32</v>
      </c>
      <c r="U41104" s="1" t="s">
        <v>56576</v>
      </c>
      <c r="V41104" s="3">
        <v>42042.302083333336</v>
      </c>
      <c r="W41104" s="1" t="s">
        <v>9326</v>
      </c>
    </row>
    <row r="41105" spans="1:23" x14ac:dyDescent="0.25">
      <c r="A41105">
        <v>41104</v>
      </c>
      <c r="B41105">
        <v>814</v>
      </c>
      <c r="C41105">
        <v>814</v>
      </c>
      <c r="D41105">
        <v>42354</v>
      </c>
      <c r="E41105">
        <v>3</v>
      </c>
      <c r="F41105">
        <v>3014</v>
      </c>
      <c r="G41105">
        <v>3014</v>
      </c>
      <c r="H41105">
        <v>16</v>
      </c>
      <c r="I41105">
        <v>13</v>
      </c>
      <c r="J41105" s="2">
        <v>42041</v>
      </c>
      <c r="K41105" s="1" t="s">
        <v>24048</v>
      </c>
      <c r="L41105" t="b">
        <v>0</v>
      </c>
      <c r="M41105" s="1"/>
      <c r="N41105" s="1"/>
      <c r="O41105" s="1" t="s">
        <v>6180</v>
      </c>
      <c r="P41105" s="1"/>
      <c r="Q41105">
        <v>1</v>
      </c>
      <c r="R41105">
        <v>0</v>
      </c>
      <c r="S41105" s="1" t="s">
        <v>32</v>
      </c>
      <c r="T41105" s="1" t="s">
        <v>32</v>
      </c>
      <c r="U41105" s="1" t="s">
        <v>56577</v>
      </c>
      <c r="V41105" s="3">
        <v>42042.305555555555</v>
      </c>
      <c r="W41105" s="1" t="s">
        <v>3133</v>
      </c>
    </row>
    <row r="41106" spans="1:23" x14ac:dyDescent="0.25">
      <c r="A41106">
        <v>41105</v>
      </c>
      <c r="B41106">
        <v>864</v>
      </c>
      <c r="C41106">
        <v>864</v>
      </c>
      <c r="D41106">
        <v>42362</v>
      </c>
      <c r="E41106">
        <v>3</v>
      </c>
      <c r="F41106">
        <v>3064</v>
      </c>
      <c r="G41106">
        <v>3064</v>
      </c>
      <c r="H41106">
        <v>3</v>
      </c>
      <c r="I41106">
        <v>13</v>
      </c>
      <c r="J41106" s="2">
        <v>42041</v>
      </c>
      <c r="K41106" s="1" t="s">
        <v>24464</v>
      </c>
      <c r="L41106" t="b">
        <v>0</v>
      </c>
      <c r="M41106" s="1"/>
      <c r="N41106" s="1"/>
      <c r="O41106" s="1" t="s">
        <v>4897</v>
      </c>
      <c r="P41106" s="1"/>
      <c r="Q41106">
        <v>1</v>
      </c>
      <c r="R41106">
        <v>0</v>
      </c>
      <c r="S41106" s="1" t="s">
        <v>32</v>
      </c>
      <c r="T41106" s="1" t="s">
        <v>32</v>
      </c>
      <c r="U41106" s="1" t="s">
        <v>56578</v>
      </c>
      <c r="V41106" s="3">
        <v>42042.309027777781</v>
      </c>
      <c r="W41106" s="1" t="s">
        <v>3456</v>
      </c>
    </row>
    <row r="41107" spans="1:23" x14ac:dyDescent="0.25">
      <c r="A41107">
        <v>41106</v>
      </c>
      <c r="B41107">
        <v>964</v>
      </c>
      <c r="C41107">
        <v>964</v>
      </c>
      <c r="D41107">
        <v>42414</v>
      </c>
      <c r="E41107">
        <v>3</v>
      </c>
      <c r="F41107">
        <v>3164</v>
      </c>
      <c r="G41107">
        <v>3164</v>
      </c>
      <c r="H41107">
        <v>7</v>
      </c>
      <c r="I41107">
        <v>13</v>
      </c>
      <c r="J41107" s="2">
        <v>42041</v>
      </c>
      <c r="K41107" s="1" t="s">
        <v>52632</v>
      </c>
      <c r="L41107" t="b">
        <v>0</v>
      </c>
      <c r="M41107" s="1"/>
      <c r="N41107" s="1"/>
      <c r="O41107" s="1" t="s">
        <v>4667</v>
      </c>
      <c r="P41107" s="1"/>
      <c r="Q41107">
        <v>1</v>
      </c>
      <c r="R41107">
        <v>0</v>
      </c>
      <c r="S41107" s="1" t="s">
        <v>32</v>
      </c>
      <c r="T41107" s="1" t="s">
        <v>32</v>
      </c>
      <c r="U41107" s="1" t="s">
        <v>56579</v>
      </c>
      <c r="V41107" s="3">
        <v>42042.3125</v>
      </c>
      <c r="W41107" s="1" t="s">
        <v>4075</v>
      </c>
    </row>
    <row r="41108" spans="1:23" x14ac:dyDescent="0.25">
      <c r="A41108">
        <v>41107</v>
      </c>
      <c r="B41108">
        <v>971</v>
      </c>
      <c r="C41108">
        <v>971</v>
      </c>
      <c r="D41108">
        <v>42764</v>
      </c>
      <c r="E41108">
        <v>3</v>
      </c>
      <c r="F41108">
        <v>3171</v>
      </c>
      <c r="G41108">
        <v>3171</v>
      </c>
      <c r="H41108">
        <v>20</v>
      </c>
      <c r="I41108">
        <v>13</v>
      </c>
      <c r="J41108" s="2">
        <v>42041</v>
      </c>
      <c r="K41108" s="1" t="s">
        <v>28259</v>
      </c>
      <c r="L41108" t="b">
        <v>0</v>
      </c>
      <c r="M41108" s="1"/>
      <c r="N41108" s="1"/>
      <c r="O41108" s="1" t="s">
        <v>8387</v>
      </c>
      <c r="P41108" s="1"/>
      <c r="Q41108">
        <v>2</v>
      </c>
      <c r="R41108">
        <v>0</v>
      </c>
      <c r="S41108" s="1" t="s">
        <v>32</v>
      </c>
      <c r="T41108" s="1" t="s">
        <v>32</v>
      </c>
      <c r="U41108" s="1" t="s">
        <v>56580</v>
      </c>
      <c r="V41108" s="3">
        <v>42042.315972222219</v>
      </c>
      <c r="W41108" s="1" t="s">
        <v>4115</v>
      </c>
    </row>
    <row r="41109" spans="1:23" x14ac:dyDescent="0.25">
      <c r="A41109">
        <v>41108</v>
      </c>
      <c r="B41109">
        <v>583</v>
      </c>
      <c r="C41109">
        <v>401</v>
      </c>
      <c r="D41109">
        <v>42765</v>
      </c>
      <c r="E41109">
        <v>3</v>
      </c>
      <c r="F41109">
        <v>2365</v>
      </c>
      <c r="G41109">
        <v>2001</v>
      </c>
      <c r="H41109">
        <v>6</v>
      </c>
      <c r="I41109">
        <v>13</v>
      </c>
      <c r="J41109" s="2">
        <v>42041</v>
      </c>
      <c r="K41109" s="1" t="s">
        <v>14923</v>
      </c>
      <c r="L41109" t="b">
        <v>0</v>
      </c>
      <c r="M41109" s="1"/>
      <c r="N41109" s="1"/>
      <c r="O41109" s="1" t="s">
        <v>6361</v>
      </c>
      <c r="P41109" s="1"/>
      <c r="Q41109">
        <v>2</v>
      </c>
      <c r="R41109">
        <v>0</v>
      </c>
      <c r="S41109" s="1" t="s">
        <v>32</v>
      </c>
      <c r="T41109" s="1" t="s">
        <v>32</v>
      </c>
      <c r="U41109" s="1" t="s">
        <v>56581</v>
      </c>
      <c r="V41109" s="3">
        <v>42042.319444444445</v>
      </c>
      <c r="W41109" s="1" t="s">
        <v>6363</v>
      </c>
    </row>
    <row r="41110" spans="1:23" x14ac:dyDescent="0.25">
      <c r="A41110">
        <v>41109</v>
      </c>
      <c r="B41110">
        <v>591</v>
      </c>
      <c r="C41110">
        <v>401</v>
      </c>
      <c r="D41110">
        <v>42766</v>
      </c>
      <c r="E41110">
        <v>3</v>
      </c>
      <c r="F41110">
        <v>2381</v>
      </c>
      <c r="G41110">
        <v>2001</v>
      </c>
      <c r="H41110">
        <v>2</v>
      </c>
      <c r="I41110">
        <v>13</v>
      </c>
      <c r="J41110" s="2">
        <v>42041</v>
      </c>
      <c r="K41110" s="1" t="s">
        <v>10082</v>
      </c>
      <c r="L41110" t="b">
        <v>0</v>
      </c>
      <c r="M41110" s="1"/>
      <c r="N41110" s="1"/>
      <c r="O41110" s="1" t="s">
        <v>6817</v>
      </c>
      <c r="P41110" s="1"/>
      <c r="Q41110">
        <v>3</v>
      </c>
      <c r="R41110">
        <v>0</v>
      </c>
      <c r="S41110" s="1" t="s">
        <v>32</v>
      </c>
      <c r="T41110" s="1" t="s">
        <v>32</v>
      </c>
      <c r="U41110" s="1" t="s">
        <v>56582</v>
      </c>
      <c r="V41110" s="3">
        <v>42042.322916666664</v>
      </c>
      <c r="W41110" s="1" t="s">
        <v>6819</v>
      </c>
    </row>
    <row r="41111" spans="1:23" x14ac:dyDescent="0.25">
      <c r="A41111">
        <v>41110</v>
      </c>
      <c r="B41111">
        <v>538</v>
      </c>
      <c r="C41111">
        <v>401</v>
      </c>
      <c r="D41111">
        <v>42767</v>
      </c>
      <c r="E41111">
        <v>3</v>
      </c>
      <c r="F41111">
        <v>2275</v>
      </c>
      <c r="G41111">
        <v>2001</v>
      </c>
      <c r="H41111">
        <v>20</v>
      </c>
      <c r="I41111">
        <v>13</v>
      </c>
      <c r="J41111" s="2">
        <v>42041</v>
      </c>
      <c r="K41111" s="1" t="s">
        <v>22431</v>
      </c>
      <c r="L41111" t="b">
        <v>0</v>
      </c>
      <c r="M41111" s="1"/>
      <c r="N41111" s="1"/>
      <c r="O41111" s="1" t="s">
        <v>6790</v>
      </c>
      <c r="P41111" s="1"/>
      <c r="Q41111">
        <v>2</v>
      </c>
      <c r="R41111">
        <v>0</v>
      </c>
      <c r="S41111" s="1" t="s">
        <v>32</v>
      </c>
      <c r="T41111" s="1" t="s">
        <v>32</v>
      </c>
      <c r="U41111" s="1" t="s">
        <v>56583</v>
      </c>
      <c r="V41111" s="3">
        <v>42042.326388888891</v>
      </c>
      <c r="W41111" s="1" t="s">
        <v>6792</v>
      </c>
    </row>
    <row r="41112" spans="1:23" x14ac:dyDescent="0.25">
      <c r="A41112">
        <v>41111</v>
      </c>
      <c r="B41112">
        <v>126</v>
      </c>
      <c r="C41112">
        <v>1</v>
      </c>
      <c r="D41112">
        <v>42768</v>
      </c>
      <c r="E41112">
        <v>3</v>
      </c>
      <c r="F41112">
        <v>1251</v>
      </c>
      <c r="G41112">
        <v>1001</v>
      </c>
      <c r="H41112">
        <v>16</v>
      </c>
      <c r="I41112">
        <v>13</v>
      </c>
      <c r="J41112" s="2">
        <v>42041</v>
      </c>
      <c r="K41112" s="1" t="s">
        <v>56584</v>
      </c>
      <c r="L41112" t="b">
        <v>0</v>
      </c>
      <c r="M41112" s="1"/>
      <c r="N41112" s="1"/>
      <c r="O41112" s="1" t="s">
        <v>5297</v>
      </c>
      <c r="P41112" s="1"/>
      <c r="Q41112">
        <v>4</v>
      </c>
      <c r="R41112">
        <v>0</v>
      </c>
      <c r="S41112" s="1" t="s">
        <v>32</v>
      </c>
      <c r="T41112" s="1" t="s">
        <v>32</v>
      </c>
      <c r="U41112" s="1" t="s">
        <v>56585</v>
      </c>
      <c r="V41112" s="3">
        <v>42042.329861111109</v>
      </c>
      <c r="W41112" s="1" t="s">
        <v>5299</v>
      </c>
    </row>
    <row r="41113" spans="1:23" x14ac:dyDescent="0.25">
      <c r="A41113">
        <v>41112</v>
      </c>
      <c r="B41113">
        <v>882</v>
      </c>
      <c r="C41113">
        <v>882</v>
      </c>
      <c r="D41113">
        <v>42769</v>
      </c>
      <c r="E41113">
        <v>3</v>
      </c>
      <c r="F41113">
        <v>3082</v>
      </c>
      <c r="G41113">
        <v>3082</v>
      </c>
      <c r="H41113">
        <v>6</v>
      </c>
      <c r="I41113">
        <v>13</v>
      </c>
      <c r="J41113" s="2">
        <v>42041</v>
      </c>
      <c r="K41113" s="1" t="s">
        <v>27392</v>
      </c>
      <c r="L41113" t="b">
        <v>0</v>
      </c>
      <c r="M41113" s="1"/>
      <c r="N41113" s="1"/>
      <c r="O41113" s="1" t="s">
        <v>8737</v>
      </c>
      <c r="P41113" s="1"/>
      <c r="Q41113">
        <v>2</v>
      </c>
      <c r="R41113">
        <v>0</v>
      </c>
      <c r="S41113" s="1" t="s">
        <v>32</v>
      </c>
      <c r="T41113" s="1" t="s">
        <v>32</v>
      </c>
      <c r="U41113" s="1" t="s">
        <v>56586</v>
      </c>
      <c r="V41113" s="3">
        <v>42042.333333333336</v>
      </c>
      <c r="W41113" s="1" t="s">
        <v>3573</v>
      </c>
    </row>
    <row r="41114" spans="1:23" x14ac:dyDescent="0.25">
      <c r="A41114">
        <v>41113</v>
      </c>
      <c r="B41114">
        <v>127</v>
      </c>
      <c r="C41114">
        <v>1</v>
      </c>
      <c r="D41114">
        <v>42770</v>
      </c>
      <c r="E41114">
        <v>3</v>
      </c>
      <c r="F41114">
        <v>1253</v>
      </c>
      <c r="G41114">
        <v>1001</v>
      </c>
      <c r="H41114">
        <v>3</v>
      </c>
      <c r="I41114">
        <v>13</v>
      </c>
      <c r="J41114" s="2">
        <v>42041</v>
      </c>
      <c r="K41114" s="1" t="s">
        <v>27712</v>
      </c>
      <c r="L41114" t="b">
        <v>0</v>
      </c>
      <c r="M41114" s="1"/>
      <c r="N41114" s="1"/>
      <c r="O41114" s="1" t="s">
        <v>4936</v>
      </c>
      <c r="P41114" s="1"/>
      <c r="Q41114">
        <v>2</v>
      </c>
      <c r="R41114">
        <v>0</v>
      </c>
      <c r="S41114" s="1" t="s">
        <v>32</v>
      </c>
      <c r="T41114" s="1" t="s">
        <v>32</v>
      </c>
      <c r="U41114" s="1" t="s">
        <v>56587</v>
      </c>
      <c r="V41114" s="3">
        <v>42042.336805555555</v>
      </c>
      <c r="W41114" s="1" t="s">
        <v>4938</v>
      </c>
    </row>
    <row r="41115" spans="1:23" x14ac:dyDescent="0.25">
      <c r="A41115">
        <v>41114</v>
      </c>
      <c r="B41115">
        <v>1003</v>
      </c>
      <c r="C41115">
        <v>1003</v>
      </c>
      <c r="D41115">
        <v>42771</v>
      </c>
      <c r="E41115">
        <v>3</v>
      </c>
      <c r="F41115">
        <v>3203</v>
      </c>
      <c r="G41115">
        <v>3203</v>
      </c>
      <c r="H41115">
        <v>16</v>
      </c>
      <c r="I41115">
        <v>13</v>
      </c>
      <c r="J41115" s="2">
        <v>42041</v>
      </c>
      <c r="K41115" s="1" t="s">
        <v>35803</v>
      </c>
      <c r="L41115" t="b">
        <v>0</v>
      </c>
      <c r="M41115" s="1"/>
      <c r="N41115" s="1"/>
      <c r="O41115" s="1" t="s">
        <v>13896</v>
      </c>
      <c r="P41115" s="1"/>
      <c r="Q41115">
        <v>2</v>
      </c>
      <c r="R41115">
        <v>0</v>
      </c>
      <c r="S41115" s="1"/>
      <c r="T41115" s="1"/>
      <c r="U41115" s="1" t="s">
        <v>56588</v>
      </c>
      <c r="V41115" s="3">
        <v>42042.340277777781</v>
      </c>
      <c r="W41115" s="1" t="s">
        <v>4304</v>
      </c>
    </row>
    <row r="41116" spans="1:23" x14ac:dyDescent="0.25">
      <c r="A41116">
        <v>41115</v>
      </c>
      <c r="B41116">
        <v>163</v>
      </c>
      <c r="C41116">
        <v>1</v>
      </c>
      <c r="D41116">
        <v>42772</v>
      </c>
      <c r="E41116">
        <v>3</v>
      </c>
      <c r="F41116">
        <v>1325</v>
      </c>
      <c r="G41116">
        <v>1001</v>
      </c>
      <c r="H41116">
        <v>8</v>
      </c>
      <c r="I41116">
        <v>13</v>
      </c>
      <c r="J41116" s="2">
        <v>42041</v>
      </c>
      <c r="K41116" s="1" t="s">
        <v>4766</v>
      </c>
      <c r="L41116" t="b">
        <v>0</v>
      </c>
      <c r="M41116" s="1"/>
      <c r="N41116" s="1"/>
      <c r="O41116" s="1" t="s">
        <v>6075</v>
      </c>
      <c r="P41116" s="1"/>
      <c r="Q41116">
        <v>2</v>
      </c>
      <c r="R41116">
        <v>0</v>
      </c>
      <c r="S41116" s="1" t="s">
        <v>32</v>
      </c>
      <c r="T41116" s="1" t="s">
        <v>32</v>
      </c>
      <c r="U41116" s="1" t="s">
        <v>56589</v>
      </c>
      <c r="V41116" s="3">
        <v>42042.34375</v>
      </c>
      <c r="W41116" s="1" t="s">
        <v>6077</v>
      </c>
    </row>
    <row r="41117" spans="1:23" x14ac:dyDescent="0.25">
      <c r="A41117">
        <v>41116</v>
      </c>
      <c r="B41117">
        <v>1002</v>
      </c>
      <c r="C41117">
        <v>1002</v>
      </c>
      <c r="D41117">
        <v>42773</v>
      </c>
      <c r="E41117">
        <v>3</v>
      </c>
      <c r="F41117">
        <v>3202</v>
      </c>
      <c r="G41117">
        <v>3202</v>
      </c>
      <c r="H41117">
        <v>20</v>
      </c>
      <c r="I41117">
        <v>13</v>
      </c>
      <c r="J41117" s="2">
        <v>42041</v>
      </c>
      <c r="K41117" s="1" t="s">
        <v>30879</v>
      </c>
      <c r="L41117" t="b">
        <v>0</v>
      </c>
      <c r="M41117" s="1"/>
      <c r="N41117" s="1"/>
      <c r="O41117" s="1" t="s">
        <v>10256</v>
      </c>
      <c r="P41117" s="1"/>
      <c r="Q41117">
        <v>2</v>
      </c>
      <c r="R41117">
        <v>0</v>
      </c>
      <c r="S41117" s="1"/>
      <c r="T41117" s="1"/>
      <c r="U41117" s="1" t="s">
        <v>56590</v>
      </c>
      <c r="V41117" s="3">
        <v>42042.347222222219</v>
      </c>
      <c r="W41117" s="1" t="s">
        <v>4298</v>
      </c>
    </row>
    <row r="41118" spans="1:23" x14ac:dyDescent="0.25">
      <c r="A41118">
        <v>41117</v>
      </c>
      <c r="B41118">
        <v>937</v>
      </c>
      <c r="C41118">
        <v>937</v>
      </c>
      <c r="D41118">
        <v>42774</v>
      </c>
      <c r="E41118">
        <v>3</v>
      </c>
      <c r="F41118">
        <v>3137</v>
      </c>
      <c r="G41118">
        <v>3137</v>
      </c>
      <c r="H41118">
        <v>3</v>
      </c>
      <c r="I41118">
        <v>13</v>
      </c>
      <c r="J41118" s="2">
        <v>42041</v>
      </c>
      <c r="K41118" s="1" t="s">
        <v>56591</v>
      </c>
      <c r="L41118" t="b">
        <v>0</v>
      </c>
      <c r="M41118" s="1"/>
      <c r="N41118" s="1"/>
      <c r="O41118" s="1" t="s">
        <v>7703</v>
      </c>
      <c r="P41118" s="1"/>
      <c r="Q41118">
        <v>3</v>
      </c>
      <c r="R41118">
        <v>0</v>
      </c>
      <c r="S41118" s="1" t="s">
        <v>32</v>
      </c>
      <c r="T41118" s="1" t="s">
        <v>32</v>
      </c>
      <c r="U41118" s="1" t="s">
        <v>56592</v>
      </c>
      <c r="V41118" s="3">
        <v>42042.350694444445</v>
      </c>
      <c r="W41118" s="1" t="s">
        <v>3914</v>
      </c>
    </row>
    <row r="41119" spans="1:23" x14ac:dyDescent="0.25">
      <c r="A41119">
        <v>41118</v>
      </c>
      <c r="B41119">
        <v>981</v>
      </c>
      <c r="C41119">
        <v>981</v>
      </c>
      <c r="D41119">
        <v>42775</v>
      </c>
      <c r="E41119">
        <v>3</v>
      </c>
      <c r="F41119">
        <v>3181</v>
      </c>
      <c r="G41119">
        <v>3181</v>
      </c>
      <c r="H41119">
        <v>15</v>
      </c>
      <c r="I41119">
        <v>13</v>
      </c>
      <c r="J41119" s="2">
        <v>42041</v>
      </c>
      <c r="K41119" s="1" t="s">
        <v>6276</v>
      </c>
      <c r="L41119" t="b">
        <v>0</v>
      </c>
      <c r="M41119" s="1"/>
      <c r="N41119" s="1"/>
      <c r="O41119" s="1" t="s">
        <v>6415</v>
      </c>
      <c r="P41119" s="1"/>
      <c r="Q41119">
        <v>2</v>
      </c>
      <c r="R41119">
        <v>0</v>
      </c>
      <c r="S41119" s="1" t="s">
        <v>32</v>
      </c>
      <c r="T41119" s="1" t="s">
        <v>32</v>
      </c>
      <c r="U41119" s="1" t="s">
        <v>56593</v>
      </c>
      <c r="V41119" s="3">
        <v>42042.354166666664</v>
      </c>
      <c r="W41119" s="1" t="s">
        <v>4174</v>
      </c>
    </row>
    <row r="41120" spans="1:23" x14ac:dyDescent="0.25">
      <c r="A41120">
        <v>41119</v>
      </c>
      <c r="B41120">
        <v>904</v>
      </c>
      <c r="C41120">
        <v>904</v>
      </c>
      <c r="D41120">
        <v>42776</v>
      </c>
      <c r="E41120">
        <v>3</v>
      </c>
      <c r="F41120">
        <v>3104</v>
      </c>
      <c r="G41120">
        <v>3104</v>
      </c>
      <c r="H41120">
        <v>15</v>
      </c>
      <c r="I41120">
        <v>13</v>
      </c>
      <c r="J41120" s="2">
        <v>42041</v>
      </c>
      <c r="K41120" s="1" t="s">
        <v>36804</v>
      </c>
      <c r="L41120" t="b">
        <v>0</v>
      </c>
      <c r="M41120" s="1"/>
      <c r="N41120" s="1"/>
      <c r="O41120" s="1" t="s">
        <v>6200</v>
      </c>
      <c r="P41120" s="1"/>
      <c r="Q41120">
        <v>5</v>
      </c>
      <c r="R41120">
        <v>0</v>
      </c>
      <c r="S41120" s="1" t="s">
        <v>32</v>
      </c>
      <c r="T41120" s="1" t="s">
        <v>32</v>
      </c>
      <c r="U41120" s="1" t="s">
        <v>56594</v>
      </c>
      <c r="V41120" s="3">
        <v>42042.357638888891</v>
      </c>
      <c r="W41120" s="1" t="s">
        <v>3705</v>
      </c>
    </row>
    <row r="41121" spans="1:23" x14ac:dyDescent="0.25">
      <c r="A41121">
        <v>41120</v>
      </c>
      <c r="B41121">
        <v>108</v>
      </c>
      <c r="C41121">
        <v>1</v>
      </c>
      <c r="D41121">
        <v>42777</v>
      </c>
      <c r="E41121">
        <v>3</v>
      </c>
      <c r="F41121">
        <v>1215</v>
      </c>
      <c r="G41121">
        <v>1001</v>
      </c>
      <c r="H41121">
        <v>3</v>
      </c>
      <c r="I41121">
        <v>13</v>
      </c>
      <c r="J41121" s="2">
        <v>42041</v>
      </c>
      <c r="K41121" s="1" t="s">
        <v>11170</v>
      </c>
      <c r="L41121" t="b">
        <v>0</v>
      </c>
      <c r="M41121" s="1"/>
      <c r="N41121" s="1"/>
      <c r="O41121" s="1" t="s">
        <v>7732</v>
      </c>
      <c r="P41121" s="1"/>
      <c r="Q41121">
        <v>5</v>
      </c>
      <c r="R41121">
        <v>0</v>
      </c>
      <c r="S41121" s="1" t="s">
        <v>32</v>
      </c>
      <c r="T41121" s="1" t="s">
        <v>32</v>
      </c>
      <c r="U41121" s="1" t="s">
        <v>56595</v>
      </c>
      <c r="V41121" s="3">
        <v>42042.361111111109</v>
      </c>
      <c r="W41121" s="1" t="s">
        <v>7734</v>
      </c>
    </row>
    <row r="41122" spans="1:23" x14ac:dyDescent="0.25">
      <c r="A41122">
        <v>41121</v>
      </c>
      <c r="B41122">
        <v>804</v>
      </c>
      <c r="C41122">
        <v>804</v>
      </c>
      <c r="D41122">
        <v>42778</v>
      </c>
      <c r="E41122">
        <v>3</v>
      </c>
      <c r="F41122">
        <v>3004</v>
      </c>
      <c r="G41122">
        <v>3004</v>
      </c>
      <c r="H41122">
        <v>14</v>
      </c>
      <c r="I41122">
        <v>13</v>
      </c>
      <c r="J41122" s="2">
        <v>42041</v>
      </c>
      <c r="K41122" s="1" t="s">
        <v>11659</v>
      </c>
      <c r="L41122" t="b">
        <v>0</v>
      </c>
      <c r="M41122" s="1"/>
      <c r="N41122" s="1"/>
      <c r="O41122" s="1" t="s">
        <v>8061</v>
      </c>
      <c r="P41122" s="1"/>
      <c r="Q41122">
        <v>5</v>
      </c>
      <c r="R41122">
        <v>0</v>
      </c>
      <c r="S41122" s="1" t="s">
        <v>32</v>
      </c>
      <c r="T41122" s="1" t="s">
        <v>32</v>
      </c>
      <c r="U41122" s="1" t="s">
        <v>56596</v>
      </c>
      <c r="V41122" s="3">
        <v>42042.364583333336</v>
      </c>
      <c r="W41122" s="1" t="s">
        <v>3071</v>
      </c>
    </row>
    <row r="41123" spans="1:23" x14ac:dyDescent="0.25">
      <c r="A41123">
        <v>41122</v>
      </c>
      <c r="B41123">
        <v>45</v>
      </c>
      <c r="C41123">
        <v>1</v>
      </c>
      <c r="D41123">
        <v>42779</v>
      </c>
      <c r="E41123">
        <v>3</v>
      </c>
      <c r="F41123">
        <v>1089</v>
      </c>
      <c r="G41123">
        <v>1001</v>
      </c>
      <c r="H41123">
        <v>7</v>
      </c>
      <c r="I41123">
        <v>13</v>
      </c>
      <c r="J41123" s="2">
        <v>42041</v>
      </c>
      <c r="K41123" s="1" t="s">
        <v>7108</v>
      </c>
      <c r="L41123" t="b">
        <v>0</v>
      </c>
      <c r="M41123" s="1"/>
      <c r="N41123" s="1"/>
      <c r="O41123" s="1" t="s">
        <v>7383</v>
      </c>
      <c r="P41123" s="1"/>
      <c r="Q41123">
        <v>4</v>
      </c>
      <c r="R41123">
        <v>0</v>
      </c>
      <c r="S41123" s="1" t="s">
        <v>32</v>
      </c>
      <c r="T41123" s="1" t="s">
        <v>32</v>
      </c>
      <c r="U41123" s="1" t="s">
        <v>56597</v>
      </c>
      <c r="V41123" s="3">
        <v>42042.368055555555</v>
      </c>
      <c r="W41123" s="1" t="s">
        <v>7385</v>
      </c>
    </row>
    <row r="41124" spans="1:23" x14ac:dyDescent="0.25">
      <c r="A41124">
        <v>41123</v>
      </c>
      <c r="B41124">
        <v>472</v>
      </c>
      <c r="C41124">
        <v>401</v>
      </c>
      <c r="D41124">
        <v>42780</v>
      </c>
      <c r="E41124">
        <v>3</v>
      </c>
      <c r="F41124">
        <v>2143</v>
      </c>
      <c r="G41124">
        <v>2001</v>
      </c>
      <c r="H41124">
        <v>8</v>
      </c>
      <c r="I41124">
        <v>13</v>
      </c>
      <c r="J41124" s="2">
        <v>42041</v>
      </c>
      <c r="K41124" s="1" t="s">
        <v>20323</v>
      </c>
      <c r="L41124" t="b">
        <v>0</v>
      </c>
      <c r="M41124" s="1"/>
      <c r="N41124" s="1"/>
      <c r="O41124" s="1" t="s">
        <v>7143</v>
      </c>
      <c r="P41124" s="1"/>
      <c r="Q41124">
        <v>5</v>
      </c>
      <c r="R41124">
        <v>0</v>
      </c>
      <c r="S41124" s="1" t="s">
        <v>32</v>
      </c>
      <c r="T41124" s="1" t="s">
        <v>32</v>
      </c>
      <c r="U41124" s="1" t="s">
        <v>56598</v>
      </c>
      <c r="V41124" s="3">
        <v>42042.371527777781</v>
      </c>
      <c r="W41124" s="1" t="s">
        <v>7145</v>
      </c>
    </row>
    <row r="41125" spans="1:23" x14ac:dyDescent="0.25">
      <c r="A41125">
        <v>41124</v>
      </c>
      <c r="B41125">
        <v>110</v>
      </c>
      <c r="C41125">
        <v>1</v>
      </c>
      <c r="D41125">
        <v>42781</v>
      </c>
      <c r="E41125">
        <v>3</v>
      </c>
      <c r="F41125">
        <v>1219</v>
      </c>
      <c r="G41125">
        <v>1001</v>
      </c>
      <c r="H41125">
        <v>3</v>
      </c>
      <c r="I41125">
        <v>13</v>
      </c>
      <c r="J41125" s="2">
        <v>42041</v>
      </c>
      <c r="K41125" s="1" t="s">
        <v>31159</v>
      </c>
      <c r="L41125" t="b">
        <v>0</v>
      </c>
      <c r="M41125" s="1"/>
      <c r="N41125" s="1"/>
      <c r="O41125" s="1" t="s">
        <v>5536</v>
      </c>
      <c r="P41125" s="1"/>
      <c r="Q41125">
        <v>5</v>
      </c>
      <c r="R41125">
        <v>0</v>
      </c>
      <c r="S41125" s="1" t="s">
        <v>32</v>
      </c>
      <c r="T41125" s="1" t="s">
        <v>32</v>
      </c>
      <c r="U41125" s="1" t="s">
        <v>56599</v>
      </c>
      <c r="V41125" s="3">
        <v>42042.375</v>
      </c>
      <c r="W41125" s="1" t="s">
        <v>5538</v>
      </c>
    </row>
    <row r="41126" spans="1:23" x14ac:dyDescent="0.25">
      <c r="A41126">
        <v>41125</v>
      </c>
      <c r="B41126">
        <v>872</v>
      </c>
      <c r="C41126">
        <v>872</v>
      </c>
      <c r="D41126">
        <v>42782</v>
      </c>
      <c r="E41126">
        <v>3</v>
      </c>
      <c r="F41126">
        <v>3072</v>
      </c>
      <c r="G41126">
        <v>3072</v>
      </c>
      <c r="H41126">
        <v>14</v>
      </c>
      <c r="I41126">
        <v>13</v>
      </c>
      <c r="J41126" s="2">
        <v>42041</v>
      </c>
      <c r="K41126" s="1" t="s">
        <v>6270</v>
      </c>
      <c r="L41126" t="b">
        <v>0</v>
      </c>
      <c r="M41126" s="1"/>
      <c r="N41126" s="1"/>
      <c r="O41126" s="1" t="s">
        <v>6193</v>
      </c>
      <c r="P41126" s="1"/>
      <c r="Q41126">
        <v>4</v>
      </c>
      <c r="R41126">
        <v>0</v>
      </c>
      <c r="S41126" s="1" t="s">
        <v>32</v>
      </c>
      <c r="T41126" s="1" t="s">
        <v>32</v>
      </c>
      <c r="U41126" s="1" t="s">
        <v>56600</v>
      </c>
      <c r="V41126" s="3">
        <v>42042.378472222219</v>
      </c>
      <c r="W41126" s="1" t="s">
        <v>3510</v>
      </c>
    </row>
    <row r="41127" spans="1:23" x14ac:dyDescent="0.25">
      <c r="A41127">
        <v>41126</v>
      </c>
      <c r="B41127">
        <v>1001</v>
      </c>
      <c r="C41127">
        <v>1001</v>
      </c>
      <c r="D41127">
        <v>42783</v>
      </c>
      <c r="E41127">
        <v>3</v>
      </c>
      <c r="F41127">
        <v>3201</v>
      </c>
      <c r="G41127">
        <v>3201</v>
      </c>
      <c r="H41127">
        <v>6</v>
      </c>
      <c r="I41127">
        <v>13</v>
      </c>
      <c r="J41127" s="2">
        <v>42041</v>
      </c>
      <c r="K41127" s="1" t="s">
        <v>8851</v>
      </c>
      <c r="L41127" t="b">
        <v>0</v>
      </c>
      <c r="M41127" s="1"/>
      <c r="N41127" s="1"/>
      <c r="O41127" s="1" t="s">
        <v>10248</v>
      </c>
      <c r="P41127" s="1"/>
      <c r="Q41127">
        <v>2</v>
      </c>
      <c r="R41127">
        <v>0</v>
      </c>
      <c r="S41127" s="1"/>
      <c r="T41127" s="1"/>
      <c r="U41127" s="1" t="s">
        <v>56601</v>
      </c>
      <c r="V41127" s="3">
        <v>42042.381944444445</v>
      </c>
      <c r="W41127" s="1" t="s">
        <v>4292</v>
      </c>
    </row>
    <row r="41128" spans="1:23" x14ac:dyDescent="0.25">
      <c r="A41128">
        <v>41127</v>
      </c>
      <c r="B41128">
        <v>47</v>
      </c>
      <c r="C41128">
        <v>1</v>
      </c>
      <c r="D41128">
        <v>42784</v>
      </c>
      <c r="E41128">
        <v>3</v>
      </c>
      <c r="F41128">
        <v>1093</v>
      </c>
      <c r="G41128">
        <v>1001</v>
      </c>
      <c r="H41128">
        <v>16</v>
      </c>
      <c r="I41128">
        <v>13</v>
      </c>
      <c r="J41128" s="2">
        <v>42041</v>
      </c>
      <c r="K41128" s="1" t="s">
        <v>29611</v>
      </c>
      <c r="L41128" t="b">
        <v>0</v>
      </c>
      <c r="M41128" s="1"/>
      <c r="N41128" s="1"/>
      <c r="O41128" s="1" t="s">
        <v>7010</v>
      </c>
      <c r="P41128" s="1"/>
      <c r="Q41128">
        <v>2</v>
      </c>
      <c r="R41128">
        <v>0</v>
      </c>
      <c r="S41128" s="1" t="s">
        <v>32</v>
      </c>
      <c r="T41128" s="1" t="s">
        <v>32</v>
      </c>
      <c r="U41128" s="1" t="s">
        <v>56602</v>
      </c>
      <c r="V41128" s="3">
        <v>42042.385416666664</v>
      </c>
      <c r="W41128" s="1" t="s">
        <v>7012</v>
      </c>
    </row>
    <row r="41129" spans="1:23" x14ac:dyDescent="0.25">
      <c r="A41129">
        <v>41128</v>
      </c>
      <c r="B41129">
        <v>71</v>
      </c>
      <c r="C41129">
        <v>1</v>
      </c>
      <c r="D41129">
        <v>42785</v>
      </c>
      <c r="E41129">
        <v>3</v>
      </c>
      <c r="F41129">
        <v>1141</v>
      </c>
      <c r="G41129">
        <v>1001</v>
      </c>
      <c r="H41129">
        <v>14</v>
      </c>
      <c r="I41129">
        <v>13</v>
      </c>
      <c r="J41129" s="2">
        <v>42041</v>
      </c>
      <c r="K41129" s="1" t="s">
        <v>40027</v>
      </c>
      <c r="L41129" t="b">
        <v>0</v>
      </c>
      <c r="M41129" s="1"/>
      <c r="N41129" s="1"/>
      <c r="O41129" s="1" t="s">
        <v>6030</v>
      </c>
      <c r="P41129" s="1"/>
      <c r="Q41129">
        <v>5</v>
      </c>
      <c r="R41129">
        <v>0</v>
      </c>
      <c r="S41129" s="1" t="s">
        <v>32</v>
      </c>
      <c r="T41129" s="1" t="s">
        <v>32</v>
      </c>
      <c r="U41129" s="1" t="s">
        <v>56603</v>
      </c>
      <c r="V41129" s="3">
        <v>42042.388888888891</v>
      </c>
      <c r="W41129" s="1" t="s">
        <v>6032</v>
      </c>
    </row>
    <row r="41130" spans="1:23" x14ac:dyDescent="0.25">
      <c r="A41130">
        <v>41129</v>
      </c>
      <c r="B41130">
        <v>192</v>
      </c>
      <c r="C41130">
        <v>1</v>
      </c>
      <c r="D41130">
        <v>42786</v>
      </c>
      <c r="E41130">
        <v>3</v>
      </c>
      <c r="F41130">
        <v>1383</v>
      </c>
      <c r="G41130">
        <v>1001</v>
      </c>
      <c r="H41130">
        <v>13</v>
      </c>
      <c r="I41130">
        <v>13</v>
      </c>
      <c r="J41130" s="2">
        <v>42041</v>
      </c>
      <c r="K41130" s="1" t="s">
        <v>31951</v>
      </c>
      <c r="L41130" t="b">
        <v>0</v>
      </c>
      <c r="M41130" s="1"/>
      <c r="N41130" s="1"/>
      <c r="O41130" s="1" t="s">
        <v>6439</v>
      </c>
      <c r="P41130" s="1"/>
      <c r="Q41130">
        <v>2</v>
      </c>
      <c r="R41130">
        <v>0</v>
      </c>
      <c r="S41130" s="1" t="s">
        <v>32</v>
      </c>
      <c r="T41130" s="1" t="s">
        <v>32</v>
      </c>
      <c r="U41130" s="1" t="s">
        <v>56604</v>
      </c>
      <c r="V41130" s="3">
        <v>42042.392361111109</v>
      </c>
      <c r="W41130" s="1" t="s">
        <v>6441</v>
      </c>
    </row>
    <row r="41131" spans="1:23" x14ac:dyDescent="0.25">
      <c r="A41131">
        <v>41130</v>
      </c>
      <c r="B41131">
        <v>958</v>
      </c>
      <c r="C41131">
        <v>958</v>
      </c>
      <c r="D41131">
        <v>42787</v>
      </c>
      <c r="E41131">
        <v>3</v>
      </c>
      <c r="F41131">
        <v>3158</v>
      </c>
      <c r="G41131">
        <v>3158</v>
      </c>
      <c r="H41131">
        <v>16</v>
      </c>
      <c r="I41131">
        <v>13</v>
      </c>
      <c r="J41131" s="2">
        <v>42041</v>
      </c>
      <c r="K41131" s="1" t="s">
        <v>12599</v>
      </c>
      <c r="L41131" t="b">
        <v>0</v>
      </c>
      <c r="M41131" s="1"/>
      <c r="N41131" s="1"/>
      <c r="O41131" s="1" t="s">
        <v>5757</v>
      </c>
      <c r="P41131" s="1"/>
      <c r="Q41131">
        <v>2</v>
      </c>
      <c r="R41131">
        <v>0</v>
      </c>
      <c r="S41131" s="1" t="s">
        <v>32</v>
      </c>
      <c r="T41131" s="1" t="s">
        <v>32</v>
      </c>
      <c r="U41131" s="1" t="s">
        <v>56605</v>
      </c>
      <c r="V41131" s="3">
        <v>42042.395833333336</v>
      </c>
      <c r="W41131" s="1" t="s">
        <v>4041</v>
      </c>
    </row>
    <row r="41132" spans="1:23" x14ac:dyDescent="0.25">
      <c r="A41132">
        <v>41131</v>
      </c>
      <c r="B41132">
        <v>114</v>
      </c>
      <c r="C41132">
        <v>1</v>
      </c>
      <c r="D41132">
        <v>42788</v>
      </c>
      <c r="E41132">
        <v>3</v>
      </c>
      <c r="F41132">
        <v>1227</v>
      </c>
      <c r="G41132">
        <v>1001</v>
      </c>
      <c r="H41132">
        <v>16</v>
      </c>
      <c r="I41132">
        <v>13</v>
      </c>
      <c r="J41132" s="2">
        <v>42041</v>
      </c>
      <c r="K41132" s="1" t="s">
        <v>6777</v>
      </c>
      <c r="L41132" t="b">
        <v>0</v>
      </c>
      <c r="M41132" s="1"/>
      <c r="N41132" s="1"/>
      <c r="O41132" s="1" t="s">
        <v>6255</v>
      </c>
      <c r="P41132" s="1"/>
      <c r="Q41132">
        <v>2</v>
      </c>
      <c r="R41132">
        <v>0</v>
      </c>
      <c r="S41132" s="1" t="s">
        <v>32</v>
      </c>
      <c r="T41132" s="1" t="s">
        <v>32</v>
      </c>
      <c r="U41132" s="1" t="s">
        <v>56606</v>
      </c>
      <c r="V41132" s="3">
        <v>42042.399305555555</v>
      </c>
      <c r="W41132" s="1" t="s">
        <v>6257</v>
      </c>
    </row>
    <row r="41133" spans="1:23" x14ac:dyDescent="0.25">
      <c r="A41133">
        <v>41132</v>
      </c>
      <c r="B41133">
        <v>912</v>
      </c>
      <c r="C41133">
        <v>912</v>
      </c>
      <c r="D41133">
        <v>42789</v>
      </c>
      <c r="E41133">
        <v>3</v>
      </c>
      <c r="F41133">
        <v>3112</v>
      </c>
      <c r="G41133">
        <v>3112</v>
      </c>
      <c r="H41133">
        <v>13</v>
      </c>
      <c r="I41133">
        <v>13</v>
      </c>
      <c r="J41133" s="2">
        <v>42041</v>
      </c>
      <c r="K41133" s="1" t="s">
        <v>38843</v>
      </c>
      <c r="L41133" t="b">
        <v>0</v>
      </c>
      <c r="M41133" s="1"/>
      <c r="N41133" s="1"/>
      <c r="O41133" s="1" t="s">
        <v>6203</v>
      </c>
      <c r="P41133" s="1"/>
      <c r="Q41133">
        <v>4</v>
      </c>
      <c r="R41133">
        <v>0</v>
      </c>
      <c r="S41133" s="1" t="s">
        <v>32</v>
      </c>
      <c r="T41133" s="1" t="s">
        <v>32</v>
      </c>
      <c r="U41133" s="1" t="s">
        <v>56607</v>
      </c>
      <c r="V41133" s="3">
        <v>42042.402777777781</v>
      </c>
      <c r="W41133" s="1" t="s">
        <v>3756</v>
      </c>
    </row>
    <row r="41134" spans="1:23" x14ac:dyDescent="0.25">
      <c r="A41134">
        <v>41133</v>
      </c>
      <c r="B41134">
        <v>199</v>
      </c>
      <c r="C41134">
        <v>1</v>
      </c>
      <c r="D41134">
        <v>42790</v>
      </c>
      <c r="E41134">
        <v>3</v>
      </c>
      <c r="F41134">
        <v>1397</v>
      </c>
      <c r="G41134">
        <v>1001</v>
      </c>
      <c r="H41134">
        <v>8</v>
      </c>
      <c r="I41134">
        <v>13</v>
      </c>
      <c r="J41134" s="2">
        <v>42041</v>
      </c>
      <c r="K41134" s="1" t="s">
        <v>12510</v>
      </c>
      <c r="L41134" t="b">
        <v>0</v>
      </c>
      <c r="M41134" s="1"/>
      <c r="N41134" s="1"/>
      <c r="O41134" s="1" t="s">
        <v>5099</v>
      </c>
      <c r="P41134" s="1"/>
      <c r="Q41134">
        <v>5</v>
      </c>
      <c r="R41134">
        <v>0</v>
      </c>
      <c r="S41134" s="1" t="s">
        <v>32</v>
      </c>
      <c r="T41134" s="1" t="s">
        <v>32</v>
      </c>
      <c r="U41134" s="1" t="s">
        <v>56608</v>
      </c>
      <c r="V41134" s="3">
        <v>42042.40625</v>
      </c>
      <c r="W41134" s="1" t="s">
        <v>5101</v>
      </c>
    </row>
    <row r="41135" spans="1:23" x14ac:dyDescent="0.25">
      <c r="A41135">
        <v>41134</v>
      </c>
      <c r="B41135">
        <v>407</v>
      </c>
      <c r="C41135">
        <v>401</v>
      </c>
      <c r="D41135">
        <v>42791</v>
      </c>
      <c r="E41135">
        <v>3</v>
      </c>
      <c r="F41135">
        <v>2013</v>
      </c>
      <c r="G41135">
        <v>2001</v>
      </c>
      <c r="H41135">
        <v>20</v>
      </c>
      <c r="I41135">
        <v>13</v>
      </c>
      <c r="J41135" s="2">
        <v>42041</v>
      </c>
      <c r="K41135" s="1" t="s">
        <v>30436</v>
      </c>
      <c r="L41135" t="b">
        <v>0</v>
      </c>
      <c r="M41135" s="1"/>
      <c r="N41135" s="1"/>
      <c r="O41135" s="1" t="s">
        <v>5062</v>
      </c>
      <c r="P41135" s="1"/>
      <c r="Q41135">
        <v>5</v>
      </c>
      <c r="R41135">
        <v>0</v>
      </c>
      <c r="S41135" s="1" t="s">
        <v>32</v>
      </c>
      <c r="T41135" s="1" t="s">
        <v>32</v>
      </c>
      <c r="U41135" s="1" t="s">
        <v>56609</v>
      </c>
      <c r="V41135" s="3">
        <v>42042.409722222219</v>
      </c>
      <c r="W41135" s="1" t="s">
        <v>5064</v>
      </c>
    </row>
    <row r="41136" spans="1:23" x14ac:dyDescent="0.25">
      <c r="A41136">
        <v>41135</v>
      </c>
      <c r="B41136">
        <v>459</v>
      </c>
      <c r="C41136">
        <v>401</v>
      </c>
      <c r="D41136">
        <v>42792</v>
      </c>
      <c r="E41136">
        <v>3</v>
      </c>
      <c r="F41136">
        <v>2117</v>
      </c>
      <c r="G41136">
        <v>2001</v>
      </c>
      <c r="H41136">
        <v>13</v>
      </c>
      <c r="I41136">
        <v>13</v>
      </c>
      <c r="J41136" s="2">
        <v>42041</v>
      </c>
      <c r="K41136" s="1" t="s">
        <v>6779</v>
      </c>
      <c r="L41136" t="b">
        <v>0</v>
      </c>
      <c r="M41136" s="1"/>
      <c r="N41136" s="1"/>
      <c r="O41136" s="1" t="s">
        <v>8481</v>
      </c>
      <c r="P41136" s="1"/>
      <c r="Q41136">
        <v>4</v>
      </c>
      <c r="R41136">
        <v>0</v>
      </c>
      <c r="S41136" s="1" t="s">
        <v>32</v>
      </c>
      <c r="T41136" s="1" t="s">
        <v>32</v>
      </c>
      <c r="U41136" s="1" t="s">
        <v>56610</v>
      </c>
      <c r="V41136" s="3">
        <v>42042.413194444445</v>
      </c>
      <c r="W41136" s="1" t="s">
        <v>8483</v>
      </c>
    </row>
    <row r="41137" spans="1:23" x14ac:dyDescent="0.25">
      <c r="A41137">
        <v>41136</v>
      </c>
      <c r="B41137">
        <v>145</v>
      </c>
      <c r="C41137">
        <v>1</v>
      </c>
      <c r="D41137">
        <v>42793</v>
      </c>
      <c r="E41137">
        <v>3</v>
      </c>
      <c r="F41137">
        <v>1289</v>
      </c>
      <c r="G41137">
        <v>1001</v>
      </c>
      <c r="H41137">
        <v>3</v>
      </c>
      <c r="I41137">
        <v>13</v>
      </c>
      <c r="J41137" s="2">
        <v>42041</v>
      </c>
      <c r="K41137" s="1" t="s">
        <v>10288</v>
      </c>
      <c r="L41137" t="b">
        <v>0</v>
      </c>
      <c r="M41137" s="1"/>
      <c r="N41137" s="1"/>
      <c r="O41137" s="1" t="s">
        <v>7394</v>
      </c>
      <c r="P41137" s="1"/>
      <c r="Q41137">
        <v>4</v>
      </c>
      <c r="R41137">
        <v>0</v>
      </c>
      <c r="S41137" s="1" t="s">
        <v>32</v>
      </c>
      <c r="T41137" s="1" t="s">
        <v>32</v>
      </c>
      <c r="U41137" s="1" t="s">
        <v>56611</v>
      </c>
      <c r="V41137" s="3">
        <v>42042.416666666664</v>
      </c>
      <c r="W41137" s="1" t="s">
        <v>7396</v>
      </c>
    </row>
    <row r="41138" spans="1:23" x14ac:dyDescent="0.25">
      <c r="A41138">
        <v>41137</v>
      </c>
      <c r="B41138">
        <v>848</v>
      </c>
      <c r="C41138">
        <v>848</v>
      </c>
      <c r="D41138">
        <v>42794</v>
      </c>
      <c r="E41138">
        <v>3</v>
      </c>
      <c r="F41138">
        <v>3048</v>
      </c>
      <c r="G41138">
        <v>3048</v>
      </c>
      <c r="H41138">
        <v>20</v>
      </c>
      <c r="I41138">
        <v>13</v>
      </c>
      <c r="J41138" s="2">
        <v>42041</v>
      </c>
      <c r="K41138" s="1" t="s">
        <v>12039</v>
      </c>
      <c r="L41138" t="b">
        <v>0</v>
      </c>
      <c r="M41138" s="1"/>
      <c r="N41138" s="1"/>
      <c r="O41138" s="1" t="s">
        <v>7718</v>
      </c>
      <c r="P41138" s="1"/>
      <c r="Q41138">
        <v>4</v>
      </c>
      <c r="R41138">
        <v>0</v>
      </c>
      <c r="S41138" s="1" t="s">
        <v>32</v>
      </c>
      <c r="T41138" s="1" t="s">
        <v>32</v>
      </c>
      <c r="U41138" s="1" t="s">
        <v>56612</v>
      </c>
      <c r="V41138" s="3">
        <v>42042.420138888891</v>
      </c>
      <c r="W41138" s="1" t="s">
        <v>3355</v>
      </c>
    </row>
    <row r="41139" spans="1:23" x14ac:dyDescent="0.25">
      <c r="A41139">
        <v>41138</v>
      </c>
      <c r="B41139">
        <v>1017</v>
      </c>
      <c r="C41139">
        <v>1017</v>
      </c>
      <c r="D41139">
        <v>42795</v>
      </c>
      <c r="E41139">
        <v>3</v>
      </c>
      <c r="F41139">
        <v>3217</v>
      </c>
      <c r="G41139">
        <v>3217</v>
      </c>
      <c r="H41139">
        <v>7</v>
      </c>
      <c r="I41139">
        <v>13</v>
      </c>
      <c r="J41139" s="2">
        <v>42041</v>
      </c>
      <c r="K41139" s="1" t="s">
        <v>28065</v>
      </c>
      <c r="L41139" t="b">
        <v>0</v>
      </c>
      <c r="M41139" s="1"/>
      <c r="N41139" s="1"/>
      <c r="O41139" s="1" t="s">
        <v>26487</v>
      </c>
      <c r="P41139" s="1"/>
      <c r="Q41139">
        <v>2</v>
      </c>
      <c r="R41139">
        <v>0</v>
      </c>
      <c r="S41139" s="1"/>
      <c r="T41139" s="1"/>
      <c r="U41139" s="1" t="s">
        <v>56613</v>
      </c>
      <c r="V41139" s="3">
        <v>42042.423611111109</v>
      </c>
      <c r="W41139" s="1" t="s">
        <v>4381</v>
      </c>
    </row>
    <row r="41140" spans="1:23" x14ac:dyDescent="0.25">
      <c r="A41140">
        <v>41139</v>
      </c>
      <c r="B41140">
        <v>188</v>
      </c>
      <c r="C41140">
        <v>1</v>
      </c>
      <c r="D41140">
        <v>42796</v>
      </c>
      <c r="E41140">
        <v>3</v>
      </c>
      <c r="F41140">
        <v>1375</v>
      </c>
      <c r="G41140">
        <v>1001</v>
      </c>
      <c r="H41140">
        <v>13</v>
      </c>
      <c r="I41140">
        <v>13</v>
      </c>
      <c r="J41140" s="2">
        <v>42041</v>
      </c>
      <c r="K41140" s="1" t="s">
        <v>19538</v>
      </c>
      <c r="L41140" t="b">
        <v>0</v>
      </c>
      <c r="M41140" s="1"/>
      <c r="N41140" s="1"/>
      <c r="O41140" s="1" t="s">
        <v>5309</v>
      </c>
      <c r="P41140" s="1"/>
      <c r="Q41140">
        <v>4</v>
      </c>
      <c r="R41140">
        <v>0</v>
      </c>
      <c r="S41140" s="1" t="s">
        <v>32</v>
      </c>
      <c r="T41140" s="1" t="s">
        <v>32</v>
      </c>
      <c r="U41140" s="1" t="s">
        <v>56614</v>
      </c>
      <c r="V41140" s="3">
        <v>42042.427083333336</v>
      </c>
      <c r="W41140" s="1" t="s">
        <v>5311</v>
      </c>
    </row>
    <row r="41141" spans="1:23" x14ac:dyDescent="0.25">
      <c r="A41141">
        <v>41140</v>
      </c>
      <c r="B41141">
        <v>974</v>
      </c>
      <c r="C41141">
        <v>974</v>
      </c>
      <c r="D41141">
        <v>42797</v>
      </c>
      <c r="E41141">
        <v>3</v>
      </c>
      <c r="F41141">
        <v>3174</v>
      </c>
      <c r="G41141">
        <v>3174</v>
      </c>
      <c r="H41141">
        <v>13</v>
      </c>
      <c r="I41141">
        <v>13</v>
      </c>
      <c r="J41141" s="2">
        <v>42041</v>
      </c>
      <c r="K41141" s="1" t="s">
        <v>30163</v>
      </c>
      <c r="L41141" t="b">
        <v>0</v>
      </c>
      <c r="M41141" s="1"/>
      <c r="N41141" s="1"/>
      <c r="O41141" s="1" t="s">
        <v>6874</v>
      </c>
      <c r="P41141" s="1"/>
      <c r="Q41141">
        <v>5</v>
      </c>
      <c r="R41141">
        <v>0</v>
      </c>
      <c r="S41141" s="1" t="s">
        <v>32</v>
      </c>
      <c r="T41141" s="1" t="s">
        <v>32</v>
      </c>
      <c r="U41141" s="1" t="s">
        <v>56615</v>
      </c>
      <c r="V41141" s="3">
        <v>42042.430555555555</v>
      </c>
      <c r="W41141" s="1" t="s">
        <v>4133</v>
      </c>
    </row>
    <row r="41142" spans="1:23" x14ac:dyDescent="0.25">
      <c r="A41142">
        <v>41141</v>
      </c>
      <c r="B41142">
        <v>43</v>
      </c>
      <c r="C41142">
        <v>1</v>
      </c>
      <c r="D41142">
        <v>42798</v>
      </c>
      <c r="E41142">
        <v>3</v>
      </c>
      <c r="F41142">
        <v>1085</v>
      </c>
      <c r="G41142">
        <v>1001</v>
      </c>
      <c r="H41142">
        <v>13</v>
      </c>
      <c r="I41142">
        <v>13</v>
      </c>
      <c r="J41142" s="2">
        <v>42041</v>
      </c>
      <c r="K41142" s="1" t="s">
        <v>10806</v>
      </c>
      <c r="L41142" t="b">
        <v>0</v>
      </c>
      <c r="M41142" s="1"/>
      <c r="N41142" s="1"/>
      <c r="O41142" s="1" t="s">
        <v>7533</v>
      </c>
      <c r="P41142" s="1"/>
      <c r="Q41142">
        <v>4</v>
      </c>
      <c r="R41142">
        <v>0</v>
      </c>
      <c r="S41142" s="1" t="s">
        <v>32</v>
      </c>
      <c r="T41142" s="1" t="s">
        <v>32</v>
      </c>
      <c r="U41142" s="1" t="s">
        <v>56616</v>
      </c>
      <c r="V41142" s="3">
        <v>42042.434027777781</v>
      </c>
      <c r="W41142" s="1" t="s">
        <v>7535</v>
      </c>
    </row>
    <row r="41143" spans="1:23" x14ac:dyDescent="0.25">
      <c r="A41143">
        <v>41142</v>
      </c>
      <c r="B41143">
        <v>28</v>
      </c>
      <c r="C41143">
        <v>1</v>
      </c>
      <c r="D41143">
        <v>42799</v>
      </c>
      <c r="E41143">
        <v>3</v>
      </c>
      <c r="F41143">
        <v>1055</v>
      </c>
      <c r="G41143">
        <v>1001</v>
      </c>
      <c r="H41143">
        <v>7</v>
      </c>
      <c r="I41143">
        <v>13</v>
      </c>
      <c r="J41143" s="2">
        <v>42041</v>
      </c>
      <c r="K41143" s="1" t="s">
        <v>11831</v>
      </c>
      <c r="L41143" t="b">
        <v>0</v>
      </c>
      <c r="M41143" s="1"/>
      <c r="N41143" s="1"/>
      <c r="O41143" s="1" t="s">
        <v>4929</v>
      </c>
      <c r="P41143" s="1"/>
      <c r="Q41143">
        <v>3</v>
      </c>
      <c r="R41143">
        <v>0</v>
      </c>
      <c r="S41143" s="1" t="s">
        <v>32</v>
      </c>
      <c r="T41143" s="1" t="s">
        <v>32</v>
      </c>
      <c r="U41143" s="1" t="s">
        <v>56617</v>
      </c>
      <c r="V41143" s="3">
        <v>42042.4375</v>
      </c>
      <c r="W41143" s="1" t="s">
        <v>4931</v>
      </c>
    </row>
    <row r="41144" spans="1:23" x14ac:dyDescent="0.25">
      <c r="A41144">
        <v>41143</v>
      </c>
      <c r="B41144">
        <v>119</v>
      </c>
      <c r="C41144">
        <v>1</v>
      </c>
      <c r="D41144">
        <v>42800</v>
      </c>
      <c r="E41144">
        <v>3</v>
      </c>
      <c r="F41144">
        <v>1237</v>
      </c>
      <c r="G41144">
        <v>1001</v>
      </c>
      <c r="H41144">
        <v>3</v>
      </c>
      <c r="I41144">
        <v>13</v>
      </c>
      <c r="J41144" s="2">
        <v>42041</v>
      </c>
      <c r="K41144" s="1" t="s">
        <v>8320</v>
      </c>
      <c r="L41144" t="b">
        <v>0</v>
      </c>
      <c r="M41144" s="1"/>
      <c r="N41144" s="1"/>
      <c r="O41144" s="1" t="s">
        <v>5540</v>
      </c>
      <c r="P41144" s="1"/>
      <c r="Q41144">
        <v>5</v>
      </c>
      <c r="R41144">
        <v>0</v>
      </c>
      <c r="S41144" s="1" t="s">
        <v>32</v>
      </c>
      <c r="T41144" s="1" t="s">
        <v>32</v>
      </c>
      <c r="U41144" s="1" t="s">
        <v>56618</v>
      </c>
      <c r="V41144" s="3">
        <v>42042.440972222219</v>
      </c>
      <c r="W41144" s="1" t="s">
        <v>5542</v>
      </c>
    </row>
    <row r="41145" spans="1:23" x14ac:dyDescent="0.25">
      <c r="A41145">
        <v>41144</v>
      </c>
      <c r="B41145">
        <v>1037</v>
      </c>
      <c r="C41145">
        <v>1037</v>
      </c>
      <c r="D41145">
        <v>42801</v>
      </c>
      <c r="E41145">
        <v>3</v>
      </c>
      <c r="F41145">
        <v>3237</v>
      </c>
      <c r="G41145">
        <v>3237</v>
      </c>
      <c r="H41145">
        <v>13</v>
      </c>
      <c r="I41145">
        <v>13</v>
      </c>
      <c r="J41145" s="2">
        <v>42041</v>
      </c>
      <c r="K41145" s="1" t="s">
        <v>11740</v>
      </c>
      <c r="L41145" t="b">
        <v>0</v>
      </c>
      <c r="M41145" s="1"/>
      <c r="N41145" s="1"/>
      <c r="O41145" s="1" t="s">
        <v>52581</v>
      </c>
      <c r="P41145" s="1"/>
      <c r="Q41145">
        <v>2</v>
      </c>
      <c r="R41145">
        <v>0</v>
      </c>
      <c r="S41145" s="1"/>
      <c r="T41145" s="1"/>
      <c r="U41145" s="1" t="s">
        <v>56619</v>
      </c>
      <c r="V41145" s="3">
        <v>42042.444444444445</v>
      </c>
      <c r="W41145" s="1" t="s">
        <v>4490</v>
      </c>
    </row>
    <row r="41146" spans="1:23" x14ac:dyDescent="0.25">
      <c r="A41146">
        <v>41145</v>
      </c>
      <c r="B41146">
        <v>141</v>
      </c>
      <c r="C41146">
        <v>1</v>
      </c>
      <c r="D41146">
        <v>42802</v>
      </c>
      <c r="E41146">
        <v>3</v>
      </c>
      <c r="F41146">
        <v>1281</v>
      </c>
      <c r="G41146">
        <v>1001</v>
      </c>
      <c r="H41146">
        <v>13</v>
      </c>
      <c r="I41146">
        <v>13</v>
      </c>
      <c r="J41146" s="2">
        <v>42041</v>
      </c>
      <c r="K41146" s="1" t="s">
        <v>37036</v>
      </c>
      <c r="L41146" t="b">
        <v>0</v>
      </c>
      <c r="M41146" s="1"/>
      <c r="N41146" s="1"/>
      <c r="O41146" s="1" t="s">
        <v>5562</v>
      </c>
      <c r="P41146" s="1"/>
      <c r="Q41146">
        <v>5</v>
      </c>
      <c r="R41146">
        <v>0</v>
      </c>
      <c r="S41146" s="1" t="s">
        <v>32</v>
      </c>
      <c r="T41146" s="1" t="s">
        <v>32</v>
      </c>
      <c r="U41146" s="1" t="s">
        <v>56620</v>
      </c>
      <c r="V41146" s="3">
        <v>42042.447916666664</v>
      </c>
      <c r="W41146" s="1" t="s">
        <v>5564</v>
      </c>
    </row>
    <row r="41147" spans="1:23" x14ac:dyDescent="0.25">
      <c r="A41147">
        <v>41146</v>
      </c>
      <c r="B41147">
        <v>518</v>
      </c>
      <c r="C41147">
        <v>401</v>
      </c>
      <c r="D41147">
        <v>42803</v>
      </c>
      <c r="E41147">
        <v>3</v>
      </c>
      <c r="F41147">
        <v>2235</v>
      </c>
      <c r="G41147">
        <v>2001</v>
      </c>
      <c r="H41147">
        <v>13</v>
      </c>
      <c r="I41147">
        <v>13</v>
      </c>
      <c r="J41147" s="2">
        <v>42041</v>
      </c>
      <c r="K41147" s="1" t="s">
        <v>23414</v>
      </c>
      <c r="L41147" t="b">
        <v>0</v>
      </c>
      <c r="M41147" s="1"/>
      <c r="N41147" s="1"/>
      <c r="O41147" s="1" t="s">
        <v>5648</v>
      </c>
      <c r="P41147" s="1"/>
      <c r="Q41147">
        <v>3</v>
      </c>
      <c r="R41147">
        <v>0</v>
      </c>
      <c r="S41147" s="1" t="s">
        <v>32</v>
      </c>
      <c r="T41147" s="1" t="s">
        <v>32</v>
      </c>
      <c r="U41147" s="1" t="s">
        <v>56621</v>
      </c>
      <c r="V41147" s="3">
        <v>42042.451388888891</v>
      </c>
      <c r="W41147" s="1" t="s">
        <v>5650</v>
      </c>
    </row>
    <row r="41148" spans="1:23" x14ac:dyDescent="0.25">
      <c r="A41148">
        <v>41147</v>
      </c>
      <c r="B41148">
        <v>988</v>
      </c>
      <c r="C41148">
        <v>988</v>
      </c>
      <c r="D41148">
        <v>42804</v>
      </c>
      <c r="E41148">
        <v>3</v>
      </c>
      <c r="F41148">
        <v>3188</v>
      </c>
      <c r="G41148">
        <v>3188</v>
      </c>
      <c r="H41148">
        <v>13</v>
      </c>
      <c r="I41148">
        <v>13</v>
      </c>
      <c r="J41148" s="2">
        <v>42041</v>
      </c>
      <c r="K41148" s="1" t="s">
        <v>5820</v>
      </c>
      <c r="L41148" t="b">
        <v>0</v>
      </c>
      <c r="M41148" s="1"/>
      <c r="N41148" s="1"/>
      <c r="O41148" s="1" t="s">
        <v>7292</v>
      </c>
      <c r="P41148" s="1"/>
      <c r="Q41148">
        <v>2</v>
      </c>
      <c r="R41148">
        <v>0</v>
      </c>
      <c r="S41148" s="1" t="s">
        <v>32</v>
      </c>
      <c r="T41148" s="1" t="s">
        <v>32</v>
      </c>
      <c r="U41148" s="1" t="s">
        <v>56622</v>
      </c>
      <c r="V41148" s="3">
        <v>42042.454861111109</v>
      </c>
      <c r="W41148" s="1" t="s">
        <v>4218</v>
      </c>
    </row>
    <row r="41149" spans="1:23" x14ac:dyDescent="0.25">
      <c r="A41149">
        <v>41148</v>
      </c>
      <c r="B41149">
        <v>95</v>
      </c>
      <c r="C41149">
        <v>1</v>
      </c>
      <c r="D41149">
        <v>42805</v>
      </c>
      <c r="E41149">
        <v>3</v>
      </c>
      <c r="F41149">
        <v>1189</v>
      </c>
      <c r="G41149">
        <v>1001</v>
      </c>
      <c r="H41149">
        <v>2</v>
      </c>
      <c r="I41149">
        <v>13</v>
      </c>
      <c r="J41149" s="2">
        <v>42041</v>
      </c>
      <c r="K41149" s="1" t="s">
        <v>56623</v>
      </c>
      <c r="L41149" t="b">
        <v>0</v>
      </c>
      <c r="M41149" s="1"/>
      <c r="N41149" s="1"/>
      <c r="O41149" s="1" t="s">
        <v>9593</v>
      </c>
      <c r="P41149" s="1"/>
      <c r="Q41149">
        <v>2</v>
      </c>
      <c r="R41149">
        <v>0</v>
      </c>
      <c r="S41149" s="1" t="s">
        <v>32</v>
      </c>
      <c r="T41149" s="1" t="s">
        <v>32</v>
      </c>
      <c r="U41149" s="1" t="s">
        <v>56624</v>
      </c>
      <c r="V41149" s="3">
        <v>42042.458333333336</v>
      </c>
      <c r="W41149" s="1" t="s">
        <v>9595</v>
      </c>
    </row>
    <row r="41150" spans="1:23" x14ac:dyDescent="0.25">
      <c r="A41150">
        <v>41149</v>
      </c>
      <c r="B41150">
        <v>88</v>
      </c>
      <c r="C41150">
        <v>1</v>
      </c>
      <c r="D41150">
        <v>42806</v>
      </c>
      <c r="E41150">
        <v>3</v>
      </c>
      <c r="F41150">
        <v>1175</v>
      </c>
      <c r="G41150">
        <v>1001</v>
      </c>
      <c r="H41150">
        <v>13</v>
      </c>
      <c r="I41150">
        <v>13</v>
      </c>
      <c r="J41150" s="2">
        <v>42041</v>
      </c>
      <c r="K41150" s="1" t="s">
        <v>9003</v>
      </c>
      <c r="L41150" t="b">
        <v>0</v>
      </c>
      <c r="M41150" s="1"/>
      <c r="N41150" s="1"/>
      <c r="O41150" s="1" t="s">
        <v>6042</v>
      </c>
      <c r="P41150" s="1"/>
      <c r="Q41150">
        <v>2</v>
      </c>
      <c r="R41150">
        <v>0</v>
      </c>
      <c r="S41150" s="1" t="s">
        <v>32</v>
      </c>
      <c r="T41150" s="1" t="s">
        <v>32</v>
      </c>
      <c r="U41150" s="1" t="s">
        <v>56625</v>
      </c>
      <c r="V41150" s="3">
        <v>42042.461805555555</v>
      </c>
      <c r="W41150" s="1" t="s">
        <v>6044</v>
      </c>
    </row>
    <row r="41151" spans="1:23" x14ac:dyDescent="0.25">
      <c r="A41151">
        <v>41150</v>
      </c>
      <c r="B41151">
        <v>854</v>
      </c>
      <c r="C41151">
        <v>854</v>
      </c>
      <c r="D41151">
        <v>42807</v>
      </c>
      <c r="E41151">
        <v>3</v>
      </c>
      <c r="F41151">
        <v>3054</v>
      </c>
      <c r="G41151">
        <v>3054</v>
      </c>
      <c r="H41151">
        <v>2</v>
      </c>
      <c r="I41151">
        <v>13</v>
      </c>
      <c r="J41151" s="2">
        <v>42041</v>
      </c>
      <c r="K41151" s="1" t="s">
        <v>12427</v>
      </c>
      <c r="L41151" t="b">
        <v>0</v>
      </c>
      <c r="M41151" s="1"/>
      <c r="N41151" s="1"/>
      <c r="O41151" s="1" t="s">
        <v>5283</v>
      </c>
      <c r="P41151" s="1"/>
      <c r="Q41151">
        <v>4</v>
      </c>
      <c r="R41151">
        <v>0</v>
      </c>
      <c r="S41151" s="1" t="s">
        <v>32</v>
      </c>
      <c r="T41151" s="1" t="s">
        <v>32</v>
      </c>
      <c r="U41151" s="1" t="s">
        <v>56626</v>
      </c>
      <c r="V41151" s="3">
        <v>42042.465277777781</v>
      </c>
      <c r="W41151" s="1" t="s">
        <v>3392</v>
      </c>
    </row>
    <row r="41152" spans="1:23" x14ac:dyDescent="0.25">
      <c r="A41152">
        <v>41151</v>
      </c>
      <c r="B41152">
        <v>14</v>
      </c>
      <c r="C41152">
        <v>1</v>
      </c>
      <c r="D41152">
        <v>42808</v>
      </c>
      <c r="E41152">
        <v>3</v>
      </c>
      <c r="F41152">
        <v>1027</v>
      </c>
      <c r="G41152">
        <v>1001</v>
      </c>
      <c r="H41152">
        <v>3</v>
      </c>
      <c r="I41152">
        <v>13</v>
      </c>
      <c r="J41152" s="2">
        <v>42041</v>
      </c>
      <c r="K41152" s="1" t="s">
        <v>26859</v>
      </c>
      <c r="L41152" t="b">
        <v>0</v>
      </c>
      <c r="M41152" s="1"/>
      <c r="N41152" s="1"/>
      <c r="O41152" s="1" t="s">
        <v>5176</v>
      </c>
      <c r="P41152" s="1"/>
      <c r="Q41152">
        <v>3</v>
      </c>
      <c r="R41152">
        <v>0</v>
      </c>
      <c r="S41152" s="1" t="s">
        <v>32</v>
      </c>
      <c r="T41152" s="1" t="s">
        <v>32</v>
      </c>
      <c r="U41152" s="1" t="s">
        <v>56627</v>
      </c>
      <c r="V41152" s="3">
        <v>42042.46875</v>
      </c>
      <c r="W41152" s="1" t="s">
        <v>5178</v>
      </c>
    </row>
    <row r="41153" spans="1:23" x14ac:dyDescent="0.25">
      <c r="A41153">
        <v>41152</v>
      </c>
      <c r="B41153">
        <v>183</v>
      </c>
      <c r="C41153">
        <v>1</v>
      </c>
      <c r="D41153">
        <v>42809</v>
      </c>
      <c r="E41153">
        <v>3</v>
      </c>
      <c r="F41153">
        <v>1365</v>
      </c>
      <c r="G41153">
        <v>1001</v>
      </c>
      <c r="H41153">
        <v>6</v>
      </c>
      <c r="I41153">
        <v>13</v>
      </c>
      <c r="J41153" s="2">
        <v>42041</v>
      </c>
      <c r="K41153" s="1" t="s">
        <v>12269</v>
      </c>
      <c r="L41153" t="b">
        <v>0</v>
      </c>
      <c r="M41153" s="1"/>
      <c r="N41153" s="1"/>
      <c r="O41153" s="1" t="s">
        <v>6080</v>
      </c>
      <c r="P41153" s="1"/>
      <c r="Q41153">
        <v>3</v>
      </c>
      <c r="R41153">
        <v>0</v>
      </c>
      <c r="S41153" s="1" t="s">
        <v>32</v>
      </c>
      <c r="T41153" s="1" t="s">
        <v>32</v>
      </c>
      <c r="U41153" s="1" t="s">
        <v>56628</v>
      </c>
      <c r="V41153" s="3">
        <v>42042.472222222219</v>
      </c>
      <c r="W41153" s="1" t="s">
        <v>6082</v>
      </c>
    </row>
    <row r="41154" spans="1:23" x14ac:dyDescent="0.25">
      <c r="A41154">
        <v>41153</v>
      </c>
      <c r="B41154">
        <v>977</v>
      </c>
      <c r="C41154">
        <v>977</v>
      </c>
      <c r="D41154">
        <v>42810</v>
      </c>
      <c r="E41154">
        <v>3</v>
      </c>
      <c r="F41154">
        <v>3177</v>
      </c>
      <c r="G41154">
        <v>3177</v>
      </c>
      <c r="H41154">
        <v>6</v>
      </c>
      <c r="I41154">
        <v>13</v>
      </c>
      <c r="J41154" s="2">
        <v>42041</v>
      </c>
      <c r="K41154" s="1" t="s">
        <v>27564</v>
      </c>
      <c r="L41154" t="b">
        <v>0</v>
      </c>
      <c r="M41154" s="1"/>
      <c r="N41154" s="1"/>
      <c r="O41154" s="1" t="s">
        <v>7541</v>
      </c>
      <c r="P41154" s="1"/>
      <c r="Q41154">
        <v>2</v>
      </c>
      <c r="R41154">
        <v>0</v>
      </c>
      <c r="S41154" s="1" t="s">
        <v>32</v>
      </c>
      <c r="T41154" s="1" t="s">
        <v>32</v>
      </c>
      <c r="U41154" s="1" t="s">
        <v>56629</v>
      </c>
      <c r="V41154" s="3">
        <v>42042.475694444445</v>
      </c>
      <c r="W41154" s="1" t="s">
        <v>4151</v>
      </c>
    </row>
    <row r="41155" spans="1:23" x14ac:dyDescent="0.25">
      <c r="A41155">
        <v>41154</v>
      </c>
      <c r="B41155">
        <v>457</v>
      </c>
      <c r="C41155">
        <v>401</v>
      </c>
      <c r="D41155">
        <v>42811</v>
      </c>
      <c r="E41155">
        <v>3</v>
      </c>
      <c r="F41155">
        <v>2113</v>
      </c>
      <c r="G41155">
        <v>2001</v>
      </c>
      <c r="H41155">
        <v>13</v>
      </c>
      <c r="I41155">
        <v>13</v>
      </c>
      <c r="J41155" s="2">
        <v>42041</v>
      </c>
      <c r="K41155" s="1" t="s">
        <v>27553</v>
      </c>
      <c r="L41155" t="b">
        <v>0</v>
      </c>
      <c r="M41155" s="1"/>
      <c r="N41155" s="1"/>
      <c r="O41155" s="1" t="s">
        <v>4886</v>
      </c>
      <c r="P41155" s="1"/>
      <c r="Q41155">
        <v>4</v>
      </c>
      <c r="R41155">
        <v>0</v>
      </c>
      <c r="S41155" s="1" t="s">
        <v>32</v>
      </c>
      <c r="T41155" s="1" t="s">
        <v>32</v>
      </c>
      <c r="U41155" s="1" t="s">
        <v>56630</v>
      </c>
      <c r="V41155" s="3">
        <v>42042.479166666664</v>
      </c>
      <c r="W41155" s="1" t="s">
        <v>4888</v>
      </c>
    </row>
    <row r="41156" spans="1:23" x14ac:dyDescent="0.25">
      <c r="A41156">
        <v>41155</v>
      </c>
      <c r="B41156">
        <v>523</v>
      </c>
      <c r="C41156">
        <v>401</v>
      </c>
      <c r="D41156">
        <v>42812</v>
      </c>
      <c r="E41156">
        <v>3</v>
      </c>
      <c r="F41156">
        <v>2245</v>
      </c>
      <c r="G41156">
        <v>2001</v>
      </c>
      <c r="H41156">
        <v>13</v>
      </c>
      <c r="I41156">
        <v>13</v>
      </c>
      <c r="J41156" s="2">
        <v>42041</v>
      </c>
      <c r="K41156" s="1" t="s">
        <v>14692</v>
      </c>
      <c r="L41156" t="b">
        <v>0</v>
      </c>
      <c r="M41156" s="1"/>
      <c r="N41156" s="1"/>
      <c r="O41156" s="1" t="s">
        <v>5204</v>
      </c>
      <c r="P41156" s="1"/>
      <c r="Q41156">
        <v>3</v>
      </c>
      <c r="R41156">
        <v>0</v>
      </c>
      <c r="S41156" s="1" t="s">
        <v>32</v>
      </c>
      <c r="T41156" s="1" t="s">
        <v>32</v>
      </c>
      <c r="U41156" s="1" t="s">
        <v>56631</v>
      </c>
      <c r="V41156" s="3">
        <v>42042.482638888891</v>
      </c>
      <c r="W41156" s="1" t="s">
        <v>5206</v>
      </c>
    </row>
    <row r="41157" spans="1:23" x14ac:dyDescent="0.25">
      <c r="A41157">
        <v>41156</v>
      </c>
      <c r="B41157">
        <v>50</v>
      </c>
      <c r="C41157">
        <v>1</v>
      </c>
      <c r="D41157">
        <v>42813</v>
      </c>
      <c r="E41157">
        <v>3</v>
      </c>
      <c r="F41157">
        <v>1099</v>
      </c>
      <c r="G41157">
        <v>1001</v>
      </c>
      <c r="H41157">
        <v>8</v>
      </c>
      <c r="I41157">
        <v>13</v>
      </c>
      <c r="J41157" s="2">
        <v>42041</v>
      </c>
      <c r="K41157" s="1" t="s">
        <v>38366</v>
      </c>
      <c r="L41157" t="b">
        <v>0</v>
      </c>
      <c r="M41157" s="1"/>
      <c r="N41157" s="1"/>
      <c r="O41157" s="1" t="s">
        <v>6998</v>
      </c>
      <c r="P41157" s="1"/>
      <c r="Q41157">
        <v>3</v>
      </c>
      <c r="R41157">
        <v>0</v>
      </c>
      <c r="S41157" s="1" t="s">
        <v>32</v>
      </c>
      <c r="T41157" s="1" t="s">
        <v>32</v>
      </c>
      <c r="U41157" s="1" t="s">
        <v>56632</v>
      </c>
      <c r="V41157" s="3">
        <v>42042.486111111109</v>
      </c>
      <c r="W41157" s="1" t="s">
        <v>7000</v>
      </c>
    </row>
    <row r="41158" spans="1:23" x14ac:dyDescent="0.25">
      <c r="A41158">
        <v>41157</v>
      </c>
      <c r="B41158">
        <v>58</v>
      </c>
      <c r="C41158">
        <v>1</v>
      </c>
      <c r="D41158">
        <v>42819</v>
      </c>
      <c r="E41158">
        <v>3</v>
      </c>
      <c r="F41158">
        <v>1115</v>
      </c>
      <c r="G41158">
        <v>1001</v>
      </c>
      <c r="H41158">
        <v>7</v>
      </c>
      <c r="I41158">
        <v>6</v>
      </c>
      <c r="J41158" s="2">
        <v>42042</v>
      </c>
      <c r="K41158" s="1" t="s">
        <v>15184</v>
      </c>
      <c r="L41158" t="b">
        <v>0</v>
      </c>
      <c r="M41158" s="1"/>
      <c r="N41158" s="1"/>
      <c r="O41158" s="1" t="s">
        <v>4863</v>
      </c>
      <c r="P41158" s="1"/>
      <c r="Q41158">
        <v>3</v>
      </c>
      <c r="R41158">
        <v>0</v>
      </c>
      <c r="S41158" s="1" t="s">
        <v>32</v>
      </c>
      <c r="T41158" s="1" t="s">
        <v>32</v>
      </c>
      <c r="U41158" s="1" t="s">
        <v>56633</v>
      </c>
      <c r="V41158" s="3">
        <v>42043.295138888891</v>
      </c>
      <c r="W41158" s="1" t="s">
        <v>4865</v>
      </c>
    </row>
    <row r="41159" spans="1:23" x14ac:dyDescent="0.25">
      <c r="A41159">
        <v>41158</v>
      </c>
      <c r="B41159">
        <v>106</v>
      </c>
      <c r="C41159">
        <v>1</v>
      </c>
      <c r="D41159">
        <v>42820</v>
      </c>
      <c r="E41159">
        <v>3</v>
      </c>
      <c r="F41159">
        <v>1211</v>
      </c>
      <c r="G41159">
        <v>1001</v>
      </c>
      <c r="H41159">
        <v>2</v>
      </c>
      <c r="I41159">
        <v>6</v>
      </c>
      <c r="J41159" s="2">
        <v>42042</v>
      </c>
      <c r="K41159" s="1" t="s">
        <v>12149</v>
      </c>
      <c r="L41159" t="b">
        <v>0</v>
      </c>
      <c r="M41159" s="1"/>
      <c r="N41159" s="1"/>
      <c r="O41159" s="1" t="s">
        <v>5873</v>
      </c>
      <c r="P41159" s="1"/>
      <c r="Q41159">
        <v>3</v>
      </c>
      <c r="R41159">
        <v>0</v>
      </c>
      <c r="S41159" s="1" t="s">
        <v>32</v>
      </c>
      <c r="T41159" s="1" t="s">
        <v>32</v>
      </c>
      <c r="U41159" s="1" t="s">
        <v>56634</v>
      </c>
      <c r="V41159" s="3">
        <v>42043.298611111109</v>
      </c>
      <c r="W41159" s="1" t="s">
        <v>5875</v>
      </c>
    </row>
    <row r="41160" spans="1:23" x14ac:dyDescent="0.25">
      <c r="A41160">
        <v>41159</v>
      </c>
      <c r="B41160">
        <v>898</v>
      </c>
      <c r="C41160">
        <v>898</v>
      </c>
      <c r="D41160">
        <v>42821</v>
      </c>
      <c r="E41160">
        <v>3</v>
      </c>
      <c r="F41160">
        <v>3098</v>
      </c>
      <c r="G41160">
        <v>3098</v>
      </c>
      <c r="H41160">
        <v>6</v>
      </c>
      <c r="I41160">
        <v>6</v>
      </c>
      <c r="J41160" s="2">
        <v>42042</v>
      </c>
      <c r="K41160" s="1" t="s">
        <v>17477</v>
      </c>
      <c r="L41160" t="b">
        <v>0</v>
      </c>
      <c r="M41160" s="1"/>
      <c r="N41160" s="1"/>
      <c r="O41160" s="1" t="s">
        <v>5078</v>
      </c>
      <c r="P41160" s="1"/>
      <c r="Q41160">
        <v>2</v>
      </c>
      <c r="R41160">
        <v>0</v>
      </c>
      <c r="S41160" s="1" t="s">
        <v>32</v>
      </c>
      <c r="T41160" s="1" t="s">
        <v>32</v>
      </c>
      <c r="U41160" s="1" t="s">
        <v>56635</v>
      </c>
      <c r="V41160" s="3">
        <v>42043.302083333336</v>
      </c>
      <c r="W41160" s="1" t="s">
        <v>3667</v>
      </c>
    </row>
    <row r="41161" spans="1:23" x14ac:dyDescent="0.25">
      <c r="A41161">
        <v>41160</v>
      </c>
      <c r="B41161">
        <v>451</v>
      </c>
      <c r="C41161">
        <v>401</v>
      </c>
      <c r="D41161">
        <v>42822</v>
      </c>
      <c r="E41161">
        <v>3</v>
      </c>
      <c r="F41161">
        <v>2101</v>
      </c>
      <c r="G41161">
        <v>2001</v>
      </c>
      <c r="H41161">
        <v>20</v>
      </c>
      <c r="I41161">
        <v>6</v>
      </c>
      <c r="J41161" s="2">
        <v>42042</v>
      </c>
      <c r="K41161" s="1" t="s">
        <v>9251</v>
      </c>
      <c r="L41161" t="b">
        <v>0</v>
      </c>
      <c r="M41161" s="1"/>
      <c r="N41161" s="1"/>
      <c r="O41161" s="1" t="s">
        <v>9151</v>
      </c>
      <c r="P41161" s="1"/>
      <c r="Q41161">
        <v>2</v>
      </c>
      <c r="R41161">
        <v>0</v>
      </c>
      <c r="S41161" s="1" t="s">
        <v>32</v>
      </c>
      <c r="T41161" s="1" t="s">
        <v>32</v>
      </c>
      <c r="U41161" s="1" t="s">
        <v>56636</v>
      </c>
      <c r="V41161" s="3">
        <v>42043.305555555555</v>
      </c>
      <c r="W41161" s="1" t="s">
        <v>9153</v>
      </c>
    </row>
    <row r="41162" spans="1:23" x14ac:dyDescent="0.25">
      <c r="A41162">
        <v>41161</v>
      </c>
      <c r="B41162">
        <v>127</v>
      </c>
      <c r="C41162">
        <v>1</v>
      </c>
      <c r="D41162">
        <v>42823</v>
      </c>
      <c r="E41162">
        <v>3</v>
      </c>
      <c r="F41162">
        <v>1253</v>
      </c>
      <c r="G41162">
        <v>1001</v>
      </c>
      <c r="H41162">
        <v>15</v>
      </c>
      <c r="I41162">
        <v>6</v>
      </c>
      <c r="J41162" s="2">
        <v>42042</v>
      </c>
      <c r="K41162" s="1" t="s">
        <v>5179</v>
      </c>
      <c r="L41162" t="b">
        <v>0</v>
      </c>
      <c r="M41162" s="1"/>
      <c r="N41162" s="1"/>
      <c r="O41162" s="1" t="s">
        <v>4936</v>
      </c>
      <c r="P41162" s="1"/>
      <c r="Q41162">
        <v>5</v>
      </c>
      <c r="R41162">
        <v>0</v>
      </c>
      <c r="S41162" s="1" t="s">
        <v>32</v>
      </c>
      <c r="T41162" s="1" t="s">
        <v>32</v>
      </c>
      <c r="U41162" s="1" t="s">
        <v>56637</v>
      </c>
      <c r="V41162" s="3">
        <v>42043.309027777781</v>
      </c>
      <c r="W41162" s="1" t="s">
        <v>4938</v>
      </c>
    </row>
    <row r="41163" spans="1:23" x14ac:dyDescent="0.25">
      <c r="A41163">
        <v>41162</v>
      </c>
      <c r="B41163">
        <v>68</v>
      </c>
      <c r="C41163">
        <v>1</v>
      </c>
      <c r="D41163">
        <v>42824</v>
      </c>
      <c r="E41163">
        <v>3</v>
      </c>
      <c r="F41163">
        <v>1135</v>
      </c>
      <c r="G41163">
        <v>1001</v>
      </c>
      <c r="H41163">
        <v>8</v>
      </c>
      <c r="I41163">
        <v>6</v>
      </c>
      <c r="J41163" s="2">
        <v>42042</v>
      </c>
      <c r="K41163" s="1" t="s">
        <v>4741</v>
      </c>
      <c r="L41163" t="b">
        <v>0</v>
      </c>
      <c r="M41163" s="1"/>
      <c r="N41163" s="1"/>
      <c r="O41163" s="1" t="s">
        <v>4925</v>
      </c>
      <c r="P41163" s="1"/>
      <c r="Q41163">
        <v>3</v>
      </c>
      <c r="R41163">
        <v>0</v>
      </c>
      <c r="S41163" s="1" t="s">
        <v>32</v>
      </c>
      <c r="T41163" s="1" t="s">
        <v>32</v>
      </c>
      <c r="U41163" s="1" t="s">
        <v>56638</v>
      </c>
      <c r="V41163" s="3">
        <v>42043.3125</v>
      </c>
      <c r="W41163" s="1" t="s">
        <v>4927</v>
      </c>
    </row>
    <row r="41164" spans="1:23" x14ac:dyDescent="0.25">
      <c r="A41164">
        <v>41163</v>
      </c>
      <c r="B41164">
        <v>118</v>
      </c>
      <c r="C41164">
        <v>1</v>
      </c>
      <c r="D41164">
        <v>42825</v>
      </c>
      <c r="E41164">
        <v>3</v>
      </c>
      <c r="F41164">
        <v>1235</v>
      </c>
      <c r="G41164">
        <v>1001</v>
      </c>
      <c r="H41164">
        <v>2</v>
      </c>
      <c r="I41164">
        <v>6</v>
      </c>
      <c r="J41164" s="2">
        <v>42042</v>
      </c>
      <c r="K41164" s="1" t="s">
        <v>28496</v>
      </c>
      <c r="L41164" t="b">
        <v>0</v>
      </c>
      <c r="M41164" s="1"/>
      <c r="N41164" s="1"/>
      <c r="O41164" s="1" t="s">
        <v>6507</v>
      </c>
      <c r="P41164" s="1"/>
      <c r="Q41164">
        <v>4</v>
      </c>
      <c r="R41164">
        <v>0</v>
      </c>
      <c r="S41164" s="1" t="s">
        <v>32</v>
      </c>
      <c r="T41164" s="1" t="s">
        <v>32</v>
      </c>
      <c r="U41164" s="1" t="s">
        <v>56639</v>
      </c>
      <c r="V41164" s="3">
        <v>42043.315972222219</v>
      </c>
      <c r="W41164" s="1" t="s">
        <v>6509</v>
      </c>
    </row>
    <row r="41165" spans="1:23" x14ac:dyDescent="0.25">
      <c r="A41165">
        <v>41164</v>
      </c>
      <c r="B41165">
        <v>582</v>
      </c>
      <c r="C41165">
        <v>401</v>
      </c>
      <c r="D41165">
        <v>42826</v>
      </c>
      <c r="E41165">
        <v>3</v>
      </c>
      <c r="F41165">
        <v>2363</v>
      </c>
      <c r="G41165">
        <v>2001</v>
      </c>
      <c r="H41165">
        <v>16</v>
      </c>
      <c r="I41165">
        <v>6</v>
      </c>
      <c r="J41165" s="2">
        <v>42042</v>
      </c>
      <c r="K41165" s="1" t="s">
        <v>6923</v>
      </c>
      <c r="L41165" t="b">
        <v>0</v>
      </c>
      <c r="M41165" s="1"/>
      <c r="N41165" s="1"/>
      <c r="O41165" s="1" t="s">
        <v>6167</v>
      </c>
      <c r="P41165" s="1"/>
      <c r="Q41165">
        <v>3</v>
      </c>
      <c r="R41165">
        <v>0</v>
      </c>
      <c r="S41165" s="1" t="s">
        <v>32</v>
      </c>
      <c r="T41165" s="1" t="s">
        <v>32</v>
      </c>
      <c r="U41165" s="1" t="s">
        <v>56640</v>
      </c>
      <c r="V41165" s="3">
        <v>42043.319444444445</v>
      </c>
      <c r="W41165" s="1" t="s">
        <v>6169</v>
      </c>
    </row>
    <row r="41166" spans="1:23" x14ac:dyDescent="0.25">
      <c r="A41166">
        <v>41165</v>
      </c>
      <c r="B41166">
        <v>119</v>
      </c>
      <c r="C41166">
        <v>1</v>
      </c>
      <c r="D41166">
        <v>42827</v>
      </c>
      <c r="E41166">
        <v>3</v>
      </c>
      <c r="F41166">
        <v>1237</v>
      </c>
      <c r="G41166">
        <v>1001</v>
      </c>
      <c r="H41166">
        <v>2</v>
      </c>
      <c r="I41166">
        <v>6</v>
      </c>
      <c r="J41166" s="2">
        <v>42042</v>
      </c>
      <c r="K41166" s="1" t="s">
        <v>7933</v>
      </c>
      <c r="L41166" t="b">
        <v>0</v>
      </c>
      <c r="M41166" s="1"/>
      <c r="N41166" s="1"/>
      <c r="O41166" s="1" t="s">
        <v>5540</v>
      </c>
      <c r="P41166" s="1"/>
      <c r="Q41166">
        <v>3</v>
      </c>
      <c r="R41166">
        <v>0</v>
      </c>
      <c r="S41166" s="1" t="s">
        <v>32</v>
      </c>
      <c r="T41166" s="1" t="s">
        <v>32</v>
      </c>
      <c r="U41166" s="1" t="s">
        <v>56641</v>
      </c>
      <c r="V41166" s="3">
        <v>42043.322916666664</v>
      </c>
      <c r="W41166" s="1" t="s">
        <v>5542</v>
      </c>
    </row>
    <row r="41167" spans="1:23" x14ac:dyDescent="0.25">
      <c r="A41167">
        <v>41166</v>
      </c>
      <c r="B41167">
        <v>990</v>
      </c>
      <c r="C41167">
        <v>990</v>
      </c>
      <c r="D41167">
        <v>42828</v>
      </c>
      <c r="E41167">
        <v>3</v>
      </c>
      <c r="F41167">
        <v>3190</v>
      </c>
      <c r="G41167">
        <v>3190</v>
      </c>
      <c r="H41167">
        <v>7</v>
      </c>
      <c r="I41167">
        <v>6</v>
      </c>
      <c r="J41167" s="2">
        <v>42042</v>
      </c>
      <c r="K41167" s="1" t="s">
        <v>20277</v>
      </c>
      <c r="L41167" t="b">
        <v>0</v>
      </c>
      <c r="M41167" s="1"/>
      <c r="N41167" s="1"/>
      <c r="O41167" s="1" t="s">
        <v>4894</v>
      </c>
      <c r="P41167" s="1"/>
      <c r="Q41167">
        <v>4</v>
      </c>
      <c r="R41167">
        <v>0</v>
      </c>
      <c r="S41167" s="1" t="s">
        <v>32</v>
      </c>
      <c r="T41167" s="1" t="s">
        <v>32</v>
      </c>
      <c r="U41167" s="1" t="s">
        <v>56642</v>
      </c>
      <c r="V41167" s="3">
        <v>42043.326388888891</v>
      </c>
      <c r="W41167" s="1" t="s">
        <v>4230</v>
      </c>
    </row>
    <row r="41168" spans="1:23" x14ac:dyDescent="0.25">
      <c r="A41168">
        <v>41167</v>
      </c>
      <c r="B41168">
        <v>560</v>
      </c>
      <c r="C41168">
        <v>401</v>
      </c>
      <c r="D41168">
        <v>42829</v>
      </c>
      <c r="E41168">
        <v>3</v>
      </c>
      <c r="F41168">
        <v>2319</v>
      </c>
      <c r="G41168">
        <v>2001</v>
      </c>
      <c r="H41168">
        <v>3</v>
      </c>
      <c r="I41168">
        <v>6</v>
      </c>
      <c r="J41168" s="2">
        <v>42042</v>
      </c>
      <c r="K41168" s="1" t="s">
        <v>19535</v>
      </c>
      <c r="L41168" t="b">
        <v>0</v>
      </c>
      <c r="M41168" s="1"/>
      <c r="N41168" s="1"/>
      <c r="O41168" s="1" t="s">
        <v>6951</v>
      </c>
      <c r="P41168" s="1"/>
      <c r="Q41168">
        <v>2</v>
      </c>
      <c r="R41168">
        <v>0</v>
      </c>
      <c r="S41168" s="1" t="s">
        <v>32</v>
      </c>
      <c r="T41168" s="1" t="s">
        <v>32</v>
      </c>
      <c r="U41168" s="1" t="s">
        <v>56643</v>
      </c>
      <c r="V41168" s="3">
        <v>42043.329861111109</v>
      </c>
      <c r="W41168" s="1" t="s">
        <v>6953</v>
      </c>
    </row>
    <row r="41169" spans="1:23" x14ac:dyDescent="0.25">
      <c r="A41169">
        <v>41168</v>
      </c>
      <c r="B41169">
        <v>113</v>
      </c>
      <c r="C41169">
        <v>1</v>
      </c>
      <c r="D41169">
        <v>42830</v>
      </c>
      <c r="E41169">
        <v>3</v>
      </c>
      <c r="F41169">
        <v>1225</v>
      </c>
      <c r="G41169">
        <v>1001</v>
      </c>
      <c r="H41169">
        <v>6</v>
      </c>
      <c r="I41169">
        <v>6</v>
      </c>
      <c r="J41169" s="2">
        <v>42042</v>
      </c>
      <c r="K41169" s="1" t="s">
        <v>56644</v>
      </c>
      <c r="L41169" t="b">
        <v>0</v>
      </c>
      <c r="M41169" s="1"/>
      <c r="N41169" s="1"/>
      <c r="O41169" s="1" t="s">
        <v>7065</v>
      </c>
      <c r="P41169" s="1"/>
      <c r="Q41169">
        <v>5</v>
      </c>
      <c r="R41169">
        <v>0</v>
      </c>
      <c r="S41169" s="1" t="s">
        <v>32</v>
      </c>
      <c r="T41169" s="1" t="s">
        <v>32</v>
      </c>
      <c r="U41169" s="1" t="s">
        <v>56645</v>
      </c>
      <c r="V41169" s="3">
        <v>42043.333333333336</v>
      </c>
      <c r="W41169" s="1" t="s">
        <v>7067</v>
      </c>
    </row>
    <row r="41170" spans="1:23" x14ac:dyDescent="0.25">
      <c r="A41170">
        <v>41169</v>
      </c>
      <c r="B41170">
        <v>583</v>
      </c>
      <c r="C41170">
        <v>401</v>
      </c>
      <c r="D41170">
        <v>42831</v>
      </c>
      <c r="E41170">
        <v>3</v>
      </c>
      <c r="F41170">
        <v>2365</v>
      </c>
      <c r="G41170">
        <v>2001</v>
      </c>
      <c r="H41170">
        <v>15</v>
      </c>
      <c r="I41170">
        <v>6</v>
      </c>
      <c r="J41170" s="2">
        <v>42042</v>
      </c>
      <c r="K41170" s="1" t="s">
        <v>14280</v>
      </c>
      <c r="L41170" t="b">
        <v>0</v>
      </c>
      <c r="M41170" s="1"/>
      <c r="N41170" s="1"/>
      <c r="O41170" s="1" t="s">
        <v>6361</v>
      </c>
      <c r="P41170" s="1"/>
      <c r="Q41170">
        <v>5</v>
      </c>
      <c r="R41170">
        <v>0</v>
      </c>
      <c r="S41170" s="1" t="s">
        <v>32</v>
      </c>
      <c r="T41170" s="1" t="s">
        <v>32</v>
      </c>
      <c r="U41170" s="1" t="s">
        <v>56646</v>
      </c>
      <c r="V41170" s="3">
        <v>42043.336805555555</v>
      </c>
      <c r="W41170" s="1" t="s">
        <v>6363</v>
      </c>
    </row>
    <row r="41171" spans="1:23" x14ac:dyDescent="0.25">
      <c r="A41171">
        <v>41170</v>
      </c>
      <c r="B41171">
        <v>882</v>
      </c>
      <c r="C41171">
        <v>882</v>
      </c>
      <c r="D41171">
        <v>42832</v>
      </c>
      <c r="E41171">
        <v>3</v>
      </c>
      <c r="F41171">
        <v>3082</v>
      </c>
      <c r="G41171">
        <v>3082</v>
      </c>
      <c r="H41171">
        <v>15</v>
      </c>
      <c r="I41171">
        <v>6</v>
      </c>
      <c r="J41171" s="2">
        <v>42042</v>
      </c>
      <c r="K41171" s="1" t="s">
        <v>35596</v>
      </c>
      <c r="L41171" t="b">
        <v>0</v>
      </c>
      <c r="M41171" s="1"/>
      <c r="N41171" s="1"/>
      <c r="O41171" s="1" t="s">
        <v>8737</v>
      </c>
      <c r="P41171" s="1"/>
      <c r="Q41171">
        <v>2</v>
      </c>
      <c r="R41171">
        <v>0</v>
      </c>
      <c r="S41171" s="1" t="s">
        <v>32</v>
      </c>
      <c r="T41171" s="1" t="s">
        <v>32</v>
      </c>
      <c r="U41171" s="1" t="s">
        <v>56647</v>
      </c>
      <c r="V41171" s="3">
        <v>42043.340277777781</v>
      </c>
      <c r="W41171" s="1" t="s">
        <v>3573</v>
      </c>
    </row>
    <row r="41172" spans="1:23" x14ac:dyDescent="0.25">
      <c r="A41172">
        <v>41171</v>
      </c>
      <c r="B41172">
        <v>593</v>
      </c>
      <c r="C41172">
        <v>401</v>
      </c>
      <c r="D41172">
        <v>42833</v>
      </c>
      <c r="E41172">
        <v>3</v>
      </c>
      <c r="F41172">
        <v>2385</v>
      </c>
      <c r="G41172">
        <v>2001</v>
      </c>
      <c r="H41172">
        <v>6</v>
      </c>
      <c r="I41172">
        <v>6</v>
      </c>
      <c r="J41172" s="2">
        <v>42042</v>
      </c>
      <c r="K41172" s="1" t="s">
        <v>9288</v>
      </c>
      <c r="L41172" t="b">
        <v>0</v>
      </c>
      <c r="M41172" s="1"/>
      <c r="N41172" s="1"/>
      <c r="O41172" s="1" t="s">
        <v>7797</v>
      </c>
      <c r="P41172" s="1"/>
      <c r="Q41172">
        <v>2</v>
      </c>
      <c r="R41172">
        <v>0</v>
      </c>
      <c r="S41172" s="1" t="s">
        <v>32</v>
      </c>
      <c r="T41172" s="1" t="s">
        <v>32</v>
      </c>
      <c r="U41172" s="1" t="s">
        <v>56648</v>
      </c>
      <c r="V41172" s="3">
        <v>42043.34375</v>
      </c>
      <c r="W41172" s="1" t="s">
        <v>7799</v>
      </c>
    </row>
    <row r="41173" spans="1:23" x14ac:dyDescent="0.25">
      <c r="A41173">
        <v>41172</v>
      </c>
      <c r="B41173">
        <v>473</v>
      </c>
      <c r="C41173">
        <v>401</v>
      </c>
      <c r="D41173">
        <v>42834</v>
      </c>
      <c r="E41173">
        <v>3</v>
      </c>
      <c r="F41173">
        <v>2145</v>
      </c>
      <c r="G41173">
        <v>2001</v>
      </c>
      <c r="H41173">
        <v>8</v>
      </c>
      <c r="I41173">
        <v>6</v>
      </c>
      <c r="J41173" s="2">
        <v>42042</v>
      </c>
      <c r="K41173" s="1" t="s">
        <v>24046</v>
      </c>
      <c r="L41173" t="b">
        <v>0</v>
      </c>
      <c r="M41173" s="1"/>
      <c r="N41173" s="1"/>
      <c r="O41173" s="1" t="s">
        <v>4686</v>
      </c>
      <c r="P41173" s="1"/>
      <c r="Q41173">
        <v>3</v>
      </c>
      <c r="R41173">
        <v>0</v>
      </c>
      <c r="S41173" s="1" t="s">
        <v>32</v>
      </c>
      <c r="T41173" s="1" t="s">
        <v>32</v>
      </c>
      <c r="U41173" s="1" t="s">
        <v>56649</v>
      </c>
      <c r="V41173" s="3">
        <v>42043.347222222219</v>
      </c>
      <c r="W41173" s="1" t="s">
        <v>4688</v>
      </c>
    </row>
    <row r="41174" spans="1:23" x14ac:dyDescent="0.25">
      <c r="A41174">
        <v>41173</v>
      </c>
      <c r="B41174">
        <v>881</v>
      </c>
      <c r="C41174">
        <v>881</v>
      </c>
      <c r="D41174">
        <v>42835</v>
      </c>
      <c r="E41174">
        <v>3</v>
      </c>
      <c r="F41174">
        <v>3081</v>
      </c>
      <c r="G41174">
        <v>3081</v>
      </c>
      <c r="H41174">
        <v>8</v>
      </c>
      <c r="I41174">
        <v>6</v>
      </c>
      <c r="J41174" s="2">
        <v>42042</v>
      </c>
      <c r="K41174" s="1" t="s">
        <v>7884</v>
      </c>
      <c r="L41174" t="b">
        <v>0</v>
      </c>
      <c r="M41174" s="1"/>
      <c r="N41174" s="1"/>
      <c r="O41174" s="1" t="s">
        <v>12373</v>
      </c>
      <c r="P41174" s="1"/>
      <c r="Q41174">
        <v>2</v>
      </c>
      <c r="R41174">
        <v>0</v>
      </c>
      <c r="S41174" s="1" t="s">
        <v>32</v>
      </c>
      <c r="T41174" s="1" t="s">
        <v>32</v>
      </c>
      <c r="U41174" s="1" t="s">
        <v>56650</v>
      </c>
      <c r="V41174" s="3">
        <v>42043.350694444445</v>
      </c>
      <c r="W41174" s="1" t="s">
        <v>3567</v>
      </c>
    </row>
    <row r="41175" spans="1:23" x14ac:dyDescent="0.25">
      <c r="A41175">
        <v>41174</v>
      </c>
      <c r="B41175">
        <v>481</v>
      </c>
      <c r="C41175">
        <v>401</v>
      </c>
      <c r="D41175">
        <v>42836</v>
      </c>
      <c r="E41175">
        <v>3</v>
      </c>
      <c r="F41175">
        <v>2161</v>
      </c>
      <c r="G41175">
        <v>2001</v>
      </c>
      <c r="H41175">
        <v>2</v>
      </c>
      <c r="I41175">
        <v>6</v>
      </c>
      <c r="J41175" s="2">
        <v>42042</v>
      </c>
      <c r="K41175" s="1" t="s">
        <v>27454</v>
      </c>
      <c r="L41175" t="b">
        <v>0</v>
      </c>
      <c r="M41175" s="1"/>
      <c r="N41175" s="1"/>
      <c r="O41175" s="1" t="s">
        <v>5631</v>
      </c>
      <c r="P41175" s="1"/>
      <c r="Q41175">
        <v>3</v>
      </c>
      <c r="R41175">
        <v>0</v>
      </c>
      <c r="S41175" s="1" t="s">
        <v>32</v>
      </c>
      <c r="T41175" s="1" t="s">
        <v>32</v>
      </c>
      <c r="U41175" s="1" t="s">
        <v>56651</v>
      </c>
      <c r="V41175" s="3">
        <v>42043.354166666664</v>
      </c>
      <c r="W41175" s="1" t="s">
        <v>5633</v>
      </c>
    </row>
    <row r="41176" spans="1:23" x14ac:dyDescent="0.25">
      <c r="A41176">
        <v>41175</v>
      </c>
      <c r="B41176">
        <v>199</v>
      </c>
      <c r="C41176">
        <v>1</v>
      </c>
      <c r="D41176">
        <v>42837</v>
      </c>
      <c r="E41176">
        <v>3</v>
      </c>
      <c r="F41176">
        <v>1397</v>
      </c>
      <c r="G41176">
        <v>1001</v>
      </c>
      <c r="H41176">
        <v>15</v>
      </c>
      <c r="I41176">
        <v>6</v>
      </c>
      <c r="J41176" s="2">
        <v>42042</v>
      </c>
      <c r="K41176" s="1" t="s">
        <v>5304</v>
      </c>
      <c r="L41176" t="b">
        <v>0</v>
      </c>
      <c r="M41176" s="1"/>
      <c r="N41176" s="1"/>
      <c r="O41176" s="1" t="s">
        <v>5099</v>
      </c>
      <c r="P41176" s="1"/>
      <c r="Q41176">
        <v>4</v>
      </c>
      <c r="R41176">
        <v>0</v>
      </c>
      <c r="S41176" s="1" t="s">
        <v>32</v>
      </c>
      <c r="T41176" s="1" t="s">
        <v>32</v>
      </c>
      <c r="U41176" s="1" t="s">
        <v>56652</v>
      </c>
      <c r="V41176" s="3">
        <v>42043.357638888891</v>
      </c>
      <c r="W41176" s="1" t="s">
        <v>5101</v>
      </c>
    </row>
    <row r="41177" spans="1:23" x14ac:dyDescent="0.25">
      <c r="A41177">
        <v>41176</v>
      </c>
      <c r="B41177">
        <v>821</v>
      </c>
      <c r="C41177">
        <v>821</v>
      </c>
      <c r="D41177">
        <v>42838</v>
      </c>
      <c r="E41177">
        <v>3</v>
      </c>
      <c r="F41177">
        <v>3021</v>
      </c>
      <c r="G41177">
        <v>3021</v>
      </c>
      <c r="H41177">
        <v>2</v>
      </c>
      <c r="I41177">
        <v>6</v>
      </c>
      <c r="J41177" s="2">
        <v>42042</v>
      </c>
      <c r="K41177" s="1" t="s">
        <v>22436</v>
      </c>
      <c r="L41177" t="b">
        <v>0</v>
      </c>
      <c r="M41177" s="1"/>
      <c r="N41177" s="1"/>
      <c r="O41177" s="1" t="s">
        <v>5972</v>
      </c>
      <c r="P41177" s="1"/>
      <c r="Q41177">
        <v>4</v>
      </c>
      <c r="R41177">
        <v>0</v>
      </c>
      <c r="S41177" s="1" t="s">
        <v>32</v>
      </c>
      <c r="T41177" s="1" t="s">
        <v>32</v>
      </c>
      <c r="U41177" s="1" t="s">
        <v>56653</v>
      </c>
      <c r="V41177" s="3">
        <v>42043.361111111109</v>
      </c>
      <c r="W41177" s="1" t="s">
        <v>3178</v>
      </c>
    </row>
    <row r="41178" spans="1:23" x14ac:dyDescent="0.25">
      <c r="A41178">
        <v>41177</v>
      </c>
      <c r="B41178">
        <v>53</v>
      </c>
      <c r="C41178">
        <v>1</v>
      </c>
      <c r="D41178">
        <v>42839</v>
      </c>
      <c r="E41178">
        <v>3</v>
      </c>
      <c r="F41178">
        <v>1105</v>
      </c>
      <c r="G41178">
        <v>1001</v>
      </c>
      <c r="H41178">
        <v>20</v>
      </c>
      <c r="I41178">
        <v>6</v>
      </c>
      <c r="J41178" s="2">
        <v>42042</v>
      </c>
      <c r="K41178" s="1" t="s">
        <v>14705</v>
      </c>
      <c r="L41178" t="b">
        <v>0</v>
      </c>
      <c r="M41178" s="1"/>
      <c r="N41178" s="1"/>
      <c r="O41178" s="1" t="s">
        <v>8325</v>
      </c>
      <c r="P41178" s="1"/>
      <c r="Q41178">
        <v>2</v>
      </c>
      <c r="R41178">
        <v>0</v>
      </c>
      <c r="S41178" s="1" t="s">
        <v>32</v>
      </c>
      <c r="T41178" s="1" t="s">
        <v>32</v>
      </c>
      <c r="U41178" s="1" t="s">
        <v>56654</v>
      </c>
      <c r="V41178" s="3">
        <v>42043.364583333336</v>
      </c>
      <c r="W41178" s="1" t="s">
        <v>8327</v>
      </c>
    </row>
    <row r="41179" spans="1:23" x14ac:dyDescent="0.25">
      <c r="A41179">
        <v>41178</v>
      </c>
      <c r="B41179">
        <v>34</v>
      </c>
      <c r="C41179">
        <v>1</v>
      </c>
      <c r="D41179">
        <v>33658</v>
      </c>
      <c r="E41179">
        <v>3</v>
      </c>
      <c r="F41179">
        <v>1067</v>
      </c>
      <c r="G41179">
        <v>1001</v>
      </c>
      <c r="H41179">
        <v>16</v>
      </c>
      <c r="I41179">
        <v>2</v>
      </c>
      <c r="J41179" s="2">
        <v>42044</v>
      </c>
      <c r="K41179" s="1" t="s">
        <v>26340</v>
      </c>
      <c r="L41179" t="b">
        <v>0</v>
      </c>
      <c r="M41179" s="1"/>
      <c r="N41179" s="1"/>
      <c r="O41179" s="1" t="s">
        <v>4960</v>
      </c>
      <c r="P41179" s="1"/>
      <c r="Q41179">
        <v>1</v>
      </c>
      <c r="R41179">
        <v>0</v>
      </c>
      <c r="S41179" s="1" t="s">
        <v>32</v>
      </c>
      <c r="T41179" s="1" t="s">
        <v>32</v>
      </c>
      <c r="U41179" s="1" t="s">
        <v>56655</v>
      </c>
      <c r="V41179" s="3">
        <v>42045.295138888891</v>
      </c>
      <c r="W41179" s="1" t="s">
        <v>4962</v>
      </c>
    </row>
    <row r="41180" spans="1:23" x14ac:dyDescent="0.25">
      <c r="A41180">
        <v>41179</v>
      </c>
      <c r="B41180">
        <v>994</v>
      </c>
      <c r="C41180">
        <v>994</v>
      </c>
      <c r="D41180">
        <v>38220</v>
      </c>
      <c r="E41180">
        <v>3</v>
      </c>
      <c r="F41180">
        <v>3194</v>
      </c>
      <c r="G41180">
        <v>3194</v>
      </c>
      <c r="H41180">
        <v>14</v>
      </c>
      <c r="I41180">
        <v>2</v>
      </c>
      <c r="J41180" s="2">
        <v>42044</v>
      </c>
      <c r="K41180" s="1" t="s">
        <v>52030</v>
      </c>
      <c r="L41180" t="b">
        <v>0</v>
      </c>
      <c r="M41180" s="1"/>
      <c r="N41180" s="1"/>
      <c r="O41180" s="1" t="s">
        <v>6420</v>
      </c>
      <c r="P41180" s="1"/>
      <c r="Q41180">
        <v>1</v>
      </c>
      <c r="R41180">
        <v>0</v>
      </c>
      <c r="S41180" s="1" t="s">
        <v>32</v>
      </c>
      <c r="T41180" s="1" t="s">
        <v>32</v>
      </c>
      <c r="U41180" s="1" t="s">
        <v>56656</v>
      </c>
      <c r="V41180" s="3">
        <v>42045.298611111109</v>
      </c>
      <c r="W41180" s="1" t="s">
        <v>4251</v>
      </c>
    </row>
    <row r="41181" spans="1:23" x14ac:dyDescent="0.25">
      <c r="A41181">
        <v>41180</v>
      </c>
      <c r="B41181">
        <v>538</v>
      </c>
      <c r="C41181">
        <v>401</v>
      </c>
      <c r="D41181">
        <v>42352</v>
      </c>
      <c r="E41181">
        <v>3</v>
      </c>
      <c r="F41181">
        <v>2275</v>
      </c>
      <c r="G41181">
        <v>2001</v>
      </c>
      <c r="H41181">
        <v>7</v>
      </c>
      <c r="I41181">
        <v>2</v>
      </c>
      <c r="J41181" s="2">
        <v>42044</v>
      </c>
      <c r="K41181" s="1" t="s">
        <v>34833</v>
      </c>
      <c r="L41181" t="b">
        <v>0</v>
      </c>
      <c r="M41181" s="1"/>
      <c r="N41181" s="1"/>
      <c r="O41181" s="1" t="s">
        <v>6790</v>
      </c>
      <c r="P41181" s="1"/>
      <c r="Q41181">
        <v>1</v>
      </c>
      <c r="R41181">
        <v>0</v>
      </c>
      <c r="S41181" s="1" t="s">
        <v>32</v>
      </c>
      <c r="T41181" s="1" t="s">
        <v>32</v>
      </c>
      <c r="U41181" s="1" t="s">
        <v>56657</v>
      </c>
      <c r="V41181" s="3">
        <v>42045.302083333336</v>
      </c>
      <c r="W41181" s="1" t="s">
        <v>6792</v>
      </c>
    </row>
    <row r="41182" spans="1:23" x14ac:dyDescent="0.25">
      <c r="A41182">
        <v>41181</v>
      </c>
      <c r="B41182">
        <v>570</v>
      </c>
      <c r="C41182">
        <v>401</v>
      </c>
      <c r="D41182">
        <v>42468</v>
      </c>
      <c r="E41182">
        <v>3</v>
      </c>
      <c r="F41182">
        <v>2339</v>
      </c>
      <c r="G41182">
        <v>2001</v>
      </c>
      <c r="H41182">
        <v>13</v>
      </c>
      <c r="I41182">
        <v>2</v>
      </c>
      <c r="J41182" s="2">
        <v>42044</v>
      </c>
      <c r="K41182" s="1" t="s">
        <v>17499</v>
      </c>
      <c r="L41182" t="b">
        <v>0</v>
      </c>
      <c r="M41182" s="1"/>
      <c r="N41182" s="1"/>
      <c r="O41182" s="1" t="s">
        <v>6805</v>
      </c>
      <c r="P41182" s="1"/>
      <c r="Q41182">
        <v>1</v>
      </c>
      <c r="R41182">
        <v>0</v>
      </c>
      <c r="S41182" s="1" t="s">
        <v>32</v>
      </c>
      <c r="T41182" s="1" t="s">
        <v>32</v>
      </c>
      <c r="U41182" s="1" t="s">
        <v>56658</v>
      </c>
      <c r="V41182" s="3">
        <v>42045.305555555555</v>
      </c>
      <c r="W41182" s="1" t="s">
        <v>6807</v>
      </c>
    </row>
    <row r="41183" spans="1:23" x14ac:dyDescent="0.25">
      <c r="A41183">
        <v>41182</v>
      </c>
      <c r="B41183">
        <v>126</v>
      </c>
      <c r="C41183">
        <v>1</v>
      </c>
      <c r="D41183">
        <v>42816</v>
      </c>
      <c r="E41183">
        <v>3</v>
      </c>
      <c r="F41183">
        <v>1251</v>
      </c>
      <c r="G41183">
        <v>1001</v>
      </c>
      <c r="H41183">
        <v>16</v>
      </c>
      <c r="I41183">
        <v>2</v>
      </c>
      <c r="J41183" s="2">
        <v>42044</v>
      </c>
      <c r="K41183" s="1" t="s">
        <v>56584</v>
      </c>
      <c r="L41183" t="b">
        <v>0</v>
      </c>
      <c r="M41183" s="1"/>
      <c r="N41183" s="1"/>
      <c r="O41183" s="1" t="s">
        <v>5297</v>
      </c>
      <c r="P41183" s="1"/>
      <c r="Q41183">
        <v>1</v>
      </c>
      <c r="R41183">
        <v>0</v>
      </c>
      <c r="S41183" s="1" t="s">
        <v>32</v>
      </c>
      <c r="T41183" s="1" t="s">
        <v>32</v>
      </c>
      <c r="U41183" s="1" t="s">
        <v>56659</v>
      </c>
      <c r="V41183" s="3">
        <v>42045.309027777781</v>
      </c>
      <c r="W41183" s="1" t="s">
        <v>5299</v>
      </c>
    </row>
    <row r="41184" spans="1:23" x14ac:dyDescent="0.25">
      <c r="A41184">
        <v>41183</v>
      </c>
      <c r="B41184">
        <v>183</v>
      </c>
      <c r="C41184">
        <v>1</v>
      </c>
      <c r="D41184">
        <v>42817</v>
      </c>
      <c r="E41184">
        <v>3</v>
      </c>
      <c r="F41184">
        <v>1365</v>
      </c>
      <c r="G41184">
        <v>1001</v>
      </c>
      <c r="H41184">
        <v>6</v>
      </c>
      <c r="I41184">
        <v>2</v>
      </c>
      <c r="J41184" s="2">
        <v>42044</v>
      </c>
      <c r="K41184" s="1" t="s">
        <v>12269</v>
      </c>
      <c r="L41184" t="b">
        <v>0</v>
      </c>
      <c r="M41184" s="1"/>
      <c r="N41184" s="1"/>
      <c r="O41184" s="1" t="s">
        <v>6080</v>
      </c>
      <c r="P41184" s="1"/>
      <c r="Q41184">
        <v>1</v>
      </c>
      <c r="R41184">
        <v>0</v>
      </c>
      <c r="S41184" s="1" t="s">
        <v>32</v>
      </c>
      <c r="T41184" s="1" t="s">
        <v>32</v>
      </c>
      <c r="U41184" s="1" t="s">
        <v>56660</v>
      </c>
      <c r="V41184" s="3">
        <v>42045.3125</v>
      </c>
      <c r="W41184" s="1" t="s">
        <v>6082</v>
      </c>
    </row>
    <row r="41185" spans="1:23" x14ac:dyDescent="0.25">
      <c r="A41185">
        <v>41184</v>
      </c>
      <c r="B41185">
        <v>496</v>
      </c>
      <c r="C41185">
        <v>401</v>
      </c>
      <c r="D41185">
        <v>42842</v>
      </c>
      <c r="E41185">
        <v>3</v>
      </c>
      <c r="F41185">
        <v>2191</v>
      </c>
      <c r="G41185">
        <v>2001</v>
      </c>
      <c r="H41185">
        <v>20</v>
      </c>
      <c r="I41185">
        <v>2</v>
      </c>
      <c r="J41185" s="2">
        <v>42044</v>
      </c>
      <c r="K41185" s="1" t="s">
        <v>8787</v>
      </c>
      <c r="L41185" t="b">
        <v>0</v>
      </c>
      <c r="M41185" s="1"/>
      <c r="N41185" s="1"/>
      <c r="O41185" s="1" t="s">
        <v>7305</v>
      </c>
      <c r="P41185" s="1"/>
      <c r="Q41185">
        <v>4</v>
      </c>
      <c r="R41185">
        <v>0</v>
      </c>
      <c r="S41185" s="1" t="s">
        <v>32</v>
      </c>
      <c r="T41185" s="1" t="s">
        <v>32</v>
      </c>
      <c r="U41185" s="1" t="s">
        <v>56661</v>
      </c>
      <c r="V41185" s="3">
        <v>42045.315972222219</v>
      </c>
      <c r="W41185" s="1" t="s">
        <v>7307</v>
      </c>
    </row>
    <row r="41186" spans="1:23" x14ac:dyDescent="0.25">
      <c r="A41186">
        <v>41185</v>
      </c>
      <c r="B41186">
        <v>551</v>
      </c>
      <c r="C41186">
        <v>401</v>
      </c>
      <c r="D41186">
        <v>42843</v>
      </c>
      <c r="E41186">
        <v>3</v>
      </c>
      <c r="F41186">
        <v>2301</v>
      </c>
      <c r="G41186">
        <v>2001</v>
      </c>
      <c r="H41186">
        <v>15</v>
      </c>
      <c r="I41186">
        <v>2</v>
      </c>
      <c r="J41186" s="2">
        <v>42044</v>
      </c>
      <c r="K41186" s="1" t="s">
        <v>10858</v>
      </c>
      <c r="L41186" t="b">
        <v>0</v>
      </c>
      <c r="M41186" s="1"/>
      <c r="N41186" s="1"/>
      <c r="O41186" s="1" t="s">
        <v>4943</v>
      </c>
      <c r="P41186" s="1"/>
      <c r="Q41186">
        <v>4</v>
      </c>
      <c r="R41186">
        <v>0</v>
      </c>
      <c r="S41186" s="1" t="s">
        <v>32</v>
      </c>
      <c r="T41186" s="1" t="s">
        <v>32</v>
      </c>
      <c r="U41186" s="1" t="s">
        <v>56662</v>
      </c>
      <c r="V41186" s="3">
        <v>42045.319444444445</v>
      </c>
      <c r="W41186" s="1" t="s">
        <v>4945</v>
      </c>
    </row>
    <row r="41187" spans="1:23" x14ac:dyDescent="0.25">
      <c r="A41187">
        <v>41186</v>
      </c>
      <c r="B41187">
        <v>494</v>
      </c>
      <c r="C41187">
        <v>401</v>
      </c>
      <c r="D41187">
        <v>42844</v>
      </c>
      <c r="E41187">
        <v>3</v>
      </c>
      <c r="F41187">
        <v>2187</v>
      </c>
      <c r="G41187">
        <v>2001</v>
      </c>
      <c r="H41187">
        <v>6</v>
      </c>
      <c r="I41187">
        <v>2</v>
      </c>
      <c r="J41187" s="2">
        <v>42044</v>
      </c>
      <c r="K41187" s="1" t="s">
        <v>42514</v>
      </c>
      <c r="L41187" t="b">
        <v>0</v>
      </c>
      <c r="M41187" s="1"/>
      <c r="N41187" s="1"/>
      <c r="O41187" s="1" t="s">
        <v>5089</v>
      </c>
      <c r="P41187" s="1"/>
      <c r="Q41187">
        <v>4</v>
      </c>
      <c r="R41187">
        <v>0</v>
      </c>
      <c r="S41187" s="1" t="s">
        <v>32</v>
      </c>
      <c r="T41187" s="1" t="s">
        <v>32</v>
      </c>
      <c r="U41187" s="1" t="s">
        <v>56663</v>
      </c>
      <c r="V41187" s="3">
        <v>42045.322916666664</v>
      </c>
      <c r="W41187" s="1" t="s">
        <v>5091</v>
      </c>
    </row>
    <row r="41188" spans="1:23" x14ac:dyDescent="0.25">
      <c r="A41188">
        <v>41187</v>
      </c>
      <c r="B41188">
        <v>593</v>
      </c>
      <c r="C41188">
        <v>401</v>
      </c>
      <c r="D41188">
        <v>42845</v>
      </c>
      <c r="E41188">
        <v>3</v>
      </c>
      <c r="F41188">
        <v>2385</v>
      </c>
      <c r="G41188">
        <v>2001</v>
      </c>
      <c r="H41188">
        <v>6</v>
      </c>
      <c r="I41188">
        <v>2</v>
      </c>
      <c r="J41188" s="2">
        <v>42044</v>
      </c>
      <c r="K41188" s="1" t="s">
        <v>10154</v>
      </c>
      <c r="L41188" t="b">
        <v>0</v>
      </c>
      <c r="M41188" s="1"/>
      <c r="N41188" s="1"/>
      <c r="O41188" s="1" t="s">
        <v>7797</v>
      </c>
      <c r="P41188" s="1"/>
      <c r="Q41188">
        <v>5</v>
      </c>
      <c r="R41188">
        <v>0</v>
      </c>
      <c r="S41188" s="1" t="s">
        <v>32</v>
      </c>
      <c r="T41188" s="1" t="s">
        <v>32</v>
      </c>
      <c r="U41188" s="1" t="s">
        <v>56664</v>
      </c>
      <c r="V41188" s="3">
        <v>42045.326388888891</v>
      </c>
      <c r="W41188" s="1" t="s">
        <v>7799</v>
      </c>
    </row>
    <row r="41189" spans="1:23" x14ac:dyDescent="0.25">
      <c r="A41189">
        <v>41188</v>
      </c>
      <c r="B41189">
        <v>444</v>
      </c>
      <c r="C41189">
        <v>401</v>
      </c>
      <c r="D41189">
        <v>42846</v>
      </c>
      <c r="E41189">
        <v>3</v>
      </c>
      <c r="F41189">
        <v>2087</v>
      </c>
      <c r="G41189">
        <v>2001</v>
      </c>
      <c r="H41189">
        <v>8</v>
      </c>
      <c r="I41189">
        <v>2</v>
      </c>
      <c r="J41189" s="2">
        <v>42044</v>
      </c>
      <c r="K41189" s="1" t="s">
        <v>26139</v>
      </c>
      <c r="L41189" t="b">
        <v>0</v>
      </c>
      <c r="M41189" s="1"/>
      <c r="N41189" s="1"/>
      <c r="O41189" s="1" t="s">
        <v>10208</v>
      </c>
      <c r="P41189" s="1"/>
      <c r="Q41189">
        <v>5</v>
      </c>
      <c r="R41189">
        <v>0</v>
      </c>
      <c r="S41189" s="1" t="s">
        <v>32</v>
      </c>
      <c r="T41189" s="1" t="s">
        <v>32</v>
      </c>
      <c r="U41189" s="1" t="s">
        <v>56665</v>
      </c>
      <c r="V41189" s="3">
        <v>42045.329861111109</v>
      </c>
      <c r="W41189" s="1" t="s">
        <v>10210</v>
      </c>
    </row>
    <row r="41190" spans="1:23" x14ac:dyDescent="0.25">
      <c r="A41190">
        <v>41189</v>
      </c>
      <c r="B41190">
        <v>509</v>
      </c>
      <c r="C41190">
        <v>401</v>
      </c>
      <c r="D41190">
        <v>42847</v>
      </c>
      <c r="E41190">
        <v>3</v>
      </c>
      <c r="F41190">
        <v>2217</v>
      </c>
      <c r="G41190">
        <v>2001</v>
      </c>
      <c r="H41190">
        <v>3</v>
      </c>
      <c r="I41190">
        <v>2</v>
      </c>
      <c r="J41190" s="2">
        <v>42044</v>
      </c>
      <c r="K41190" s="1" t="s">
        <v>15103</v>
      </c>
      <c r="L41190" t="b">
        <v>0</v>
      </c>
      <c r="M41190" s="1"/>
      <c r="N41190" s="1"/>
      <c r="O41190" s="1" t="s">
        <v>6566</v>
      </c>
      <c r="P41190" s="1"/>
      <c r="Q41190">
        <v>3</v>
      </c>
      <c r="R41190">
        <v>0</v>
      </c>
      <c r="S41190" s="1" t="s">
        <v>32</v>
      </c>
      <c r="T41190" s="1" t="s">
        <v>32</v>
      </c>
      <c r="U41190" s="1" t="s">
        <v>56666</v>
      </c>
      <c r="V41190" s="3">
        <v>42045.333333333336</v>
      </c>
      <c r="W41190" s="1" t="s">
        <v>6568</v>
      </c>
    </row>
    <row r="41191" spans="1:23" x14ac:dyDescent="0.25">
      <c r="A41191">
        <v>41190</v>
      </c>
      <c r="B41191">
        <v>18</v>
      </c>
      <c r="C41191">
        <v>1</v>
      </c>
      <c r="D41191">
        <v>42848</v>
      </c>
      <c r="E41191">
        <v>3</v>
      </c>
      <c r="F41191">
        <v>1035</v>
      </c>
      <c r="G41191">
        <v>1001</v>
      </c>
      <c r="H41191">
        <v>20</v>
      </c>
      <c r="I41191">
        <v>2</v>
      </c>
      <c r="J41191" s="2">
        <v>42044</v>
      </c>
      <c r="K41191" s="1" t="s">
        <v>18309</v>
      </c>
      <c r="L41191" t="b">
        <v>0</v>
      </c>
      <c r="M41191" s="1"/>
      <c r="N41191" s="1"/>
      <c r="O41191" s="1" t="s">
        <v>6485</v>
      </c>
      <c r="P41191" s="1"/>
      <c r="Q41191">
        <v>2</v>
      </c>
      <c r="R41191">
        <v>0</v>
      </c>
      <c r="S41191" s="1" t="s">
        <v>32</v>
      </c>
      <c r="T41191" s="1" t="s">
        <v>32</v>
      </c>
      <c r="U41191" s="1" t="s">
        <v>56667</v>
      </c>
      <c r="V41191" s="3">
        <v>42045.336805555555</v>
      </c>
      <c r="W41191" s="1" t="s">
        <v>6487</v>
      </c>
    </row>
    <row r="41192" spans="1:23" x14ac:dyDescent="0.25">
      <c r="A41192">
        <v>41191</v>
      </c>
      <c r="B41192">
        <v>14</v>
      </c>
      <c r="C41192">
        <v>1</v>
      </c>
      <c r="D41192">
        <v>42849</v>
      </c>
      <c r="E41192">
        <v>3</v>
      </c>
      <c r="F41192">
        <v>1027</v>
      </c>
      <c r="G41192">
        <v>1001</v>
      </c>
      <c r="H41192">
        <v>14</v>
      </c>
      <c r="I41192">
        <v>2</v>
      </c>
      <c r="J41192" s="2">
        <v>42044</v>
      </c>
      <c r="K41192" s="1" t="s">
        <v>30803</v>
      </c>
      <c r="L41192" t="b">
        <v>0</v>
      </c>
      <c r="M41192" s="1"/>
      <c r="N41192" s="1"/>
      <c r="O41192" s="1" t="s">
        <v>5176</v>
      </c>
      <c r="P41192" s="1"/>
      <c r="Q41192">
        <v>5</v>
      </c>
      <c r="R41192">
        <v>0</v>
      </c>
      <c r="S41192" s="1" t="s">
        <v>32</v>
      </c>
      <c r="T41192" s="1" t="s">
        <v>32</v>
      </c>
      <c r="U41192" s="1" t="s">
        <v>56668</v>
      </c>
      <c r="V41192" s="3">
        <v>42045.340277777781</v>
      </c>
      <c r="W41192" s="1" t="s">
        <v>5178</v>
      </c>
    </row>
    <row r="41193" spans="1:23" x14ac:dyDescent="0.25">
      <c r="A41193">
        <v>41192</v>
      </c>
      <c r="B41193">
        <v>59</v>
      </c>
      <c r="C41193">
        <v>1</v>
      </c>
      <c r="D41193">
        <v>42850</v>
      </c>
      <c r="E41193">
        <v>3</v>
      </c>
      <c r="F41193">
        <v>1117</v>
      </c>
      <c r="G41193">
        <v>1001</v>
      </c>
      <c r="H41193">
        <v>8</v>
      </c>
      <c r="I41193">
        <v>2</v>
      </c>
      <c r="J41193" s="2">
        <v>42044</v>
      </c>
      <c r="K41193" s="1" t="s">
        <v>18975</v>
      </c>
      <c r="L41193" t="b">
        <v>0</v>
      </c>
      <c r="M41193" s="1"/>
      <c r="N41193" s="1"/>
      <c r="O41193" s="1" t="s">
        <v>7192</v>
      </c>
      <c r="P41193" s="1"/>
      <c r="Q41193">
        <v>2</v>
      </c>
      <c r="R41193">
        <v>0</v>
      </c>
      <c r="S41193" s="1" t="s">
        <v>32</v>
      </c>
      <c r="T41193" s="1" t="s">
        <v>32</v>
      </c>
      <c r="U41193" s="1" t="s">
        <v>56669</v>
      </c>
      <c r="V41193" s="3">
        <v>42045.34375</v>
      </c>
      <c r="W41193" s="1" t="s">
        <v>7194</v>
      </c>
    </row>
    <row r="41194" spans="1:23" x14ac:dyDescent="0.25">
      <c r="A41194">
        <v>41193</v>
      </c>
      <c r="B41194">
        <v>543</v>
      </c>
      <c r="C41194">
        <v>401</v>
      </c>
      <c r="D41194">
        <v>42851</v>
      </c>
      <c r="E41194">
        <v>3</v>
      </c>
      <c r="F41194">
        <v>2285</v>
      </c>
      <c r="G41194">
        <v>2001</v>
      </c>
      <c r="H41194">
        <v>15</v>
      </c>
      <c r="I41194">
        <v>2</v>
      </c>
      <c r="J41194" s="2">
        <v>42044</v>
      </c>
      <c r="K41194" s="1" t="s">
        <v>29334</v>
      </c>
      <c r="L41194" t="b">
        <v>0</v>
      </c>
      <c r="M41194" s="1"/>
      <c r="N41194" s="1"/>
      <c r="O41194" s="1" t="s">
        <v>4833</v>
      </c>
      <c r="P41194" s="1"/>
      <c r="Q41194">
        <v>5</v>
      </c>
      <c r="R41194">
        <v>0</v>
      </c>
      <c r="S41194" s="1" t="s">
        <v>32</v>
      </c>
      <c r="T41194" s="1" t="s">
        <v>32</v>
      </c>
      <c r="U41194" s="1" t="s">
        <v>56670</v>
      </c>
      <c r="V41194" s="3">
        <v>42045.347222222219</v>
      </c>
      <c r="W41194" s="1" t="s">
        <v>4835</v>
      </c>
    </row>
    <row r="41195" spans="1:23" x14ac:dyDescent="0.25">
      <c r="A41195">
        <v>41194</v>
      </c>
      <c r="B41195">
        <v>46</v>
      </c>
      <c r="C41195">
        <v>1</v>
      </c>
      <c r="D41195">
        <v>42852</v>
      </c>
      <c r="E41195">
        <v>3</v>
      </c>
      <c r="F41195">
        <v>1091</v>
      </c>
      <c r="G41195">
        <v>1001</v>
      </c>
      <c r="H41195">
        <v>7</v>
      </c>
      <c r="I41195">
        <v>2</v>
      </c>
      <c r="J41195" s="2">
        <v>42044</v>
      </c>
      <c r="K41195" s="1" t="s">
        <v>33831</v>
      </c>
      <c r="L41195" t="b">
        <v>0</v>
      </c>
      <c r="M41195" s="1"/>
      <c r="N41195" s="1"/>
      <c r="O41195" s="1" t="s">
        <v>5301</v>
      </c>
      <c r="P41195" s="1"/>
      <c r="Q41195">
        <v>4</v>
      </c>
      <c r="R41195">
        <v>0</v>
      </c>
      <c r="S41195" s="1" t="s">
        <v>32</v>
      </c>
      <c r="T41195" s="1" t="s">
        <v>32</v>
      </c>
      <c r="U41195" s="1" t="s">
        <v>56671</v>
      </c>
      <c r="V41195" s="3">
        <v>42045.350694444445</v>
      </c>
      <c r="W41195" s="1" t="s">
        <v>5303</v>
      </c>
    </row>
    <row r="41196" spans="1:23" x14ac:dyDescent="0.25">
      <c r="A41196">
        <v>41195</v>
      </c>
      <c r="B41196">
        <v>909</v>
      </c>
      <c r="C41196">
        <v>909</v>
      </c>
      <c r="D41196">
        <v>42853</v>
      </c>
      <c r="E41196">
        <v>3</v>
      </c>
      <c r="F41196">
        <v>3109</v>
      </c>
      <c r="G41196">
        <v>3109</v>
      </c>
      <c r="H41196">
        <v>3</v>
      </c>
      <c r="I41196">
        <v>2</v>
      </c>
      <c r="J41196" s="2">
        <v>42044</v>
      </c>
      <c r="K41196" s="1" t="s">
        <v>11362</v>
      </c>
      <c r="L41196" t="b">
        <v>0</v>
      </c>
      <c r="M41196" s="1"/>
      <c r="N41196" s="1"/>
      <c r="O41196" s="1" t="s">
        <v>5743</v>
      </c>
      <c r="P41196" s="1"/>
      <c r="Q41196">
        <v>3</v>
      </c>
      <c r="R41196">
        <v>0</v>
      </c>
      <c r="S41196" s="1" t="s">
        <v>32</v>
      </c>
      <c r="T41196" s="1" t="s">
        <v>32</v>
      </c>
      <c r="U41196" s="1" t="s">
        <v>56672</v>
      </c>
      <c r="V41196" s="3">
        <v>42045.354166666664</v>
      </c>
      <c r="W41196" s="1" t="s">
        <v>3736</v>
      </c>
    </row>
    <row r="41197" spans="1:23" x14ac:dyDescent="0.25">
      <c r="A41197">
        <v>41196</v>
      </c>
      <c r="B41197">
        <v>450</v>
      </c>
      <c r="C41197">
        <v>401</v>
      </c>
      <c r="D41197">
        <v>42854</v>
      </c>
      <c r="E41197">
        <v>3</v>
      </c>
      <c r="F41197">
        <v>2099</v>
      </c>
      <c r="G41197">
        <v>2001</v>
      </c>
      <c r="H41197">
        <v>7</v>
      </c>
      <c r="I41197">
        <v>2</v>
      </c>
      <c r="J41197" s="2">
        <v>42044</v>
      </c>
      <c r="K41197" s="1" t="s">
        <v>9481</v>
      </c>
      <c r="L41197" t="b">
        <v>0</v>
      </c>
      <c r="M41197" s="1"/>
      <c r="N41197" s="1"/>
      <c r="O41197" s="1" t="s">
        <v>5136</v>
      </c>
      <c r="P41197" s="1"/>
      <c r="Q41197">
        <v>1</v>
      </c>
      <c r="R41197">
        <v>0</v>
      </c>
      <c r="S41197" s="1" t="s">
        <v>32</v>
      </c>
      <c r="T41197" s="1" t="s">
        <v>32</v>
      </c>
      <c r="U41197" s="1" t="s">
        <v>56673</v>
      </c>
      <c r="V41197" s="3">
        <v>42045.357638888891</v>
      </c>
      <c r="W41197" s="1" t="s">
        <v>5138</v>
      </c>
    </row>
    <row r="41198" spans="1:23" x14ac:dyDescent="0.25">
      <c r="A41198">
        <v>41197</v>
      </c>
      <c r="B41198">
        <v>458</v>
      </c>
      <c r="C41198">
        <v>401</v>
      </c>
      <c r="D41198">
        <v>42855</v>
      </c>
      <c r="E41198">
        <v>3</v>
      </c>
      <c r="F41198">
        <v>2115</v>
      </c>
      <c r="G41198">
        <v>2001</v>
      </c>
      <c r="H41198">
        <v>7</v>
      </c>
      <c r="I41198">
        <v>2</v>
      </c>
      <c r="J41198" s="2">
        <v>42044</v>
      </c>
      <c r="K41198" s="1" t="s">
        <v>13599</v>
      </c>
      <c r="L41198" t="b">
        <v>0</v>
      </c>
      <c r="M41198" s="1"/>
      <c r="N41198" s="1"/>
      <c r="O41198" s="1" t="s">
        <v>5610</v>
      </c>
      <c r="P41198" s="1"/>
      <c r="Q41198">
        <v>2</v>
      </c>
      <c r="R41198">
        <v>0</v>
      </c>
      <c r="S41198" s="1" t="s">
        <v>32</v>
      </c>
      <c r="T41198" s="1" t="s">
        <v>32</v>
      </c>
      <c r="U41198" s="1" t="s">
        <v>56674</v>
      </c>
      <c r="V41198" s="3">
        <v>42045.361111111109</v>
      </c>
      <c r="W41198" s="1" t="s">
        <v>5612</v>
      </c>
    </row>
    <row r="41199" spans="1:23" x14ac:dyDescent="0.25">
      <c r="A41199">
        <v>41198</v>
      </c>
      <c r="B41199">
        <v>1033</v>
      </c>
      <c r="C41199">
        <v>1033</v>
      </c>
      <c r="D41199">
        <v>42856</v>
      </c>
      <c r="E41199">
        <v>3</v>
      </c>
      <c r="F41199">
        <v>3233</v>
      </c>
      <c r="G41199">
        <v>3233</v>
      </c>
      <c r="H41199">
        <v>13</v>
      </c>
      <c r="I41199">
        <v>2</v>
      </c>
      <c r="J41199" s="2">
        <v>42044</v>
      </c>
      <c r="K41199" s="1" t="s">
        <v>17880</v>
      </c>
      <c r="L41199" t="b">
        <v>0</v>
      </c>
      <c r="M41199" s="1"/>
      <c r="N41199" s="1"/>
      <c r="O41199" s="1" t="s">
        <v>47595</v>
      </c>
      <c r="P41199" s="1"/>
      <c r="Q41199">
        <v>4</v>
      </c>
      <c r="R41199">
        <v>0</v>
      </c>
      <c r="S41199" s="1"/>
      <c r="T41199" s="1"/>
      <c r="U41199" s="1" t="s">
        <v>56675</v>
      </c>
      <c r="V41199" s="3">
        <v>42045.364583333336</v>
      </c>
      <c r="W41199" s="1" t="s">
        <v>4469</v>
      </c>
    </row>
    <row r="41200" spans="1:23" x14ac:dyDescent="0.25">
      <c r="A41200">
        <v>41199</v>
      </c>
      <c r="B41200">
        <v>900</v>
      </c>
      <c r="C41200">
        <v>900</v>
      </c>
      <c r="D41200">
        <v>42857</v>
      </c>
      <c r="E41200">
        <v>3</v>
      </c>
      <c r="F41200">
        <v>3100</v>
      </c>
      <c r="G41200">
        <v>3100</v>
      </c>
      <c r="H41200">
        <v>7</v>
      </c>
      <c r="I41200">
        <v>2</v>
      </c>
      <c r="J41200" s="2">
        <v>42044</v>
      </c>
      <c r="K41200" s="1" t="s">
        <v>22749</v>
      </c>
      <c r="L41200" t="b">
        <v>0</v>
      </c>
      <c r="M41200" s="1"/>
      <c r="N41200" s="1"/>
      <c r="O41200" s="1" t="s">
        <v>6460</v>
      </c>
      <c r="P41200" s="1"/>
      <c r="Q41200">
        <v>5</v>
      </c>
      <c r="R41200">
        <v>0</v>
      </c>
      <c r="S41200" s="1" t="s">
        <v>32</v>
      </c>
      <c r="T41200" s="1" t="s">
        <v>32</v>
      </c>
      <c r="U41200" s="1" t="s">
        <v>56676</v>
      </c>
      <c r="V41200" s="3">
        <v>42045.368055555555</v>
      </c>
      <c r="W41200" s="1" t="s">
        <v>3681</v>
      </c>
    </row>
    <row r="41201" spans="1:23" x14ac:dyDescent="0.25">
      <c r="A41201">
        <v>41200</v>
      </c>
      <c r="B41201">
        <v>587</v>
      </c>
      <c r="C41201">
        <v>401</v>
      </c>
      <c r="D41201">
        <v>42858</v>
      </c>
      <c r="E41201">
        <v>3</v>
      </c>
      <c r="F41201">
        <v>2373</v>
      </c>
      <c r="G41201">
        <v>2001</v>
      </c>
      <c r="H41201">
        <v>7</v>
      </c>
      <c r="I41201">
        <v>2</v>
      </c>
      <c r="J41201" s="2">
        <v>42044</v>
      </c>
      <c r="K41201" s="1" t="s">
        <v>5714</v>
      </c>
      <c r="L41201" t="b">
        <v>0</v>
      </c>
      <c r="M41201" s="1"/>
      <c r="N41201" s="1"/>
      <c r="O41201" s="1" t="s">
        <v>7089</v>
      </c>
      <c r="P41201" s="1"/>
      <c r="Q41201">
        <v>5</v>
      </c>
      <c r="R41201">
        <v>0</v>
      </c>
      <c r="S41201" s="1" t="s">
        <v>32</v>
      </c>
      <c r="T41201" s="1" t="s">
        <v>32</v>
      </c>
      <c r="U41201" s="1" t="s">
        <v>56677</v>
      </c>
      <c r="V41201" s="3">
        <v>42045.371527777781</v>
      </c>
      <c r="W41201" s="1" t="s">
        <v>7091</v>
      </c>
    </row>
    <row r="41202" spans="1:23" x14ac:dyDescent="0.25">
      <c r="A41202">
        <v>41201</v>
      </c>
      <c r="B41202">
        <v>840</v>
      </c>
      <c r="C41202">
        <v>840</v>
      </c>
      <c r="D41202">
        <v>42859</v>
      </c>
      <c r="E41202">
        <v>3</v>
      </c>
      <c r="F41202">
        <v>3040</v>
      </c>
      <c r="G41202">
        <v>3040</v>
      </c>
      <c r="H41202">
        <v>13</v>
      </c>
      <c r="I41202">
        <v>2</v>
      </c>
      <c r="J41202" s="2">
        <v>42044</v>
      </c>
      <c r="K41202" s="1" t="s">
        <v>12546</v>
      </c>
      <c r="L41202" t="b">
        <v>0</v>
      </c>
      <c r="M41202" s="1"/>
      <c r="N41202" s="1"/>
      <c r="O41202" s="1" t="s">
        <v>7920</v>
      </c>
      <c r="P41202" s="1"/>
      <c r="Q41202">
        <v>5</v>
      </c>
      <c r="R41202">
        <v>0</v>
      </c>
      <c r="S41202" s="1" t="s">
        <v>32</v>
      </c>
      <c r="T41202" s="1" t="s">
        <v>32</v>
      </c>
      <c r="U41202" s="1" t="s">
        <v>56678</v>
      </c>
      <c r="V41202" s="3">
        <v>42045.375</v>
      </c>
      <c r="W41202" s="1" t="s">
        <v>3300</v>
      </c>
    </row>
    <row r="41203" spans="1:23" x14ac:dyDescent="0.25">
      <c r="A41203">
        <v>41202</v>
      </c>
      <c r="B41203">
        <v>476</v>
      </c>
      <c r="C41203">
        <v>401</v>
      </c>
      <c r="D41203">
        <v>42860</v>
      </c>
      <c r="E41203">
        <v>3</v>
      </c>
      <c r="F41203">
        <v>2151</v>
      </c>
      <c r="G41203">
        <v>2001</v>
      </c>
      <c r="H41203">
        <v>8</v>
      </c>
      <c r="I41203">
        <v>2</v>
      </c>
      <c r="J41203" s="2">
        <v>42044</v>
      </c>
      <c r="K41203" s="1" t="s">
        <v>11370</v>
      </c>
      <c r="L41203" t="b">
        <v>0</v>
      </c>
      <c r="M41203" s="1"/>
      <c r="N41203" s="1"/>
      <c r="O41203" s="1" t="s">
        <v>7177</v>
      </c>
      <c r="P41203" s="1"/>
      <c r="Q41203">
        <v>2</v>
      </c>
      <c r="R41203">
        <v>0</v>
      </c>
      <c r="S41203" s="1" t="s">
        <v>32</v>
      </c>
      <c r="T41203" s="1" t="s">
        <v>32</v>
      </c>
      <c r="U41203" s="1" t="s">
        <v>56679</v>
      </c>
      <c r="V41203" s="3">
        <v>42045.378472222219</v>
      </c>
      <c r="W41203" s="1" t="s">
        <v>7179</v>
      </c>
    </row>
    <row r="41204" spans="1:23" x14ac:dyDescent="0.25">
      <c r="A41204">
        <v>41203</v>
      </c>
      <c r="B41204">
        <v>155</v>
      </c>
      <c r="C41204">
        <v>1</v>
      </c>
      <c r="D41204">
        <v>42861</v>
      </c>
      <c r="E41204">
        <v>3</v>
      </c>
      <c r="F41204">
        <v>1309</v>
      </c>
      <c r="G41204">
        <v>1001</v>
      </c>
      <c r="H41204">
        <v>3</v>
      </c>
      <c r="I41204">
        <v>2</v>
      </c>
      <c r="J41204" s="2">
        <v>42044</v>
      </c>
      <c r="K41204" s="1" t="s">
        <v>11282</v>
      </c>
      <c r="L41204" t="b">
        <v>0</v>
      </c>
      <c r="M41204" s="1"/>
      <c r="N41204" s="1"/>
      <c r="O41204" s="1" t="s">
        <v>6277</v>
      </c>
      <c r="P41204" s="1"/>
      <c r="Q41204">
        <v>5</v>
      </c>
      <c r="R41204">
        <v>0</v>
      </c>
      <c r="S41204" s="1" t="s">
        <v>32</v>
      </c>
      <c r="T41204" s="1" t="s">
        <v>32</v>
      </c>
      <c r="U41204" s="1" t="s">
        <v>56680</v>
      </c>
      <c r="V41204" s="3">
        <v>42045.381944444445</v>
      </c>
      <c r="W41204" s="1" t="s">
        <v>6279</v>
      </c>
    </row>
    <row r="41205" spans="1:23" x14ac:dyDescent="0.25">
      <c r="A41205">
        <v>41204</v>
      </c>
      <c r="B41205">
        <v>118</v>
      </c>
      <c r="C41205">
        <v>1</v>
      </c>
      <c r="D41205">
        <v>42862</v>
      </c>
      <c r="E41205">
        <v>3</v>
      </c>
      <c r="F41205">
        <v>1235</v>
      </c>
      <c r="G41205">
        <v>1001</v>
      </c>
      <c r="H41205">
        <v>16</v>
      </c>
      <c r="I41205">
        <v>2</v>
      </c>
      <c r="J41205" s="2">
        <v>42044</v>
      </c>
      <c r="K41205" s="1" t="s">
        <v>24977</v>
      </c>
      <c r="L41205" t="b">
        <v>0</v>
      </c>
      <c r="M41205" s="1"/>
      <c r="N41205" s="1"/>
      <c r="O41205" s="1" t="s">
        <v>6507</v>
      </c>
      <c r="P41205" s="1"/>
      <c r="Q41205">
        <v>3</v>
      </c>
      <c r="R41205">
        <v>0</v>
      </c>
      <c r="S41205" s="1" t="s">
        <v>32</v>
      </c>
      <c r="T41205" s="1" t="s">
        <v>32</v>
      </c>
      <c r="U41205" s="1" t="s">
        <v>56681</v>
      </c>
      <c r="V41205" s="3">
        <v>42045.385416666664</v>
      </c>
      <c r="W41205" s="1" t="s">
        <v>6509</v>
      </c>
    </row>
    <row r="41206" spans="1:23" x14ac:dyDescent="0.25">
      <c r="A41206">
        <v>41205</v>
      </c>
      <c r="B41206">
        <v>948</v>
      </c>
      <c r="C41206">
        <v>948</v>
      </c>
      <c r="D41206">
        <v>42863</v>
      </c>
      <c r="E41206">
        <v>3</v>
      </c>
      <c r="F41206">
        <v>3148</v>
      </c>
      <c r="G41206">
        <v>3148</v>
      </c>
      <c r="H41206">
        <v>3</v>
      </c>
      <c r="I41206">
        <v>2</v>
      </c>
      <c r="J41206" s="2">
        <v>42044</v>
      </c>
      <c r="K41206" s="1" t="s">
        <v>24774</v>
      </c>
      <c r="L41206" t="b">
        <v>0</v>
      </c>
      <c r="M41206" s="1"/>
      <c r="N41206" s="1"/>
      <c r="O41206" s="1" t="s">
        <v>5457</v>
      </c>
      <c r="P41206" s="1"/>
      <c r="Q41206">
        <v>2</v>
      </c>
      <c r="R41206">
        <v>0</v>
      </c>
      <c r="S41206" s="1" t="s">
        <v>32</v>
      </c>
      <c r="T41206" s="1" t="s">
        <v>32</v>
      </c>
      <c r="U41206" s="1" t="s">
        <v>56682</v>
      </c>
      <c r="V41206" s="3">
        <v>42045.388888888891</v>
      </c>
      <c r="W41206" s="1" t="s">
        <v>3980</v>
      </c>
    </row>
    <row r="41207" spans="1:23" x14ac:dyDescent="0.25">
      <c r="A41207">
        <v>41206</v>
      </c>
      <c r="B41207">
        <v>953</v>
      </c>
      <c r="C41207">
        <v>953</v>
      </c>
      <c r="D41207">
        <v>42864</v>
      </c>
      <c r="E41207">
        <v>3</v>
      </c>
      <c r="F41207">
        <v>3153</v>
      </c>
      <c r="G41207">
        <v>3153</v>
      </c>
      <c r="H41207">
        <v>6</v>
      </c>
      <c r="I41207">
        <v>2</v>
      </c>
      <c r="J41207" s="2">
        <v>42044</v>
      </c>
      <c r="K41207" s="1" t="s">
        <v>29149</v>
      </c>
      <c r="L41207" t="b">
        <v>0</v>
      </c>
      <c r="M41207" s="1"/>
      <c r="N41207" s="1"/>
      <c r="O41207" s="1" t="s">
        <v>5754</v>
      </c>
      <c r="P41207" s="1"/>
      <c r="Q41207">
        <v>3</v>
      </c>
      <c r="R41207">
        <v>0</v>
      </c>
      <c r="S41207" s="1" t="s">
        <v>32</v>
      </c>
      <c r="T41207" s="1" t="s">
        <v>32</v>
      </c>
      <c r="U41207" s="1" t="s">
        <v>56683</v>
      </c>
      <c r="V41207" s="3">
        <v>42045.392361111109</v>
      </c>
      <c r="W41207" s="1" t="s">
        <v>4011</v>
      </c>
    </row>
    <row r="41208" spans="1:23" x14ac:dyDescent="0.25">
      <c r="A41208">
        <v>41207</v>
      </c>
      <c r="B41208">
        <v>953</v>
      </c>
      <c r="C41208">
        <v>953</v>
      </c>
      <c r="D41208">
        <v>42865</v>
      </c>
      <c r="E41208">
        <v>3</v>
      </c>
      <c r="F41208">
        <v>3153</v>
      </c>
      <c r="G41208">
        <v>3153</v>
      </c>
      <c r="H41208">
        <v>14</v>
      </c>
      <c r="I41208">
        <v>2</v>
      </c>
      <c r="J41208" s="2">
        <v>42044</v>
      </c>
      <c r="K41208" s="1" t="s">
        <v>40726</v>
      </c>
      <c r="L41208" t="b">
        <v>0</v>
      </c>
      <c r="M41208" s="1"/>
      <c r="N41208" s="1"/>
      <c r="O41208" s="1" t="s">
        <v>5754</v>
      </c>
      <c r="P41208" s="1"/>
      <c r="Q41208">
        <v>4</v>
      </c>
      <c r="R41208">
        <v>0</v>
      </c>
      <c r="S41208" s="1" t="s">
        <v>32</v>
      </c>
      <c r="T41208" s="1" t="s">
        <v>32</v>
      </c>
      <c r="U41208" s="1" t="s">
        <v>56684</v>
      </c>
      <c r="V41208" s="3">
        <v>42045.395833333336</v>
      </c>
      <c r="W41208" s="1" t="s">
        <v>4011</v>
      </c>
    </row>
    <row r="41209" spans="1:23" x14ac:dyDescent="0.25">
      <c r="A41209">
        <v>41208</v>
      </c>
      <c r="B41209">
        <v>818</v>
      </c>
      <c r="C41209">
        <v>818</v>
      </c>
      <c r="D41209">
        <v>42866</v>
      </c>
      <c r="E41209">
        <v>3</v>
      </c>
      <c r="F41209">
        <v>3018</v>
      </c>
      <c r="G41209">
        <v>3018</v>
      </c>
      <c r="H41209">
        <v>16</v>
      </c>
      <c r="I41209">
        <v>2</v>
      </c>
      <c r="J41209" s="2">
        <v>42044</v>
      </c>
      <c r="K41209" s="1" t="s">
        <v>29185</v>
      </c>
      <c r="L41209" t="b">
        <v>0</v>
      </c>
      <c r="M41209" s="1"/>
      <c r="N41209" s="1"/>
      <c r="O41209" s="1" t="s">
        <v>8148</v>
      </c>
      <c r="P41209" s="1"/>
      <c r="Q41209">
        <v>2</v>
      </c>
      <c r="R41209">
        <v>0</v>
      </c>
      <c r="S41209" s="1" t="s">
        <v>32</v>
      </c>
      <c r="T41209" s="1" t="s">
        <v>32</v>
      </c>
      <c r="U41209" s="1" t="s">
        <v>56685</v>
      </c>
      <c r="V41209" s="3">
        <v>42045.399305555555</v>
      </c>
      <c r="W41209" s="1" t="s">
        <v>3158</v>
      </c>
    </row>
    <row r="41210" spans="1:23" x14ac:dyDescent="0.25">
      <c r="A41210">
        <v>41209</v>
      </c>
      <c r="B41210">
        <v>404</v>
      </c>
      <c r="C41210">
        <v>401</v>
      </c>
      <c r="D41210">
        <v>42867</v>
      </c>
      <c r="E41210">
        <v>3</v>
      </c>
      <c r="F41210">
        <v>2007</v>
      </c>
      <c r="G41210">
        <v>2001</v>
      </c>
      <c r="H41210">
        <v>16</v>
      </c>
      <c r="I41210">
        <v>2</v>
      </c>
      <c r="J41210" s="2">
        <v>42044</v>
      </c>
      <c r="K41210" s="1" t="s">
        <v>43415</v>
      </c>
      <c r="L41210" t="b">
        <v>0</v>
      </c>
      <c r="M41210" s="1"/>
      <c r="N41210" s="1"/>
      <c r="O41210" s="1" t="s">
        <v>11429</v>
      </c>
      <c r="P41210" s="1"/>
      <c r="Q41210">
        <v>5</v>
      </c>
      <c r="R41210">
        <v>0</v>
      </c>
      <c r="S41210" s="1" t="s">
        <v>32</v>
      </c>
      <c r="T41210" s="1" t="s">
        <v>32</v>
      </c>
      <c r="U41210" s="1" t="s">
        <v>56686</v>
      </c>
      <c r="V41210" s="3">
        <v>42045.402777777781</v>
      </c>
      <c r="W41210" s="1" t="s">
        <v>11431</v>
      </c>
    </row>
    <row r="41211" spans="1:23" x14ac:dyDescent="0.25">
      <c r="A41211">
        <v>41210</v>
      </c>
      <c r="B41211">
        <v>72</v>
      </c>
      <c r="C41211">
        <v>1</v>
      </c>
      <c r="D41211">
        <v>42868</v>
      </c>
      <c r="E41211">
        <v>3</v>
      </c>
      <c r="F41211">
        <v>1143</v>
      </c>
      <c r="G41211">
        <v>1001</v>
      </c>
      <c r="H41211">
        <v>6</v>
      </c>
      <c r="I41211">
        <v>2</v>
      </c>
      <c r="J41211" s="2">
        <v>42044</v>
      </c>
      <c r="K41211" s="1" t="s">
        <v>24593</v>
      </c>
      <c r="L41211" t="b">
        <v>0</v>
      </c>
      <c r="M41211" s="1"/>
      <c r="N41211" s="1"/>
      <c r="O41211" s="1" t="s">
        <v>7523</v>
      </c>
      <c r="P41211" s="1"/>
      <c r="Q41211">
        <v>3</v>
      </c>
      <c r="R41211">
        <v>0</v>
      </c>
      <c r="S41211" s="1" t="s">
        <v>32</v>
      </c>
      <c r="T41211" s="1" t="s">
        <v>32</v>
      </c>
      <c r="U41211" s="1" t="s">
        <v>56687</v>
      </c>
      <c r="V41211" s="3">
        <v>42045.40625</v>
      </c>
      <c r="W41211" s="1" t="s">
        <v>7525</v>
      </c>
    </row>
    <row r="41212" spans="1:23" x14ac:dyDescent="0.25">
      <c r="A41212">
        <v>41211</v>
      </c>
      <c r="B41212">
        <v>826</v>
      </c>
      <c r="C41212">
        <v>826</v>
      </c>
      <c r="D41212">
        <v>42869</v>
      </c>
      <c r="E41212">
        <v>3</v>
      </c>
      <c r="F41212">
        <v>3026</v>
      </c>
      <c r="G41212">
        <v>3026</v>
      </c>
      <c r="H41212">
        <v>20</v>
      </c>
      <c r="I41212">
        <v>2</v>
      </c>
      <c r="J41212" s="2">
        <v>42044</v>
      </c>
      <c r="K41212" s="1" t="s">
        <v>55010</v>
      </c>
      <c r="L41212" t="b">
        <v>0</v>
      </c>
      <c r="M41212" s="1"/>
      <c r="N41212" s="1"/>
      <c r="O41212" s="1" t="s">
        <v>4915</v>
      </c>
      <c r="P41212" s="1"/>
      <c r="Q41212">
        <v>4</v>
      </c>
      <c r="R41212">
        <v>0</v>
      </c>
      <c r="S41212" s="1" t="s">
        <v>32</v>
      </c>
      <c r="T41212" s="1" t="s">
        <v>32</v>
      </c>
      <c r="U41212" s="1" t="s">
        <v>56688</v>
      </c>
      <c r="V41212" s="3">
        <v>42045.409722222219</v>
      </c>
      <c r="W41212" s="1" t="s">
        <v>3206</v>
      </c>
    </row>
    <row r="41213" spans="1:23" x14ac:dyDescent="0.25">
      <c r="A41213">
        <v>41212</v>
      </c>
      <c r="B41213">
        <v>590</v>
      </c>
      <c r="C41213">
        <v>401</v>
      </c>
      <c r="D41213">
        <v>42870</v>
      </c>
      <c r="E41213">
        <v>3</v>
      </c>
      <c r="F41213">
        <v>2379</v>
      </c>
      <c r="G41213">
        <v>2001</v>
      </c>
      <c r="H41213">
        <v>8</v>
      </c>
      <c r="I41213">
        <v>2</v>
      </c>
      <c r="J41213" s="2">
        <v>42044</v>
      </c>
      <c r="K41213" s="1" t="s">
        <v>24818</v>
      </c>
      <c r="L41213" t="b">
        <v>0</v>
      </c>
      <c r="M41213" s="1"/>
      <c r="N41213" s="1"/>
      <c r="O41213" s="1" t="s">
        <v>5827</v>
      </c>
      <c r="P41213" s="1"/>
      <c r="Q41213">
        <v>2</v>
      </c>
      <c r="R41213">
        <v>0</v>
      </c>
      <c r="S41213" s="1" t="s">
        <v>32</v>
      </c>
      <c r="T41213" s="1" t="s">
        <v>32</v>
      </c>
      <c r="U41213" s="1" t="s">
        <v>56689</v>
      </c>
      <c r="V41213" s="3">
        <v>42045.413194444445</v>
      </c>
      <c r="W41213" s="1" t="s">
        <v>5829</v>
      </c>
    </row>
    <row r="41214" spans="1:23" x14ac:dyDescent="0.25">
      <c r="A41214">
        <v>41213</v>
      </c>
      <c r="B41214">
        <v>1013</v>
      </c>
      <c r="C41214">
        <v>1013</v>
      </c>
      <c r="D41214">
        <v>42871</v>
      </c>
      <c r="E41214">
        <v>3</v>
      </c>
      <c r="F41214">
        <v>3213</v>
      </c>
      <c r="G41214">
        <v>3213</v>
      </c>
      <c r="H41214">
        <v>6</v>
      </c>
      <c r="I41214">
        <v>2</v>
      </c>
      <c r="J41214" s="2">
        <v>42044</v>
      </c>
      <c r="K41214" s="1" t="s">
        <v>23424</v>
      </c>
      <c r="L41214" t="b">
        <v>0</v>
      </c>
      <c r="M41214" s="1"/>
      <c r="N41214" s="1"/>
      <c r="O41214" s="1" t="s">
        <v>21591</v>
      </c>
      <c r="P41214" s="1"/>
      <c r="Q41214">
        <v>3</v>
      </c>
      <c r="R41214">
        <v>0</v>
      </c>
      <c r="S41214" s="1"/>
      <c r="T41214" s="1"/>
      <c r="U41214" s="1" t="s">
        <v>56690</v>
      </c>
      <c r="V41214" s="3">
        <v>42045.416666666664</v>
      </c>
      <c r="W41214" s="1" t="s">
        <v>4361</v>
      </c>
    </row>
    <row r="41215" spans="1:23" x14ac:dyDescent="0.25">
      <c r="A41215">
        <v>41214</v>
      </c>
      <c r="B41215">
        <v>42</v>
      </c>
      <c r="C41215">
        <v>1</v>
      </c>
      <c r="D41215">
        <v>42872</v>
      </c>
      <c r="E41215">
        <v>3</v>
      </c>
      <c r="F41215">
        <v>1083</v>
      </c>
      <c r="G41215">
        <v>1001</v>
      </c>
      <c r="H41215">
        <v>20</v>
      </c>
      <c r="I41215">
        <v>2</v>
      </c>
      <c r="J41215" s="2">
        <v>42044</v>
      </c>
      <c r="K41215" s="1" t="s">
        <v>16404</v>
      </c>
      <c r="L41215" t="b">
        <v>0</v>
      </c>
      <c r="M41215" s="1"/>
      <c r="N41215" s="1"/>
      <c r="O41215" s="1" t="s">
        <v>5471</v>
      </c>
      <c r="P41215" s="1"/>
      <c r="Q41215">
        <v>4</v>
      </c>
      <c r="R41215">
        <v>0</v>
      </c>
      <c r="S41215" s="1" t="s">
        <v>32</v>
      </c>
      <c r="T41215" s="1" t="s">
        <v>32</v>
      </c>
      <c r="U41215" s="1" t="s">
        <v>56691</v>
      </c>
      <c r="V41215" s="3">
        <v>42045.420138888891</v>
      </c>
      <c r="W41215" s="1" t="s">
        <v>5473</v>
      </c>
    </row>
    <row r="41216" spans="1:23" x14ac:dyDescent="0.25">
      <c r="A41216">
        <v>41215</v>
      </c>
      <c r="B41216">
        <v>886</v>
      </c>
      <c r="C41216">
        <v>886</v>
      </c>
      <c r="D41216">
        <v>42873</v>
      </c>
      <c r="E41216">
        <v>3</v>
      </c>
      <c r="F41216">
        <v>3086</v>
      </c>
      <c r="G41216">
        <v>3086</v>
      </c>
      <c r="H41216">
        <v>13</v>
      </c>
      <c r="I41216">
        <v>2</v>
      </c>
      <c r="J41216" s="2">
        <v>42044</v>
      </c>
      <c r="K41216" s="1" t="s">
        <v>18255</v>
      </c>
      <c r="L41216" t="b">
        <v>0</v>
      </c>
      <c r="M41216" s="1"/>
      <c r="N41216" s="1"/>
      <c r="O41216" s="1" t="s">
        <v>5218</v>
      </c>
      <c r="P41216" s="1"/>
      <c r="Q41216">
        <v>3</v>
      </c>
      <c r="R41216">
        <v>0</v>
      </c>
      <c r="S41216" s="1" t="s">
        <v>32</v>
      </c>
      <c r="T41216" s="1" t="s">
        <v>32</v>
      </c>
      <c r="U41216" s="1" t="s">
        <v>56692</v>
      </c>
      <c r="V41216" s="3">
        <v>42045.423611111109</v>
      </c>
      <c r="W41216" s="1" t="s">
        <v>3595</v>
      </c>
    </row>
    <row r="41217" spans="1:23" x14ac:dyDescent="0.25">
      <c r="A41217">
        <v>41216</v>
      </c>
      <c r="B41217">
        <v>929</v>
      </c>
      <c r="C41217">
        <v>929</v>
      </c>
      <c r="D41217">
        <v>42874</v>
      </c>
      <c r="E41217">
        <v>3</v>
      </c>
      <c r="F41217">
        <v>3129</v>
      </c>
      <c r="G41217">
        <v>3129</v>
      </c>
      <c r="H41217">
        <v>16</v>
      </c>
      <c r="I41217">
        <v>2</v>
      </c>
      <c r="J41217" s="2">
        <v>42044</v>
      </c>
      <c r="K41217" s="1" t="s">
        <v>11175</v>
      </c>
      <c r="L41217" t="b">
        <v>0</v>
      </c>
      <c r="M41217" s="1"/>
      <c r="N41217" s="1"/>
      <c r="O41217" s="1" t="s">
        <v>7871</v>
      </c>
      <c r="P41217" s="1"/>
      <c r="Q41217">
        <v>4</v>
      </c>
      <c r="R41217">
        <v>0</v>
      </c>
      <c r="S41217" s="1" t="s">
        <v>32</v>
      </c>
      <c r="T41217" s="1" t="s">
        <v>32</v>
      </c>
      <c r="U41217" s="1" t="s">
        <v>56693</v>
      </c>
      <c r="V41217" s="3">
        <v>42045.427083333336</v>
      </c>
      <c r="W41217" s="1" t="s">
        <v>3862</v>
      </c>
    </row>
    <row r="41218" spans="1:23" x14ac:dyDescent="0.25">
      <c r="A41218">
        <v>41217</v>
      </c>
      <c r="B41218">
        <v>476</v>
      </c>
      <c r="C41218">
        <v>401</v>
      </c>
      <c r="D41218">
        <v>42875</v>
      </c>
      <c r="E41218">
        <v>3</v>
      </c>
      <c r="F41218">
        <v>2151</v>
      </c>
      <c r="G41218">
        <v>2001</v>
      </c>
      <c r="H41218">
        <v>6</v>
      </c>
      <c r="I41218">
        <v>2</v>
      </c>
      <c r="J41218" s="2">
        <v>42044</v>
      </c>
      <c r="K41218" s="1" t="s">
        <v>28516</v>
      </c>
      <c r="L41218" t="b">
        <v>0</v>
      </c>
      <c r="M41218" s="1"/>
      <c r="N41218" s="1"/>
      <c r="O41218" s="1" t="s">
        <v>7177</v>
      </c>
      <c r="P41218" s="1"/>
      <c r="Q41218">
        <v>4</v>
      </c>
      <c r="R41218">
        <v>0</v>
      </c>
      <c r="S41218" s="1" t="s">
        <v>32</v>
      </c>
      <c r="T41218" s="1" t="s">
        <v>32</v>
      </c>
      <c r="U41218" s="1" t="s">
        <v>56694</v>
      </c>
      <c r="V41218" s="3">
        <v>42045.430555555555</v>
      </c>
      <c r="W41218" s="1" t="s">
        <v>7179</v>
      </c>
    </row>
    <row r="41219" spans="1:23" x14ac:dyDescent="0.25">
      <c r="A41219">
        <v>41218</v>
      </c>
      <c r="B41219">
        <v>102</v>
      </c>
      <c r="C41219">
        <v>1</v>
      </c>
      <c r="D41219">
        <v>42876</v>
      </c>
      <c r="E41219">
        <v>3</v>
      </c>
      <c r="F41219">
        <v>1203</v>
      </c>
      <c r="G41219">
        <v>1001</v>
      </c>
      <c r="H41219">
        <v>3</v>
      </c>
      <c r="I41219">
        <v>2</v>
      </c>
      <c r="J41219" s="2">
        <v>42044</v>
      </c>
      <c r="K41219" s="1" t="s">
        <v>8931</v>
      </c>
      <c r="L41219" t="b">
        <v>0</v>
      </c>
      <c r="M41219" s="1"/>
      <c r="N41219" s="1"/>
      <c r="O41219" s="1" t="s">
        <v>5365</v>
      </c>
      <c r="P41219" s="1"/>
      <c r="Q41219">
        <v>3</v>
      </c>
      <c r="R41219">
        <v>0</v>
      </c>
      <c r="S41219" s="1" t="s">
        <v>32</v>
      </c>
      <c r="T41219" s="1" t="s">
        <v>32</v>
      </c>
      <c r="U41219" s="1" t="s">
        <v>56695</v>
      </c>
      <c r="V41219" s="3">
        <v>42045.434027777781</v>
      </c>
      <c r="W41219" s="1" t="s">
        <v>5367</v>
      </c>
    </row>
    <row r="41220" spans="1:23" x14ac:dyDescent="0.25">
      <c r="A41220">
        <v>41219</v>
      </c>
      <c r="B41220">
        <v>485</v>
      </c>
      <c r="C41220">
        <v>401</v>
      </c>
      <c r="D41220">
        <v>42877</v>
      </c>
      <c r="E41220">
        <v>3</v>
      </c>
      <c r="F41220">
        <v>2169</v>
      </c>
      <c r="G41220">
        <v>2001</v>
      </c>
      <c r="H41220">
        <v>7</v>
      </c>
      <c r="I41220">
        <v>2</v>
      </c>
      <c r="J41220" s="2">
        <v>42044</v>
      </c>
      <c r="K41220" s="1" t="s">
        <v>10741</v>
      </c>
      <c r="L41220" t="b">
        <v>0</v>
      </c>
      <c r="M41220" s="1"/>
      <c r="N41220" s="1"/>
      <c r="O41220" s="1" t="s">
        <v>6325</v>
      </c>
      <c r="P41220" s="1"/>
      <c r="Q41220">
        <v>2</v>
      </c>
      <c r="R41220">
        <v>0</v>
      </c>
      <c r="S41220" s="1" t="s">
        <v>32</v>
      </c>
      <c r="T41220" s="1" t="s">
        <v>32</v>
      </c>
      <c r="U41220" s="1" t="s">
        <v>56696</v>
      </c>
      <c r="V41220" s="3">
        <v>42045.4375</v>
      </c>
      <c r="W41220" s="1" t="s">
        <v>6327</v>
      </c>
    </row>
    <row r="41221" spans="1:23" x14ac:dyDescent="0.25">
      <c r="A41221">
        <v>41220</v>
      </c>
      <c r="B41221">
        <v>947</v>
      </c>
      <c r="C41221">
        <v>947</v>
      </c>
      <c r="D41221">
        <v>42878</v>
      </c>
      <c r="E41221">
        <v>3</v>
      </c>
      <c r="F41221">
        <v>3147</v>
      </c>
      <c r="G41221">
        <v>3147</v>
      </c>
      <c r="H41221">
        <v>6</v>
      </c>
      <c r="I41221">
        <v>2</v>
      </c>
      <c r="J41221" s="2">
        <v>42044</v>
      </c>
      <c r="K41221" s="1" t="s">
        <v>10642</v>
      </c>
      <c r="L41221" t="b">
        <v>0</v>
      </c>
      <c r="M41221" s="1"/>
      <c r="N41221" s="1"/>
      <c r="O41221" s="1" t="s">
        <v>5221</v>
      </c>
      <c r="P41221" s="1"/>
      <c r="Q41221">
        <v>4</v>
      </c>
      <c r="R41221">
        <v>0</v>
      </c>
      <c r="S41221" s="1" t="s">
        <v>32</v>
      </c>
      <c r="T41221" s="1" t="s">
        <v>32</v>
      </c>
      <c r="U41221" s="1" t="s">
        <v>56697</v>
      </c>
      <c r="V41221" s="3">
        <v>42045.440972222219</v>
      </c>
      <c r="W41221" s="1" t="s">
        <v>3973</v>
      </c>
    </row>
    <row r="41222" spans="1:23" x14ac:dyDescent="0.25">
      <c r="A41222">
        <v>41221</v>
      </c>
      <c r="B41222">
        <v>117</v>
      </c>
      <c r="C41222">
        <v>1</v>
      </c>
      <c r="D41222">
        <v>42879</v>
      </c>
      <c r="E41222">
        <v>3</v>
      </c>
      <c r="F41222">
        <v>1233</v>
      </c>
      <c r="G41222">
        <v>1001</v>
      </c>
      <c r="H41222">
        <v>6</v>
      </c>
      <c r="I41222">
        <v>2</v>
      </c>
      <c r="J41222" s="2">
        <v>42044</v>
      </c>
      <c r="K41222" s="1" t="s">
        <v>8408</v>
      </c>
      <c r="L41222" t="b">
        <v>0</v>
      </c>
      <c r="M41222" s="1"/>
      <c r="N41222" s="1"/>
      <c r="O41222" s="1" t="s">
        <v>5881</v>
      </c>
      <c r="P41222" s="1"/>
      <c r="Q41222">
        <v>2</v>
      </c>
      <c r="R41222">
        <v>0</v>
      </c>
      <c r="S41222" s="1" t="s">
        <v>32</v>
      </c>
      <c r="T41222" s="1" t="s">
        <v>32</v>
      </c>
      <c r="U41222" s="1" t="s">
        <v>56698</v>
      </c>
      <c r="V41222" s="3">
        <v>42045.444444444445</v>
      </c>
      <c r="W41222" s="1" t="s">
        <v>5883</v>
      </c>
    </row>
    <row r="41223" spans="1:23" x14ac:dyDescent="0.25">
      <c r="A41223">
        <v>41222</v>
      </c>
      <c r="B41223">
        <v>76</v>
      </c>
      <c r="C41223">
        <v>1</v>
      </c>
      <c r="D41223">
        <v>42880</v>
      </c>
      <c r="E41223">
        <v>3</v>
      </c>
      <c r="F41223">
        <v>1151</v>
      </c>
      <c r="G41223">
        <v>1001</v>
      </c>
      <c r="H41223">
        <v>20</v>
      </c>
      <c r="I41223">
        <v>2</v>
      </c>
      <c r="J41223" s="2">
        <v>42044</v>
      </c>
      <c r="K41223" s="1" t="s">
        <v>8304</v>
      </c>
      <c r="L41223" t="b">
        <v>0</v>
      </c>
      <c r="M41223" s="1"/>
      <c r="N41223" s="1"/>
      <c r="O41223" s="1" t="s">
        <v>7230</v>
      </c>
      <c r="P41223" s="1"/>
      <c r="Q41223">
        <v>5</v>
      </c>
      <c r="R41223">
        <v>0</v>
      </c>
      <c r="S41223" s="1" t="s">
        <v>32</v>
      </c>
      <c r="T41223" s="1" t="s">
        <v>32</v>
      </c>
      <c r="U41223" s="1" t="s">
        <v>56699</v>
      </c>
      <c r="V41223" s="3">
        <v>42045.447916666664</v>
      </c>
      <c r="W41223" s="1" t="s">
        <v>7232</v>
      </c>
    </row>
    <row r="41224" spans="1:23" x14ac:dyDescent="0.25">
      <c r="A41224">
        <v>41223</v>
      </c>
      <c r="B41224">
        <v>867</v>
      </c>
      <c r="C41224">
        <v>867</v>
      </c>
      <c r="D41224">
        <v>42881</v>
      </c>
      <c r="E41224">
        <v>3</v>
      </c>
      <c r="F41224">
        <v>3067</v>
      </c>
      <c r="G41224">
        <v>3067</v>
      </c>
      <c r="H41224">
        <v>2</v>
      </c>
      <c r="I41224">
        <v>2</v>
      </c>
      <c r="J41224" s="2">
        <v>42044</v>
      </c>
      <c r="K41224" s="1" t="s">
        <v>10796</v>
      </c>
      <c r="L41224" t="b">
        <v>0</v>
      </c>
      <c r="M41224" s="1"/>
      <c r="N41224" s="1"/>
      <c r="O41224" s="1" t="s">
        <v>7994</v>
      </c>
      <c r="P41224" s="1"/>
      <c r="Q41224">
        <v>4</v>
      </c>
      <c r="R41224">
        <v>0</v>
      </c>
      <c r="S41224" s="1" t="s">
        <v>32</v>
      </c>
      <c r="T41224" s="1" t="s">
        <v>32</v>
      </c>
      <c r="U41224" s="1" t="s">
        <v>56700</v>
      </c>
      <c r="V41224" s="3">
        <v>42045.451388888891</v>
      </c>
      <c r="W41224" s="1" t="s">
        <v>3476</v>
      </c>
    </row>
    <row r="41225" spans="1:23" x14ac:dyDescent="0.25">
      <c r="A41225">
        <v>41224</v>
      </c>
      <c r="B41225">
        <v>856</v>
      </c>
      <c r="C41225">
        <v>856</v>
      </c>
      <c r="D41225">
        <v>42882</v>
      </c>
      <c r="E41225">
        <v>3</v>
      </c>
      <c r="F41225">
        <v>3056</v>
      </c>
      <c r="G41225">
        <v>3056</v>
      </c>
      <c r="H41225">
        <v>16</v>
      </c>
      <c r="I41225">
        <v>2</v>
      </c>
      <c r="J41225" s="2">
        <v>42044</v>
      </c>
      <c r="K41225" s="1" t="s">
        <v>11011</v>
      </c>
      <c r="L41225" t="b">
        <v>0</v>
      </c>
      <c r="M41225" s="1"/>
      <c r="N41225" s="1"/>
      <c r="O41225" s="1" t="s">
        <v>5418</v>
      </c>
      <c r="P41225" s="1"/>
      <c r="Q41225">
        <v>2</v>
      </c>
      <c r="R41225">
        <v>0</v>
      </c>
      <c r="S41225" s="1" t="s">
        <v>32</v>
      </c>
      <c r="T41225" s="1" t="s">
        <v>32</v>
      </c>
      <c r="U41225" s="1" t="s">
        <v>56701</v>
      </c>
      <c r="V41225" s="3">
        <v>42045.454861111109</v>
      </c>
      <c r="W41225" s="1" t="s">
        <v>3405</v>
      </c>
    </row>
    <row r="41226" spans="1:23" x14ac:dyDescent="0.25">
      <c r="A41226">
        <v>41225</v>
      </c>
      <c r="B41226">
        <v>162</v>
      </c>
      <c r="C41226">
        <v>1</v>
      </c>
      <c r="D41226">
        <v>42883</v>
      </c>
      <c r="E41226">
        <v>3</v>
      </c>
      <c r="F41226">
        <v>1323</v>
      </c>
      <c r="G41226">
        <v>1001</v>
      </c>
      <c r="H41226">
        <v>3</v>
      </c>
      <c r="I41226">
        <v>2</v>
      </c>
      <c r="J41226" s="2">
        <v>42044</v>
      </c>
      <c r="K41226" s="1" t="s">
        <v>32771</v>
      </c>
      <c r="L41226" t="b">
        <v>0</v>
      </c>
      <c r="M41226" s="1"/>
      <c r="N41226" s="1"/>
      <c r="O41226" s="1" t="s">
        <v>6284</v>
      </c>
      <c r="P41226" s="1"/>
      <c r="Q41226">
        <v>2</v>
      </c>
      <c r="R41226">
        <v>0</v>
      </c>
      <c r="S41226" s="1" t="s">
        <v>32</v>
      </c>
      <c r="T41226" s="1" t="s">
        <v>32</v>
      </c>
      <c r="U41226" s="1" t="s">
        <v>56702</v>
      </c>
      <c r="V41226" s="3">
        <v>42045.458333333336</v>
      </c>
      <c r="W41226" s="1" t="s">
        <v>6286</v>
      </c>
    </row>
    <row r="41227" spans="1:23" x14ac:dyDescent="0.25">
      <c r="A41227">
        <v>41226</v>
      </c>
      <c r="B41227">
        <v>509</v>
      </c>
      <c r="C41227">
        <v>401</v>
      </c>
      <c r="D41227">
        <v>42884</v>
      </c>
      <c r="E41227">
        <v>3</v>
      </c>
      <c r="F41227">
        <v>2217</v>
      </c>
      <c r="G41227">
        <v>2001</v>
      </c>
      <c r="H41227">
        <v>20</v>
      </c>
      <c r="I41227">
        <v>2</v>
      </c>
      <c r="J41227" s="2">
        <v>42044</v>
      </c>
      <c r="K41227" s="1" t="s">
        <v>48922</v>
      </c>
      <c r="L41227" t="b">
        <v>0</v>
      </c>
      <c r="M41227" s="1"/>
      <c r="N41227" s="1"/>
      <c r="O41227" s="1" t="s">
        <v>6566</v>
      </c>
      <c r="P41227" s="1"/>
      <c r="Q41227">
        <v>4</v>
      </c>
      <c r="R41227">
        <v>0</v>
      </c>
      <c r="S41227" s="1" t="s">
        <v>32</v>
      </c>
      <c r="T41227" s="1" t="s">
        <v>32</v>
      </c>
      <c r="U41227" s="1" t="s">
        <v>56703</v>
      </c>
      <c r="V41227" s="3">
        <v>42045.461805555555</v>
      </c>
      <c r="W41227" s="1" t="s">
        <v>6568</v>
      </c>
    </row>
    <row r="41228" spans="1:23" x14ac:dyDescent="0.25">
      <c r="A41228">
        <v>41227</v>
      </c>
      <c r="B41228">
        <v>402</v>
      </c>
      <c r="C41228">
        <v>401</v>
      </c>
      <c r="D41228">
        <v>42885</v>
      </c>
      <c r="E41228">
        <v>3</v>
      </c>
      <c r="F41228">
        <v>2003</v>
      </c>
      <c r="G41228">
        <v>2001</v>
      </c>
      <c r="H41228">
        <v>6</v>
      </c>
      <c r="I41228">
        <v>2</v>
      </c>
      <c r="J41228" s="2">
        <v>42044</v>
      </c>
      <c r="K41228" s="1" t="s">
        <v>26761</v>
      </c>
      <c r="L41228" t="b">
        <v>0</v>
      </c>
      <c r="M41228" s="1"/>
      <c r="N41228" s="1"/>
      <c r="O41228" s="1" t="s">
        <v>7640</v>
      </c>
      <c r="P41228" s="1"/>
      <c r="Q41228">
        <v>3</v>
      </c>
      <c r="R41228">
        <v>0</v>
      </c>
      <c r="S41228" s="1" t="s">
        <v>32</v>
      </c>
      <c r="T41228" s="1" t="s">
        <v>32</v>
      </c>
      <c r="U41228" s="1" t="s">
        <v>56704</v>
      </c>
      <c r="V41228" s="3">
        <v>42045.465277777781</v>
      </c>
      <c r="W41228" s="1" t="s">
        <v>7642</v>
      </c>
    </row>
    <row r="41229" spans="1:23" x14ac:dyDescent="0.25">
      <c r="A41229">
        <v>41228</v>
      </c>
      <c r="B41229">
        <v>500</v>
      </c>
      <c r="C41229">
        <v>401</v>
      </c>
      <c r="D41229">
        <v>42886</v>
      </c>
      <c r="E41229">
        <v>3</v>
      </c>
      <c r="F41229">
        <v>2199</v>
      </c>
      <c r="G41229">
        <v>2001</v>
      </c>
      <c r="H41229">
        <v>7</v>
      </c>
      <c r="I41229">
        <v>2</v>
      </c>
      <c r="J41229" s="2">
        <v>42044</v>
      </c>
      <c r="K41229" s="1" t="s">
        <v>11071</v>
      </c>
      <c r="L41229" t="b">
        <v>0</v>
      </c>
      <c r="M41229" s="1"/>
      <c r="N41229" s="1"/>
      <c r="O41229" s="1" t="s">
        <v>10656</v>
      </c>
      <c r="P41229" s="1"/>
      <c r="Q41229">
        <v>3</v>
      </c>
      <c r="R41229">
        <v>0</v>
      </c>
      <c r="S41229" s="1" t="s">
        <v>32</v>
      </c>
      <c r="T41229" s="1" t="s">
        <v>32</v>
      </c>
      <c r="U41229" s="1" t="s">
        <v>56705</v>
      </c>
      <c r="V41229" s="3">
        <v>42045.46875</v>
      </c>
      <c r="W41229" s="1" t="s">
        <v>10658</v>
      </c>
    </row>
    <row r="41230" spans="1:23" x14ac:dyDescent="0.25">
      <c r="A41230">
        <v>41229</v>
      </c>
      <c r="B41230">
        <v>154</v>
      </c>
      <c r="C41230">
        <v>1</v>
      </c>
      <c r="D41230">
        <v>42887</v>
      </c>
      <c r="E41230">
        <v>3</v>
      </c>
      <c r="F41230">
        <v>1307</v>
      </c>
      <c r="G41230">
        <v>1001</v>
      </c>
      <c r="H41230">
        <v>20</v>
      </c>
      <c r="I41230">
        <v>2</v>
      </c>
      <c r="J41230" s="2">
        <v>42044</v>
      </c>
      <c r="K41230" s="1" t="s">
        <v>38210</v>
      </c>
      <c r="L41230" t="b">
        <v>0</v>
      </c>
      <c r="M41230" s="1"/>
      <c r="N41230" s="1"/>
      <c r="O41230" s="1" t="s">
        <v>4845</v>
      </c>
      <c r="P41230" s="1"/>
      <c r="Q41230">
        <v>2</v>
      </c>
      <c r="R41230">
        <v>0</v>
      </c>
      <c r="S41230" s="1" t="s">
        <v>32</v>
      </c>
      <c r="T41230" s="1" t="s">
        <v>32</v>
      </c>
      <c r="U41230" s="1" t="s">
        <v>56706</v>
      </c>
      <c r="V41230" s="3">
        <v>42045.472222222219</v>
      </c>
      <c r="W41230" s="1" t="s">
        <v>4847</v>
      </c>
    </row>
    <row r="41231" spans="1:23" x14ac:dyDescent="0.25">
      <c r="A41231">
        <v>41230</v>
      </c>
      <c r="B41231">
        <v>55</v>
      </c>
      <c r="C41231">
        <v>1</v>
      </c>
      <c r="D41231">
        <v>42888</v>
      </c>
      <c r="E41231">
        <v>3</v>
      </c>
      <c r="F41231">
        <v>1109</v>
      </c>
      <c r="G41231">
        <v>1001</v>
      </c>
      <c r="H41231">
        <v>16</v>
      </c>
      <c r="I41231">
        <v>2</v>
      </c>
      <c r="J41231" s="2">
        <v>42044</v>
      </c>
      <c r="K41231" s="1" t="s">
        <v>26753</v>
      </c>
      <c r="L41231" t="b">
        <v>0</v>
      </c>
      <c r="M41231" s="1"/>
      <c r="N41231" s="1"/>
      <c r="O41231" s="1" t="s">
        <v>7572</v>
      </c>
      <c r="P41231" s="1"/>
      <c r="Q41231">
        <v>2</v>
      </c>
      <c r="R41231">
        <v>0</v>
      </c>
      <c r="S41231" s="1" t="s">
        <v>32</v>
      </c>
      <c r="T41231" s="1" t="s">
        <v>32</v>
      </c>
      <c r="U41231" s="1" t="s">
        <v>56707</v>
      </c>
      <c r="V41231" s="3">
        <v>42045.475694444445</v>
      </c>
      <c r="W41231" s="1" t="s">
        <v>7574</v>
      </c>
    </row>
    <row r="41232" spans="1:23" x14ac:dyDescent="0.25">
      <c r="A41232">
        <v>41231</v>
      </c>
      <c r="B41232">
        <v>973</v>
      </c>
      <c r="C41232">
        <v>973</v>
      </c>
      <c r="D41232">
        <v>42889</v>
      </c>
      <c r="E41232">
        <v>3</v>
      </c>
      <c r="F41232">
        <v>3173</v>
      </c>
      <c r="G41232">
        <v>3173</v>
      </c>
      <c r="H41232">
        <v>16</v>
      </c>
      <c r="I41232">
        <v>2</v>
      </c>
      <c r="J41232" s="2">
        <v>42044</v>
      </c>
      <c r="K41232" s="1" t="s">
        <v>10638</v>
      </c>
      <c r="L41232" t="b">
        <v>0</v>
      </c>
      <c r="M41232" s="1"/>
      <c r="N41232" s="1"/>
      <c r="O41232" s="1" t="s">
        <v>4706</v>
      </c>
      <c r="P41232" s="1"/>
      <c r="Q41232">
        <v>4</v>
      </c>
      <c r="R41232">
        <v>0</v>
      </c>
      <c r="S41232" s="1" t="s">
        <v>32</v>
      </c>
      <c r="T41232" s="1" t="s">
        <v>32</v>
      </c>
      <c r="U41232" s="1" t="s">
        <v>56708</v>
      </c>
      <c r="V41232" s="3">
        <v>42045.479166666664</v>
      </c>
      <c r="W41232" s="1" t="s">
        <v>4127</v>
      </c>
    </row>
    <row r="41233" spans="1:23" x14ac:dyDescent="0.25">
      <c r="A41233">
        <v>41232</v>
      </c>
      <c r="B41233">
        <v>69</v>
      </c>
      <c r="C41233">
        <v>1</v>
      </c>
      <c r="D41233">
        <v>42890</v>
      </c>
      <c r="E41233">
        <v>3</v>
      </c>
      <c r="F41233">
        <v>1137</v>
      </c>
      <c r="G41233">
        <v>1001</v>
      </c>
      <c r="H41233">
        <v>3</v>
      </c>
      <c r="I41233">
        <v>2</v>
      </c>
      <c r="J41233" s="2">
        <v>42044</v>
      </c>
      <c r="K41233" s="1" t="s">
        <v>13627</v>
      </c>
      <c r="L41233" t="b">
        <v>0</v>
      </c>
      <c r="M41233" s="1"/>
      <c r="N41233" s="1"/>
      <c r="O41233" s="1" t="s">
        <v>6904</v>
      </c>
      <c r="P41233" s="1"/>
      <c r="Q41233">
        <v>4</v>
      </c>
      <c r="R41233">
        <v>0</v>
      </c>
      <c r="S41233" s="1" t="s">
        <v>32</v>
      </c>
      <c r="T41233" s="1" t="s">
        <v>32</v>
      </c>
      <c r="U41233" s="1" t="s">
        <v>56709</v>
      </c>
      <c r="V41233" s="3">
        <v>42045.482638888891</v>
      </c>
      <c r="W41233" s="1" t="s">
        <v>6906</v>
      </c>
    </row>
    <row r="41234" spans="1:23" x14ac:dyDescent="0.25">
      <c r="A41234">
        <v>41233</v>
      </c>
      <c r="B41234">
        <v>506</v>
      </c>
      <c r="C41234">
        <v>401</v>
      </c>
      <c r="D41234">
        <v>42891</v>
      </c>
      <c r="E41234">
        <v>3</v>
      </c>
      <c r="F41234">
        <v>2211</v>
      </c>
      <c r="G41234">
        <v>2001</v>
      </c>
      <c r="H41234">
        <v>15</v>
      </c>
      <c r="I41234">
        <v>2</v>
      </c>
      <c r="J41234" s="2">
        <v>42044</v>
      </c>
      <c r="K41234" s="1" t="s">
        <v>27490</v>
      </c>
      <c r="L41234" t="b">
        <v>0</v>
      </c>
      <c r="M41234" s="1"/>
      <c r="N41234" s="1"/>
      <c r="O41234" s="1" t="s">
        <v>5316</v>
      </c>
      <c r="P41234" s="1"/>
      <c r="Q41234">
        <v>4</v>
      </c>
      <c r="R41234">
        <v>0</v>
      </c>
      <c r="S41234" s="1" t="s">
        <v>32</v>
      </c>
      <c r="T41234" s="1" t="s">
        <v>32</v>
      </c>
      <c r="U41234" s="1" t="s">
        <v>56710</v>
      </c>
      <c r="V41234" s="3">
        <v>42045.486111111109</v>
      </c>
      <c r="W41234" s="1" t="s">
        <v>5318</v>
      </c>
    </row>
    <row r="41235" spans="1:23" x14ac:dyDescent="0.25">
      <c r="A41235">
        <v>41234</v>
      </c>
      <c r="B41235">
        <v>938</v>
      </c>
      <c r="C41235">
        <v>938</v>
      </c>
      <c r="D41235">
        <v>42892</v>
      </c>
      <c r="E41235">
        <v>3</v>
      </c>
      <c r="F41235">
        <v>3138</v>
      </c>
      <c r="G41235">
        <v>3138</v>
      </c>
      <c r="H41235">
        <v>8</v>
      </c>
      <c r="I41235">
        <v>2</v>
      </c>
      <c r="J41235" s="2">
        <v>42044</v>
      </c>
      <c r="K41235" s="1" t="s">
        <v>19297</v>
      </c>
      <c r="L41235" t="b">
        <v>0</v>
      </c>
      <c r="M41235" s="1"/>
      <c r="N41235" s="1"/>
      <c r="O41235" s="1" t="s">
        <v>6465</v>
      </c>
      <c r="P41235" s="1"/>
      <c r="Q41235">
        <v>4</v>
      </c>
      <c r="R41235">
        <v>0</v>
      </c>
      <c r="S41235" s="1" t="s">
        <v>32</v>
      </c>
      <c r="T41235" s="1" t="s">
        <v>32</v>
      </c>
      <c r="U41235" s="1" t="s">
        <v>56711</v>
      </c>
      <c r="V41235" s="3">
        <v>42045.489583333336</v>
      </c>
      <c r="W41235" s="1" t="s">
        <v>3922</v>
      </c>
    </row>
    <row r="41236" spans="1:23" x14ac:dyDescent="0.25">
      <c r="A41236">
        <v>41235</v>
      </c>
      <c r="B41236">
        <v>474</v>
      </c>
      <c r="C41236">
        <v>401</v>
      </c>
      <c r="D41236">
        <v>42893</v>
      </c>
      <c r="E41236">
        <v>3</v>
      </c>
      <c r="F41236">
        <v>2147</v>
      </c>
      <c r="G41236">
        <v>2001</v>
      </c>
      <c r="H41236">
        <v>13</v>
      </c>
      <c r="I41236">
        <v>2</v>
      </c>
      <c r="J41236" s="2">
        <v>42044</v>
      </c>
      <c r="K41236" s="1" t="s">
        <v>29922</v>
      </c>
      <c r="L41236" t="b">
        <v>0</v>
      </c>
      <c r="M41236" s="1"/>
      <c r="N41236" s="1"/>
      <c r="O41236" s="1" t="s">
        <v>7714</v>
      </c>
      <c r="P41236" s="1"/>
      <c r="Q41236">
        <v>3</v>
      </c>
      <c r="R41236">
        <v>0</v>
      </c>
      <c r="S41236" s="1" t="s">
        <v>32</v>
      </c>
      <c r="T41236" s="1" t="s">
        <v>32</v>
      </c>
      <c r="U41236" s="1" t="s">
        <v>56712</v>
      </c>
      <c r="V41236" s="3">
        <v>42045.493055555555</v>
      </c>
      <c r="W41236" s="1" t="s">
        <v>7716</v>
      </c>
    </row>
    <row r="41237" spans="1:23" x14ac:dyDescent="0.25">
      <c r="A41237">
        <v>41236</v>
      </c>
      <c r="B41237">
        <v>496</v>
      </c>
      <c r="C41237">
        <v>401</v>
      </c>
      <c r="D41237">
        <v>42894</v>
      </c>
      <c r="E41237">
        <v>3</v>
      </c>
      <c r="F41237">
        <v>2191</v>
      </c>
      <c r="G41237">
        <v>2001</v>
      </c>
      <c r="H41237">
        <v>7</v>
      </c>
      <c r="I41237">
        <v>2</v>
      </c>
      <c r="J41237" s="2">
        <v>42044</v>
      </c>
      <c r="K41237" s="1" t="s">
        <v>22777</v>
      </c>
      <c r="L41237" t="b">
        <v>0</v>
      </c>
      <c r="M41237" s="1"/>
      <c r="N41237" s="1"/>
      <c r="O41237" s="1" t="s">
        <v>7305</v>
      </c>
      <c r="P41237" s="1"/>
      <c r="Q41237">
        <v>4</v>
      </c>
      <c r="R41237">
        <v>0</v>
      </c>
      <c r="S41237" s="1" t="s">
        <v>32</v>
      </c>
      <c r="T41237" s="1" t="s">
        <v>32</v>
      </c>
      <c r="U41237" s="1" t="s">
        <v>56713</v>
      </c>
      <c r="V41237" s="3">
        <v>42045.496527777781</v>
      </c>
      <c r="W41237" s="1" t="s">
        <v>7307</v>
      </c>
    </row>
    <row r="41238" spans="1:23" x14ac:dyDescent="0.25">
      <c r="A41238">
        <v>41237</v>
      </c>
      <c r="B41238">
        <v>440</v>
      </c>
      <c r="C41238">
        <v>401</v>
      </c>
      <c r="D41238">
        <v>42895</v>
      </c>
      <c r="E41238">
        <v>3</v>
      </c>
      <c r="F41238">
        <v>2079</v>
      </c>
      <c r="G41238">
        <v>2001</v>
      </c>
      <c r="H41238">
        <v>14</v>
      </c>
      <c r="I41238">
        <v>2</v>
      </c>
      <c r="J41238" s="2">
        <v>42044</v>
      </c>
      <c r="K41238" s="1" t="s">
        <v>16287</v>
      </c>
      <c r="L41238" t="b">
        <v>0</v>
      </c>
      <c r="M41238" s="1"/>
      <c r="N41238" s="1"/>
      <c r="O41238" s="1" t="s">
        <v>6736</v>
      </c>
      <c r="P41238" s="1"/>
      <c r="Q41238">
        <v>3</v>
      </c>
      <c r="R41238">
        <v>0</v>
      </c>
      <c r="S41238" s="1" t="s">
        <v>32</v>
      </c>
      <c r="T41238" s="1" t="s">
        <v>32</v>
      </c>
      <c r="U41238" s="1" t="s">
        <v>56714</v>
      </c>
      <c r="V41238" s="3">
        <v>42045.5</v>
      </c>
      <c r="W41238" s="1" t="s">
        <v>6738</v>
      </c>
    </row>
    <row r="41239" spans="1:23" x14ac:dyDescent="0.25">
      <c r="A41239">
        <v>41238</v>
      </c>
      <c r="B41239">
        <v>584</v>
      </c>
      <c r="C41239">
        <v>401</v>
      </c>
      <c r="D41239">
        <v>42896</v>
      </c>
      <c r="E41239">
        <v>3</v>
      </c>
      <c r="F41239">
        <v>2367</v>
      </c>
      <c r="G41239">
        <v>2001</v>
      </c>
      <c r="H41239">
        <v>3</v>
      </c>
      <c r="I41239">
        <v>2</v>
      </c>
      <c r="J41239" s="2">
        <v>42044</v>
      </c>
      <c r="K41239" s="1" t="s">
        <v>17754</v>
      </c>
      <c r="L41239" t="b">
        <v>0</v>
      </c>
      <c r="M41239" s="1"/>
      <c r="N41239" s="1"/>
      <c r="O41239" s="1" t="s">
        <v>7760</v>
      </c>
      <c r="P41239" s="1"/>
      <c r="Q41239">
        <v>4</v>
      </c>
      <c r="R41239">
        <v>0</v>
      </c>
      <c r="S41239" s="1" t="s">
        <v>32</v>
      </c>
      <c r="T41239" s="1" t="s">
        <v>32</v>
      </c>
      <c r="U41239" s="1" t="s">
        <v>56715</v>
      </c>
      <c r="V41239" s="3">
        <v>42045.503472222219</v>
      </c>
      <c r="W41239" s="1" t="s">
        <v>7762</v>
      </c>
    </row>
    <row r="41240" spans="1:23" x14ac:dyDescent="0.25">
      <c r="A41240">
        <v>41239</v>
      </c>
      <c r="B41240">
        <v>172</v>
      </c>
      <c r="C41240">
        <v>1</v>
      </c>
      <c r="D41240">
        <v>42897</v>
      </c>
      <c r="E41240">
        <v>3</v>
      </c>
      <c r="F41240">
        <v>1343</v>
      </c>
      <c r="G41240">
        <v>1001</v>
      </c>
      <c r="H41240">
        <v>3</v>
      </c>
      <c r="I41240">
        <v>2</v>
      </c>
      <c r="J41240" s="2">
        <v>42044</v>
      </c>
      <c r="K41240" s="1" t="s">
        <v>9132</v>
      </c>
      <c r="L41240" t="b">
        <v>0</v>
      </c>
      <c r="M41240" s="1"/>
      <c r="N41240" s="1"/>
      <c r="O41240" s="1" t="s">
        <v>4900</v>
      </c>
      <c r="P41240" s="1"/>
      <c r="Q41240">
        <v>3</v>
      </c>
      <c r="R41240">
        <v>0</v>
      </c>
      <c r="S41240" s="1" t="s">
        <v>32</v>
      </c>
      <c r="T41240" s="1" t="s">
        <v>32</v>
      </c>
      <c r="U41240" s="1" t="s">
        <v>56716</v>
      </c>
      <c r="V41240" s="3">
        <v>42045.506944444445</v>
      </c>
      <c r="W41240" s="1" t="s">
        <v>4902</v>
      </c>
    </row>
    <row r="41241" spans="1:23" x14ac:dyDescent="0.25">
      <c r="A41241">
        <v>41240</v>
      </c>
      <c r="B41241">
        <v>429</v>
      </c>
      <c r="C41241">
        <v>401</v>
      </c>
      <c r="D41241">
        <v>42898</v>
      </c>
      <c r="E41241">
        <v>3</v>
      </c>
      <c r="F41241">
        <v>2057</v>
      </c>
      <c r="G41241">
        <v>2001</v>
      </c>
      <c r="H41241">
        <v>7</v>
      </c>
      <c r="I41241">
        <v>2</v>
      </c>
      <c r="J41241" s="2">
        <v>42044</v>
      </c>
      <c r="K41241" s="1" t="s">
        <v>16635</v>
      </c>
      <c r="L41241" t="b">
        <v>0</v>
      </c>
      <c r="M41241" s="1"/>
      <c r="N41241" s="1"/>
      <c r="O41241" s="1" t="s">
        <v>6542</v>
      </c>
      <c r="P41241" s="1"/>
      <c r="Q41241">
        <v>3</v>
      </c>
      <c r="R41241">
        <v>0</v>
      </c>
      <c r="S41241" s="1" t="s">
        <v>32</v>
      </c>
      <c r="T41241" s="1" t="s">
        <v>32</v>
      </c>
      <c r="U41241" s="1" t="s">
        <v>56717</v>
      </c>
      <c r="V41241" s="3">
        <v>42045.510416666664</v>
      </c>
      <c r="W41241" s="1" t="s">
        <v>6544</v>
      </c>
    </row>
    <row r="41242" spans="1:23" x14ac:dyDescent="0.25">
      <c r="A41242">
        <v>41241</v>
      </c>
      <c r="B41242">
        <v>520</v>
      </c>
      <c r="C41242">
        <v>401</v>
      </c>
      <c r="D41242">
        <v>42899</v>
      </c>
      <c r="E41242">
        <v>3</v>
      </c>
      <c r="F41242">
        <v>2239</v>
      </c>
      <c r="G41242">
        <v>2001</v>
      </c>
      <c r="H41242">
        <v>20</v>
      </c>
      <c r="I41242">
        <v>2</v>
      </c>
      <c r="J41242" s="2">
        <v>42044</v>
      </c>
      <c r="K41242" s="1" t="s">
        <v>7300</v>
      </c>
      <c r="L41242" t="b">
        <v>0</v>
      </c>
      <c r="M41242" s="1"/>
      <c r="N41242" s="1"/>
      <c r="O41242" s="1" t="s">
        <v>7256</v>
      </c>
      <c r="P41242" s="1"/>
      <c r="Q41242">
        <v>5</v>
      </c>
      <c r="R41242">
        <v>0</v>
      </c>
      <c r="S41242" s="1" t="s">
        <v>32</v>
      </c>
      <c r="T41242" s="1" t="s">
        <v>32</v>
      </c>
      <c r="U41242" s="1" t="s">
        <v>56718</v>
      </c>
      <c r="V41242" s="3">
        <v>42045.513888888891</v>
      </c>
      <c r="W41242" s="1" t="s">
        <v>7258</v>
      </c>
    </row>
    <row r="41243" spans="1:23" x14ac:dyDescent="0.25">
      <c r="A41243">
        <v>41242</v>
      </c>
      <c r="B41243">
        <v>15</v>
      </c>
      <c r="C41243">
        <v>1</v>
      </c>
      <c r="D41243">
        <v>42900</v>
      </c>
      <c r="E41243">
        <v>3</v>
      </c>
      <c r="F41243">
        <v>1029</v>
      </c>
      <c r="G41243">
        <v>1001</v>
      </c>
      <c r="H41243">
        <v>15</v>
      </c>
      <c r="I41243">
        <v>2</v>
      </c>
      <c r="J41243" s="2">
        <v>42044</v>
      </c>
      <c r="K41243" s="1" t="s">
        <v>15715</v>
      </c>
      <c r="L41243" t="b">
        <v>0</v>
      </c>
      <c r="M41243" s="1"/>
      <c r="N41243" s="1"/>
      <c r="O41243" s="1" t="s">
        <v>10508</v>
      </c>
      <c r="P41243" s="1"/>
      <c r="Q41243">
        <v>5</v>
      </c>
      <c r="R41243">
        <v>0</v>
      </c>
      <c r="S41243" s="1" t="s">
        <v>32</v>
      </c>
      <c r="T41243" s="1" t="s">
        <v>32</v>
      </c>
      <c r="U41243" s="1" t="s">
        <v>56719</v>
      </c>
      <c r="V41243" s="3">
        <v>42045.517361111109</v>
      </c>
      <c r="W41243" s="1" t="s">
        <v>10510</v>
      </c>
    </row>
    <row r="41244" spans="1:23" x14ac:dyDescent="0.25">
      <c r="A41244">
        <v>41243</v>
      </c>
      <c r="B41244">
        <v>956</v>
      </c>
      <c r="C41244">
        <v>956</v>
      </c>
      <c r="D41244">
        <v>42901</v>
      </c>
      <c r="E41244">
        <v>3</v>
      </c>
      <c r="F41244">
        <v>3156</v>
      </c>
      <c r="G41244">
        <v>3156</v>
      </c>
      <c r="H41244">
        <v>7</v>
      </c>
      <c r="I41244">
        <v>2</v>
      </c>
      <c r="J41244" s="2">
        <v>42044</v>
      </c>
      <c r="K41244" s="1" t="s">
        <v>21292</v>
      </c>
      <c r="L41244" t="b">
        <v>0</v>
      </c>
      <c r="M41244" s="1"/>
      <c r="N41244" s="1"/>
      <c r="O41244" s="1" t="s">
        <v>9671</v>
      </c>
      <c r="P41244" s="1"/>
      <c r="Q41244">
        <v>4</v>
      </c>
      <c r="R41244">
        <v>0</v>
      </c>
      <c r="S41244" s="1" t="s">
        <v>32</v>
      </c>
      <c r="T41244" s="1" t="s">
        <v>32</v>
      </c>
      <c r="U41244" s="1" t="s">
        <v>56720</v>
      </c>
      <c r="V41244" s="3">
        <v>42045.520833333336</v>
      </c>
      <c r="W41244" s="1" t="s">
        <v>4029</v>
      </c>
    </row>
    <row r="41245" spans="1:23" x14ac:dyDescent="0.25">
      <c r="A41245">
        <v>41244</v>
      </c>
      <c r="B41245">
        <v>77</v>
      </c>
      <c r="C41245">
        <v>1</v>
      </c>
      <c r="D41245">
        <v>42902</v>
      </c>
      <c r="E41245">
        <v>3</v>
      </c>
      <c r="F41245">
        <v>1153</v>
      </c>
      <c r="G41245">
        <v>1001</v>
      </c>
      <c r="H41245">
        <v>15</v>
      </c>
      <c r="I41245">
        <v>2</v>
      </c>
      <c r="J41245" s="2">
        <v>42044</v>
      </c>
      <c r="K41245" s="1" t="s">
        <v>16889</v>
      </c>
      <c r="L41245" t="b">
        <v>0</v>
      </c>
      <c r="M41245" s="1"/>
      <c r="N41245" s="1"/>
      <c r="O41245" s="1" t="s">
        <v>4670</v>
      </c>
      <c r="P41245" s="1"/>
      <c r="Q41245">
        <v>3</v>
      </c>
      <c r="R41245">
        <v>0</v>
      </c>
      <c r="S41245" s="1" t="s">
        <v>32</v>
      </c>
      <c r="T41245" s="1" t="s">
        <v>32</v>
      </c>
      <c r="U41245" s="1" t="s">
        <v>56721</v>
      </c>
      <c r="V41245" s="3">
        <v>42045.524305555555</v>
      </c>
      <c r="W41245" s="1" t="s">
        <v>4672</v>
      </c>
    </row>
    <row r="41246" spans="1:23" x14ac:dyDescent="0.25">
      <c r="A41246">
        <v>41245</v>
      </c>
      <c r="B41246">
        <v>457</v>
      </c>
      <c r="C41246">
        <v>401</v>
      </c>
      <c r="D41246">
        <v>42903</v>
      </c>
      <c r="E41246">
        <v>3</v>
      </c>
      <c r="F41246">
        <v>2113</v>
      </c>
      <c r="G41246">
        <v>2001</v>
      </c>
      <c r="H41246">
        <v>14</v>
      </c>
      <c r="I41246">
        <v>2</v>
      </c>
      <c r="J41246" s="2">
        <v>42044</v>
      </c>
      <c r="K41246" s="1" t="s">
        <v>7700</v>
      </c>
      <c r="L41246" t="b">
        <v>0</v>
      </c>
      <c r="M41246" s="1"/>
      <c r="N41246" s="1"/>
      <c r="O41246" s="1" t="s">
        <v>4886</v>
      </c>
      <c r="P41246" s="1"/>
      <c r="Q41246">
        <v>4</v>
      </c>
      <c r="R41246">
        <v>0</v>
      </c>
      <c r="S41246" s="1" t="s">
        <v>32</v>
      </c>
      <c r="T41246" s="1" t="s">
        <v>32</v>
      </c>
      <c r="U41246" s="1" t="s">
        <v>56722</v>
      </c>
      <c r="V41246" s="3">
        <v>42045.527777777781</v>
      </c>
      <c r="W41246" s="1" t="s">
        <v>4888</v>
      </c>
    </row>
    <row r="41247" spans="1:23" x14ac:dyDescent="0.25">
      <c r="A41247">
        <v>41246</v>
      </c>
      <c r="B41247">
        <v>145</v>
      </c>
      <c r="C41247">
        <v>1</v>
      </c>
      <c r="D41247">
        <v>42904</v>
      </c>
      <c r="E41247">
        <v>3</v>
      </c>
      <c r="F41247">
        <v>1289</v>
      </c>
      <c r="G41247">
        <v>1001</v>
      </c>
      <c r="H41247">
        <v>6</v>
      </c>
      <c r="I41247">
        <v>2</v>
      </c>
      <c r="J41247" s="2">
        <v>42044</v>
      </c>
      <c r="K41247" s="1" t="s">
        <v>34630</v>
      </c>
      <c r="L41247" t="b">
        <v>0</v>
      </c>
      <c r="M41247" s="1"/>
      <c r="N41247" s="1"/>
      <c r="O41247" s="1" t="s">
        <v>7394</v>
      </c>
      <c r="P41247" s="1"/>
      <c r="Q41247">
        <v>5</v>
      </c>
      <c r="R41247">
        <v>0</v>
      </c>
      <c r="S41247" s="1" t="s">
        <v>32</v>
      </c>
      <c r="T41247" s="1" t="s">
        <v>32</v>
      </c>
      <c r="U41247" s="1" t="s">
        <v>56723</v>
      </c>
      <c r="V41247" s="3">
        <v>42045.53125</v>
      </c>
      <c r="W41247" s="1" t="s">
        <v>7396</v>
      </c>
    </row>
    <row r="41248" spans="1:23" x14ac:dyDescent="0.25">
      <c r="A41248">
        <v>41247</v>
      </c>
      <c r="B41248">
        <v>172</v>
      </c>
      <c r="C41248">
        <v>1</v>
      </c>
      <c r="D41248">
        <v>42905</v>
      </c>
      <c r="E41248">
        <v>3</v>
      </c>
      <c r="F41248">
        <v>1343</v>
      </c>
      <c r="G41248">
        <v>1001</v>
      </c>
      <c r="H41248">
        <v>16</v>
      </c>
      <c r="I41248">
        <v>2</v>
      </c>
      <c r="J41248" s="2">
        <v>42044</v>
      </c>
      <c r="K41248" s="1" t="s">
        <v>37758</v>
      </c>
      <c r="L41248" t="b">
        <v>0</v>
      </c>
      <c r="M41248" s="1"/>
      <c r="N41248" s="1"/>
      <c r="O41248" s="1" t="s">
        <v>4900</v>
      </c>
      <c r="P41248" s="1"/>
      <c r="Q41248">
        <v>4</v>
      </c>
      <c r="R41248">
        <v>0</v>
      </c>
      <c r="S41248" s="1" t="s">
        <v>32</v>
      </c>
      <c r="T41248" s="1" t="s">
        <v>32</v>
      </c>
      <c r="U41248" s="1" t="s">
        <v>56724</v>
      </c>
      <c r="V41248" s="3">
        <v>42045.534722222219</v>
      </c>
      <c r="W41248" s="1" t="s">
        <v>4902</v>
      </c>
    </row>
    <row r="41249" spans="1:23" x14ac:dyDescent="0.25">
      <c r="A41249">
        <v>41248</v>
      </c>
      <c r="B41249">
        <v>857</v>
      </c>
      <c r="C41249">
        <v>857</v>
      </c>
      <c r="D41249">
        <v>42906</v>
      </c>
      <c r="E41249">
        <v>3</v>
      </c>
      <c r="F41249">
        <v>3057</v>
      </c>
      <c r="G41249">
        <v>3057</v>
      </c>
      <c r="H41249">
        <v>2</v>
      </c>
      <c r="I41249">
        <v>2</v>
      </c>
      <c r="J41249" s="2">
        <v>42044</v>
      </c>
      <c r="K41249" s="1" t="s">
        <v>6917</v>
      </c>
      <c r="L41249" t="b">
        <v>0</v>
      </c>
      <c r="M41249" s="1"/>
      <c r="N41249" s="1"/>
      <c r="O41249" s="1" t="s">
        <v>4879</v>
      </c>
      <c r="P41249" s="1"/>
      <c r="Q41249">
        <v>2</v>
      </c>
      <c r="R41249">
        <v>0</v>
      </c>
      <c r="S41249" s="1" t="s">
        <v>32</v>
      </c>
      <c r="T41249" s="1" t="s">
        <v>32</v>
      </c>
      <c r="U41249" s="1" t="s">
        <v>56725</v>
      </c>
      <c r="V41249" s="3">
        <v>42045.538194444445</v>
      </c>
      <c r="W41249" s="1" t="s">
        <v>3410</v>
      </c>
    </row>
    <row r="41250" spans="1:23" x14ac:dyDescent="0.25">
      <c r="A41250">
        <v>41249</v>
      </c>
      <c r="B41250">
        <v>943</v>
      </c>
      <c r="C41250">
        <v>943</v>
      </c>
      <c r="D41250">
        <v>42907</v>
      </c>
      <c r="E41250">
        <v>3</v>
      </c>
      <c r="F41250">
        <v>3143</v>
      </c>
      <c r="G41250">
        <v>3143</v>
      </c>
      <c r="H41250">
        <v>6</v>
      </c>
      <c r="I41250">
        <v>2</v>
      </c>
      <c r="J41250" s="2">
        <v>42044</v>
      </c>
      <c r="K41250" s="1" t="s">
        <v>6422</v>
      </c>
      <c r="L41250" t="b">
        <v>0</v>
      </c>
      <c r="M41250" s="1"/>
      <c r="N41250" s="1"/>
      <c r="O41250" s="1" t="s">
        <v>4918</v>
      </c>
      <c r="P41250" s="1"/>
      <c r="Q41250">
        <v>4</v>
      </c>
      <c r="R41250">
        <v>0</v>
      </c>
      <c r="S41250" s="1" t="s">
        <v>32</v>
      </c>
      <c r="T41250" s="1" t="s">
        <v>32</v>
      </c>
      <c r="U41250" s="1" t="s">
        <v>56726</v>
      </c>
      <c r="V41250" s="3">
        <v>42045.541666666664</v>
      </c>
      <c r="W41250" s="1" t="s">
        <v>3952</v>
      </c>
    </row>
    <row r="41251" spans="1:23" x14ac:dyDescent="0.25">
      <c r="A41251">
        <v>41250</v>
      </c>
      <c r="B41251">
        <v>126</v>
      </c>
      <c r="C41251">
        <v>1</v>
      </c>
      <c r="D41251">
        <v>42908</v>
      </c>
      <c r="E41251">
        <v>3</v>
      </c>
      <c r="F41251">
        <v>1251</v>
      </c>
      <c r="G41251">
        <v>1001</v>
      </c>
      <c r="H41251">
        <v>7</v>
      </c>
      <c r="I41251">
        <v>2</v>
      </c>
      <c r="J41251" s="2">
        <v>42044</v>
      </c>
      <c r="K41251" s="1" t="s">
        <v>56727</v>
      </c>
      <c r="L41251" t="b">
        <v>0</v>
      </c>
      <c r="M41251" s="1"/>
      <c r="N41251" s="1"/>
      <c r="O41251" s="1" t="s">
        <v>5297</v>
      </c>
      <c r="P41251" s="1"/>
      <c r="Q41251">
        <v>2</v>
      </c>
      <c r="R41251">
        <v>0</v>
      </c>
      <c r="S41251" s="1" t="s">
        <v>32</v>
      </c>
      <c r="T41251" s="1" t="s">
        <v>32</v>
      </c>
      <c r="U41251" s="1" t="s">
        <v>56728</v>
      </c>
      <c r="V41251" s="3">
        <v>42045.545138888891</v>
      </c>
      <c r="W41251" s="1" t="s">
        <v>5299</v>
      </c>
    </row>
    <row r="41252" spans="1:23" x14ac:dyDescent="0.25">
      <c r="A41252">
        <v>41251</v>
      </c>
      <c r="B41252">
        <v>992</v>
      </c>
      <c r="C41252">
        <v>992</v>
      </c>
      <c r="D41252">
        <v>42909</v>
      </c>
      <c r="E41252">
        <v>3</v>
      </c>
      <c r="F41252">
        <v>3192</v>
      </c>
      <c r="G41252">
        <v>3192</v>
      </c>
      <c r="H41252">
        <v>13</v>
      </c>
      <c r="I41252">
        <v>2</v>
      </c>
      <c r="J41252" s="2">
        <v>42044</v>
      </c>
      <c r="K41252" s="1" t="s">
        <v>6417</v>
      </c>
      <c r="L41252" t="b">
        <v>0</v>
      </c>
      <c r="M41252" s="1"/>
      <c r="N41252" s="1"/>
      <c r="O41252" s="1" t="s">
        <v>6219</v>
      </c>
      <c r="P41252" s="1"/>
      <c r="Q41252">
        <v>4</v>
      </c>
      <c r="R41252">
        <v>0</v>
      </c>
      <c r="S41252" s="1" t="s">
        <v>32</v>
      </c>
      <c r="T41252" s="1" t="s">
        <v>32</v>
      </c>
      <c r="U41252" s="1" t="s">
        <v>56729</v>
      </c>
      <c r="V41252" s="3">
        <v>42045.548611111109</v>
      </c>
      <c r="W41252" s="1" t="s">
        <v>4240</v>
      </c>
    </row>
    <row r="41253" spans="1:23" x14ac:dyDescent="0.25">
      <c r="A41253">
        <v>41252</v>
      </c>
      <c r="B41253">
        <v>150</v>
      </c>
      <c r="C41253">
        <v>1</v>
      </c>
      <c r="D41253">
        <v>42910</v>
      </c>
      <c r="E41253">
        <v>3</v>
      </c>
      <c r="F41253">
        <v>1299</v>
      </c>
      <c r="G41253">
        <v>1001</v>
      </c>
      <c r="H41253">
        <v>20</v>
      </c>
      <c r="I41253">
        <v>2</v>
      </c>
      <c r="J41253" s="2">
        <v>42044</v>
      </c>
      <c r="K41253" s="1" t="s">
        <v>56730</v>
      </c>
      <c r="L41253" t="b">
        <v>0</v>
      </c>
      <c r="M41253" s="1"/>
      <c r="N41253" s="1"/>
      <c r="O41253" s="1" t="s">
        <v>5794</v>
      </c>
      <c r="P41253" s="1"/>
      <c r="Q41253">
        <v>3</v>
      </c>
      <c r="R41253">
        <v>0</v>
      </c>
      <c r="S41253" s="1" t="s">
        <v>32</v>
      </c>
      <c r="T41253" s="1" t="s">
        <v>32</v>
      </c>
      <c r="U41253" s="1" t="s">
        <v>56731</v>
      </c>
      <c r="V41253" s="3">
        <v>42045.552083333336</v>
      </c>
      <c r="W41253" s="1" t="s">
        <v>5796</v>
      </c>
    </row>
    <row r="41254" spans="1:23" x14ac:dyDescent="0.25">
      <c r="A41254">
        <v>41253</v>
      </c>
      <c r="B41254">
        <v>53</v>
      </c>
      <c r="C41254">
        <v>1</v>
      </c>
      <c r="D41254">
        <v>42911</v>
      </c>
      <c r="E41254">
        <v>3</v>
      </c>
      <c r="F41254">
        <v>1105</v>
      </c>
      <c r="G41254">
        <v>1001</v>
      </c>
      <c r="H41254">
        <v>20</v>
      </c>
      <c r="I41254">
        <v>2</v>
      </c>
      <c r="J41254" s="2">
        <v>42044</v>
      </c>
      <c r="K41254" s="1" t="s">
        <v>13240</v>
      </c>
      <c r="L41254" t="b">
        <v>0</v>
      </c>
      <c r="M41254" s="1"/>
      <c r="N41254" s="1"/>
      <c r="O41254" s="1" t="s">
        <v>8325</v>
      </c>
      <c r="P41254" s="1"/>
      <c r="Q41254">
        <v>2</v>
      </c>
      <c r="R41254">
        <v>0</v>
      </c>
      <c r="S41254" s="1" t="s">
        <v>32</v>
      </c>
      <c r="T41254" s="1" t="s">
        <v>32</v>
      </c>
      <c r="U41254" s="1" t="s">
        <v>56732</v>
      </c>
      <c r="V41254" s="3">
        <v>42045.555555555555</v>
      </c>
      <c r="W41254" s="1" t="s">
        <v>8327</v>
      </c>
    </row>
    <row r="41255" spans="1:23" x14ac:dyDescent="0.25">
      <c r="A41255">
        <v>41254</v>
      </c>
      <c r="B41255">
        <v>14</v>
      </c>
      <c r="C41255">
        <v>1</v>
      </c>
      <c r="D41255">
        <v>42912</v>
      </c>
      <c r="E41255">
        <v>3</v>
      </c>
      <c r="F41255">
        <v>1027</v>
      </c>
      <c r="G41255">
        <v>1001</v>
      </c>
      <c r="H41255">
        <v>16</v>
      </c>
      <c r="I41255">
        <v>2</v>
      </c>
      <c r="J41255" s="2">
        <v>42044</v>
      </c>
      <c r="K41255" s="1" t="s">
        <v>6555</v>
      </c>
      <c r="L41255" t="b">
        <v>0</v>
      </c>
      <c r="M41255" s="1"/>
      <c r="N41255" s="1"/>
      <c r="O41255" s="1" t="s">
        <v>5176</v>
      </c>
      <c r="P41255" s="1"/>
      <c r="Q41255">
        <v>1</v>
      </c>
      <c r="R41255">
        <v>0</v>
      </c>
      <c r="S41255" s="1" t="s">
        <v>32</v>
      </c>
      <c r="T41255" s="1" t="s">
        <v>32</v>
      </c>
      <c r="U41255" s="1" t="s">
        <v>56733</v>
      </c>
      <c r="V41255" s="3">
        <v>42045.559027777781</v>
      </c>
      <c r="W41255" s="1" t="s">
        <v>5178</v>
      </c>
    </row>
    <row r="41256" spans="1:23" x14ac:dyDescent="0.25">
      <c r="A41256">
        <v>41255</v>
      </c>
      <c r="B41256">
        <v>583</v>
      </c>
      <c r="C41256">
        <v>401</v>
      </c>
      <c r="D41256">
        <v>42913</v>
      </c>
      <c r="E41256">
        <v>3</v>
      </c>
      <c r="F41256">
        <v>2365</v>
      </c>
      <c r="G41256">
        <v>2001</v>
      </c>
      <c r="H41256">
        <v>8</v>
      </c>
      <c r="I41256">
        <v>2</v>
      </c>
      <c r="J41256" s="2">
        <v>42044</v>
      </c>
      <c r="K41256" s="1" t="s">
        <v>24979</v>
      </c>
      <c r="L41256" t="b">
        <v>0</v>
      </c>
      <c r="M41256" s="1"/>
      <c r="N41256" s="1"/>
      <c r="O41256" s="1" t="s">
        <v>6361</v>
      </c>
      <c r="P41256" s="1"/>
      <c r="Q41256">
        <v>4</v>
      </c>
      <c r="R41256">
        <v>0</v>
      </c>
      <c r="S41256" s="1" t="s">
        <v>32</v>
      </c>
      <c r="T41256" s="1" t="s">
        <v>32</v>
      </c>
      <c r="U41256" s="1" t="s">
        <v>56734</v>
      </c>
      <c r="V41256" s="3">
        <v>42045.5625</v>
      </c>
      <c r="W41256" s="1" t="s">
        <v>6363</v>
      </c>
    </row>
    <row r="41257" spans="1:23" x14ac:dyDescent="0.25">
      <c r="A41257">
        <v>41256</v>
      </c>
      <c r="B41257">
        <v>568</v>
      </c>
      <c r="C41257">
        <v>401</v>
      </c>
      <c r="D41257">
        <v>42914</v>
      </c>
      <c r="E41257">
        <v>3</v>
      </c>
      <c r="F41257">
        <v>2335</v>
      </c>
      <c r="G41257">
        <v>2001</v>
      </c>
      <c r="H41257">
        <v>3</v>
      </c>
      <c r="I41257">
        <v>2</v>
      </c>
      <c r="J41257" s="2">
        <v>42044</v>
      </c>
      <c r="K41257" s="1" t="s">
        <v>22421</v>
      </c>
      <c r="L41257" t="b">
        <v>0</v>
      </c>
      <c r="M41257" s="1"/>
      <c r="N41257" s="1"/>
      <c r="O41257" s="1" t="s">
        <v>6588</v>
      </c>
      <c r="P41257" s="1"/>
      <c r="Q41257">
        <v>2</v>
      </c>
      <c r="R41257">
        <v>0</v>
      </c>
      <c r="S41257" s="1" t="s">
        <v>32</v>
      </c>
      <c r="T41257" s="1" t="s">
        <v>32</v>
      </c>
      <c r="U41257" s="1" t="s">
        <v>56735</v>
      </c>
      <c r="V41257" s="3">
        <v>42045.565972222219</v>
      </c>
      <c r="W41257" s="1" t="s">
        <v>6590</v>
      </c>
    </row>
    <row r="41258" spans="1:23" x14ac:dyDescent="0.25">
      <c r="A41258">
        <v>41257</v>
      </c>
      <c r="B41258">
        <v>123</v>
      </c>
      <c r="C41258">
        <v>1</v>
      </c>
      <c r="D41258">
        <v>42915</v>
      </c>
      <c r="E41258">
        <v>3</v>
      </c>
      <c r="F41258">
        <v>1245</v>
      </c>
      <c r="G41258">
        <v>1001</v>
      </c>
      <c r="H41258">
        <v>6</v>
      </c>
      <c r="I41258">
        <v>2</v>
      </c>
      <c r="J41258" s="2">
        <v>42044</v>
      </c>
      <c r="K41258" s="1" t="s">
        <v>6062</v>
      </c>
      <c r="L41258" t="b">
        <v>0</v>
      </c>
      <c r="M41258" s="1"/>
      <c r="N41258" s="1"/>
      <c r="O41258" s="1" t="s">
        <v>10621</v>
      </c>
      <c r="P41258" s="1"/>
      <c r="Q41258">
        <v>5</v>
      </c>
      <c r="R41258">
        <v>0</v>
      </c>
      <c r="S41258" s="1" t="s">
        <v>32</v>
      </c>
      <c r="T41258" s="1" t="s">
        <v>32</v>
      </c>
      <c r="U41258" s="1" t="s">
        <v>56736</v>
      </c>
      <c r="V41258" s="3">
        <v>42045.569444444445</v>
      </c>
      <c r="W41258" s="1" t="s">
        <v>10623</v>
      </c>
    </row>
    <row r="41259" spans="1:23" x14ac:dyDescent="0.25">
      <c r="A41259">
        <v>41258</v>
      </c>
      <c r="B41259">
        <v>436</v>
      </c>
      <c r="C41259">
        <v>401</v>
      </c>
      <c r="D41259">
        <v>42916</v>
      </c>
      <c r="E41259">
        <v>3</v>
      </c>
      <c r="F41259">
        <v>2071</v>
      </c>
      <c r="G41259">
        <v>2001</v>
      </c>
      <c r="H41259">
        <v>7</v>
      </c>
      <c r="I41259">
        <v>2</v>
      </c>
      <c r="J41259" s="2">
        <v>42044</v>
      </c>
      <c r="K41259" s="1" t="s">
        <v>14795</v>
      </c>
      <c r="L41259" t="b">
        <v>0</v>
      </c>
      <c r="M41259" s="1"/>
      <c r="N41259" s="1"/>
      <c r="O41259" s="1" t="s">
        <v>6546</v>
      </c>
      <c r="P41259" s="1"/>
      <c r="Q41259">
        <v>4</v>
      </c>
      <c r="R41259">
        <v>0</v>
      </c>
      <c r="S41259" s="1" t="s">
        <v>32</v>
      </c>
      <c r="T41259" s="1" t="s">
        <v>32</v>
      </c>
      <c r="U41259" s="1" t="s">
        <v>56737</v>
      </c>
      <c r="V41259" s="3">
        <v>42045.572916666664</v>
      </c>
      <c r="W41259" s="1" t="s">
        <v>6548</v>
      </c>
    </row>
    <row r="41260" spans="1:23" x14ac:dyDescent="0.25">
      <c r="A41260">
        <v>41259</v>
      </c>
      <c r="B41260">
        <v>595</v>
      </c>
      <c r="C41260">
        <v>401</v>
      </c>
      <c r="D41260">
        <v>42917</v>
      </c>
      <c r="E41260">
        <v>3</v>
      </c>
      <c r="F41260">
        <v>2389</v>
      </c>
      <c r="G41260">
        <v>2001</v>
      </c>
      <c r="H41260">
        <v>6</v>
      </c>
      <c r="I41260">
        <v>2</v>
      </c>
      <c r="J41260" s="2">
        <v>42044</v>
      </c>
      <c r="K41260" s="1" t="s">
        <v>28993</v>
      </c>
      <c r="L41260" t="b">
        <v>0</v>
      </c>
      <c r="M41260" s="1"/>
      <c r="N41260" s="1"/>
      <c r="O41260" s="1" t="s">
        <v>6821</v>
      </c>
      <c r="P41260" s="1"/>
      <c r="Q41260">
        <v>3</v>
      </c>
      <c r="R41260">
        <v>0</v>
      </c>
      <c r="S41260" s="1" t="s">
        <v>32</v>
      </c>
      <c r="T41260" s="1" t="s">
        <v>32</v>
      </c>
      <c r="U41260" s="1" t="s">
        <v>56738</v>
      </c>
      <c r="V41260" s="3">
        <v>42045.576388888891</v>
      </c>
      <c r="W41260" s="1" t="s">
        <v>6823</v>
      </c>
    </row>
    <row r="41261" spans="1:23" x14ac:dyDescent="0.25">
      <c r="A41261">
        <v>41260</v>
      </c>
      <c r="B41261">
        <v>856</v>
      </c>
      <c r="C41261">
        <v>856</v>
      </c>
      <c r="D41261">
        <v>42918</v>
      </c>
      <c r="E41261">
        <v>3</v>
      </c>
      <c r="F41261">
        <v>3056</v>
      </c>
      <c r="G41261">
        <v>3056</v>
      </c>
      <c r="H41261">
        <v>16</v>
      </c>
      <c r="I41261">
        <v>2</v>
      </c>
      <c r="J41261" s="2">
        <v>42044</v>
      </c>
      <c r="K41261" s="1" t="s">
        <v>7339</v>
      </c>
      <c r="L41261" t="b">
        <v>0</v>
      </c>
      <c r="M41261" s="1"/>
      <c r="N41261" s="1"/>
      <c r="O41261" s="1" t="s">
        <v>5418</v>
      </c>
      <c r="P41261" s="1"/>
      <c r="Q41261">
        <v>3</v>
      </c>
      <c r="R41261">
        <v>0</v>
      </c>
      <c r="S41261" s="1" t="s">
        <v>32</v>
      </c>
      <c r="T41261" s="1" t="s">
        <v>32</v>
      </c>
      <c r="U41261" s="1" t="s">
        <v>56739</v>
      </c>
      <c r="V41261" s="3">
        <v>42045.579861111109</v>
      </c>
      <c r="W41261" s="1" t="s">
        <v>3405</v>
      </c>
    </row>
    <row r="41262" spans="1:23" x14ac:dyDescent="0.25">
      <c r="A41262">
        <v>41261</v>
      </c>
      <c r="B41262">
        <v>905</v>
      </c>
      <c r="C41262">
        <v>905</v>
      </c>
      <c r="D41262">
        <v>32409</v>
      </c>
      <c r="E41262">
        <v>3</v>
      </c>
      <c r="F41262">
        <v>3105</v>
      </c>
      <c r="G41262">
        <v>3105</v>
      </c>
      <c r="H41262">
        <v>15</v>
      </c>
      <c r="I41262">
        <v>3</v>
      </c>
      <c r="J41262" s="2">
        <v>42045</v>
      </c>
      <c r="K41262" s="1" t="s">
        <v>20455</v>
      </c>
      <c r="L41262" t="b">
        <v>0</v>
      </c>
      <c r="M41262" s="1"/>
      <c r="N41262" s="1"/>
      <c r="O41262" s="1" t="s">
        <v>4657</v>
      </c>
      <c r="P41262" s="1"/>
      <c r="Q41262">
        <v>1</v>
      </c>
      <c r="R41262">
        <v>0</v>
      </c>
      <c r="S41262" s="1" t="s">
        <v>32</v>
      </c>
      <c r="T41262" s="1" t="s">
        <v>32</v>
      </c>
      <c r="U41262" s="1" t="s">
        <v>56740</v>
      </c>
      <c r="V41262" s="3">
        <v>42046.295138888891</v>
      </c>
      <c r="W41262" s="1" t="s">
        <v>3710</v>
      </c>
    </row>
    <row r="41263" spans="1:23" x14ac:dyDescent="0.25">
      <c r="A41263">
        <v>41262</v>
      </c>
      <c r="B41263">
        <v>968</v>
      </c>
      <c r="C41263">
        <v>968</v>
      </c>
      <c r="D41263">
        <v>41957</v>
      </c>
      <c r="E41263">
        <v>3</v>
      </c>
      <c r="F41263">
        <v>3168</v>
      </c>
      <c r="G41263">
        <v>3168</v>
      </c>
      <c r="H41263">
        <v>8</v>
      </c>
      <c r="I41263">
        <v>3</v>
      </c>
      <c r="J41263" s="2">
        <v>42045</v>
      </c>
      <c r="K41263" s="1" t="s">
        <v>7096</v>
      </c>
      <c r="L41263" t="b">
        <v>0</v>
      </c>
      <c r="M41263" s="1"/>
      <c r="N41263" s="1"/>
      <c r="O41263" s="1" t="s">
        <v>5118</v>
      </c>
      <c r="P41263" s="1"/>
      <c r="Q41263">
        <v>1</v>
      </c>
      <c r="R41263">
        <v>0</v>
      </c>
      <c r="S41263" s="1" t="s">
        <v>32</v>
      </c>
      <c r="T41263" s="1" t="s">
        <v>32</v>
      </c>
      <c r="U41263" s="1" t="s">
        <v>56741</v>
      </c>
      <c r="V41263" s="3">
        <v>42046.298611111109</v>
      </c>
      <c r="W41263" s="1" t="s">
        <v>4098</v>
      </c>
    </row>
    <row r="41264" spans="1:23" x14ac:dyDescent="0.25">
      <c r="A41264">
        <v>41263</v>
      </c>
      <c r="B41264">
        <v>580</v>
      </c>
      <c r="C41264">
        <v>401</v>
      </c>
      <c r="D41264">
        <v>42469</v>
      </c>
      <c r="E41264">
        <v>3</v>
      </c>
      <c r="F41264">
        <v>2359</v>
      </c>
      <c r="G41264">
        <v>2001</v>
      </c>
      <c r="H41264">
        <v>2</v>
      </c>
      <c r="I41264">
        <v>3</v>
      </c>
      <c r="J41264" s="2">
        <v>42045</v>
      </c>
      <c r="K41264" s="1" t="s">
        <v>56249</v>
      </c>
      <c r="L41264" t="b">
        <v>0</v>
      </c>
      <c r="M41264" s="1"/>
      <c r="N41264" s="1"/>
      <c r="O41264" s="1" t="s">
        <v>5379</v>
      </c>
      <c r="P41264" s="1"/>
      <c r="Q41264">
        <v>1</v>
      </c>
      <c r="R41264">
        <v>0</v>
      </c>
      <c r="S41264" s="1" t="s">
        <v>32</v>
      </c>
      <c r="T41264" s="1" t="s">
        <v>32</v>
      </c>
      <c r="U41264" s="1" t="s">
        <v>56742</v>
      </c>
      <c r="V41264" s="3">
        <v>42046.302083333336</v>
      </c>
      <c r="W41264" s="1" t="s">
        <v>5381</v>
      </c>
    </row>
    <row r="41265" spans="1:23" x14ac:dyDescent="0.25">
      <c r="A41265">
        <v>41264</v>
      </c>
      <c r="B41265">
        <v>977</v>
      </c>
      <c r="C41265">
        <v>977</v>
      </c>
      <c r="D41265">
        <v>42818</v>
      </c>
      <c r="E41265">
        <v>3</v>
      </c>
      <c r="F41265">
        <v>3177</v>
      </c>
      <c r="G41265">
        <v>3177</v>
      </c>
      <c r="H41265">
        <v>6</v>
      </c>
      <c r="I41265">
        <v>3</v>
      </c>
      <c r="J41265" s="2">
        <v>42045</v>
      </c>
      <c r="K41265" s="1" t="s">
        <v>27564</v>
      </c>
      <c r="L41265" t="b">
        <v>0</v>
      </c>
      <c r="M41265" s="1"/>
      <c r="N41265" s="1"/>
      <c r="O41265" s="1" t="s">
        <v>7541</v>
      </c>
      <c r="P41265" s="1"/>
      <c r="Q41265">
        <v>1</v>
      </c>
      <c r="R41265">
        <v>0</v>
      </c>
      <c r="S41265" s="1" t="s">
        <v>32</v>
      </c>
      <c r="T41265" s="1" t="s">
        <v>32</v>
      </c>
      <c r="U41265" s="1" t="s">
        <v>56743</v>
      </c>
      <c r="V41265" s="3">
        <v>42046.305555555555</v>
      </c>
      <c r="W41265" s="1" t="s">
        <v>4151</v>
      </c>
    </row>
    <row r="41266" spans="1:23" x14ac:dyDescent="0.25">
      <c r="A41266">
        <v>41265</v>
      </c>
      <c r="B41266">
        <v>58</v>
      </c>
      <c r="C41266">
        <v>1</v>
      </c>
      <c r="D41266">
        <v>42840</v>
      </c>
      <c r="E41266">
        <v>3</v>
      </c>
      <c r="F41266">
        <v>1115</v>
      </c>
      <c r="G41266">
        <v>1001</v>
      </c>
      <c r="H41266">
        <v>7</v>
      </c>
      <c r="I41266">
        <v>3</v>
      </c>
      <c r="J41266" s="2">
        <v>42045</v>
      </c>
      <c r="K41266" s="1" t="s">
        <v>15184</v>
      </c>
      <c r="L41266" t="b">
        <v>0</v>
      </c>
      <c r="M41266" s="1"/>
      <c r="N41266" s="1"/>
      <c r="O41266" s="1" t="s">
        <v>4863</v>
      </c>
      <c r="P41266" s="1"/>
      <c r="Q41266">
        <v>1</v>
      </c>
      <c r="R41266">
        <v>0</v>
      </c>
      <c r="S41266" s="1" t="s">
        <v>32</v>
      </c>
      <c r="T41266" s="1" t="s">
        <v>32</v>
      </c>
      <c r="U41266" s="1" t="s">
        <v>56744</v>
      </c>
      <c r="V41266" s="3">
        <v>42046.309027777781</v>
      </c>
      <c r="W41266" s="1" t="s">
        <v>4865</v>
      </c>
    </row>
    <row r="41267" spans="1:23" x14ac:dyDescent="0.25">
      <c r="A41267">
        <v>41266</v>
      </c>
      <c r="B41267">
        <v>496</v>
      </c>
      <c r="C41267">
        <v>401</v>
      </c>
      <c r="D41267">
        <v>42922</v>
      </c>
      <c r="E41267">
        <v>3</v>
      </c>
      <c r="F41267">
        <v>2191</v>
      </c>
      <c r="G41267">
        <v>2001</v>
      </c>
      <c r="H41267">
        <v>7</v>
      </c>
      <c r="I41267">
        <v>3</v>
      </c>
      <c r="J41267" s="2">
        <v>42045</v>
      </c>
      <c r="K41267" s="1" t="s">
        <v>22777</v>
      </c>
      <c r="L41267" t="b">
        <v>0</v>
      </c>
      <c r="M41267" s="1"/>
      <c r="N41267" s="1"/>
      <c r="O41267" s="1" t="s">
        <v>7305</v>
      </c>
      <c r="P41267" s="1"/>
      <c r="Q41267">
        <v>1</v>
      </c>
      <c r="R41267">
        <v>0</v>
      </c>
      <c r="S41267" s="1" t="s">
        <v>32</v>
      </c>
      <c r="T41267" s="1" t="s">
        <v>32</v>
      </c>
      <c r="U41267" s="1" t="s">
        <v>56745</v>
      </c>
      <c r="V41267" s="3">
        <v>42046.3125</v>
      </c>
      <c r="W41267" s="1" t="s">
        <v>7307</v>
      </c>
    </row>
    <row r="41268" spans="1:23" x14ac:dyDescent="0.25">
      <c r="A41268">
        <v>41267</v>
      </c>
      <c r="B41268">
        <v>467</v>
      </c>
      <c r="C41268">
        <v>401</v>
      </c>
      <c r="D41268">
        <v>42926</v>
      </c>
      <c r="E41268">
        <v>3</v>
      </c>
      <c r="F41268">
        <v>2133</v>
      </c>
      <c r="G41268">
        <v>2001</v>
      </c>
      <c r="H41268">
        <v>14</v>
      </c>
      <c r="I41268">
        <v>3</v>
      </c>
      <c r="J41268" s="2">
        <v>42045</v>
      </c>
      <c r="K41268" s="1" t="s">
        <v>8395</v>
      </c>
      <c r="L41268" t="b">
        <v>0</v>
      </c>
      <c r="M41268" s="1"/>
      <c r="N41268" s="1"/>
      <c r="O41268" s="1" t="s">
        <v>4794</v>
      </c>
      <c r="P41268" s="1"/>
      <c r="Q41268">
        <v>2</v>
      </c>
      <c r="R41268">
        <v>0</v>
      </c>
      <c r="S41268" s="1" t="s">
        <v>32</v>
      </c>
      <c r="T41268" s="1" t="s">
        <v>32</v>
      </c>
      <c r="U41268" s="1" t="s">
        <v>56746</v>
      </c>
      <c r="V41268" s="3">
        <v>42046.315972222219</v>
      </c>
      <c r="W41268" s="1" t="s">
        <v>4796</v>
      </c>
    </row>
    <row r="41269" spans="1:23" x14ac:dyDescent="0.25">
      <c r="A41269">
        <v>41268</v>
      </c>
      <c r="B41269">
        <v>124</v>
      </c>
      <c r="C41269">
        <v>1</v>
      </c>
      <c r="D41269">
        <v>42927</v>
      </c>
      <c r="E41269">
        <v>3</v>
      </c>
      <c r="F41269">
        <v>1247</v>
      </c>
      <c r="G41269">
        <v>1001</v>
      </c>
      <c r="H41269">
        <v>15</v>
      </c>
      <c r="I41269">
        <v>3</v>
      </c>
      <c r="J41269" s="2">
        <v>42045</v>
      </c>
      <c r="K41269" s="1" t="s">
        <v>13540</v>
      </c>
      <c r="L41269" t="b">
        <v>0</v>
      </c>
      <c r="M41269" s="1"/>
      <c r="N41269" s="1"/>
      <c r="O41269" s="1" t="s">
        <v>5544</v>
      </c>
      <c r="P41269" s="1"/>
      <c r="Q41269">
        <v>4</v>
      </c>
      <c r="R41269">
        <v>0</v>
      </c>
      <c r="S41269" s="1" t="s">
        <v>32</v>
      </c>
      <c r="T41269" s="1" t="s">
        <v>32</v>
      </c>
      <c r="U41269" s="1" t="s">
        <v>56747</v>
      </c>
      <c r="V41269" s="3">
        <v>42046.319444444445</v>
      </c>
      <c r="W41269" s="1" t="s">
        <v>5546</v>
      </c>
    </row>
    <row r="41270" spans="1:23" x14ac:dyDescent="0.25">
      <c r="A41270">
        <v>41269</v>
      </c>
      <c r="B41270">
        <v>945</v>
      </c>
      <c r="C41270">
        <v>945</v>
      </c>
      <c r="D41270">
        <v>42928</v>
      </c>
      <c r="E41270">
        <v>3</v>
      </c>
      <c r="F41270">
        <v>3145</v>
      </c>
      <c r="G41270">
        <v>3145</v>
      </c>
      <c r="H41270">
        <v>20</v>
      </c>
      <c r="I41270">
        <v>3</v>
      </c>
      <c r="J41270" s="2">
        <v>42045</v>
      </c>
      <c r="K41270" s="1" t="s">
        <v>18899</v>
      </c>
      <c r="L41270" t="b">
        <v>0</v>
      </c>
      <c r="M41270" s="1"/>
      <c r="N41270" s="1"/>
      <c r="O41270" s="1" t="s">
        <v>7866</v>
      </c>
      <c r="P41270" s="1"/>
      <c r="Q41270">
        <v>2</v>
      </c>
      <c r="R41270">
        <v>0</v>
      </c>
      <c r="S41270" s="1" t="s">
        <v>32</v>
      </c>
      <c r="T41270" s="1" t="s">
        <v>32</v>
      </c>
      <c r="U41270" s="1" t="s">
        <v>56748</v>
      </c>
      <c r="V41270" s="3">
        <v>42046.322916666664</v>
      </c>
      <c r="W41270" s="1" t="s">
        <v>3962</v>
      </c>
    </row>
    <row r="41271" spans="1:23" x14ac:dyDescent="0.25">
      <c r="A41271">
        <v>41270</v>
      </c>
      <c r="B41271">
        <v>809</v>
      </c>
      <c r="C41271">
        <v>809</v>
      </c>
      <c r="D41271">
        <v>42929</v>
      </c>
      <c r="E41271">
        <v>3</v>
      </c>
      <c r="F41271">
        <v>3009</v>
      </c>
      <c r="G41271">
        <v>3009</v>
      </c>
      <c r="H41271">
        <v>13</v>
      </c>
      <c r="I41271">
        <v>3</v>
      </c>
      <c r="J41271" s="2">
        <v>42045</v>
      </c>
      <c r="K41271" s="1" t="s">
        <v>19316</v>
      </c>
      <c r="L41271" t="b">
        <v>0</v>
      </c>
      <c r="M41271" s="1"/>
      <c r="N41271" s="1"/>
      <c r="O41271" s="1" t="s">
        <v>6177</v>
      </c>
      <c r="P41271" s="1"/>
      <c r="Q41271">
        <v>3</v>
      </c>
      <c r="R41271">
        <v>0</v>
      </c>
      <c r="S41271" s="1" t="s">
        <v>32</v>
      </c>
      <c r="T41271" s="1" t="s">
        <v>32</v>
      </c>
      <c r="U41271" s="1" t="s">
        <v>56749</v>
      </c>
      <c r="V41271" s="3">
        <v>42046.326388888891</v>
      </c>
      <c r="W41271" s="1" t="s">
        <v>3098</v>
      </c>
    </row>
    <row r="41272" spans="1:23" x14ac:dyDescent="0.25">
      <c r="A41272">
        <v>41271</v>
      </c>
      <c r="B41272">
        <v>940</v>
      </c>
      <c r="C41272">
        <v>940</v>
      </c>
      <c r="D41272">
        <v>42930</v>
      </c>
      <c r="E41272">
        <v>3</v>
      </c>
      <c r="F41272">
        <v>3140</v>
      </c>
      <c r="G41272">
        <v>3140</v>
      </c>
      <c r="H41272">
        <v>14</v>
      </c>
      <c r="I41272">
        <v>3</v>
      </c>
      <c r="J41272" s="2">
        <v>42045</v>
      </c>
      <c r="K41272" s="1" t="s">
        <v>56727</v>
      </c>
      <c r="L41272" t="b">
        <v>0</v>
      </c>
      <c r="M41272" s="1"/>
      <c r="N41272" s="1"/>
      <c r="O41272" s="1" t="s">
        <v>8333</v>
      </c>
      <c r="P41272" s="1"/>
      <c r="Q41272">
        <v>5</v>
      </c>
      <c r="R41272">
        <v>0</v>
      </c>
      <c r="S41272" s="1" t="s">
        <v>32</v>
      </c>
      <c r="T41272" s="1" t="s">
        <v>32</v>
      </c>
      <c r="U41272" s="1" t="s">
        <v>56750</v>
      </c>
      <c r="V41272" s="3">
        <v>42046.329861111109</v>
      </c>
      <c r="W41272" s="1" t="s">
        <v>3935</v>
      </c>
    </row>
    <row r="41273" spans="1:23" x14ac:dyDescent="0.25">
      <c r="A41273">
        <v>41272</v>
      </c>
      <c r="B41273">
        <v>590</v>
      </c>
      <c r="C41273">
        <v>401</v>
      </c>
      <c r="D41273">
        <v>42931</v>
      </c>
      <c r="E41273">
        <v>3</v>
      </c>
      <c r="F41273">
        <v>2379</v>
      </c>
      <c r="G41273">
        <v>2001</v>
      </c>
      <c r="H41273">
        <v>6</v>
      </c>
      <c r="I41273">
        <v>3</v>
      </c>
      <c r="J41273" s="2">
        <v>42045</v>
      </c>
      <c r="K41273" s="1" t="s">
        <v>8428</v>
      </c>
      <c r="L41273" t="b">
        <v>0</v>
      </c>
      <c r="M41273" s="1"/>
      <c r="N41273" s="1"/>
      <c r="O41273" s="1" t="s">
        <v>5827</v>
      </c>
      <c r="P41273" s="1"/>
      <c r="Q41273">
        <v>4</v>
      </c>
      <c r="R41273">
        <v>0</v>
      </c>
      <c r="S41273" s="1" t="s">
        <v>32</v>
      </c>
      <c r="T41273" s="1" t="s">
        <v>32</v>
      </c>
      <c r="U41273" s="1" t="s">
        <v>56751</v>
      </c>
      <c r="V41273" s="3">
        <v>42046.333333333336</v>
      </c>
      <c r="W41273" s="1" t="s">
        <v>5829</v>
      </c>
    </row>
    <row r="41274" spans="1:23" x14ac:dyDescent="0.25">
      <c r="A41274">
        <v>41273</v>
      </c>
      <c r="B41274">
        <v>201</v>
      </c>
      <c r="C41274">
        <v>1</v>
      </c>
      <c r="D41274">
        <v>42932</v>
      </c>
      <c r="E41274">
        <v>3</v>
      </c>
      <c r="F41274">
        <v>1401</v>
      </c>
      <c r="G41274">
        <v>1001</v>
      </c>
      <c r="H41274">
        <v>2</v>
      </c>
      <c r="I41274">
        <v>3</v>
      </c>
      <c r="J41274" s="2">
        <v>42045</v>
      </c>
      <c r="K41274" s="1" t="s">
        <v>48269</v>
      </c>
      <c r="L41274" t="b">
        <v>0</v>
      </c>
      <c r="M41274" s="1"/>
      <c r="N41274" s="1"/>
      <c r="O41274" s="1" t="s">
        <v>6715</v>
      </c>
      <c r="P41274" s="1"/>
      <c r="Q41274">
        <v>5</v>
      </c>
      <c r="R41274">
        <v>0</v>
      </c>
      <c r="S41274" s="1" t="s">
        <v>32</v>
      </c>
      <c r="T41274" s="1" t="s">
        <v>32</v>
      </c>
      <c r="U41274" s="1" t="s">
        <v>56752</v>
      </c>
      <c r="V41274" s="3">
        <v>42046.336805555555</v>
      </c>
      <c r="W41274" s="1" t="s">
        <v>6717</v>
      </c>
    </row>
    <row r="41275" spans="1:23" x14ac:dyDescent="0.25">
      <c r="A41275">
        <v>41274</v>
      </c>
      <c r="B41275">
        <v>163</v>
      </c>
      <c r="C41275">
        <v>1</v>
      </c>
      <c r="D41275">
        <v>42933</v>
      </c>
      <c r="E41275">
        <v>3</v>
      </c>
      <c r="F41275">
        <v>1325</v>
      </c>
      <c r="G41275">
        <v>1001</v>
      </c>
      <c r="H41275">
        <v>16</v>
      </c>
      <c r="I41275">
        <v>3</v>
      </c>
      <c r="J41275" s="2">
        <v>42045</v>
      </c>
      <c r="K41275" s="1" t="s">
        <v>7197</v>
      </c>
      <c r="L41275" t="b">
        <v>0</v>
      </c>
      <c r="M41275" s="1"/>
      <c r="N41275" s="1"/>
      <c r="O41275" s="1" t="s">
        <v>6075</v>
      </c>
      <c r="P41275" s="1"/>
      <c r="Q41275">
        <v>5</v>
      </c>
      <c r="R41275">
        <v>0</v>
      </c>
      <c r="S41275" s="1" t="s">
        <v>32</v>
      </c>
      <c r="T41275" s="1" t="s">
        <v>32</v>
      </c>
      <c r="U41275" s="1" t="s">
        <v>56753</v>
      </c>
      <c r="V41275" s="3">
        <v>42046.340277777781</v>
      </c>
      <c r="W41275" s="1" t="s">
        <v>6077</v>
      </c>
    </row>
    <row r="41276" spans="1:23" x14ac:dyDescent="0.25">
      <c r="A41276">
        <v>41275</v>
      </c>
      <c r="B41276">
        <v>527</v>
      </c>
      <c r="C41276">
        <v>401</v>
      </c>
      <c r="D41276">
        <v>42934</v>
      </c>
      <c r="E41276">
        <v>3</v>
      </c>
      <c r="F41276">
        <v>2253</v>
      </c>
      <c r="G41276">
        <v>2001</v>
      </c>
      <c r="H41276">
        <v>16</v>
      </c>
      <c r="I41276">
        <v>3</v>
      </c>
      <c r="J41276" s="2">
        <v>42045</v>
      </c>
      <c r="K41276" s="1" t="s">
        <v>13277</v>
      </c>
      <c r="L41276" t="b">
        <v>0</v>
      </c>
      <c r="M41276" s="1"/>
      <c r="N41276" s="1"/>
      <c r="O41276" s="1" t="s">
        <v>7373</v>
      </c>
      <c r="P41276" s="1"/>
      <c r="Q41276">
        <v>3</v>
      </c>
      <c r="R41276">
        <v>0</v>
      </c>
      <c r="S41276" s="1" t="s">
        <v>32</v>
      </c>
      <c r="T41276" s="1" t="s">
        <v>32</v>
      </c>
      <c r="U41276" s="1" t="s">
        <v>56754</v>
      </c>
      <c r="V41276" s="3">
        <v>42046.34375</v>
      </c>
      <c r="W41276" s="1" t="s">
        <v>7375</v>
      </c>
    </row>
    <row r="41277" spans="1:23" x14ac:dyDescent="0.25">
      <c r="A41277">
        <v>41276</v>
      </c>
      <c r="B41277">
        <v>801</v>
      </c>
      <c r="C41277">
        <v>801</v>
      </c>
      <c r="D41277">
        <v>42935</v>
      </c>
      <c r="E41277">
        <v>3</v>
      </c>
      <c r="F41277">
        <v>3001</v>
      </c>
      <c r="G41277">
        <v>3001</v>
      </c>
      <c r="H41277">
        <v>6</v>
      </c>
      <c r="I41277">
        <v>3</v>
      </c>
      <c r="J41277" s="2">
        <v>42045</v>
      </c>
      <c r="K41277" s="1" t="s">
        <v>7013</v>
      </c>
      <c r="L41277" t="b">
        <v>0</v>
      </c>
      <c r="M41277" s="1"/>
      <c r="N41277" s="1"/>
      <c r="O41277" s="1" t="s">
        <v>6596</v>
      </c>
      <c r="P41277" s="1"/>
      <c r="Q41277">
        <v>4</v>
      </c>
      <c r="R41277">
        <v>0</v>
      </c>
      <c r="S41277" s="1" t="s">
        <v>32</v>
      </c>
      <c r="T41277" s="1" t="s">
        <v>32</v>
      </c>
      <c r="U41277" s="1" t="s">
        <v>56755</v>
      </c>
      <c r="V41277" s="3">
        <v>42046.347222222219</v>
      </c>
      <c r="W41277" s="1" t="s">
        <v>3049</v>
      </c>
    </row>
    <row r="41278" spans="1:23" x14ac:dyDescent="0.25">
      <c r="A41278">
        <v>41277</v>
      </c>
      <c r="B41278">
        <v>167</v>
      </c>
      <c r="C41278">
        <v>1</v>
      </c>
      <c r="D41278">
        <v>42936</v>
      </c>
      <c r="E41278">
        <v>3</v>
      </c>
      <c r="F41278">
        <v>1333</v>
      </c>
      <c r="G41278">
        <v>1001</v>
      </c>
      <c r="H41278">
        <v>2</v>
      </c>
      <c r="I41278">
        <v>3</v>
      </c>
      <c r="J41278" s="2">
        <v>42045</v>
      </c>
      <c r="K41278" s="1" t="s">
        <v>37305</v>
      </c>
      <c r="L41278" t="b">
        <v>0</v>
      </c>
      <c r="M41278" s="1"/>
      <c r="N41278" s="1"/>
      <c r="O41278" s="1" t="s">
        <v>5802</v>
      </c>
      <c r="P41278" s="1"/>
      <c r="Q41278">
        <v>4</v>
      </c>
      <c r="R41278">
        <v>0</v>
      </c>
      <c r="S41278" s="1" t="s">
        <v>32</v>
      </c>
      <c r="T41278" s="1" t="s">
        <v>32</v>
      </c>
      <c r="U41278" s="1" t="s">
        <v>56756</v>
      </c>
      <c r="V41278" s="3">
        <v>42046.350694444445</v>
      </c>
      <c r="W41278" s="1" t="s">
        <v>5804</v>
      </c>
    </row>
    <row r="41279" spans="1:23" x14ac:dyDescent="0.25">
      <c r="A41279">
        <v>41278</v>
      </c>
      <c r="B41279">
        <v>477</v>
      </c>
      <c r="C41279">
        <v>401</v>
      </c>
      <c r="D41279">
        <v>42937</v>
      </c>
      <c r="E41279">
        <v>3</v>
      </c>
      <c r="F41279">
        <v>2153</v>
      </c>
      <c r="G41279">
        <v>2001</v>
      </c>
      <c r="H41279">
        <v>6</v>
      </c>
      <c r="I41279">
        <v>3</v>
      </c>
      <c r="J41279" s="2">
        <v>42045</v>
      </c>
      <c r="K41279" s="1" t="s">
        <v>20310</v>
      </c>
      <c r="L41279" t="b">
        <v>0</v>
      </c>
      <c r="M41279" s="1"/>
      <c r="N41279" s="1"/>
      <c r="O41279" s="1" t="s">
        <v>5623</v>
      </c>
      <c r="P41279" s="1"/>
      <c r="Q41279">
        <v>2</v>
      </c>
      <c r="R41279">
        <v>0</v>
      </c>
      <c r="S41279" s="1" t="s">
        <v>32</v>
      </c>
      <c r="T41279" s="1" t="s">
        <v>32</v>
      </c>
      <c r="U41279" s="1" t="s">
        <v>56757</v>
      </c>
      <c r="V41279" s="3">
        <v>42046.354166666664</v>
      </c>
      <c r="W41279" s="1" t="s">
        <v>5625</v>
      </c>
    </row>
    <row r="41280" spans="1:23" x14ac:dyDescent="0.25">
      <c r="A41280">
        <v>41279</v>
      </c>
      <c r="B41280">
        <v>98</v>
      </c>
      <c r="C41280">
        <v>1</v>
      </c>
      <c r="D41280">
        <v>42938</v>
      </c>
      <c r="E41280">
        <v>3</v>
      </c>
      <c r="F41280">
        <v>1195</v>
      </c>
      <c r="G41280">
        <v>1001</v>
      </c>
      <c r="H41280">
        <v>3</v>
      </c>
      <c r="I41280">
        <v>3</v>
      </c>
      <c r="J41280" s="2">
        <v>42045</v>
      </c>
      <c r="K41280" s="1" t="s">
        <v>38052</v>
      </c>
      <c r="L41280" t="b">
        <v>0</v>
      </c>
      <c r="M41280" s="1"/>
      <c r="N41280" s="1"/>
      <c r="O41280" s="1" t="s">
        <v>5525</v>
      </c>
      <c r="P41280" s="1"/>
      <c r="Q41280">
        <v>5</v>
      </c>
      <c r="R41280">
        <v>0</v>
      </c>
      <c r="S41280" s="1" t="s">
        <v>32</v>
      </c>
      <c r="T41280" s="1" t="s">
        <v>32</v>
      </c>
      <c r="U41280" s="1" t="s">
        <v>56758</v>
      </c>
      <c r="V41280" s="3">
        <v>42046.357638888891</v>
      </c>
      <c r="W41280" s="1" t="s">
        <v>5527</v>
      </c>
    </row>
    <row r="41281" spans="1:23" x14ac:dyDescent="0.25">
      <c r="A41281">
        <v>41280</v>
      </c>
      <c r="B41281">
        <v>547</v>
      </c>
      <c r="C41281">
        <v>401</v>
      </c>
      <c r="D41281">
        <v>42939</v>
      </c>
      <c r="E41281">
        <v>3</v>
      </c>
      <c r="F41281">
        <v>2293</v>
      </c>
      <c r="G41281">
        <v>2001</v>
      </c>
      <c r="H41281">
        <v>3</v>
      </c>
      <c r="I41281">
        <v>3</v>
      </c>
      <c r="J41281" s="2">
        <v>42045</v>
      </c>
      <c r="K41281" s="1" t="s">
        <v>15302</v>
      </c>
      <c r="L41281" t="b">
        <v>0</v>
      </c>
      <c r="M41281" s="1"/>
      <c r="N41281" s="1"/>
      <c r="O41281" s="1" t="s">
        <v>5047</v>
      </c>
      <c r="P41281" s="1"/>
      <c r="Q41281">
        <v>5</v>
      </c>
      <c r="R41281">
        <v>0</v>
      </c>
      <c r="S41281" s="1" t="s">
        <v>32</v>
      </c>
      <c r="T41281" s="1" t="s">
        <v>32</v>
      </c>
      <c r="U41281" s="1" t="s">
        <v>56759</v>
      </c>
      <c r="V41281" s="3">
        <v>42046.361111111109</v>
      </c>
      <c r="W41281" s="1" t="s">
        <v>5049</v>
      </c>
    </row>
    <row r="41282" spans="1:23" x14ac:dyDescent="0.25">
      <c r="A41282">
        <v>41281</v>
      </c>
      <c r="B41282">
        <v>444</v>
      </c>
      <c r="C41282">
        <v>401</v>
      </c>
      <c r="D41282">
        <v>42940</v>
      </c>
      <c r="E41282">
        <v>3</v>
      </c>
      <c r="F41282">
        <v>2087</v>
      </c>
      <c r="G41282">
        <v>2001</v>
      </c>
      <c r="H41282">
        <v>7</v>
      </c>
      <c r="I41282">
        <v>3</v>
      </c>
      <c r="J41282" s="2">
        <v>42045</v>
      </c>
      <c r="K41282" s="1" t="s">
        <v>33373</v>
      </c>
      <c r="L41282" t="b">
        <v>0</v>
      </c>
      <c r="M41282" s="1"/>
      <c r="N41282" s="1"/>
      <c r="O41282" s="1" t="s">
        <v>10208</v>
      </c>
      <c r="P41282" s="1"/>
      <c r="Q41282">
        <v>4</v>
      </c>
      <c r="R41282">
        <v>0</v>
      </c>
      <c r="S41282" s="1" t="s">
        <v>32</v>
      </c>
      <c r="T41282" s="1" t="s">
        <v>32</v>
      </c>
      <c r="U41282" s="1" t="s">
        <v>56760</v>
      </c>
      <c r="V41282" s="3">
        <v>42046.364583333336</v>
      </c>
      <c r="W41282" s="1" t="s">
        <v>10210</v>
      </c>
    </row>
    <row r="41283" spans="1:23" x14ac:dyDescent="0.25">
      <c r="A41283">
        <v>41282</v>
      </c>
      <c r="B41283">
        <v>914</v>
      </c>
      <c r="C41283">
        <v>914</v>
      </c>
      <c r="D41283">
        <v>42941</v>
      </c>
      <c r="E41283">
        <v>3</v>
      </c>
      <c r="F41283">
        <v>3114</v>
      </c>
      <c r="G41283">
        <v>3114</v>
      </c>
      <c r="H41283">
        <v>7</v>
      </c>
      <c r="I41283">
        <v>3</v>
      </c>
      <c r="J41283" s="2">
        <v>42045</v>
      </c>
      <c r="K41283" s="1" t="s">
        <v>9550</v>
      </c>
      <c r="L41283" t="b">
        <v>0</v>
      </c>
      <c r="M41283" s="1"/>
      <c r="N41283" s="1"/>
      <c r="O41283" s="1" t="s">
        <v>5042</v>
      </c>
      <c r="P41283" s="1"/>
      <c r="Q41283">
        <v>3</v>
      </c>
      <c r="R41283">
        <v>0</v>
      </c>
      <c r="S41283" s="1" t="s">
        <v>32</v>
      </c>
      <c r="T41283" s="1" t="s">
        <v>32</v>
      </c>
      <c r="U41283" s="1" t="s">
        <v>56761</v>
      </c>
      <c r="V41283" s="3">
        <v>42046.368055555555</v>
      </c>
      <c r="W41283" s="1" t="s">
        <v>3769</v>
      </c>
    </row>
    <row r="41284" spans="1:23" x14ac:dyDescent="0.25">
      <c r="A41284">
        <v>41283</v>
      </c>
      <c r="B41284">
        <v>72</v>
      </c>
      <c r="C41284">
        <v>1</v>
      </c>
      <c r="D41284">
        <v>42942</v>
      </c>
      <c r="E41284">
        <v>3</v>
      </c>
      <c r="F41284">
        <v>1143</v>
      </c>
      <c r="G41284">
        <v>1001</v>
      </c>
      <c r="H41284">
        <v>16</v>
      </c>
      <c r="I41284">
        <v>3</v>
      </c>
      <c r="J41284" s="2">
        <v>42045</v>
      </c>
      <c r="K41284" s="1" t="s">
        <v>11937</v>
      </c>
      <c r="L41284" t="b">
        <v>0</v>
      </c>
      <c r="M41284" s="1"/>
      <c r="N41284" s="1"/>
      <c r="O41284" s="1" t="s">
        <v>7523</v>
      </c>
      <c r="P41284" s="1"/>
      <c r="Q41284">
        <v>5</v>
      </c>
      <c r="R41284">
        <v>0</v>
      </c>
      <c r="S41284" s="1" t="s">
        <v>32</v>
      </c>
      <c r="T41284" s="1" t="s">
        <v>32</v>
      </c>
      <c r="U41284" s="1" t="s">
        <v>56762</v>
      </c>
      <c r="V41284" s="3">
        <v>42046.371527777781</v>
      </c>
      <c r="W41284" s="1" t="s">
        <v>7525</v>
      </c>
    </row>
    <row r="41285" spans="1:23" x14ac:dyDescent="0.25">
      <c r="A41285">
        <v>41284</v>
      </c>
      <c r="B41285">
        <v>409</v>
      </c>
      <c r="C41285">
        <v>401</v>
      </c>
      <c r="D41285">
        <v>42943</v>
      </c>
      <c r="E41285">
        <v>3</v>
      </c>
      <c r="F41285">
        <v>2017</v>
      </c>
      <c r="G41285">
        <v>2001</v>
      </c>
      <c r="H41285">
        <v>14</v>
      </c>
      <c r="I41285">
        <v>3</v>
      </c>
      <c r="J41285" s="2">
        <v>42045</v>
      </c>
      <c r="K41285" s="1" t="s">
        <v>28298</v>
      </c>
      <c r="L41285" t="b">
        <v>0</v>
      </c>
      <c r="M41285" s="1"/>
      <c r="N41285" s="1"/>
      <c r="O41285" s="1" t="s">
        <v>6926</v>
      </c>
      <c r="P41285" s="1"/>
      <c r="Q41285">
        <v>4</v>
      </c>
      <c r="R41285">
        <v>0</v>
      </c>
      <c r="S41285" s="1" t="s">
        <v>32</v>
      </c>
      <c r="T41285" s="1" t="s">
        <v>32</v>
      </c>
      <c r="U41285" s="1" t="s">
        <v>56763</v>
      </c>
      <c r="V41285" s="3">
        <v>42046.375</v>
      </c>
      <c r="W41285" s="1" t="s">
        <v>6928</v>
      </c>
    </row>
    <row r="41286" spans="1:23" x14ac:dyDescent="0.25">
      <c r="A41286">
        <v>41285</v>
      </c>
      <c r="B41286">
        <v>540</v>
      </c>
      <c r="C41286">
        <v>401</v>
      </c>
      <c r="D41286">
        <v>42944</v>
      </c>
      <c r="E41286">
        <v>3</v>
      </c>
      <c r="F41286">
        <v>2279</v>
      </c>
      <c r="G41286">
        <v>2001</v>
      </c>
      <c r="H41286">
        <v>2</v>
      </c>
      <c r="I41286">
        <v>3</v>
      </c>
      <c r="J41286" s="2">
        <v>42045</v>
      </c>
      <c r="K41286" s="1" t="s">
        <v>9090</v>
      </c>
      <c r="L41286" t="b">
        <v>0</v>
      </c>
      <c r="M41286" s="1"/>
      <c r="N41286" s="1"/>
      <c r="O41286" s="1" t="s">
        <v>5660</v>
      </c>
      <c r="P41286" s="1"/>
      <c r="Q41286">
        <v>3</v>
      </c>
      <c r="R41286">
        <v>0</v>
      </c>
      <c r="S41286" s="1" t="s">
        <v>32</v>
      </c>
      <c r="T41286" s="1" t="s">
        <v>32</v>
      </c>
      <c r="U41286" s="1" t="s">
        <v>56764</v>
      </c>
      <c r="V41286" s="3">
        <v>42046.378472222219</v>
      </c>
      <c r="W41286" s="1" t="s">
        <v>5662</v>
      </c>
    </row>
    <row r="41287" spans="1:23" x14ac:dyDescent="0.25">
      <c r="A41287">
        <v>41286</v>
      </c>
      <c r="B41287">
        <v>584</v>
      </c>
      <c r="C41287">
        <v>401</v>
      </c>
      <c r="D41287">
        <v>42945</v>
      </c>
      <c r="E41287">
        <v>3</v>
      </c>
      <c r="F41287">
        <v>2367</v>
      </c>
      <c r="G41287">
        <v>2001</v>
      </c>
      <c r="H41287">
        <v>20</v>
      </c>
      <c r="I41287">
        <v>3</v>
      </c>
      <c r="J41287" s="2">
        <v>42045</v>
      </c>
      <c r="K41287" s="1" t="s">
        <v>24774</v>
      </c>
      <c r="L41287" t="b">
        <v>0</v>
      </c>
      <c r="M41287" s="1"/>
      <c r="N41287" s="1"/>
      <c r="O41287" s="1" t="s">
        <v>7760</v>
      </c>
      <c r="P41287" s="1"/>
      <c r="Q41287">
        <v>1</v>
      </c>
      <c r="R41287">
        <v>0</v>
      </c>
      <c r="S41287" s="1" t="s">
        <v>32</v>
      </c>
      <c r="T41287" s="1" t="s">
        <v>32</v>
      </c>
      <c r="U41287" s="1" t="s">
        <v>56765</v>
      </c>
      <c r="V41287" s="3">
        <v>42046.381944444445</v>
      </c>
      <c r="W41287" s="1" t="s">
        <v>7762</v>
      </c>
    </row>
    <row r="41288" spans="1:23" x14ac:dyDescent="0.25">
      <c r="A41288">
        <v>41287</v>
      </c>
      <c r="B41288">
        <v>120</v>
      </c>
      <c r="C41288">
        <v>1</v>
      </c>
      <c r="D41288">
        <v>42946</v>
      </c>
      <c r="E41288">
        <v>3</v>
      </c>
      <c r="F41288">
        <v>1239</v>
      </c>
      <c r="G41288">
        <v>1001</v>
      </c>
      <c r="H41288">
        <v>20</v>
      </c>
      <c r="I41288">
        <v>3</v>
      </c>
      <c r="J41288" s="2">
        <v>42045</v>
      </c>
      <c r="K41288" s="1" t="s">
        <v>25334</v>
      </c>
      <c r="L41288" t="b">
        <v>0</v>
      </c>
      <c r="M41288" s="1"/>
      <c r="N41288" s="1"/>
      <c r="O41288" s="1" t="s">
        <v>9041</v>
      </c>
      <c r="P41288" s="1"/>
      <c r="Q41288">
        <v>3</v>
      </c>
      <c r="R41288">
        <v>0</v>
      </c>
      <c r="S41288" s="1" t="s">
        <v>32</v>
      </c>
      <c r="T41288" s="1" t="s">
        <v>32</v>
      </c>
      <c r="U41288" s="1" t="s">
        <v>56766</v>
      </c>
      <c r="V41288" s="3">
        <v>42046.385416666664</v>
      </c>
      <c r="W41288" s="1" t="s">
        <v>9043</v>
      </c>
    </row>
    <row r="41289" spans="1:23" x14ac:dyDescent="0.25">
      <c r="A41289">
        <v>41288</v>
      </c>
      <c r="B41289">
        <v>455</v>
      </c>
      <c r="C41289">
        <v>401</v>
      </c>
      <c r="D41289">
        <v>42947</v>
      </c>
      <c r="E41289">
        <v>3</v>
      </c>
      <c r="F41289">
        <v>2109</v>
      </c>
      <c r="G41289">
        <v>2001</v>
      </c>
      <c r="H41289">
        <v>3</v>
      </c>
      <c r="I41289">
        <v>3</v>
      </c>
      <c r="J41289" s="2">
        <v>42045</v>
      </c>
      <c r="K41289" s="1" t="s">
        <v>14950</v>
      </c>
      <c r="L41289" t="b">
        <v>0</v>
      </c>
      <c r="M41289" s="1"/>
      <c r="N41289" s="1"/>
      <c r="O41289" s="1" t="s">
        <v>5937</v>
      </c>
      <c r="P41289" s="1"/>
      <c r="Q41289">
        <v>2</v>
      </c>
      <c r="R41289">
        <v>0</v>
      </c>
      <c r="S41289" s="1" t="s">
        <v>32</v>
      </c>
      <c r="T41289" s="1" t="s">
        <v>32</v>
      </c>
      <c r="U41289" s="1" t="s">
        <v>56767</v>
      </c>
      <c r="V41289" s="3">
        <v>42046.388888888891</v>
      </c>
      <c r="W41289" s="1" t="s">
        <v>5939</v>
      </c>
    </row>
    <row r="41290" spans="1:23" x14ac:dyDescent="0.25">
      <c r="A41290">
        <v>41289</v>
      </c>
      <c r="B41290">
        <v>504</v>
      </c>
      <c r="C41290">
        <v>401</v>
      </c>
      <c r="D41290">
        <v>42948</v>
      </c>
      <c r="E41290">
        <v>3</v>
      </c>
      <c r="F41290">
        <v>2207</v>
      </c>
      <c r="G41290">
        <v>2001</v>
      </c>
      <c r="H41290">
        <v>2</v>
      </c>
      <c r="I41290">
        <v>3</v>
      </c>
      <c r="J41290" s="2">
        <v>42045</v>
      </c>
      <c r="K41290" s="1" t="s">
        <v>15047</v>
      </c>
      <c r="L41290" t="b">
        <v>0</v>
      </c>
      <c r="M41290" s="1"/>
      <c r="N41290" s="1"/>
      <c r="O41290" s="1" t="s">
        <v>5429</v>
      </c>
      <c r="P41290" s="1"/>
      <c r="Q41290">
        <v>2</v>
      </c>
      <c r="R41290">
        <v>0</v>
      </c>
      <c r="S41290" s="1" t="s">
        <v>32</v>
      </c>
      <c r="T41290" s="1" t="s">
        <v>32</v>
      </c>
      <c r="U41290" s="1" t="s">
        <v>56768</v>
      </c>
      <c r="V41290" s="3">
        <v>42046.392361111109</v>
      </c>
      <c r="W41290" s="1" t="s">
        <v>5431</v>
      </c>
    </row>
    <row r="41291" spans="1:23" x14ac:dyDescent="0.25">
      <c r="A41291">
        <v>41290</v>
      </c>
      <c r="B41291">
        <v>169</v>
      </c>
      <c r="C41291">
        <v>1</v>
      </c>
      <c r="D41291">
        <v>42949</v>
      </c>
      <c r="E41291">
        <v>3</v>
      </c>
      <c r="F41291">
        <v>1337</v>
      </c>
      <c r="G41291">
        <v>1001</v>
      </c>
      <c r="H41291">
        <v>2</v>
      </c>
      <c r="I41291">
        <v>3</v>
      </c>
      <c r="J41291" s="2">
        <v>42045</v>
      </c>
      <c r="K41291" s="1" t="s">
        <v>16075</v>
      </c>
      <c r="L41291" t="b">
        <v>0</v>
      </c>
      <c r="M41291" s="1"/>
      <c r="N41291" s="1"/>
      <c r="O41291" s="1" t="s">
        <v>5891</v>
      </c>
      <c r="P41291" s="1"/>
      <c r="Q41291">
        <v>4</v>
      </c>
      <c r="R41291">
        <v>0</v>
      </c>
      <c r="S41291" s="1" t="s">
        <v>32</v>
      </c>
      <c r="T41291" s="1" t="s">
        <v>32</v>
      </c>
      <c r="U41291" s="1" t="s">
        <v>56769</v>
      </c>
      <c r="V41291" s="3">
        <v>42046.395833333336</v>
      </c>
      <c r="W41291" s="1" t="s">
        <v>5893</v>
      </c>
    </row>
    <row r="41292" spans="1:23" x14ac:dyDescent="0.25">
      <c r="A41292">
        <v>41291</v>
      </c>
      <c r="B41292">
        <v>81</v>
      </c>
      <c r="C41292">
        <v>1</v>
      </c>
      <c r="D41292">
        <v>42950</v>
      </c>
      <c r="E41292">
        <v>3</v>
      </c>
      <c r="F41292">
        <v>1161</v>
      </c>
      <c r="G41292">
        <v>1001</v>
      </c>
      <c r="H41292">
        <v>20</v>
      </c>
      <c r="I41292">
        <v>3</v>
      </c>
      <c r="J41292" s="2">
        <v>42045</v>
      </c>
      <c r="K41292" s="1" t="s">
        <v>32065</v>
      </c>
      <c r="L41292" t="b">
        <v>0</v>
      </c>
      <c r="M41292" s="1"/>
      <c r="N41292" s="1"/>
      <c r="O41292" s="1" t="s">
        <v>6038</v>
      </c>
      <c r="P41292" s="1"/>
      <c r="Q41292">
        <v>4</v>
      </c>
      <c r="R41292">
        <v>0</v>
      </c>
      <c r="S41292" s="1" t="s">
        <v>32</v>
      </c>
      <c r="T41292" s="1" t="s">
        <v>32</v>
      </c>
      <c r="U41292" s="1" t="s">
        <v>56770</v>
      </c>
      <c r="V41292" s="3">
        <v>42046.399305555555</v>
      </c>
      <c r="W41292" s="1" t="s">
        <v>6040</v>
      </c>
    </row>
    <row r="41293" spans="1:23" x14ac:dyDescent="0.25">
      <c r="A41293">
        <v>41292</v>
      </c>
      <c r="B41293">
        <v>862</v>
      </c>
      <c r="C41293">
        <v>862</v>
      </c>
      <c r="D41293">
        <v>42951</v>
      </c>
      <c r="E41293">
        <v>3</v>
      </c>
      <c r="F41293">
        <v>3062</v>
      </c>
      <c r="G41293">
        <v>3062</v>
      </c>
      <c r="H41293">
        <v>3</v>
      </c>
      <c r="I41293">
        <v>3</v>
      </c>
      <c r="J41293" s="2">
        <v>42045</v>
      </c>
      <c r="K41293" s="1" t="s">
        <v>37808</v>
      </c>
      <c r="L41293" t="b">
        <v>0</v>
      </c>
      <c r="M41293" s="1"/>
      <c r="N41293" s="1"/>
      <c r="O41293" s="1" t="s">
        <v>4760</v>
      </c>
      <c r="P41293" s="1"/>
      <c r="Q41293">
        <v>2</v>
      </c>
      <c r="R41293">
        <v>0</v>
      </c>
      <c r="S41293" s="1" t="s">
        <v>32</v>
      </c>
      <c r="T41293" s="1" t="s">
        <v>32</v>
      </c>
      <c r="U41293" s="1" t="s">
        <v>56771</v>
      </c>
      <c r="V41293" s="3">
        <v>42046.402777777781</v>
      </c>
      <c r="W41293" s="1" t="s">
        <v>3443</v>
      </c>
    </row>
    <row r="41294" spans="1:23" x14ac:dyDescent="0.25">
      <c r="A41294">
        <v>41293</v>
      </c>
      <c r="B41294">
        <v>973</v>
      </c>
      <c r="C41294">
        <v>973</v>
      </c>
      <c r="D41294">
        <v>42952</v>
      </c>
      <c r="E41294">
        <v>3</v>
      </c>
      <c r="F41294">
        <v>3173</v>
      </c>
      <c r="G41294">
        <v>3173</v>
      </c>
      <c r="H41294">
        <v>7</v>
      </c>
      <c r="I41294">
        <v>3</v>
      </c>
      <c r="J41294" s="2">
        <v>42045</v>
      </c>
      <c r="K41294" s="1" t="s">
        <v>40766</v>
      </c>
      <c r="L41294" t="b">
        <v>0</v>
      </c>
      <c r="M41294" s="1"/>
      <c r="N41294" s="1"/>
      <c r="O41294" s="1" t="s">
        <v>4706</v>
      </c>
      <c r="P41294" s="1"/>
      <c r="Q41294">
        <v>3</v>
      </c>
      <c r="R41294">
        <v>0</v>
      </c>
      <c r="S41294" s="1" t="s">
        <v>32</v>
      </c>
      <c r="T41294" s="1" t="s">
        <v>32</v>
      </c>
      <c r="U41294" s="1" t="s">
        <v>56772</v>
      </c>
      <c r="V41294" s="3">
        <v>42046.40625</v>
      </c>
      <c r="W41294" s="1" t="s">
        <v>4127</v>
      </c>
    </row>
    <row r="41295" spans="1:23" x14ac:dyDescent="0.25">
      <c r="A41295">
        <v>41294</v>
      </c>
      <c r="B41295">
        <v>563</v>
      </c>
      <c r="C41295">
        <v>401</v>
      </c>
      <c r="D41295">
        <v>42953</v>
      </c>
      <c r="E41295">
        <v>3</v>
      </c>
      <c r="F41295">
        <v>2325</v>
      </c>
      <c r="G41295">
        <v>2001</v>
      </c>
      <c r="H41295">
        <v>14</v>
      </c>
      <c r="I41295">
        <v>3</v>
      </c>
      <c r="J41295" s="2">
        <v>42045</v>
      </c>
      <c r="K41295" s="1" t="s">
        <v>32414</v>
      </c>
      <c r="L41295" t="b">
        <v>0</v>
      </c>
      <c r="M41295" s="1"/>
      <c r="N41295" s="1"/>
      <c r="O41295" s="1" t="s">
        <v>5055</v>
      </c>
      <c r="P41295" s="1"/>
      <c r="Q41295">
        <v>5</v>
      </c>
      <c r="R41295">
        <v>0</v>
      </c>
      <c r="S41295" s="1" t="s">
        <v>32</v>
      </c>
      <c r="T41295" s="1" t="s">
        <v>32</v>
      </c>
      <c r="U41295" s="1" t="s">
        <v>56773</v>
      </c>
      <c r="V41295" s="3">
        <v>42046.409722222219</v>
      </c>
      <c r="W41295" s="1" t="s">
        <v>5057</v>
      </c>
    </row>
    <row r="41296" spans="1:23" x14ac:dyDescent="0.25">
      <c r="A41296">
        <v>41295</v>
      </c>
      <c r="B41296">
        <v>911</v>
      </c>
      <c r="C41296">
        <v>911</v>
      </c>
      <c r="D41296">
        <v>42954</v>
      </c>
      <c r="E41296">
        <v>3</v>
      </c>
      <c r="F41296">
        <v>3111</v>
      </c>
      <c r="G41296">
        <v>3111</v>
      </c>
      <c r="H41296">
        <v>16</v>
      </c>
      <c r="I41296">
        <v>3</v>
      </c>
      <c r="J41296" s="2">
        <v>42045</v>
      </c>
      <c r="K41296" s="1" t="s">
        <v>36584</v>
      </c>
      <c r="L41296" t="b">
        <v>0</v>
      </c>
      <c r="M41296" s="1"/>
      <c r="N41296" s="1"/>
      <c r="O41296" s="1" t="s">
        <v>5037</v>
      </c>
      <c r="P41296" s="1"/>
      <c r="Q41296">
        <v>5</v>
      </c>
      <c r="R41296">
        <v>0</v>
      </c>
      <c r="S41296" s="1" t="s">
        <v>32</v>
      </c>
      <c r="T41296" s="1" t="s">
        <v>32</v>
      </c>
      <c r="U41296" s="1" t="s">
        <v>56774</v>
      </c>
      <c r="V41296" s="3">
        <v>42046.413194444445</v>
      </c>
      <c r="W41296" s="1" t="s">
        <v>3749</v>
      </c>
    </row>
    <row r="41297" spans="1:23" x14ac:dyDescent="0.25">
      <c r="A41297">
        <v>41296</v>
      </c>
      <c r="B41297">
        <v>983</v>
      </c>
      <c r="C41297">
        <v>983</v>
      </c>
      <c r="D41297">
        <v>42955</v>
      </c>
      <c r="E41297">
        <v>3</v>
      </c>
      <c r="F41297">
        <v>3183</v>
      </c>
      <c r="G41297">
        <v>3183</v>
      </c>
      <c r="H41297">
        <v>13</v>
      </c>
      <c r="I41297">
        <v>3</v>
      </c>
      <c r="J41297" s="2">
        <v>42045</v>
      </c>
      <c r="K41297" s="1" t="s">
        <v>28531</v>
      </c>
      <c r="L41297" t="b">
        <v>0</v>
      </c>
      <c r="M41297" s="1"/>
      <c r="N41297" s="1"/>
      <c r="O41297" s="1" t="s">
        <v>5190</v>
      </c>
      <c r="P41297" s="1"/>
      <c r="Q41297">
        <v>3</v>
      </c>
      <c r="R41297">
        <v>0</v>
      </c>
      <c r="S41297" s="1" t="s">
        <v>32</v>
      </c>
      <c r="T41297" s="1" t="s">
        <v>32</v>
      </c>
      <c r="U41297" s="1" t="s">
        <v>56775</v>
      </c>
      <c r="V41297" s="3">
        <v>42046.416666666664</v>
      </c>
      <c r="W41297" s="1" t="s">
        <v>4186</v>
      </c>
    </row>
    <row r="41298" spans="1:23" x14ac:dyDescent="0.25">
      <c r="A41298">
        <v>41297</v>
      </c>
      <c r="B41298">
        <v>101</v>
      </c>
      <c r="C41298">
        <v>1</v>
      </c>
      <c r="D41298">
        <v>42956</v>
      </c>
      <c r="E41298">
        <v>3</v>
      </c>
      <c r="F41298">
        <v>1201</v>
      </c>
      <c r="G41298">
        <v>1001</v>
      </c>
      <c r="H41298">
        <v>13</v>
      </c>
      <c r="I41298">
        <v>3</v>
      </c>
      <c r="J41298" s="2">
        <v>42045</v>
      </c>
      <c r="K41298" s="1" t="s">
        <v>18335</v>
      </c>
      <c r="L41298" t="b">
        <v>0</v>
      </c>
      <c r="M41298" s="1"/>
      <c r="N41298" s="1"/>
      <c r="O41298" s="1" t="s">
        <v>7412</v>
      </c>
      <c r="P41298" s="1"/>
      <c r="Q41298">
        <v>5</v>
      </c>
      <c r="R41298">
        <v>0</v>
      </c>
      <c r="S41298" s="1" t="s">
        <v>32</v>
      </c>
      <c r="T41298" s="1" t="s">
        <v>32</v>
      </c>
      <c r="U41298" s="1" t="s">
        <v>56776</v>
      </c>
      <c r="V41298" s="3">
        <v>42046.420138888891</v>
      </c>
      <c r="W41298" s="1" t="s">
        <v>7414</v>
      </c>
    </row>
    <row r="41299" spans="1:23" x14ac:dyDescent="0.25">
      <c r="A41299">
        <v>41298</v>
      </c>
      <c r="B41299">
        <v>841</v>
      </c>
      <c r="C41299">
        <v>841</v>
      </c>
      <c r="D41299">
        <v>42957</v>
      </c>
      <c r="E41299">
        <v>3</v>
      </c>
      <c r="F41299">
        <v>3041</v>
      </c>
      <c r="G41299">
        <v>3041</v>
      </c>
      <c r="H41299">
        <v>3</v>
      </c>
      <c r="I41299">
        <v>3</v>
      </c>
      <c r="J41299" s="2">
        <v>42045</v>
      </c>
      <c r="K41299" s="1" t="s">
        <v>15686</v>
      </c>
      <c r="L41299" t="b">
        <v>0</v>
      </c>
      <c r="M41299" s="1"/>
      <c r="N41299" s="1"/>
      <c r="O41299" s="1" t="s">
        <v>4964</v>
      </c>
      <c r="P41299" s="1"/>
      <c r="Q41299">
        <v>5</v>
      </c>
      <c r="R41299">
        <v>0</v>
      </c>
      <c r="S41299" s="1" t="s">
        <v>32</v>
      </c>
      <c r="T41299" s="1" t="s">
        <v>32</v>
      </c>
      <c r="U41299" s="1" t="s">
        <v>56777</v>
      </c>
      <c r="V41299" s="3">
        <v>42046.423611111109</v>
      </c>
      <c r="W41299" s="1" t="s">
        <v>3306</v>
      </c>
    </row>
    <row r="41300" spans="1:23" x14ac:dyDescent="0.25">
      <c r="A41300">
        <v>41299</v>
      </c>
      <c r="B41300">
        <v>9</v>
      </c>
      <c r="C41300">
        <v>1</v>
      </c>
      <c r="D41300">
        <v>42958</v>
      </c>
      <c r="E41300">
        <v>3</v>
      </c>
      <c r="F41300">
        <v>1017</v>
      </c>
      <c r="G41300">
        <v>1001</v>
      </c>
      <c r="H41300">
        <v>13</v>
      </c>
      <c r="I41300">
        <v>3</v>
      </c>
      <c r="J41300" s="2">
        <v>42045</v>
      </c>
      <c r="K41300" s="1" t="s">
        <v>17484</v>
      </c>
      <c r="L41300" t="b">
        <v>0</v>
      </c>
      <c r="M41300" s="1"/>
      <c r="N41300" s="1"/>
      <c r="O41300" s="1" t="s">
        <v>9950</v>
      </c>
      <c r="P41300" s="1"/>
      <c r="Q41300">
        <v>2</v>
      </c>
      <c r="R41300">
        <v>0</v>
      </c>
      <c r="S41300" s="1" t="s">
        <v>32</v>
      </c>
      <c r="T41300" s="1" t="s">
        <v>32</v>
      </c>
      <c r="U41300" s="1" t="s">
        <v>56778</v>
      </c>
      <c r="V41300" s="3">
        <v>42046.427083333336</v>
      </c>
      <c r="W41300" s="1" t="s">
        <v>9952</v>
      </c>
    </row>
    <row r="41301" spans="1:23" x14ac:dyDescent="0.25">
      <c r="A41301">
        <v>41300</v>
      </c>
      <c r="B41301">
        <v>968</v>
      </c>
      <c r="C41301">
        <v>968</v>
      </c>
      <c r="D41301">
        <v>42959</v>
      </c>
      <c r="E41301">
        <v>3</v>
      </c>
      <c r="F41301">
        <v>3168</v>
      </c>
      <c r="G41301">
        <v>3168</v>
      </c>
      <c r="H41301">
        <v>13</v>
      </c>
      <c r="I41301">
        <v>3</v>
      </c>
      <c r="J41301" s="2">
        <v>42045</v>
      </c>
      <c r="K41301" s="1" t="s">
        <v>25666</v>
      </c>
      <c r="L41301" t="b">
        <v>0</v>
      </c>
      <c r="M41301" s="1"/>
      <c r="N41301" s="1"/>
      <c r="O41301" s="1" t="s">
        <v>5118</v>
      </c>
      <c r="P41301" s="1"/>
      <c r="Q41301">
        <v>5</v>
      </c>
      <c r="R41301">
        <v>0</v>
      </c>
      <c r="S41301" s="1" t="s">
        <v>32</v>
      </c>
      <c r="T41301" s="1" t="s">
        <v>32</v>
      </c>
      <c r="U41301" s="1" t="s">
        <v>56779</v>
      </c>
      <c r="V41301" s="3">
        <v>42046.430555555555</v>
      </c>
      <c r="W41301" s="1" t="s">
        <v>4098</v>
      </c>
    </row>
    <row r="41302" spans="1:23" x14ac:dyDescent="0.25">
      <c r="A41302">
        <v>41301</v>
      </c>
      <c r="B41302">
        <v>521</v>
      </c>
      <c r="C41302">
        <v>401</v>
      </c>
      <c r="D41302">
        <v>42960</v>
      </c>
      <c r="E41302">
        <v>3</v>
      </c>
      <c r="F41302">
        <v>2241</v>
      </c>
      <c r="G41302">
        <v>2001</v>
      </c>
      <c r="H41302">
        <v>2</v>
      </c>
      <c r="I41302">
        <v>3</v>
      </c>
      <c r="J41302" s="2">
        <v>42045</v>
      </c>
      <c r="K41302" s="1" t="s">
        <v>13833</v>
      </c>
      <c r="L41302" t="b">
        <v>0</v>
      </c>
      <c r="M41302" s="1"/>
      <c r="N41302" s="1"/>
      <c r="O41302" s="1" t="s">
        <v>5193</v>
      </c>
      <c r="P41302" s="1"/>
      <c r="Q41302">
        <v>2</v>
      </c>
      <c r="R41302">
        <v>0</v>
      </c>
      <c r="S41302" s="1" t="s">
        <v>32</v>
      </c>
      <c r="T41302" s="1" t="s">
        <v>32</v>
      </c>
      <c r="U41302" s="1" t="s">
        <v>56780</v>
      </c>
      <c r="V41302" s="3">
        <v>42046.434027777781</v>
      </c>
      <c r="W41302" s="1" t="s">
        <v>5195</v>
      </c>
    </row>
    <row r="41303" spans="1:23" x14ac:dyDescent="0.25">
      <c r="A41303">
        <v>41302</v>
      </c>
      <c r="B41303">
        <v>888</v>
      </c>
      <c r="C41303">
        <v>888</v>
      </c>
      <c r="D41303">
        <v>42961</v>
      </c>
      <c r="E41303">
        <v>3</v>
      </c>
      <c r="F41303">
        <v>3088</v>
      </c>
      <c r="G41303">
        <v>3088</v>
      </c>
      <c r="H41303">
        <v>8</v>
      </c>
      <c r="I41303">
        <v>3</v>
      </c>
      <c r="J41303" s="2">
        <v>42045</v>
      </c>
      <c r="K41303" s="1" t="s">
        <v>23002</v>
      </c>
      <c r="L41303" t="b">
        <v>0</v>
      </c>
      <c r="M41303" s="1"/>
      <c r="N41303" s="1"/>
      <c r="O41303" s="1" t="s">
        <v>5995</v>
      </c>
      <c r="P41303" s="1"/>
      <c r="Q41303">
        <v>1</v>
      </c>
      <c r="R41303">
        <v>0</v>
      </c>
      <c r="S41303" s="1" t="s">
        <v>32</v>
      </c>
      <c r="T41303" s="1" t="s">
        <v>32</v>
      </c>
      <c r="U41303" s="1" t="s">
        <v>56781</v>
      </c>
      <c r="V41303" s="3">
        <v>42046.4375</v>
      </c>
      <c r="W41303" s="1" t="s">
        <v>3605</v>
      </c>
    </row>
    <row r="41304" spans="1:23" x14ac:dyDescent="0.25">
      <c r="A41304">
        <v>41303</v>
      </c>
      <c r="B41304">
        <v>452</v>
      </c>
      <c r="C41304">
        <v>401</v>
      </c>
      <c r="D41304">
        <v>42962</v>
      </c>
      <c r="E41304">
        <v>3</v>
      </c>
      <c r="F41304">
        <v>2103</v>
      </c>
      <c r="G41304">
        <v>2001</v>
      </c>
      <c r="H41304">
        <v>2</v>
      </c>
      <c r="I41304">
        <v>3</v>
      </c>
      <c r="J41304" s="2">
        <v>42045</v>
      </c>
      <c r="K41304" s="1" t="s">
        <v>8625</v>
      </c>
      <c r="L41304" t="b">
        <v>0</v>
      </c>
      <c r="M41304" s="1"/>
      <c r="N41304" s="1"/>
      <c r="O41304" s="1" t="s">
        <v>8329</v>
      </c>
      <c r="P41304" s="1"/>
      <c r="Q41304">
        <v>2</v>
      </c>
      <c r="R41304">
        <v>0</v>
      </c>
      <c r="S41304" s="1" t="s">
        <v>32</v>
      </c>
      <c r="T41304" s="1" t="s">
        <v>32</v>
      </c>
      <c r="U41304" s="1" t="s">
        <v>56782</v>
      </c>
      <c r="V41304" s="3">
        <v>42046.440972222219</v>
      </c>
      <c r="W41304" s="1" t="s">
        <v>8331</v>
      </c>
    </row>
    <row r="41305" spans="1:23" x14ac:dyDescent="0.25">
      <c r="A41305">
        <v>41304</v>
      </c>
      <c r="B41305">
        <v>96</v>
      </c>
      <c r="C41305">
        <v>1</v>
      </c>
      <c r="D41305">
        <v>42963</v>
      </c>
      <c r="E41305">
        <v>3</v>
      </c>
      <c r="F41305">
        <v>1191</v>
      </c>
      <c r="G41305">
        <v>1001</v>
      </c>
      <c r="H41305">
        <v>20</v>
      </c>
      <c r="I41305">
        <v>3</v>
      </c>
      <c r="J41305" s="2">
        <v>42045</v>
      </c>
      <c r="K41305" s="1" t="s">
        <v>20976</v>
      </c>
      <c r="L41305" t="b">
        <v>0</v>
      </c>
      <c r="M41305" s="1"/>
      <c r="N41305" s="1"/>
      <c r="O41305" s="1" t="s">
        <v>7591</v>
      </c>
      <c r="P41305" s="1"/>
      <c r="Q41305">
        <v>4</v>
      </c>
      <c r="R41305">
        <v>0</v>
      </c>
      <c r="S41305" s="1" t="s">
        <v>32</v>
      </c>
      <c r="T41305" s="1" t="s">
        <v>32</v>
      </c>
      <c r="U41305" s="1" t="s">
        <v>56783</v>
      </c>
      <c r="V41305" s="3">
        <v>42046.444444444445</v>
      </c>
      <c r="W41305" s="1" t="s">
        <v>7593</v>
      </c>
    </row>
    <row r="41306" spans="1:23" x14ac:dyDescent="0.25">
      <c r="A41306">
        <v>41305</v>
      </c>
      <c r="B41306">
        <v>914</v>
      </c>
      <c r="C41306">
        <v>914</v>
      </c>
      <c r="D41306">
        <v>42964</v>
      </c>
      <c r="E41306">
        <v>3</v>
      </c>
      <c r="F41306">
        <v>3114</v>
      </c>
      <c r="G41306">
        <v>3114</v>
      </c>
      <c r="H41306">
        <v>2</v>
      </c>
      <c r="I41306">
        <v>3</v>
      </c>
      <c r="J41306" s="2">
        <v>42045</v>
      </c>
      <c r="K41306" s="1" t="s">
        <v>25368</v>
      </c>
      <c r="L41306" t="b">
        <v>0</v>
      </c>
      <c r="M41306" s="1"/>
      <c r="N41306" s="1"/>
      <c r="O41306" s="1" t="s">
        <v>5042</v>
      </c>
      <c r="P41306" s="1"/>
      <c r="Q41306">
        <v>3</v>
      </c>
      <c r="R41306">
        <v>0</v>
      </c>
      <c r="S41306" s="1" t="s">
        <v>32</v>
      </c>
      <c r="T41306" s="1" t="s">
        <v>32</v>
      </c>
      <c r="U41306" s="1" t="s">
        <v>56784</v>
      </c>
      <c r="V41306" s="3">
        <v>42046.447916666664</v>
      </c>
      <c r="W41306" s="1" t="s">
        <v>3769</v>
      </c>
    </row>
    <row r="41307" spans="1:23" x14ac:dyDescent="0.25">
      <c r="A41307">
        <v>41306</v>
      </c>
      <c r="B41307">
        <v>469</v>
      </c>
      <c r="C41307">
        <v>401</v>
      </c>
      <c r="D41307">
        <v>42965</v>
      </c>
      <c r="E41307">
        <v>3</v>
      </c>
      <c r="F41307">
        <v>2137</v>
      </c>
      <c r="G41307">
        <v>2001</v>
      </c>
      <c r="H41307">
        <v>16</v>
      </c>
      <c r="I41307">
        <v>3</v>
      </c>
      <c r="J41307" s="2">
        <v>42045</v>
      </c>
      <c r="K41307" s="1" t="s">
        <v>18188</v>
      </c>
      <c r="L41307" t="b">
        <v>0</v>
      </c>
      <c r="M41307" s="1"/>
      <c r="N41307" s="1"/>
      <c r="O41307" s="1" t="s">
        <v>5481</v>
      </c>
      <c r="P41307" s="1"/>
      <c r="Q41307">
        <v>5</v>
      </c>
      <c r="R41307">
        <v>0</v>
      </c>
      <c r="S41307" s="1" t="s">
        <v>32</v>
      </c>
      <c r="T41307" s="1" t="s">
        <v>32</v>
      </c>
      <c r="U41307" s="1" t="s">
        <v>56785</v>
      </c>
      <c r="V41307" s="3">
        <v>42046.451388888891</v>
      </c>
      <c r="W41307" s="1" t="s">
        <v>5483</v>
      </c>
    </row>
    <row r="41308" spans="1:23" x14ac:dyDescent="0.25">
      <c r="A41308">
        <v>41307</v>
      </c>
      <c r="B41308">
        <v>1025</v>
      </c>
      <c r="C41308">
        <v>1025</v>
      </c>
      <c r="D41308">
        <v>42966</v>
      </c>
      <c r="E41308">
        <v>3</v>
      </c>
      <c r="F41308">
        <v>3225</v>
      </c>
      <c r="G41308">
        <v>3225</v>
      </c>
      <c r="H41308">
        <v>8</v>
      </c>
      <c r="I41308">
        <v>3</v>
      </c>
      <c r="J41308" s="2">
        <v>42045</v>
      </c>
      <c r="K41308" s="1" t="s">
        <v>22860</v>
      </c>
      <c r="L41308" t="b">
        <v>0</v>
      </c>
      <c r="M41308" s="1"/>
      <c r="N41308" s="1"/>
      <c r="O41308" s="1" t="s">
        <v>33833</v>
      </c>
      <c r="P41308" s="1"/>
      <c r="Q41308">
        <v>4</v>
      </c>
      <c r="R41308">
        <v>0</v>
      </c>
      <c r="S41308" s="1"/>
      <c r="T41308" s="1"/>
      <c r="U41308" s="1" t="s">
        <v>56786</v>
      </c>
      <c r="V41308" s="3">
        <v>42046.454861111109</v>
      </c>
      <c r="W41308" s="1" t="s">
        <v>4426</v>
      </c>
    </row>
    <row r="41309" spans="1:23" x14ac:dyDescent="0.25">
      <c r="A41309">
        <v>41308</v>
      </c>
      <c r="B41309">
        <v>36</v>
      </c>
      <c r="C41309">
        <v>1</v>
      </c>
      <c r="D41309">
        <v>42967</v>
      </c>
      <c r="E41309">
        <v>3</v>
      </c>
      <c r="F41309">
        <v>1071</v>
      </c>
      <c r="G41309">
        <v>1001</v>
      </c>
      <c r="H41309">
        <v>14</v>
      </c>
      <c r="I41309">
        <v>3</v>
      </c>
      <c r="J41309" s="2">
        <v>42045</v>
      </c>
      <c r="K41309" s="1" t="s">
        <v>5492</v>
      </c>
      <c r="L41309" t="b">
        <v>0</v>
      </c>
      <c r="M41309" s="1"/>
      <c r="N41309" s="1"/>
      <c r="O41309" s="1" t="s">
        <v>5081</v>
      </c>
      <c r="P41309" s="1"/>
      <c r="Q41309">
        <v>3</v>
      </c>
      <c r="R41309">
        <v>0</v>
      </c>
      <c r="S41309" s="1" t="s">
        <v>32</v>
      </c>
      <c r="T41309" s="1" t="s">
        <v>32</v>
      </c>
      <c r="U41309" s="1" t="s">
        <v>56787</v>
      </c>
      <c r="V41309" s="3">
        <v>42046.458333333336</v>
      </c>
      <c r="W41309" s="1" t="s">
        <v>5083</v>
      </c>
    </row>
    <row r="41310" spans="1:23" x14ac:dyDescent="0.25">
      <c r="A41310">
        <v>41309</v>
      </c>
      <c r="B41310">
        <v>452</v>
      </c>
      <c r="C41310">
        <v>401</v>
      </c>
      <c r="D41310">
        <v>42968</v>
      </c>
      <c r="E41310">
        <v>3</v>
      </c>
      <c r="F41310">
        <v>2103</v>
      </c>
      <c r="G41310">
        <v>2001</v>
      </c>
      <c r="H41310">
        <v>3</v>
      </c>
      <c r="I41310">
        <v>3</v>
      </c>
      <c r="J41310" s="2">
        <v>42045</v>
      </c>
      <c r="K41310" s="1" t="s">
        <v>7811</v>
      </c>
      <c r="L41310" t="b">
        <v>0</v>
      </c>
      <c r="M41310" s="1"/>
      <c r="N41310" s="1"/>
      <c r="O41310" s="1" t="s">
        <v>8329</v>
      </c>
      <c r="P41310" s="1"/>
      <c r="Q41310">
        <v>3</v>
      </c>
      <c r="R41310">
        <v>0</v>
      </c>
      <c r="S41310" s="1" t="s">
        <v>32</v>
      </c>
      <c r="T41310" s="1" t="s">
        <v>32</v>
      </c>
      <c r="U41310" s="1" t="s">
        <v>56788</v>
      </c>
      <c r="V41310" s="3">
        <v>42046.461805555555</v>
      </c>
      <c r="W41310" s="1" t="s">
        <v>8331</v>
      </c>
    </row>
    <row r="41311" spans="1:23" x14ac:dyDescent="0.25">
      <c r="A41311">
        <v>41310</v>
      </c>
      <c r="B41311">
        <v>972</v>
      </c>
      <c r="C41311">
        <v>972</v>
      </c>
      <c r="D41311">
        <v>42969</v>
      </c>
      <c r="E41311">
        <v>3</v>
      </c>
      <c r="F41311">
        <v>3172</v>
      </c>
      <c r="G41311">
        <v>3172</v>
      </c>
      <c r="H41311">
        <v>16</v>
      </c>
      <c r="I41311">
        <v>3</v>
      </c>
      <c r="J41311" s="2">
        <v>42045</v>
      </c>
      <c r="K41311" s="1" t="s">
        <v>37450</v>
      </c>
      <c r="L41311" t="b">
        <v>0</v>
      </c>
      <c r="M41311" s="1"/>
      <c r="N41311" s="1"/>
      <c r="O41311" s="1" t="s">
        <v>4742</v>
      </c>
      <c r="P41311" s="1"/>
      <c r="Q41311">
        <v>5</v>
      </c>
      <c r="R41311">
        <v>0</v>
      </c>
      <c r="S41311" s="1" t="s">
        <v>32</v>
      </c>
      <c r="T41311" s="1" t="s">
        <v>32</v>
      </c>
      <c r="U41311" s="1" t="s">
        <v>56789</v>
      </c>
      <c r="V41311" s="3">
        <v>42046.465277777781</v>
      </c>
      <c r="W41311" s="1" t="s">
        <v>4122</v>
      </c>
    </row>
    <row r="41312" spans="1:23" x14ac:dyDescent="0.25">
      <c r="A41312">
        <v>41311</v>
      </c>
      <c r="B41312">
        <v>551</v>
      </c>
      <c r="C41312">
        <v>401</v>
      </c>
      <c r="D41312">
        <v>42970</v>
      </c>
      <c r="E41312">
        <v>3</v>
      </c>
      <c r="F41312">
        <v>2301</v>
      </c>
      <c r="G41312">
        <v>2001</v>
      </c>
      <c r="H41312">
        <v>15</v>
      </c>
      <c r="I41312">
        <v>3</v>
      </c>
      <c r="J41312" s="2">
        <v>42045</v>
      </c>
      <c r="K41312" s="1" t="s">
        <v>11890</v>
      </c>
      <c r="L41312" t="b">
        <v>0</v>
      </c>
      <c r="M41312" s="1"/>
      <c r="N41312" s="1"/>
      <c r="O41312" s="1" t="s">
        <v>4943</v>
      </c>
      <c r="P41312" s="1"/>
      <c r="Q41312">
        <v>5</v>
      </c>
      <c r="R41312">
        <v>0</v>
      </c>
      <c r="S41312" s="1" t="s">
        <v>32</v>
      </c>
      <c r="T41312" s="1" t="s">
        <v>32</v>
      </c>
      <c r="U41312" s="1" t="s">
        <v>56790</v>
      </c>
      <c r="V41312" s="3">
        <v>42046.46875</v>
      </c>
      <c r="W41312" s="1" t="s">
        <v>4945</v>
      </c>
    </row>
    <row r="41313" spans="1:23" x14ac:dyDescent="0.25">
      <c r="A41313">
        <v>41312</v>
      </c>
      <c r="B41313">
        <v>834</v>
      </c>
      <c r="C41313">
        <v>834</v>
      </c>
      <c r="D41313">
        <v>42971</v>
      </c>
      <c r="E41313">
        <v>3</v>
      </c>
      <c r="F41313">
        <v>3034</v>
      </c>
      <c r="G41313">
        <v>3034</v>
      </c>
      <c r="H41313">
        <v>16</v>
      </c>
      <c r="I41313">
        <v>3</v>
      </c>
      <c r="J41313" s="2">
        <v>42045</v>
      </c>
      <c r="K41313" s="1" t="s">
        <v>14816</v>
      </c>
      <c r="L41313" t="b">
        <v>0</v>
      </c>
      <c r="M41313" s="1"/>
      <c r="N41313" s="1"/>
      <c r="O41313" s="1" t="s">
        <v>5703</v>
      </c>
      <c r="P41313" s="1"/>
      <c r="Q41313">
        <v>4</v>
      </c>
      <c r="R41313">
        <v>0</v>
      </c>
      <c r="S41313" s="1" t="s">
        <v>32</v>
      </c>
      <c r="T41313" s="1" t="s">
        <v>32</v>
      </c>
      <c r="U41313" s="1" t="s">
        <v>56791</v>
      </c>
      <c r="V41313" s="3">
        <v>42046.472222222219</v>
      </c>
      <c r="W41313" s="1" t="s">
        <v>3258</v>
      </c>
    </row>
    <row r="41314" spans="1:23" x14ac:dyDescent="0.25">
      <c r="A41314">
        <v>41313</v>
      </c>
      <c r="B41314">
        <v>431</v>
      </c>
      <c r="C41314">
        <v>401</v>
      </c>
      <c r="D41314">
        <v>42972</v>
      </c>
      <c r="E41314">
        <v>3</v>
      </c>
      <c r="F41314">
        <v>2061</v>
      </c>
      <c r="G41314">
        <v>2001</v>
      </c>
      <c r="H41314">
        <v>16</v>
      </c>
      <c r="I41314">
        <v>3</v>
      </c>
      <c r="J41314" s="2">
        <v>42045</v>
      </c>
      <c r="K41314" s="1" t="s">
        <v>14943</v>
      </c>
      <c r="L41314" t="b">
        <v>0</v>
      </c>
      <c r="M41314" s="1"/>
      <c r="N41314" s="1"/>
      <c r="O41314" s="1" t="s">
        <v>4763</v>
      </c>
      <c r="P41314" s="1"/>
      <c r="Q41314">
        <v>3</v>
      </c>
      <c r="R41314">
        <v>0</v>
      </c>
      <c r="S41314" s="1" t="s">
        <v>32</v>
      </c>
      <c r="T41314" s="1" t="s">
        <v>32</v>
      </c>
      <c r="U41314" s="1" t="s">
        <v>56792</v>
      </c>
      <c r="V41314" s="3">
        <v>42046.475694444445</v>
      </c>
      <c r="W41314" s="1" t="s">
        <v>4765</v>
      </c>
    </row>
    <row r="41315" spans="1:23" x14ac:dyDescent="0.25">
      <c r="A41315">
        <v>41314</v>
      </c>
      <c r="B41315">
        <v>870</v>
      </c>
      <c r="C41315">
        <v>870</v>
      </c>
      <c r="D41315">
        <v>42973</v>
      </c>
      <c r="E41315">
        <v>3</v>
      </c>
      <c r="F41315">
        <v>3070</v>
      </c>
      <c r="G41315">
        <v>3070</v>
      </c>
      <c r="H41315">
        <v>8</v>
      </c>
      <c r="I41315">
        <v>3</v>
      </c>
      <c r="J41315" s="2">
        <v>42045</v>
      </c>
      <c r="K41315" s="1" t="s">
        <v>27509</v>
      </c>
      <c r="L41315" t="b">
        <v>0</v>
      </c>
      <c r="M41315" s="1"/>
      <c r="N41315" s="1"/>
      <c r="O41315" s="1" t="s">
        <v>4690</v>
      </c>
      <c r="P41315" s="1"/>
      <c r="Q41315">
        <v>3</v>
      </c>
      <c r="R41315">
        <v>0</v>
      </c>
      <c r="S41315" s="1" t="s">
        <v>32</v>
      </c>
      <c r="T41315" s="1" t="s">
        <v>32</v>
      </c>
      <c r="U41315" s="1" t="s">
        <v>56793</v>
      </c>
      <c r="V41315" s="3">
        <v>42046.479166666664</v>
      </c>
      <c r="W41315" s="1" t="s">
        <v>3497</v>
      </c>
    </row>
    <row r="41316" spans="1:23" x14ac:dyDescent="0.25">
      <c r="A41316">
        <v>41315</v>
      </c>
      <c r="B41316">
        <v>887</v>
      </c>
      <c r="C41316">
        <v>887</v>
      </c>
      <c r="D41316">
        <v>42974</v>
      </c>
      <c r="E41316">
        <v>3</v>
      </c>
      <c r="F41316">
        <v>3087</v>
      </c>
      <c r="G41316">
        <v>3087</v>
      </c>
      <c r="H41316">
        <v>7</v>
      </c>
      <c r="I41316">
        <v>3</v>
      </c>
      <c r="J41316" s="2">
        <v>42045</v>
      </c>
      <c r="K41316" s="1" t="s">
        <v>16183</v>
      </c>
      <c r="L41316" t="b">
        <v>0</v>
      </c>
      <c r="M41316" s="1"/>
      <c r="N41316" s="1"/>
      <c r="O41316" s="1" t="s">
        <v>5735</v>
      </c>
      <c r="P41316" s="1"/>
      <c r="Q41316">
        <v>3</v>
      </c>
      <c r="R41316">
        <v>0</v>
      </c>
      <c r="S41316" s="1" t="s">
        <v>32</v>
      </c>
      <c r="T41316" s="1" t="s">
        <v>32</v>
      </c>
      <c r="U41316" s="1" t="s">
        <v>56794</v>
      </c>
      <c r="V41316" s="3">
        <v>42046.482638888891</v>
      </c>
      <c r="W41316" s="1" t="s">
        <v>3601</v>
      </c>
    </row>
    <row r="41317" spans="1:23" x14ac:dyDescent="0.25">
      <c r="A41317">
        <v>41316</v>
      </c>
      <c r="B41317">
        <v>1039</v>
      </c>
      <c r="C41317">
        <v>1039</v>
      </c>
      <c r="D41317">
        <v>42975</v>
      </c>
      <c r="E41317">
        <v>3</v>
      </c>
      <c r="F41317">
        <v>3239</v>
      </c>
      <c r="G41317">
        <v>3239</v>
      </c>
      <c r="H41317">
        <v>16</v>
      </c>
      <c r="I41317">
        <v>3</v>
      </c>
      <c r="J41317" s="2">
        <v>42045</v>
      </c>
      <c r="K41317" s="1" t="s">
        <v>12472</v>
      </c>
      <c r="L41317" t="b">
        <v>0</v>
      </c>
      <c r="M41317" s="1"/>
      <c r="N41317" s="1"/>
      <c r="O41317" s="1" t="s">
        <v>55586</v>
      </c>
      <c r="P41317" s="1"/>
      <c r="Q41317">
        <v>2</v>
      </c>
      <c r="R41317">
        <v>0</v>
      </c>
      <c r="S41317" s="1"/>
      <c r="T41317" s="1"/>
      <c r="U41317" s="1" t="s">
        <v>56795</v>
      </c>
      <c r="V41317" s="3">
        <v>42046.486111111109</v>
      </c>
      <c r="W41317" s="1" t="s">
        <v>4502</v>
      </c>
    </row>
    <row r="41318" spans="1:23" x14ac:dyDescent="0.25">
      <c r="A41318">
        <v>41317</v>
      </c>
      <c r="B41318">
        <v>417</v>
      </c>
      <c r="C41318">
        <v>401</v>
      </c>
      <c r="D41318">
        <v>42976</v>
      </c>
      <c r="E41318">
        <v>3</v>
      </c>
      <c r="F41318">
        <v>2033</v>
      </c>
      <c r="G41318">
        <v>2001</v>
      </c>
      <c r="H41318">
        <v>15</v>
      </c>
      <c r="I41318">
        <v>3</v>
      </c>
      <c r="J41318" s="2">
        <v>42045</v>
      </c>
      <c r="K41318" s="1" t="s">
        <v>16102</v>
      </c>
      <c r="L41318" t="b">
        <v>0</v>
      </c>
      <c r="M41318" s="1"/>
      <c r="N41318" s="1"/>
      <c r="O41318" s="1" t="s">
        <v>9138</v>
      </c>
      <c r="P41318" s="1"/>
      <c r="Q41318">
        <v>4</v>
      </c>
      <c r="R41318">
        <v>0</v>
      </c>
      <c r="S41318" s="1" t="s">
        <v>32</v>
      </c>
      <c r="T41318" s="1" t="s">
        <v>32</v>
      </c>
      <c r="U41318" s="1" t="s">
        <v>56796</v>
      </c>
      <c r="V41318" s="3">
        <v>42046.489583333336</v>
      </c>
      <c r="W41318" s="1" t="s">
        <v>9140</v>
      </c>
    </row>
    <row r="41319" spans="1:23" x14ac:dyDescent="0.25">
      <c r="A41319">
        <v>41318</v>
      </c>
      <c r="B41319">
        <v>532</v>
      </c>
      <c r="C41319">
        <v>401</v>
      </c>
      <c r="D41319">
        <v>42977</v>
      </c>
      <c r="E41319">
        <v>3</v>
      </c>
      <c r="F41319">
        <v>2263</v>
      </c>
      <c r="G41319">
        <v>2001</v>
      </c>
      <c r="H41319">
        <v>3</v>
      </c>
      <c r="I41319">
        <v>3</v>
      </c>
      <c r="J41319" s="2">
        <v>42045</v>
      </c>
      <c r="K41319" s="1" t="s">
        <v>30601</v>
      </c>
      <c r="L41319" t="b">
        <v>0</v>
      </c>
      <c r="M41319" s="1"/>
      <c r="N41319" s="1"/>
      <c r="O41319" s="1" t="s">
        <v>11156</v>
      </c>
      <c r="P41319" s="1"/>
      <c r="Q41319">
        <v>5</v>
      </c>
      <c r="R41319">
        <v>0</v>
      </c>
      <c r="S41319" s="1" t="s">
        <v>32</v>
      </c>
      <c r="T41319" s="1" t="s">
        <v>32</v>
      </c>
      <c r="U41319" s="1" t="s">
        <v>56797</v>
      </c>
      <c r="V41319" s="3">
        <v>42046.493055555555</v>
      </c>
      <c r="W41319" s="1" t="s">
        <v>11158</v>
      </c>
    </row>
    <row r="41320" spans="1:23" x14ac:dyDescent="0.25">
      <c r="A41320">
        <v>41319</v>
      </c>
      <c r="B41320">
        <v>1024</v>
      </c>
      <c r="C41320">
        <v>1024</v>
      </c>
      <c r="D41320">
        <v>42978</v>
      </c>
      <c r="E41320">
        <v>3</v>
      </c>
      <c r="F41320">
        <v>3224</v>
      </c>
      <c r="G41320">
        <v>3224</v>
      </c>
      <c r="H41320">
        <v>15</v>
      </c>
      <c r="I41320">
        <v>3</v>
      </c>
      <c r="J41320" s="2">
        <v>42045</v>
      </c>
      <c r="K41320" s="1" t="s">
        <v>8685</v>
      </c>
      <c r="L41320" t="b">
        <v>0</v>
      </c>
      <c r="M41320" s="1"/>
      <c r="N41320" s="1"/>
      <c r="O41320" s="1" t="s">
        <v>35154</v>
      </c>
      <c r="P41320" s="1"/>
      <c r="Q41320">
        <v>4</v>
      </c>
      <c r="R41320">
        <v>0</v>
      </c>
      <c r="S41320" s="1"/>
      <c r="T41320" s="1"/>
      <c r="U41320" s="1" t="s">
        <v>56798</v>
      </c>
      <c r="V41320" s="3">
        <v>42046.496527777781</v>
      </c>
      <c r="W41320" s="1" t="s">
        <v>4421</v>
      </c>
    </row>
    <row r="41321" spans="1:23" x14ac:dyDescent="0.25">
      <c r="A41321">
        <v>41320</v>
      </c>
      <c r="B41321">
        <v>580</v>
      </c>
      <c r="C41321">
        <v>401</v>
      </c>
      <c r="D41321">
        <v>42979</v>
      </c>
      <c r="E41321">
        <v>3</v>
      </c>
      <c r="F41321">
        <v>2359</v>
      </c>
      <c r="G41321">
        <v>2001</v>
      </c>
      <c r="H41321">
        <v>2</v>
      </c>
      <c r="I41321">
        <v>3</v>
      </c>
      <c r="J41321" s="2">
        <v>42045</v>
      </c>
      <c r="K41321" s="1" t="s">
        <v>15305</v>
      </c>
      <c r="L41321" t="b">
        <v>0</v>
      </c>
      <c r="M41321" s="1"/>
      <c r="N41321" s="1"/>
      <c r="O41321" s="1" t="s">
        <v>5379</v>
      </c>
      <c r="P41321" s="1"/>
      <c r="Q41321">
        <v>2</v>
      </c>
      <c r="R41321">
        <v>0</v>
      </c>
      <c r="S41321" s="1" t="s">
        <v>32</v>
      </c>
      <c r="T41321" s="1" t="s">
        <v>32</v>
      </c>
      <c r="U41321" s="1" t="s">
        <v>56799</v>
      </c>
      <c r="V41321" s="3">
        <v>42046.5</v>
      </c>
      <c r="W41321" s="1" t="s">
        <v>5381</v>
      </c>
    </row>
    <row r="41322" spans="1:23" x14ac:dyDescent="0.25">
      <c r="A41322">
        <v>41321</v>
      </c>
      <c r="B41322">
        <v>200</v>
      </c>
      <c r="C41322">
        <v>1</v>
      </c>
      <c r="D41322">
        <v>42980</v>
      </c>
      <c r="E41322">
        <v>3</v>
      </c>
      <c r="F41322">
        <v>1399</v>
      </c>
      <c r="G41322">
        <v>1001</v>
      </c>
      <c r="H41322">
        <v>20</v>
      </c>
      <c r="I41322">
        <v>3</v>
      </c>
      <c r="J41322" s="2">
        <v>42045</v>
      </c>
      <c r="K41322" s="1" t="s">
        <v>6609</v>
      </c>
      <c r="L41322" t="b">
        <v>0</v>
      </c>
      <c r="M41322" s="1"/>
      <c r="N41322" s="1"/>
      <c r="O41322" s="1" t="s">
        <v>8475</v>
      </c>
      <c r="P41322" s="1"/>
      <c r="Q41322">
        <v>5</v>
      </c>
      <c r="R41322">
        <v>0</v>
      </c>
      <c r="S41322" s="1" t="s">
        <v>32</v>
      </c>
      <c r="T41322" s="1" t="s">
        <v>32</v>
      </c>
      <c r="U41322" s="1" t="s">
        <v>56800</v>
      </c>
      <c r="V41322" s="3">
        <v>42046.503472222219</v>
      </c>
      <c r="W41322" s="1" t="s">
        <v>8477</v>
      </c>
    </row>
    <row r="41323" spans="1:23" x14ac:dyDescent="0.25">
      <c r="A41323">
        <v>41322</v>
      </c>
      <c r="B41323">
        <v>964</v>
      </c>
      <c r="C41323">
        <v>964</v>
      </c>
      <c r="D41323">
        <v>42981</v>
      </c>
      <c r="E41323">
        <v>3</v>
      </c>
      <c r="F41323">
        <v>3164</v>
      </c>
      <c r="G41323">
        <v>3164</v>
      </c>
      <c r="H41323">
        <v>20</v>
      </c>
      <c r="I41323">
        <v>3</v>
      </c>
      <c r="J41323" s="2">
        <v>42045</v>
      </c>
      <c r="K41323" s="1" t="s">
        <v>16151</v>
      </c>
      <c r="L41323" t="b">
        <v>0</v>
      </c>
      <c r="M41323" s="1"/>
      <c r="N41323" s="1"/>
      <c r="O41323" s="1" t="s">
        <v>4667</v>
      </c>
      <c r="P41323" s="1"/>
      <c r="Q41323">
        <v>3</v>
      </c>
      <c r="R41323">
        <v>0</v>
      </c>
      <c r="S41323" s="1" t="s">
        <v>32</v>
      </c>
      <c r="T41323" s="1" t="s">
        <v>32</v>
      </c>
      <c r="U41323" s="1" t="s">
        <v>56801</v>
      </c>
      <c r="V41323" s="3">
        <v>42046.506944444445</v>
      </c>
      <c r="W41323" s="1" t="s">
        <v>4075</v>
      </c>
    </row>
    <row r="41324" spans="1:23" x14ac:dyDescent="0.25">
      <c r="A41324">
        <v>41323</v>
      </c>
      <c r="B41324">
        <v>899</v>
      </c>
      <c r="C41324">
        <v>899</v>
      </c>
      <c r="D41324">
        <v>42982</v>
      </c>
      <c r="E41324">
        <v>3</v>
      </c>
      <c r="F41324">
        <v>3099</v>
      </c>
      <c r="G41324">
        <v>3099</v>
      </c>
      <c r="H41324">
        <v>8</v>
      </c>
      <c r="I41324">
        <v>3</v>
      </c>
      <c r="J41324" s="2">
        <v>42045</v>
      </c>
      <c r="K41324" s="1" t="s">
        <v>9080</v>
      </c>
      <c r="L41324" t="b">
        <v>0</v>
      </c>
      <c r="M41324" s="1"/>
      <c r="N41324" s="1"/>
      <c r="O41324" s="1" t="s">
        <v>6637</v>
      </c>
      <c r="P41324" s="1"/>
      <c r="Q41324">
        <v>4</v>
      </c>
      <c r="R41324">
        <v>0</v>
      </c>
      <c r="S41324" s="1" t="s">
        <v>32</v>
      </c>
      <c r="T41324" s="1" t="s">
        <v>32</v>
      </c>
      <c r="U41324" s="1" t="s">
        <v>56802</v>
      </c>
      <c r="V41324" s="3">
        <v>42046.510416666664</v>
      </c>
      <c r="W41324" s="1" t="s">
        <v>3674</v>
      </c>
    </row>
    <row r="41325" spans="1:23" x14ac:dyDescent="0.25">
      <c r="A41325">
        <v>41324</v>
      </c>
      <c r="B41325">
        <v>1001</v>
      </c>
      <c r="C41325">
        <v>1001</v>
      </c>
      <c r="D41325">
        <v>42983</v>
      </c>
      <c r="E41325">
        <v>3</v>
      </c>
      <c r="F41325">
        <v>3201</v>
      </c>
      <c r="G41325">
        <v>3201</v>
      </c>
      <c r="H41325">
        <v>7</v>
      </c>
      <c r="I41325">
        <v>3</v>
      </c>
      <c r="J41325" s="2">
        <v>42045</v>
      </c>
      <c r="K41325" s="1" t="s">
        <v>38052</v>
      </c>
      <c r="L41325" t="b">
        <v>0</v>
      </c>
      <c r="M41325" s="1"/>
      <c r="N41325" s="1"/>
      <c r="O41325" s="1" t="s">
        <v>10248</v>
      </c>
      <c r="P41325" s="1"/>
      <c r="Q41325">
        <v>4</v>
      </c>
      <c r="R41325">
        <v>0</v>
      </c>
      <c r="S41325" s="1"/>
      <c r="T41325" s="1"/>
      <c r="U41325" s="1" t="s">
        <v>56803</v>
      </c>
      <c r="V41325" s="3">
        <v>42046.513888888891</v>
      </c>
      <c r="W41325" s="1" t="s">
        <v>4292</v>
      </c>
    </row>
    <row r="41326" spans="1:23" x14ac:dyDescent="0.25">
      <c r="A41326">
        <v>41325</v>
      </c>
      <c r="B41326">
        <v>577</v>
      </c>
      <c r="C41326">
        <v>401</v>
      </c>
      <c r="D41326">
        <v>42984</v>
      </c>
      <c r="E41326">
        <v>3</v>
      </c>
      <c r="F41326">
        <v>2353</v>
      </c>
      <c r="G41326">
        <v>2001</v>
      </c>
      <c r="H41326">
        <v>16</v>
      </c>
      <c r="I41326">
        <v>3</v>
      </c>
      <c r="J41326" s="2">
        <v>42045</v>
      </c>
      <c r="K41326" s="1" t="s">
        <v>15751</v>
      </c>
      <c r="L41326" t="b">
        <v>0</v>
      </c>
      <c r="M41326" s="1"/>
      <c r="N41326" s="1"/>
      <c r="O41326" s="1" t="s">
        <v>5683</v>
      </c>
      <c r="P41326" s="1"/>
      <c r="Q41326">
        <v>2</v>
      </c>
      <c r="R41326">
        <v>0</v>
      </c>
      <c r="S41326" s="1" t="s">
        <v>32</v>
      </c>
      <c r="T41326" s="1" t="s">
        <v>32</v>
      </c>
      <c r="U41326" s="1" t="s">
        <v>56804</v>
      </c>
      <c r="V41326" s="3">
        <v>42046.517361111109</v>
      </c>
      <c r="W41326" s="1" t="s">
        <v>5685</v>
      </c>
    </row>
    <row r="41327" spans="1:23" x14ac:dyDescent="0.25">
      <c r="A41327">
        <v>41326</v>
      </c>
      <c r="B41327">
        <v>802</v>
      </c>
      <c r="C41327">
        <v>802</v>
      </c>
      <c r="D41327">
        <v>42985</v>
      </c>
      <c r="E41327">
        <v>3</v>
      </c>
      <c r="F41327">
        <v>3002</v>
      </c>
      <c r="G41327">
        <v>3002</v>
      </c>
      <c r="H41327">
        <v>6</v>
      </c>
      <c r="I41327">
        <v>3</v>
      </c>
      <c r="J41327" s="2">
        <v>42045</v>
      </c>
      <c r="K41327" s="1" t="s">
        <v>10701</v>
      </c>
      <c r="L41327" t="b">
        <v>0</v>
      </c>
      <c r="M41327" s="1"/>
      <c r="N41327" s="1"/>
      <c r="O41327" s="1" t="s">
        <v>7829</v>
      </c>
      <c r="P41327" s="1"/>
      <c r="Q41327">
        <v>3</v>
      </c>
      <c r="R41327">
        <v>0</v>
      </c>
      <c r="S41327" s="1" t="s">
        <v>32</v>
      </c>
      <c r="T41327" s="1" t="s">
        <v>32</v>
      </c>
      <c r="U41327" s="1" t="s">
        <v>56805</v>
      </c>
      <c r="V41327" s="3">
        <v>42046.520833333336</v>
      </c>
      <c r="W41327" s="1" t="s">
        <v>3056</v>
      </c>
    </row>
    <row r="41328" spans="1:23" x14ac:dyDescent="0.25">
      <c r="A41328">
        <v>41327</v>
      </c>
      <c r="B41328">
        <v>460</v>
      </c>
      <c r="C41328">
        <v>401</v>
      </c>
      <c r="D41328">
        <v>42986</v>
      </c>
      <c r="E41328">
        <v>3</v>
      </c>
      <c r="F41328">
        <v>2119</v>
      </c>
      <c r="G41328">
        <v>2001</v>
      </c>
      <c r="H41328">
        <v>15</v>
      </c>
      <c r="I41328">
        <v>3</v>
      </c>
      <c r="J41328" s="2">
        <v>42045</v>
      </c>
      <c r="K41328" s="1" t="s">
        <v>53140</v>
      </c>
      <c r="L41328" t="b">
        <v>0</v>
      </c>
      <c r="M41328" s="1"/>
      <c r="N41328" s="1"/>
      <c r="O41328" s="1" t="s">
        <v>10574</v>
      </c>
      <c r="P41328" s="1"/>
      <c r="Q41328">
        <v>3</v>
      </c>
      <c r="R41328">
        <v>0</v>
      </c>
      <c r="S41328" s="1" t="s">
        <v>32</v>
      </c>
      <c r="T41328" s="1" t="s">
        <v>32</v>
      </c>
      <c r="U41328" s="1" t="s">
        <v>56806</v>
      </c>
      <c r="V41328" s="3">
        <v>42046.524305555555</v>
      </c>
      <c r="W41328" s="1" t="s">
        <v>10576</v>
      </c>
    </row>
    <row r="41329" spans="1:23" x14ac:dyDescent="0.25">
      <c r="A41329">
        <v>41328</v>
      </c>
      <c r="B41329">
        <v>1007</v>
      </c>
      <c r="C41329">
        <v>1007</v>
      </c>
      <c r="D41329">
        <v>42987</v>
      </c>
      <c r="E41329">
        <v>3</v>
      </c>
      <c r="F41329">
        <v>3207</v>
      </c>
      <c r="G41329">
        <v>3207</v>
      </c>
      <c r="H41329">
        <v>16</v>
      </c>
      <c r="I41329">
        <v>3</v>
      </c>
      <c r="J41329" s="2">
        <v>42045</v>
      </c>
      <c r="K41329" s="1" t="s">
        <v>7577</v>
      </c>
      <c r="L41329" t="b">
        <v>0</v>
      </c>
      <c r="M41329" s="1"/>
      <c r="N41329" s="1"/>
      <c r="O41329" s="1" t="s">
        <v>16244</v>
      </c>
      <c r="P41329" s="1"/>
      <c r="Q41329">
        <v>3</v>
      </c>
      <c r="R41329">
        <v>0</v>
      </c>
      <c r="S41329" s="1"/>
      <c r="T41329" s="1"/>
      <c r="U41329" s="1" t="s">
        <v>56807</v>
      </c>
      <c r="V41329" s="3">
        <v>42046.527777777781</v>
      </c>
      <c r="W41329" s="1" t="s">
        <v>4326</v>
      </c>
    </row>
    <row r="41330" spans="1:23" x14ac:dyDescent="0.25">
      <c r="A41330">
        <v>41329</v>
      </c>
      <c r="B41330">
        <v>28</v>
      </c>
      <c r="C41330">
        <v>1</v>
      </c>
      <c r="D41330">
        <v>42988</v>
      </c>
      <c r="E41330">
        <v>3</v>
      </c>
      <c r="F41330">
        <v>1055</v>
      </c>
      <c r="G41330">
        <v>1001</v>
      </c>
      <c r="H41330">
        <v>13</v>
      </c>
      <c r="I41330">
        <v>3</v>
      </c>
      <c r="J41330" s="2">
        <v>42045</v>
      </c>
      <c r="K41330" s="1" t="s">
        <v>6607</v>
      </c>
      <c r="L41330" t="b">
        <v>0</v>
      </c>
      <c r="M41330" s="1"/>
      <c r="N41330" s="1"/>
      <c r="O41330" s="1" t="s">
        <v>4929</v>
      </c>
      <c r="P41330" s="1"/>
      <c r="Q41330">
        <v>3</v>
      </c>
      <c r="R41330">
        <v>0</v>
      </c>
      <c r="S41330" s="1" t="s">
        <v>32</v>
      </c>
      <c r="T41330" s="1" t="s">
        <v>32</v>
      </c>
      <c r="U41330" s="1" t="s">
        <v>56808</v>
      </c>
      <c r="V41330" s="3">
        <v>42046.53125</v>
      </c>
      <c r="W41330" s="1" t="s">
        <v>4931</v>
      </c>
    </row>
    <row r="41331" spans="1:23" x14ac:dyDescent="0.25">
      <c r="A41331">
        <v>41330</v>
      </c>
      <c r="B41331">
        <v>428</v>
      </c>
      <c r="C41331">
        <v>401</v>
      </c>
      <c r="D41331">
        <v>42989</v>
      </c>
      <c r="E41331">
        <v>3</v>
      </c>
      <c r="F41331">
        <v>2055</v>
      </c>
      <c r="G41331">
        <v>2001</v>
      </c>
      <c r="H41331">
        <v>3</v>
      </c>
      <c r="I41331">
        <v>3</v>
      </c>
      <c r="J41331" s="2">
        <v>42045</v>
      </c>
      <c r="K41331" s="1" t="s">
        <v>17196</v>
      </c>
      <c r="L41331" t="b">
        <v>0</v>
      </c>
      <c r="M41331" s="1"/>
      <c r="N41331" s="1"/>
      <c r="O41331" s="1" t="s">
        <v>6728</v>
      </c>
      <c r="P41331" s="1"/>
      <c r="Q41331">
        <v>2</v>
      </c>
      <c r="R41331">
        <v>0</v>
      </c>
      <c r="S41331" s="1" t="s">
        <v>32</v>
      </c>
      <c r="T41331" s="1" t="s">
        <v>32</v>
      </c>
      <c r="U41331" s="1" t="s">
        <v>56809</v>
      </c>
      <c r="V41331" s="3">
        <v>42046.534722222219</v>
      </c>
      <c r="W41331" s="1" t="s">
        <v>6730</v>
      </c>
    </row>
    <row r="41332" spans="1:23" x14ac:dyDescent="0.25">
      <c r="A41332">
        <v>41331</v>
      </c>
      <c r="B41332">
        <v>599</v>
      </c>
      <c r="C41332">
        <v>401</v>
      </c>
      <c r="D41332">
        <v>42990</v>
      </c>
      <c r="E41332">
        <v>3</v>
      </c>
      <c r="F41332">
        <v>2397</v>
      </c>
      <c r="G41332">
        <v>2001</v>
      </c>
      <c r="H41332">
        <v>14</v>
      </c>
      <c r="I41332">
        <v>3</v>
      </c>
      <c r="J41332" s="2">
        <v>42045</v>
      </c>
      <c r="K41332" s="1" t="s">
        <v>19575</v>
      </c>
      <c r="L41332" t="b">
        <v>0</v>
      </c>
      <c r="M41332" s="1"/>
      <c r="N41332" s="1"/>
      <c r="O41332" s="1" t="s">
        <v>7202</v>
      </c>
      <c r="P41332" s="1"/>
      <c r="Q41332">
        <v>5</v>
      </c>
      <c r="R41332">
        <v>0</v>
      </c>
      <c r="S41332" s="1" t="s">
        <v>32</v>
      </c>
      <c r="T41332" s="1" t="s">
        <v>32</v>
      </c>
      <c r="U41332" s="1" t="s">
        <v>56810</v>
      </c>
      <c r="V41332" s="3">
        <v>42046.538194444445</v>
      </c>
      <c r="W41332" s="1" t="s">
        <v>7204</v>
      </c>
    </row>
    <row r="41333" spans="1:23" x14ac:dyDescent="0.25">
      <c r="A41333">
        <v>41332</v>
      </c>
      <c r="B41333">
        <v>120</v>
      </c>
      <c r="C41333">
        <v>1</v>
      </c>
      <c r="D41333">
        <v>42991</v>
      </c>
      <c r="E41333">
        <v>3</v>
      </c>
      <c r="F41333">
        <v>1239</v>
      </c>
      <c r="G41333">
        <v>1001</v>
      </c>
      <c r="H41333">
        <v>14</v>
      </c>
      <c r="I41333">
        <v>3</v>
      </c>
      <c r="J41333" s="2">
        <v>42045</v>
      </c>
      <c r="K41333" s="1" t="s">
        <v>25892</v>
      </c>
      <c r="L41333" t="b">
        <v>0</v>
      </c>
      <c r="M41333" s="1"/>
      <c r="N41333" s="1"/>
      <c r="O41333" s="1" t="s">
        <v>9041</v>
      </c>
      <c r="P41333" s="1"/>
      <c r="Q41333">
        <v>2</v>
      </c>
      <c r="R41333">
        <v>0</v>
      </c>
      <c r="S41333" s="1" t="s">
        <v>32</v>
      </c>
      <c r="T41333" s="1" t="s">
        <v>32</v>
      </c>
      <c r="U41333" s="1" t="s">
        <v>56811</v>
      </c>
      <c r="V41333" s="3">
        <v>42046.541666666664</v>
      </c>
      <c r="W41333" s="1" t="s">
        <v>9043</v>
      </c>
    </row>
    <row r="41334" spans="1:23" x14ac:dyDescent="0.25">
      <c r="A41334">
        <v>41333</v>
      </c>
      <c r="B41334">
        <v>982</v>
      </c>
      <c r="C41334">
        <v>982</v>
      </c>
      <c r="D41334">
        <v>42992</v>
      </c>
      <c r="E41334">
        <v>3</v>
      </c>
      <c r="F41334">
        <v>3182</v>
      </c>
      <c r="G41334">
        <v>3182</v>
      </c>
      <c r="H41334">
        <v>13</v>
      </c>
      <c r="I41334">
        <v>3</v>
      </c>
      <c r="J41334" s="2">
        <v>42045</v>
      </c>
      <c r="K41334" s="1" t="s">
        <v>36076</v>
      </c>
      <c r="L41334" t="b">
        <v>0</v>
      </c>
      <c r="M41334" s="1"/>
      <c r="N41334" s="1"/>
      <c r="O41334" s="1" t="s">
        <v>6879</v>
      </c>
      <c r="P41334" s="1"/>
      <c r="Q41334">
        <v>3</v>
      </c>
      <c r="R41334">
        <v>0</v>
      </c>
      <c r="S41334" s="1" t="s">
        <v>32</v>
      </c>
      <c r="T41334" s="1" t="s">
        <v>32</v>
      </c>
      <c r="U41334" s="1" t="s">
        <v>56812</v>
      </c>
      <c r="V41334" s="3">
        <v>42046.545138888891</v>
      </c>
      <c r="W41334" s="1" t="s">
        <v>4180</v>
      </c>
    </row>
    <row r="41335" spans="1:23" x14ac:dyDescent="0.25">
      <c r="A41335">
        <v>41334</v>
      </c>
      <c r="B41335">
        <v>522</v>
      </c>
      <c r="C41335">
        <v>401</v>
      </c>
      <c r="D41335">
        <v>42993</v>
      </c>
      <c r="E41335">
        <v>3</v>
      </c>
      <c r="F41335">
        <v>2243</v>
      </c>
      <c r="G41335">
        <v>2001</v>
      </c>
      <c r="H41335">
        <v>16</v>
      </c>
      <c r="I41335">
        <v>3</v>
      </c>
      <c r="J41335" s="2">
        <v>42045</v>
      </c>
      <c r="K41335" s="1" t="s">
        <v>7954</v>
      </c>
      <c r="L41335" t="b">
        <v>0</v>
      </c>
      <c r="M41335" s="1"/>
      <c r="N41335" s="1"/>
      <c r="O41335" s="1" t="s">
        <v>8852</v>
      </c>
      <c r="P41335" s="1"/>
      <c r="Q41335">
        <v>2</v>
      </c>
      <c r="R41335">
        <v>0</v>
      </c>
      <c r="S41335" s="1" t="s">
        <v>32</v>
      </c>
      <c r="T41335" s="1" t="s">
        <v>32</v>
      </c>
      <c r="U41335" s="1" t="s">
        <v>56813</v>
      </c>
      <c r="V41335" s="3">
        <v>42046.548611111109</v>
      </c>
      <c r="W41335" s="1" t="s">
        <v>8854</v>
      </c>
    </row>
    <row r="41336" spans="1:23" x14ac:dyDescent="0.25">
      <c r="A41336">
        <v>41335</v>
      </c>
      <c r="B41336">
        <v>411</v>
      </c>
      <c r="C41336">
        <v>401</v>
      </c>
      <c r="D41336">
        <v>42994</v>
      </c>
      <c r="E41336">
        <v>3</v>
      </c>
      <c r="F41336">
        <v>2021</v>
      </c>
      <c r="G41336">
        <v>2001</v>
      </c>
      <c r="H41336">
        <v>3</v>
      </c>
      <c r="I41336">
        <v>3</v>
      </c>
      <c r="J41336" s="2">
        <v>42045</v>
      </c>
      <c r="K41336" s="1" t="s">
        <v>35608</v>
      </c>
      <c r="L41336" t="b">
        <v>0</v>
      </c>
      <c r="M41336" s="1"/>
      <c r="N41336" s="1"/>
      <c r="O41336" s="1" t="s">
        <v>8708</v>
      </c>
      <c r="P41336" s="1"/>
      <c r="Q41336">
        <v>3</v>
      </c>
      <c r="R41336">
        <v>0</v>
      </c>
      <c r="S41336" s="1" t="s">
        <v>32</v>
      </c>
      <c r="T41336" s="1" t="s">
        <v>32</v>
      </c>
      <c r="U41336" s="1" t="s">
        <v>56814</v>
      </c>
      <c r="V41336" s="3">
        <v>42046.552083333336</v>
      </c>
      <c r="W41336" s="1" t="s">
        <v>8710</v>
      </c>
    </row>
    <row r="41337" spans="1:23" x14ac:dyDescent="0.25">
      <c r="A41337">
        <v>41336</v>
      </c>
      <c r="B41337">
        <v>163</v>
      </c>
      <c r="C41337">
        <v>1</v>
      </c>
      <c r="D41337">
        <v>42995</v>
      </c>
      <c r="E41337">
        <v>3</v>
      </c>
      <c r="F41337">
        <v>1325</v>
      </c>
      <c r="G41337">
        <v>1001</v>
      </c>
      <c r="H41337">
        <v>13</v>
      </c>
      <c r="I41337">
        <v>3</v>
      </c>
      <c r="J41337" s="2">
        <v>42045</v>
      </c>
      <c r="K41337" s="1" t="s">
        <v>7864</v>
      </c>
      <c r="L41337" t="b">
        <v>0</v>
      </c>
      <c r="M41337" s="1"/>
      <c r="N41337" s="1"/>
      <c r="O41337" s="1" t="s">
        <v>6075</v>
      </c>
      <c r="P41337" s="1"/>
      <c r="Q41337">
        <v>4</v>
      </c>
      <c r="R41337">
        <v>0</v>
      </c>
      <c r="S41337" s="1" t="s">
        <v>32</v>
      </c>
      <c r="T41337" s="1" t="s">
        <v>32</v>
      </c>
      <c r="U41337" s="1" t="s">
        <v>56815</v>
      </c>
      <c r="V41337" s="3">
        <v>42046.555555555555</v>
      </c>
      <c r="W41337" s="1" t="s">
        <v>6077</v>
      </c>
    </row>
    <row r="41338" spans="1:23" x14ac:dyDescent="0.25">
      <c r="A41338">
        <v>41337</v>
      </c>
      <c r="B41338">
        <v>954</v>
      </c>
      <c r="C41338">
        <v>954</v>
      </c>
      <c r="D41338">
        <v>42996</v>
      </c>
      <c r="E41338">
        <v>3</v>
      </c>
      <c r="F41338">
        <v>3154</v>
      </c>
      <c r="G41338">
        <v>3154</v>
      </c>
      <c r="H41338">
        <v>20</v>
      </c>
      <c r="I41338">
        <v>3</v>
      </c>
      <c r="J41338" s="2">
        <v>42045</v>
      </c>
      <c r="K41338" s="1" t="s">
        <v>30388</v>
      </c>
      <c r="L41338" t="b">
        <v>0</v>
      </c>
      <c r="M41338" s="1"/>
      <c r="N41338" s="1"/>
      <c r="O41338" s="1" t="s">
        <v>7860</v>
      </c>
      <c r="P41338" s="1"/>
      <c r="Q41338">
        <v>2</v>
      </c>
      <c r="R41338">
        <v>0</v>
      </c>
      <c r="S41338" s="1" t="s">
        <v>32</v>
      </c>
      <c r="T41338" s="1" t="s">
        <v>32</v>
      </c>
      <c r="U41338" s="1" t="s">
        <v>56816</v>
      </c>
      <c r="V41338" s="3">
        <v>42046.559027777781</v>
      </c>
      <c r="W41338" s="1" t="s">
        <v>4017</v>
      </c>
    </row>
    <row r="41339" spans="1:23" x14ac:dyDescent="0.25">
      <c r="A41339">
        <v>41338</v>
      </c>
      <c r="B41339">
        <v>920</v>
      </c>
      <c r="C41339">
        <v>920</v>
      </c>
      <c r="D41339">
        <v>42997</v>
      </c>
      <c r="E41339">
        <v>3</v>
      </c>
      <c r="F41339">
        <v>3120</v>
      </c>
      <c r="G41339">
        <v>3120</v>
      </c>
      <c r="H41339">
        <v>13</v>
      </c>
      <c r="I41339">
        <v>3</v>
      </c>
      <c r="J41339" s="2">
        <v>42045</v>
      </c>
      <c r="K41339" s="1" t="s">
        <v>13513</v>
      </c>
      <c r="L41339" t="b">
        <v>0</v>
      </c>
      <c r="M41339" s="1"/>
      <c r="N41339" s="1"/>
      <c r="O41339" s="1" t="s">
        <v>8615</v>
      </c>
      <c r="P41339" s="1"/>
      <c r="Q41339">
        <v>4</v>
      </c>
      <c r="R41339">
        <v>0</v>
      </c>
      <c r="S41339" s="1" t="s">
        <v>32</v>
      </c>
      <c r="T41339" s="1" t="s">
        <v>32</v>
      </c>
      <c r="U41339" s="1" t="s">
        <v>56817</v>
      </c>
      <c r="V41339" s="3">
        <v>42046.5625</v>
      </c>
      <c r="W41339" s="1" t="s">
        <v>3810</v>
      </c>
    </row>
    <row r="41340" spans="1:23" x14ac:dyDescent="0.25">
      <c r="A41340">
        <v>41339</v>
      </c>
      <c r="B41340">
        <v>26</v>
      </c>
      <c r="C41340">
        <v>1</v>
      </c>
      <c r="D41340">
        <v>42998</v>
      </c>
      <c r="E41340">
        <v>3</v>
      </c>
      <c r="F41340">
        <v>1051</v>
      </c>
      <c r="G41340">
        <v>1001</v>
      </c>
      <c r="H41340">
        <v>2</v>
      </c>
      <c r="I41340">
        <v>3</v>
      </c>
      <c r="J41340" s="2">
        <v>42045</v>
      </c>
      <c r="K41340" s="1" t="s">
        <v>7345</v>
      </c>
      <c r="L41340" t="b">
        <v>0</v>
      </c>
      <c r="M41340" s="1"/>
      <c r="N41340" s="1"/>
      <c r="O41340" s="1" t="s">
        <v>5773</v>
      </c>
      <c r="P41340" s="1"/>
      <c r="Q41340">
        <v>2</v>
      </c>
      <c r="R41340">
        <v>0</v>
      </c>
      <c r="S41340" s="1" t="s">
        <v>32</v>
      </c>
      <c r="T41340" s="1" t="s">
        <v>32</v>
      </c>
      <c r="U41340" s="1" t="s">
        <v>56818</v>
      </c>
      <c r="V41340" s="3">
        <v>42046.565972222219</v>
      </c>
      <c r="W41340" s="1" t="s">
        <v>5775</v>
      </c>
    </row>
    <row r="41341" spans="1:23" x14ac:dyDescent="0.25">
      <c r="A41341">
        <v>41340</v>
      </c>
      <c r="B41341">
        <v>937</v>
      </c>
      <c r="C41341">
        <v>937</v>
      </c>
      <c r="D41341">
        <v>42999</v>
      </c>
      <c r="E41341">
        <v>3</v>
      </c>
      <c r="F41341">
        <v>3137</v>
      </c>
      <c r="G41341">
        <v>3137</v>
      </c>
      <c r="H41341">
        <v>8</v>
      </c>
      <c r="I41341">
        <v>3</v>
      </c>
      <c r="J41341" s="2">
        <v>42045</v>
      </c>
      <c r="K41341" s="1" t="s">
        <v>6706</v>
      </c>
      <c r="L41341" t="b">
        <v>0</v>
      </c>
      <c r="M41341" s="1"/>
      <c r="N41341" s="1"/>
      <c r="O41341" s="1" t="s">
        <v>7703</v>
      </c>
      <c r="P41341" s="1"/>
      <c r="Q41341">
        <v>3</v>
      </c>
      <c r="R41341">
        <v>0</v>
      </c>
      <c r="S41341" s="1" t="s">
        <v>32</v>
      </c>
      <c r="T41341" s="1" t="s">
        <v>32</v>
      </c>
      <c r="U41341" s="1" t="s">
        <v>56819</v>
      </c>
      <c r="V41341" s="3">
        <v>42046.569444444445</v>
      </c>
      <c r="W41341" s="1" t="s">
        <v>3914</v>
      </c>
    </row>
    <row r="41342" spans="1:23" x14ac:dyDescent="0.25">
      <c r="A41342">
        <v>41341</v>
      </c>
      <c r="B41342">
        <v>117</v>
      </c>
      <c r="C41342">
        <v>1</v>
      </c>
      <c r="D41342">
        <v>43000</v>
      </c>
      <c r="E41342">
        <v>3</v>
      </c>
      <c r="F41342">
        <v>1233</v>
      </c>
      <c r="G41342">
        <v>1001</v>
      </c>
      <c r="H41342">
        <v>14</v>
      </c>
      <c r="I41342">
        <v>3</v>
      </c>
      <c r="J41342" s="2">
        <v>42045</v>
      </c>
      <c r="K41342" s="1" t="s">
        <v>46537</v>
      </c>
      <c r="L41342" t="b">
        <v>0</v>
      </c>
      <c r="M41342" s="1"/>
      <c r="N41342" s="1"/>
      <c r="O41342" s="1" t="s">
        <v>5881</v>
      </c>
      <c r="P41342" s="1"/>
      <c r="Q41342">
        <v>2</v>
      </c>
      <c r="R41342">
        <v>0</v>
      </c>
      <c r="S41342" s="1" t="s">
        <v>32</v>
      </c>
      <c r="T41342" s="1" t="s">
        <v>32</v>
      </c>
      <c r="U41342" s="1" t="s">
        <v>56820</v>
      </c>
      <c r="V41342" s="3">
        <v>42046.572916666664</v>
      </c>
      <c r="W41342" s="1" t="s">
        <v>5883</v>
      </c>
    </row>
    <row r="41343" spans="1:23" x14ac:dyDescent="0.25">
      <c r="A41343">
        <v>41342</v>
      </c>
      <c r="B41343">
        <v>527</v>
      </c>
      <c r="C41343">
        <v>401</v>
      </c>
      <c r="D41343">
        <v>43001</v>
      </c>
      <c r="E41343">
        <v>3</v>
      </c>
      <c r="F41343">
        <v>2253</v>
      </c>
      <c r="G41343">
        <v>2001</v>
      </c>
      <c r="H41343">
        <v>8</v>
      </c>
      <c r="I41343">
        <v>3</v>
      </c>
      <c r="J41343" s="2">
        <v>42045</v>
      </c>
      <c r="K41343" s="1" t="s">
        <v>9750</v>
      </c>
      <c r="L41343" t="b">
        <v>0</v>
      </c>
      <c r="M41343" s="1"/>
      <c r="N41343" s="1"/>
      <c r="O41343" s="1" t="s">
        <v>7373</v>
      </c>
      <c r="P41343" s="1"/>
      <c r="Q41343">
        <v>5</v>
      </c>
      <c r="R41343">
        <v>0</v>
      </c>
      <c r="S41343" s="1" t="s">
        <v>32</v>
      </c>
      <c r="T41343" s="1" t="s">
        <v>32</v>
      </c>
      <c r="U41343" s="1" t="s">
        <v>56821</v>
      </c>
      <c r="V41343" s="3">
        <v>42046.576388888891</v>
      </c>
      <c r="W41343" s="1" t="s">
        <v>7375</v>
      </c>
    </row>
    <row r="41344" spans="1:23" x14ac:dyDescent="0.25">
      <c r="A41344">
        <v>41343</v>
      </c>
      <c r="B41344">
        <v>978</v>
      </c>
      <c r="C41344">
        <v>978</v>
      </c>
      <c r="D41344">
        <v>43002</v>
      </c>
      <c r="E41344">
        <v>3</v>
      </c>
      <c r="F41344">
        <v>3178</v>
      </c>
      <c r="G41344">
        <v>3178</v>
      </c>
      <c r="H41344">
        <v>16</v>
      </c>
      <c r="I41344">
        <v>3</v>
      </c>
      <c r="J41344" s="2">
        <v>42045</v>
      </c>
      <c r="K41344" s="1" t="s">
        <v>31723</v>
      </c>
      <c r="L41344" t="b">
        <v>0</v>
      </c>
      <c r="M41344" s="1"/>
      <c r="N41344" s="1"/>
      <c r="O41344" s="1" t="s">
        <v>9493</v>
      </c>
      <c r="P41344" s="1"/>
      <c r="Q41344">
        <v>3</v>
      </c>
      <c r="R41344">
        <v>0</v>
      </c>
      <c r="S41344" s="1" t="s">
        <v>32</v>
      </c>
      <c r="T41344" s="1" t="s">
        <v>32</v>
      </c>
      <c r="U41344" s="1" t="s">
        <v>56822</v>
      </c>
      <c r="V41344" s="3">
        <v>42046.579861111109</v>
      </c>
      <c r="W41344" s="1" t="s">
        <v>4156</v>
      </c>
    </row>
    <row r="41345" spans="1:23" x14ac:dyDescent="0.25">
      <c r="A41345">
        <v>41344</v>
      </c>
      <c r="B41345">
        <v>939</v>
      </c>
      <c r="C41345">
        <v>939</v>
      </c>
      <c r="D41345">
        <v>43003</v>
      </c>
      <c r="E41345">
        <v>3</v>
      </c>
      <c r="F41345">
        <v>3139</v>
      </c>
      <c r="G41345">
        <v>3139</v>
      </c>
      <c r="H41345">
        <v>15</v>
      </c>
      <c r="I41345">
        <v>3</v>
      </c>
      <c r="J41345" s="2">
        <v>42045</v>
      </c>
      <c r="K41345" s="1" t="s">
        <v>29536</v>
      </c>
      <c r="L41345" t="b">
        <v>0</v>
      </c>
      <c r="M41345" s="1"/>
      <c r="N41345" s="1"/>
      <c r="O41345" s="1" t="s">
        <v>4933</v>
      </c>
      <c r="P41345" s="1"/>
      <c r="Q41345">
        <v>2</v>
      </c>
      <c r="R41345">
        <v>0</v>
      </c>
      <c r="S41345" s="1" t="s">
        <v>32</v>
      </c>
      <c r="T41345" s="1" t="s">
        <v>32</v>
      </c>
      <c r="U41345" s="1" t="s">
        <v>56823</v>
      </c>
      <c r="V41345" s="3">
        <v>42046.583333333336</v>
      </c>
      <c r="W41345" s="1" t="s">
        <v>3928</v>
      </c>
    </row>
    <row r="41346" spans="1:23" x14ac:dyDescent="0.25">
      <c r="A41346">
        <v>41345</v>
      </c>
      <c r="B41346">
        <v>511</v>
      </c>
      <c r="C41346">
        <v>401</v>
      </c>
      <c r="D41346">
        <v>43004</v>
      </c>
      <c r="E41346">
        <v>3</v>
      </c>
      <c r="F41346">
        <v>2221</v>
      </c>
      <c r="G41346">
        <v>2001</v>
      </c>
      <c r="H41346">
        <v>6</v>
      </c>
      <c r="I41346">
        <v>3</v>
      </c>
      <c r="J41346" s="2">
        <v>42045</v>
      </c>
      <c r="K41346" s="1" t="s">
        <v>18085</v>
      </c>
      <c r="L41346" t="b">
        <v>0</v>
      </c>
      <c r="M41346" s="1"/>
      <c r="N41346" s="1"/>
      <c r="O41346" s="1" t="s">
        <v>5103</v>
      </c>
      <c r="P41346" s="1"/>
      <c r="Q41346">
        <v>3</v>
      </c>
      <c r="R41346">
        <v>0</v>
      </c>
      <c r="S41346" s="1" t="s">
        <v>32</v>
      </c>
      <c r="T41346" s="1" t="s">
        <v>32</v>
      </c>
      <c r="U41346" s="1" t="s">
        <v>56824</v>
      </c>
      <c r="V41346" s="3">
        <v>42046.586805555555</v>
      </c>
      <c r="W41346" s="1" t="s">
        <v>5105</v>
      </c>
    </row>
    <row r="41347" spans="1:23" x14ac:dyDescent="0.25">
      <c r="A41347">
        <v>41346</v>
      </c>
      <c r="B41347">
        <v>511</v>
      </c>
      <c r="C41347">
        <v>401</v>
      </c>
      <c r="D41347">
        <v>43005</v>
      </c>
      <c r="E41347">
        <v>3</v>
      </c>
      <c r="F41347">
        <v>2221</v>
      </c>
      <c r="G41347">
        <v>2001</v>
      </c>
      <c r="H41347">
        <v>6</v>
      </c>
      <c r="I41347">
        <v>3</v>
      </c>
      <c r="J41347" s="2">
        <v>42045</v>
      </c>
      <c r="K41347" s="1" t="s">
        <v>24220</v>
      </c>
      <c r="L41347" t="b">
        <v>0</v>
      </c>
      <c r="M41347" s="1"/>
      <c r="N41347" s="1"/>
      <c r="O41347" s="1" t="s">
        <v>5103</v>
      </c>
      <c r="P41347" s="1"/>
      <c r="Q41347">
        <v>4</v>
      </c>
      <c r="R41347">
        <v>0</v>
      </c>
      <c r="S41347" s="1" t="s">
        <v>32</v>
      </c>
      <c r="T41347" s="1" t="s">
        <v>32</v>
      </c>
      <c r="U41347" s="1" t="s">
        <v>56825</v>
      </c>
      <c r="V41347" s="3">
        <v>42046.590277777781</v>
      </c>
      <c r="W41347" s="1" t="s">
        <v>5105</v>
      </c>
    </row>
    <row r="41348" spans="1:23" x14ac:dyDescent="0.25">
      <c r="A41348">
        <v>41347</v>
      </c>
      <c r="B41348">
        <v>805</v>
      </c>
      <c r="C41348">
        <v>805</v>
      </c>
      <c r="D41348">
        <v>43006</v>
      </c>
      <c r="E41348">
        <v>3</v>
      </c>
      <c r="F41348">
        <v>3005</v>
      </c>
      <c r="G41348">
        <v>3005</v>
      </c>
      <c r="H41348">
        <v>16</v>
      </c>
      <c r="I41348">
        <v>3</v>
      </c>
      <c r="J41348" s="2">
        <v>42045</v>
      </c>
      <c r="K41348" s="1" t="s">
        <v>17443</v>
      </c>
      <c r="L41348" t="b">
        <v>0</v>
      </c>
      <c r="M41348" s="1"/>
      <c r="N41348" s="1"/>
      <c r="O41348" s="1" t="s">
        <v>8079</v>
      </c>
      <c r="P41348" s="1"/>
      <c r="Q41348">
        <v>3</v>
      </c>
      <c r="R41348">
        <v>0</v>
      </c>
      <c r="S41348" s="1" t="s">
        <v>32</v>
      </c>
      <c r="T41348" s="1" t="s">
        <v>32</v>
      </c>
      <c r="U41348" s="1" t="s">
        <v>56826</v>
      </c>
      <c r="V41348" s="3">
        <v>42046.59375</v>
      </c>
      <c r="W41348" s="1" t="s">
        <v>3076</v>
      </c>
    </row>
    <row r="41349" spans="1:23" x14ac:dyDescent="0.25">
      <c r="A41349">
        <v>41348</v>
      </c>
      <c r="B41349">
        <v>519</v>
      </c>
      <c r="C41349">
        <v>401</v>
      </c>
      <c r="D41349">
        <v>43007</v>
      </c>
      <c r="E41349">
        <v>3</v>
      </c>
      <c r="F41349">
        <v>2237</v>
      </c>
      <c r="G41349">
        <v>2001</v>
      </c>
      <c r="H41349">
        <v>15</v>
      </c>
      <c r="I41349">
        <v>3</v>
      </c>
      <c r="J41349" s="2">
        <v>42045</v>
      </c>
      <c r="K41349" s="1" t="s">
        <v>10232</v>
      </c>
      <c r="L41349" t="b">
        <v>0</v>
      </c>
      <c r="M41349" s="1"/>
      <c r="N41349" s="1"/>
      <c r="O41349" s="1" t="s">
        <v>9468</v>
      </c>
      <c r="P41349" s="1"/>
      <c r="Q41349">
        <v>3</v>
      </c>
      <c r="R41349">
        <v>0</v>
      </c>
      <c r="S41349" s="1" t="s">
        <v>32</v>
      </c>
      <c r="T41349" s="1" t="s">
        <v>32</v>
      </c>
      <c r="U41349" s="1" t="s">
        <v>56827</v>
      </c>
      <c r="V41349" s="3">
        <v>42046.597222222219</v>
      </c>
      <c r="W41349" s="1" t="s">
        <v>9470</v>
      </c>
    </row>
    <row r="41350" spans="1:23" x14ac:dyDescent="0.25">
      <c r="A41350">
        <v>41349</v>
      </c>
      <c r="B41350">
        <v>803</v>
      </c>
      <c r="C41350">
        <v>803</v>
      </c>
      <c r="D41350">
        <v>43008</v>
      </c>
      <c r="E41350">
        <v>3</v>
      </c>
      <c r="F41350">
        <v>3003</v>
      </c>
      <c r="G41350">
        <v>3003</v>
      </c>
      <c r="H41350">
        <v>20</v>
      </c>
      <c r="I41350">
        <v>3</v>
      </c>
      <c r="J41350" s="2">
        <v>42045</v>
      </c>
      <c r="K41350" s="1" t="s">
        <v>25009</v>
      </c>
      <c r="L41350" t="b">
        <v>0</v>
      </c>
      <c r="M41350" s="1"/>
      <c r="N41350" s="1"/>
      <c r="O41350" s="1" t="s">
        <v>4646</v>
      </c>
      <c r="P41350" s="1"/>
      <c r="Q41350">
        <v>2</v>
      </c>
      <c r="R41350">
        <v>0</v>
      </c>
      <c r="S41350" s="1" t="s">
        <v>32</v>
      </c>
      <c r="T41350" s="1" t="s">
        <v>32</v>
      </c>
      <c r="U41350" s="1" t="s">
        <v>56828</v>
      </c>
      <c r="V41350" s="3">
        <v>42046.600694444445</v>
      </c>
      <c r="W41350" s="1" t="s">
        <v>3064</v>
      </c>
    </row>
    <row r="41351" spans="1:23" x14ac:dyDescent="0.25">
      <c r="A41351">
        <v>41350</v>
      </c>
      <c r="B41351">
        <v>188</v>
      </c>
      <c r="C41351">
        <v>1</v>
      </c>
      <c r="D41351">
        <v>34903</v>
      </c>
      <c r="E41351">
        <v>3</v>
      </c>
      <c r="F41351">
        <v>1375</v>
      </c>
      <c r="G41351">
        <v>1001</v>
      </c>
      <c r="H41351">
        <v>20</v>
      </c>
      <c r="I41351">
        <v>18</v>
      </c>
      <c r="J41351" s="2">
        <v>42046</v>
      </c>
      <c r="K41351" s="1" t="s">
        <v>8993</v>
      </c>
      <c r="L41351" t="b">
        <v>0</v>
      </c>
      <c r="M41351" s="1"/>
      <c r="N41351" s="1"/>
      <c r="O41351" s="1" t="s">
        <v>5309</v>
      </c>
      <c r="P41351" s="1"/>
      <c r="Q41351">
        <v>1</v>
      </c>
      <c r="R41351">
        <v>0</v>
      </c>
      <c r="S41351" s="1" t="s">
        <v>32</v>
      </c>
      <c r="T41351" s="1" t="s">
        <v>32</v>
      </c>
      <c r="U41351" s="1" t="s">
        <v>56829</v>
      </c>
      <c r="V41351" s="3">
        <v>42047.295138888891</v>
      </c>
      <c r="W41351" s="1" t="s">
        <v>5311</v>
      </c>
    </row>
    <row r="41352" spans="1:23" x14ac:dyDescent="0.25">
      <c r="A41352">
        <v>41351</v>
      </c>
      <c r="B41352">
        <v>124</v>
      </c>
      <c r="C41352">
        <v>1</v>
      </c>
      <c r="D41352">
        <v>42096</v>
      </c>
      <c r="E41352">
        <v>3</v>
      </c>
      <c r="F41352">
        <v>1247</v>
      </c>
      <c r="G41352">
        <v>1001</v>
      </c>
      <c r="H41352">
        <v>8</v>
      </c>
      <c r="I41352">
        <v>18</v>
      </c>
      <c r="J41352" s="2">
        <v>42046</v>
      </c>
      <c r="K41352" s="1" t="s">
        <v>25331</v>
      </c>
      <c r="L41352" t="b">
        <v>0</v>
      </c>
      <c r="M41352" s="1"/>
      <c r="N41352" s="1"/>
      <c r="O41352" s="1" t="s">
        <v>5544</v>
      </c>
      <c r="P41352" s="1"/>
      <c r="Q41352">
        <v>1</v>
      </c>
      <c r="R41352">
        <v>0</v>
      </c>
      <c r="S41352" s="1" t="s">
        <v>32</v>
      </c>
      <c r="T41352" s="1" t="s">
        <v>32</v>
      </c>
      <c r="U41352" s="1" t="s">
        <v>56830</v>
      </c>
      <c r="V41352" s="3">
        <v>42047.298611111109</v>
      </c>
      <c r="W41352" s="1" t="s">
        <v>5546</v>
      </c>
    </row>
    <row r="41353" spans="1:23" x14ac:dyDescent="0.25">
      <c r="A41353">
        <v>41352</v>
      </c>
      <c r="B41353">
        <v>87</v>
      </c>
      <c r="C41353">
        <v>1</v>
      </c>
      <c r="D41353">
        <v>42525</v>
      </c>
      <c r="E41353">
        <v>3</v>
      </c>
      <c r="F41353">
        <v>1173</v>
      </c>
      <c r="G41353">
        <v>1001</v>
      </c>
      <c r="H41353">
        <v>13</v>
      </c>
      <c r="I41353">
        <v>18</v>
      </c>
      <c r="J41353" s="2">
        <v>42046</v>
      </c>
      <c r="K41353" s="1" t="s">
        <v>11747</v>
      </c>
      <c r="L41353" t="b">
        <v>0</v>
      </c>
      <c r="M41353" s="1"/>
      <c r="N41353" s="1"/>
      <c r="O41353" s="1" t="s">
        <v>5515</v>
      </c>
      <c r="P41353" s="1"/>
      <c r="Q41353">
        <v>1</v>
      </c>
      <c r="R41353">
        <v>0</v>
      </c>
      <c r="S41353" s="1" t="s">
        <v>32</v>
      </c>
      <c r="T41353" s="1" t="s">
        <v>32</v>
      </c>
      <c r="U41353" s="1" t="s">
        <v>56831</v>
      </c>
      <c r="V41353" s="3">
        <v>42047.302083333336</v>
      </c>
      <c r="W41353" s="1" t="s">
        <v>5517</v>
      </c>
    </row>
    <row r="41354" spans="1:23" x14ac:dyDescent="0.25">
      <c r="A41354">
        <v>41353</v>
      </c>
      <c r="B41354">
        <v>124</v>
      </c>
      <c r="C41354">
        <v>1</v>
      </c>
      <c r="D41354">
        <v>43009</v>
      </c>
      <c r="E41354">
        <v>3</v>
      </c>
      <c r="F41354">
        <v>1247</v>
      </c>
      <c r="G41354">
        <v>1001</v>
      </c>
      <c r="H41354">
        <v>15</v>
      </c>
      <c r="I41354">
        <v>18</v>
      </c>
      <c r="J41354" s="2">
        <v>42046</v>
      </c>
      <c r="K41354" s="1" t="s">
        <v>13540</v>
      </c>
      <c r="L41354" t="b">
        <v>0</v>
      </c>
      <c r="M41354" s="1"/>
      <c r="N41354" s="1"/>
      <c r="O41354" s="1" t="s">
        <v>5544</v>
      </c>
      <c r="P41354" s="1"/>
      <c r="Q41354">
        <v>1</v>
      </c>
      <c r="R41354">
        <v>0</v>
      </c>
      <c r="S41354" s="1" t="s">
        <v>32</v>
      </c>
      <c r="T41354" s="1" t="s">
        <v>32</v>
      </c>
      <c r="U41354" s="1" t="s">
        <v>56832</v>
      </c>
      <c r="V41354" s="3">
        <v>42047.305555555555</v>
      </c>
      <c r="W41354" s="1" t="s">
        <v>5546</v>
      </c>
    </row>
    <row r="41355" spans="1:23" x14ac:dyDescent="0.25">
      <c r="A41355">
        <v>41354</v>
      </c>
      <c r="B41355">
        <v>935</v>
      </c>
      <c r="C41355">
        <v>935</v>
      </c>
      <c r="D41355">
        <v>43019</v>
      </c>
      <c r="E41355">
        <v>3</v>
      </c>
      <c r="F41355">
        <v>3135</v>
      </c>
      <c r="G41355">
        <v>3135</v>
      </c>
      <c r="H41355">
        <v>13</v>
      </c>
      <c r="I41355">
        <v>18</v>
      </c>
      <c r="J41355" s="2">
        <v>42046</v>
      </c>
      <c r="K41355" s="1" t="s">
        <v>25520</v>
      </c>
      <c r="L41355" t="b">
        <v>0</v>
      </c>
      <c r="M41355" s="1"/>
      <c r="N41355" s="1"/>
      <c r="O41355" s="1" t="s">
        <v>8542</v>
      </c>
      <c r="P41355" s="1"/>
      <c r="Q41355">
        <v>3</v>
      </c>
      <c r="R41355">
        <v>0</v>
      </c>
      <c r="S41355" s="1" t="s">
        <v>32</v>
      </c>
      <c r="T41355" s="1" t="s">
        <v>32</v>
      </c>
      <c r="U41355" s="1" t="s">
        <v>56833</v>
      </c>
      <c r="V41355" s="3">
        <v>42047.309027777781</v>
      </c>
      <c r="W41355" s="1" t="s">
        <v>3903</v>
      </c>
    </row>
    <row r="41356" spans="1:23" x14ac:dyDescent="0.25">
      <c r="A41356">
        <v>41355</v>
      </c>
      <c r="B41356">
        <v>30</v>
      </c>
      <c r="C41356">
        <v>1</v>
      </c>
      <c r="D41356">
        <v>43020</v>
      </c>
      <c r="E41356">
        <v>3</v>
      </c>
      <c r="F41356">
        <v>1059</v>
      </c>
      <c r="G41356">
        <v>1001</v>
      </c>
      <c r="H41356">
        <v>16</v>
      </c>
      <c r="I41356">
        <v>18</v>
      </c>
      <c r="J41356" s="2">
        <v>42046</v>
      </c>
      <c r="K41356" s="1" t="s">
        <v>12643</v>
      </c>
      <c r="L41356" t="b">
        <v>0</v>
      </c>
      <c r="M41356" s="1"/>
      <c r="N41356" s="1"/>
      <c r="O41356" s="1" t="s">
        <v>5184</v>
      </c>
      <c r="P41356" s="1"/>
      <c r="Q41356">
        <v>4</v>
      </c>
      <c r="R41356">
        <v>0</v>
      </c>
      <c r="S41356" s="1" t="s">
        <v>32</v>
      </c>
      <c r="T41356" s="1" t="s">
        <v>32</v>
      </c>
      <c r="U41356" s="1" t="s">
        <v>56834</v>
      </c>
      <c r="V41356" s="3">
        <v>42047.3125</v>
      </c>
      <c r="W41356" s="1" t="s">
        <v>5186</v>
      </c>
    </row>
    <row r="41357" spans="1:23" x14ac:dyDescent="0.25">
      <c r="A41357">
        <v>41356</v>
      </c>
      <c r="B41357">
        <v>816</v>
      </c>
      <c r="C41357">
        <v>816</v>
      </c>
      <c r="D41357">
        <v>43021</v>
      </c>
      <c r="E41357">
        <v>3</v>
      </c>
      <c r="F41357">
        <v>3016</v>
      </c>
      <c r="G41357">
        <v>3016</v>
      </c>
      <c r="H41357">
        <v>7</v>
      </c>
      <c r="I41357">
        <v>18</v>
      </c>
      <c r="J41357" s="2">
        <v>42046</v>
      </c>
      <c r="K41357" s="1" t="s">
        <v>11515</v>
      </c>
      <c r="L41357" t="b">
        <v>0</v>
      </c>
      <c r="M41357" s="1"/>
      <c r="N41357" s="1"/>
      <c r="O41357" s="1" t="s">
        <v>7069</v>
      </c>
      <c r="P41357" s="1"/>
      <c r="Q41357">
        <v>4</v>
      </c>
      <c r="R41357">
        <v>0</v>
      </c>
      <c r="S41357" s="1" t="s">
        <v>32</v>
      </c>
      <c r="T41357" s="1" t="s">
        <v>32</v>
      </c>
      <c r="U41357" s="1" t="s">
        <v>56835</v>
      </c>
      <c r="V41357" s="3">
        <v>42047.315972222219</v>
      </c>
      <c r="W41357" s="1" t="s">
        <v>3147</v>
      </c>
    </row>
    <row r="41358" spans="1:23" x14ac:dyDescent="0.25">
      <c r="A41358">
        <v>41357</v>
      </c>
      <c r="B41358">
        <v>820</v>
      </c>
      <c r="C41358">
        <v>820</v>
      </c>
      <c r="D41358">
        <v>43022</v>
      </c>
      <c r="E41358">
        <v>3</v>
      </c>
      <c r="F41358">
        <v>3020</v>
      </c>
      <c r="G41358">
        <v>3020</v>
      </c>
      <c r="H41358">
        <v>20</v>
      </c>
      <c r="I41358">
        <v>18</v>
      </c>
      <c r="J41358" s="2">
        <v>42046</v>
      </c>
      <c r="K41358" s="1" t="s">
        <v>7758</v>
      </c>
      <c r="L41358" t="b">
        <v>0</v>
      </c>
      <c r="M41358" s="1"/>
      <c r="N41358" s="1"/>
      <c r="O41358" s="1" t="s">
        <v>5096</v>
      </c>
      <c r="P41358" s="1"/>
      <c r="Q41358">
        <v>4</v>
      </c>
      <c r="R41358">
        <v>0</v>
      </c>
      <c r="S41358" s="1" t="s">
        <v>32</v>
      </c>
      <c r="T41358" s="1" t="s">
        <v>32</v>
      </c>
      <c r="U41358" s="1" t="s">
        <v>56836</v>
      </c>
      <c r="V41358" s="3">
        <v>42047.319444444445</v>
      </c>
      <c r="W41358" s="1" t="s">
        <v>3171</v>
      </c>
    </row>
    <row r="41359" spans="1:23" x14ac:dyDescent="0.25">
      <c r="A41359">
        <v>41358</v>
      </c>
      <c r="B41359">
        <v>893</v>
      </c>
      <c r="C41359">
        <v>893</v>
      </c>
      <c r="D41359">
        <v>43023</v>
      </c>
      <c r="E41359">
        <v>3</v>
      </c>
      <c r="F41359">
        <v>3093</v>
      </c>
      <c r="G41359">
        <v>3093</v>
      </c>
      <c r="H41359">
        <v>3</v>
      </c>
      <c r="I41359">
        <v>18</v>
      </c>
      <c r="J41359" s="2">
        <v>42046</v>
      </c>
      <c r="K41359" s="1" t="s">
        <v>4968</v>
      </c>
      <c r="L41359" t="b">
        <v>0</v>
      </c>
      <c r="M41359" s="1"/>
      <c r="N41359" s="1"/>
      <c r="O41359" s="1" t="s">
        <v>5059</v>
      </c>
      <c r="P41359" s="1"/>
      <c r="Q41359">
        <v>2</v>
      </c>
      <c r="R41359">
        <v>0</v>
      </c>
      <c r="S41359" s="1" t="s">
        <v>32</v>
      </c>
      <c r="T41359" s="1" t="s">
        <v>32</v>
      </c>
      <c r="U41359" s="1" t="s">
        <v>56837</v>
      </c>
      <c r="V41359" s="3">
        <v>42047.322916666664</v>
      </c>
      <c r="W41359" s="1" t="s">
        <v>3638</v>
      </c>
    </row>
    <row r="41360" spans="1:23" x14ac:dyDescent="0.25">
      <c r="A41360">
        <v>41359</v>
      </c>
      <c r="B41360">
        <v>972</v>
      </c>
      <c r="C41360">
        <v>972</v>
      </c>
      <c r="D41360">
        <v>43024</v>
      </c>
      <c r="E41360">
        <v>3</v>
      </c>
      <c r="F41360">
        <v>3172</v>
      </c>
      <c r="G41360">
        <v>3172</v>
      </c>
      <c r="H41360">
        <v>14</v>
      </c>
      <c r="I41360">
        <v>18</v>
      </c>
      <c r="J41360" s="2">
        <v>42046</v>
      </c>
      <c r="K41360" s="1" t="s">
        <v>44083</v>
      </c>
      <c r="L41360" t="b">
        <v>0</v>
      </c>
      <c r="M41360" s="1"/>
      <c r="N41360" s="1"/>
      <c r="O41360" s="1" t="s">
        <v>4742</v>
      </c>
      <c r="P41360" s="1"/>
      <c r="Q41360">
        <v>4</v>
      </c>
      <c r="R41360">
        <v>0</v>
      </c>
      <c r="S41360" s="1" t="s">
        <v>32</v>
      </c>
      <c r="T41360" s="1" t="s">
        <v>32</v>
      </c>
      <c r="U41360" s="1" t="s">
        <v>56838</v>
      </c>
      <c r="V41360" s="3">
        <v>42047.326388888891</v>
      </c>
      <c r="W41360" s="1" t="s">
        <v>4122</v>
      </c>
    </row>
    <row r="41361" spans="1:23" x14ac:dyDescent="0.25">
      <c r="A41361">
        <v>41360</v>
      </c>
      <c r="B41361">
        <v>978</v>
      </c>
      <c r="C41361">
        <v>978</v>
      </c>
      <c r="D41361">
        <v>43025</v>
      </c>
      <c r="E41361">
        <v>3</v>
      </c>
      <c r="F41361">
        <v>3178</v>
      </c>
      <c r="G41361">
        <v>3178</v>
      </c>
      <c r="H41361">
        <v>20</v>
      </c>
      <c r="I41361">
        <v>18</v>
      </c>
      <c r="J41361" s="2">
        <v>42046</v>
      </c>
      <c r="K41361" s="1" t="s">
        <v>15900</v>
      </c>
      <c r="L41361" t="b">
        <v>0</v>
      </c>
      <c r="M41361" s="1"/>
      <c r="N41361" s="1"/>
      <c r="O41361" s="1" t="s">
        <v>9493</v>
      </c>
      <c r="P41361" s="1"/>
      <c r="Q41361">
        <v>5</v>
      </c>
      <c r="R41361">
        <v>0</v>
      </c>
      <c r="S41361" s="1" t="s">
        <v>32</v>
      </c>
      <c r="T41361" s="1" t="s">
        <v>32</v>
      </c>
      <c r="U41361" s="1" t="s">
        <v>56839</v>
      </c>
      <c r="V41361" s="3">
        <v>42047.329861111109</v>
      </c>
      <c r="W41361" s="1" t="s">
        <v>4156</v>
      </c>
    </row>
    <row r="41362" spans="1:23" x14ac:dyDescent="0.25">
      <c r="A41362">
        <v>41361</v>
      </c>
      <c r="B41362">
        <v>1001</v>
      </c>
      <c r="C41362">
        <v>1001</v>
      </c>
      <c r="D41362">
        <v>43026</v>
      </c>
      <c r="E41362">
        <v>3</v>
      </c>
      <c r="F41362">
        <v>3201</v>
      </c>
      <c r="G41362">
        <v>3201</v>
      </c>
      <c r="H41362">
        <v>14</v>
      </c>
      <c r="I41362">
        <v>18</v>
      </c>
      <c r="J41362" s="2">
        <v>42046</v>
      </c>
      <c r="K41362" s="1" t="s">
        <v>20974</v>
      </c>
      <c r="L41362" t="b">
        <v>0</v>
      </c>
      <c r="M41362" s="1"/>
      <c r="N41362" s="1"/>
      <c r="O41362" s="1" t="s">
        <v>10248</v>
      </c>
      <c r="P41362" s="1"/>
      <c r="Q41362">
        <v>2</v>
      </c>
      <c r="R41362">
        <v>0</v>
      </c>
      <c r="S41362" s="1"/>
      <c r="T41362" s="1"/>
      <c r="U41362" s="1" t="s">
        <v>56840</v>
      </c>
      <c r="V41362" s="3">
        <v>42047.333333333336</v>
      </c>
      <c r="W41362" s="1" t="s">
        <v>4292</v>
      </c>
    </row>
    <row r="41363" spans="1:23" x14ac:dyDescent="0.25">
      <c r="A41363">
        <v>41362</v>
      </c>
      <c r="B41363">
        <v>834</v>
      </c>
      <c r="C41363">
        <v>834</v>
      </c>
      <c r="D41363">
        <v>43027</v>
      </c>
      <c r="E41363">
        <v>3</v>
      </c>
      <c r="F41363">
        <v>3034</v>
      </c>
      <c r="G41363">
        <v>3034</v>
      </c>
      <c r="H41363">
        <v>7</v>
      </c>
      <c r="I41363">
        <v>18</v>
      </c>
      <c r="J41363" s="2">
        <v>42046</v>
      </c>
      <c r="K41363" s="1" t="s">
        <v>16109</v>
      </c>
      <c r="L41363" t="b">
        <v>0</v>
      </c>
      <c r="M41363" s="1"/>
      <c r="N41363" s="1"/>
      <c r="O41363" s="1" t="s">
        <v>5703</v>
      </c>
      <c r="P41363" s="1"/>
      <c r="Q41363">
        <v>4</v>
      </c>
      <c r="R41363">
        <v>0</v>
      </c>
      <c r="S41363" s="1" t="s">
        <v>32</v>
      </c>
      <c r="T41363" s="1" t="s">
        <v>32</v>
      </c>
      <c r="U41363" s="1" t="s">
        <v>56841</v>
      </c>
      <c r="V41363" s="3">
        <v>42047.336805555555</v>
      </c>
      <c r="W41363" s="1" t="s">
        <v>3258</v>
      </c>
    </row>
    <row r="41364" spans="1:23" x14ac:dyDescent="0.25">
      <c r="A41364">
        <v>41363</v>
      </c>
      <c r="B41364">
        <v>544</v>
      </c>
      <c r="C41364">
        <v>401</v>
      </c>
      <c r="D41364">
        <v>43028</v>
      </c>
      <c r="E41364">
        <v>3</v>
      </c>
      <c r="F41364">
        <v>2287</v>
      </c>
      <c r="G41364">
        <v>2001</v>
      </c>
      <c r="H41364">
        <v>2</v>
      </c>
      <c r="I41364">
        <v>18</v>
      </c>
      <c r="J41364" s="2">
        <v>42046</v>
      </c>
      <c r="K41364" s="1" t="s">
        <v>9727</v>
      </c>
      <c r="L41364" t="b">
        <v>0</v>
      </c>
      <c r="M41364" s="1"/>
      <c r="N41364" s="1"/>
      <c r="O41364" s="1" t="s">
        <v>7581</v>
      </c>
      <c r="P41364" s="1"/>
      <c r="Q41364">
        <v>4</v>
      </c>
      <c r="R41364">
        <v>0</v>
      </c>
      <c r="S41364" s="1" t="s">
        <v>32</v>
      </c>
      <c r="T41364" s="1" t="s">
        <v>32</v>
      </c>
      <c r="U41364" s="1" t="s">
        <v>56842</v>
      </c>
      <c r="V41364" s="3">
        <v>42047.340277777781</v>
      </c>
      <c r="W41364" s="1" t="s">
        <v>7583</v>
      </c>
    </row>
    <row r="41365" spans="1:23" x14ac:dyDescent="0.25">
      <c r="A41365">
        <v>41364</v>
      </c>
      <c r="B41365">
        <v>951</v>
      </c>
      <c r="C41365">
        <v>951</v>
      </c>
      <c r="D41365">
        <v>43029</v>
      </c>
      <c r="E41365">
        <v>3</v>
      </c>
      <c r="F41365">
        <v>3151</v>
      </c>
      <c r="G41365">
        <v>3151</v>
      </c>
      <c r="H41365">
        <v>2</v>
      </c>
      <c r="I41365">
        <v>18</v>
      </c>
      <c r="J41365" s="2">
        <v>42046</v>
      </c>
      <c r="K41365" s="1" t="s">
        <v>12425</v>
      </c>
      <c r="L41365" t="b">
        <v>0</v>
      </c>
      <c r="M41365" s="1"/>
      <c r="N41365" s="1"/>
      <c r="O41365" s="1" t="s">
        <v>6211</v>
      </c>
      <c r="P41365" s="1"/>
      <c r="Q41365">
        <v>4</v>
      </c>
      <c r="R41365">
        <v>0</v>
      </c>
      <c r="S41365" s="1" t="s">
        <v>32</v>
      </c>
      <c r="T41365" s="1" t="s">
        <v>32</v>
      </c>
      <c r="U41365" s="1" t="s">
        <v>56843</v>
      </c>
      <c r="V41365" s="3">
        <v>42047.34375</v>
      </c>
      <c r="W41365" s="1" t="s">
        <v>3999</v>
      </c>
    </row>
    <row r="41366" spans="1:23" x14ac:dyDescent="0.25">
      <c r="A41366">
        <v>41365</v>
      </c>
      <c r="B41366">
        <v>43</v>
      </c>
      <c r="C41366">
        <v>1</v>
      </c>
      <c r="D41366">
        <v>43030</v>
      </c>
      <c r="E41366">
        <v>3</v>
      </c>
      <c r="F41366">
        <v>1085</v>
      </c>
      <c r="G41366">
        <v>1001</v>
      </c>
      <c r="H41366">
        <v>7</v>
      </c>
      <c r="I41366">
        <v>18</v>
      </c>
      <c r="J41366" s="2">
        <v>42046</v>
      </c>
      <c r="K41366" s="1" t="s">
        <v>7112</v>
      </c>
      <c r="L41366" t="b">
        <v>0</v>
      </c>
      <c r="M41366" s="1"/>
      <c r="N41366" s="1"/>
      <c r="O41366" s="1" t="s">
        <v>7533</v>
      </c>
      <c r="P41366" s="1"/>
      <c r="Q41366">
        <v>2</v>
      </c>
      <c r="R41366">
        <v>0</v>
      </c>
      <c r="S41366" s="1" t="s">
        <v>32</v>
      </c>
      <c r="T41366" s="1" t="s">
        <v>32</v>
      </c>
      <c r="U41366" s="1" t="s">
        <v>56844</v>
      </c>
      <c r="V41366" s="3">
        <v>42047.347222222219</v>
      </c>
      <c r="W41366" s="1" t="s">
        <v>7535</v>
      </c>
    </row>
    <row r="41367" spans="1:23" x14ac:dyDescent="0.25">
      <c r="A41367">
        <v>41366</v>
      </c>
      <c r="B41367">
        <v>1000</v>
      </c>
      <c r="C41367">
        <v>1000</v>
      </c>
      <c r="D41367">
        <v>43031</v>
      </c>
      <c r="E41367">
        <v>3</v>
      </c>
      <c r="F41367">
        <v>3200</v>
      </c>
      <c r="G41367">
        <v>3200</v>
      </c>
      <c r="H41367">
        <v>16</v>
      </c>
      <c r="I41367">
        <v>18</v>
      </c>
      <c r="J41367" s="2">
        <v>42046</v>
      </c>
      <c r="K41367" s="1" t="s">
        <v>30649</v>
      </c>
      <c r="L41367" t="b">
        <v>0</v>
      </c>
      <c r="M41367" s="1"/>
      <c r="N41367" s="1"/>
      <c r="O41367" s="1" t="s">
        <v>4779</v>
      </c>
      <c r="P41367" s="1"/>
      <c r="Q41367">
        <v>2</v>
      </c>
      <c r="R41367">
        <v>0</v>
      </c>
      <c r="S41367" s="1" t="s">
        <v>32</v>
      </c>
      <c r="T41367" s="1" t="s">
        <v>32</v>
      </c>
      <c r="U41367" s="1" t="s">
        <v>56845</v>
      </c>
      <c r="V41367" s="3">
        <v>42047.350694444445</v>
      </c>
      <c r="W41367" s="1" t="s">
        <v>4287</v>
      </c>
    </row>
    <row r="41368" spans="1:23" x14ac:dyDescent="0.25">
      <c r="A41368">
        <v>41367</v>
      </c>
      <c r="B41368">
        <v>947</v>
      </c>
      <c r="C41368">
        <v>947</v>
      </c>
      <c r="D41368">
        <v>43032</v>
      </c>
      <c r="E41368">
        <v>3</v>
      </c>
      <c r="F41368">
        <v>3147</v>
      </c>
      <c r="G41368">
        <v>3147</v>
      </c>
      <c r="H41368">
        <v>8</v>
      </c>
      <c r="I41368">
        <v>18</v>
      </c>
      <c r="J41368" s="2">
        <v>42046</v>
      </c>
      <c r="K41368" s="1" t="s">
        <v>17147</v>
      </c>
      <c r="L41368" t="b">
        <v>0</v>
      </c>
      <c r="M41368" s="1"/>
      <c r="N41368" s="1"/>
      <c r="O41368" s="1" t="s">
        <v>5221</v>
      </c>
      <c r="P41368" s="1"/>
      <c r="Q41368">
        <v>5</v>
      </c>
      <c r="R41368">
        <v>0</v>
      </c>
      <c r="S41368" s="1" t="s">
        <v>32</v>
      </c>
      <c r="T41368" s="1" t="s">
        <v>32</v>
      </c>
      <c r="U41368" s="1" t="s">
        <v>56846</v>
      </c>
      <c r="V41368" s="3">
        <v>42047.354166666664</v>
      </c>
      <c r="W41368" s="1" t="s">
        <v>3973</v>
      </c>
    </row>
    <row r="41369" spans="1:23" x14ac:dyDescent="0.25">
      <c r="A41369">
        <v>41368</v>
      </c>
      <c r="B41369">
        <v>82</v>
      </c>
      <c r="C41369">
        <v>1</v>
      </c>
      <c r="D41369">
        <v>43033</v>
      </c>
      <c r="E41369">
        <v>3</v>
      </c>
      <c r="F41369">
        <v>1163</v>
      </c>
      <c r="G41369">
        <v>1001</v>
      </c>
      <c r="H41369">
        <v>7</v>
      </c>
      <c r="I41369">
        <v>18</v>
      </c>
      <c r="J41369" s="2">
        <v>42046</v>
      </c>
      <c r="K41369" s="1" t="s">
        <v>17047</v>
      </c>
      <c r="L41369" t="b">
        <v>0</v>
      </c>
      <c r="M41369" s="1"/>
      <c r="N41369" s="1"/>
      <c r="O41369" s="1" t="s">
        <v>4871</v>
      </c>
      <c r="P41369" s="1"/>
      <c r="Q41369">
        <v>5</v>
      </c>
      <c r="R41369">
        <v>0</v>
      </c>
      <c r="S41369" s="1" t="s">
        <v>32</v>
      </c>
      <c r="T41369" s="1" t="s">
        <v>32</v>
      </c>
      <c r="U41369" s="1" t="s">
        <v>56847</v>
      </c>
      <c r="V41369" s="3">
        <v>42047.357638888891</v>
      </c>
      <c r="W41369" s="1" t="s">
        <v>4873</v>
      </c>
    </row>
    <row r="41370" spans="1:23" x14ac:dyDescent="0.25">
      <c r="A41370">
        <v>41369</v>
      </c>
      <c r="B41370">
        <v>1001</v>
      </c>
      <c r="C41370">
        <v>1001</v>
      </c>
      <c r="D41370">
        <v>43034</v>
      </c>
      <c r="E41370">
        <v>3</v>
      </c>
      <c r="F41370">
        <v>3201</v>
      </c>
      <c r="G41370">
        <v>3201</v>
      </c>
      <c r="H41370">
        <v>8</v>
      </c>
      <c r="I41370">
        <v>18</v>
      </c>
      <c r="J41370" s="2">
        <v>42046</v>
      </c>
      <c r="K41370" s="1" t="s">
        <v>18160</v>
      </c>
      <c r="L41370" t="b">
        <v>0</v>
      </c>
      <c r="M41370" s="1"/>
      <c r="N41370" s="1"/>
      <c r="O41370" s="1" t="s">
        <v>10248</v>
      </c>
      <c r="P41370" s="1"/>
      <c r="Q41370">
        <v>5</v>
      </c>
      <c r="R41370">
        <v>0</v>
      </c>
      <c r="S41370" s="1"/>
      <c r="T41370" s="1"/>
      <c r="U41370" s="1" t="s">
        <v>56848</v>
      </c>
      <c r="V41370" s="3">
        <v>42047.361111111109</v>
      </c>
      <c r="W41370" s="1" t="s">
        <v>4292</v>
      </c>
    </row>
    <row r="41371" spans="1:23" x14ac:dyDescent="0.25">
      <c r="A41371">
        <v>41370</v>
      </c>
      <c r="B41371">
        <v>87</v>
      </c>
      <c r="C41371">
        <v>1</v>
      </c>
      <c r="D41371">
        <v>43035</v>
      </c>
      <c r="E41371">
        <v>3</v>
      </c>
      <c r="F41371">
        <v>1173</v>
      </c>
      <c r="G41371">
        <v>1001</v>
      </c>
      <c r="H41371">
        <v>7</v>
      </c>
      <c r="I41371">
        <v>18</v>
      </c>
      <c r="J41371" s="2">
        <v>42046</v>
      </c>
      <c r="K41371" s="1" t="s">
        <v>15695</v>
      </c>
      <c r="L41371" t="b">
        <v>0</v>
      </c>
      <c r="M41371" s="1"/>
      <c r="N41371" s="1"/>
      <c r="O41371" s="1" t="s">
        <v>5515</v>
      </c>
      <c r="P41371" s="1"/>
      <c r="Q41371">
        <v>2</v>
      </c>
      <c r="R41371">
        <v>0</v>
      </c>
      <c r="S41371" s="1" t="s">
        <v>32</v>
      </c>
      <c r="T41371" s="1" t="s">
        <v>32</v>
      </c>
      <c r="U41371" s="1" t="s">
        <v>56849</v>
      </c>
      <c r="V41371" s="3">
        <v>42047.364583333336</v>
      </c>
      <c r="W41371" s="1" t="s">
        <v>5517</v>
      </c>
    </row>
    <row r="41372" spans="1:23" x14ac:dyDescent="0.25">
      <c r="A41372">
        <v>41371</v>
      </c>
      <c r="B41372">
        <v>1032</v>
      </c>
      <c r="C41372">
        <v>1032</v>
      </c>
      <c r="D41372">
        <v>43036</v>
      </c>
      <c r="E41372">
        <v>3</v>
      </c>
      <c r="F41372">
        <v>3232</v>
      </c>
      <c r="G41372">
        <v>3232</v>
      </c>
      <c r="H41372">
        <v>15</v>
      </c>
      <c r="I41372">
        <v>18</v>
      </c>
      <c r="J41372" s="2">
        <v>42046</v>
      </c>
      <c r="K41372" s="1" t="s">
        <v>14395</v>
      </c>
      <c r="L41372" t="b">
        <v>0</v>
      </c>
      <c r="M41372" s="1"/>
      <c r="N41372" s="1"/>
      <c r="O41372" s="1" t="s">
        <v>47226</v>
      </c>
      <c r="P41372" s="1"/>
      <c r="Q41372">
        <v>4</v>
      </c>
      <c r="R41372">
        <v>0</v>
      </c>
      <c r="S41372" s="1"/>
      <c r="T41372" s="1"/>
      <c r="U41372" s="1" t="s">
        <v>56850</v>
      </c>
      <c r="V41372" s="3">
        <v>42047.368055555555</v>
      </c>
      <c r="W41372" s="1" t="s">
        <v>4465</v>
      </c>
    </row>
    <row r="41373" spans="1:23" x14ac:dyDescent="0.25">
      <c r="A41373">
        <v>41372</v>
      </c>
      <c r="B41373">
        <v>836</v>
      </c>
      <c r="C41373">
        <v>836</v>
      </c>
      <c r="D41373">
        <v>43037</v>
      </c>
      <c r="E41373">
        <v>3</v>
      </c>
      <c r="F41373">
        <v>3036</v>
      </c>
      <c r="G41373">
        <v>3036</v>
      </c>
      <c r="H41373">
        <v>3</v>
      </c>
      <c r="I41373">
        <v>18</v>
      </c>
      <c r="J41373" s="2">
        <v>42046</v>
      </c>
      <c r="K41373" s="1" t="s">
        <v>25024</v>
      </c>
      <c r="L41373" t="b">
        <v>0</v>
      </c>
      <c r="M41373" s="1"/>
      <c r="N41373" s="1"/>
      <c r="O41373" s="1" t="s">
        <v>10951</v>
      </c>
      <c r="P41373" s="1"/>
      <c r="Q41373">
        <v>2</v>
      </c>
      <c r="R41373">
        <v>0</v>
      </c>
      <c r="S41373" s="1" t="s">
        <v>32</v>
      </c>
      <c r="T41373" s="1" t="s">
        <v>32</v>
      </c>
      <c r="U41373" s="1" t="s">
        <v>56851</v>
      </c>
      <c r="V41373" s="3">
        <v>42047.371527777781</v>
      </c>
      <c r="W41373" s="1" t="s">
        <v>3274</v>
      </c>
    </row>
    <row r="41374" spans="1:23" x14ac:dyDescent="0.25">
      <c r="A41374">
        <v>41373</v>
      </c>
      <c r="B41374">
        <v>487</v>
      </c>
      <c r="C41374">
        <v>401</v>
      </c>
      <c r="D41374">
        <v>43038</v>
      </c>
      <c r="E41374">
        <v>3</v>
      </c>
      <c r="F41374">
        <v>2173</v>
      </c>
      <c r="G41374">
        <v>2001</v>
      </c>
      <c r="H41374">
        <v>7</v>
      </c>
      <c r="I41374">
        <v>18</v>
      </c>
      <c r="J41374" s="2">
        <v>42046</v>
      </c>
      <c r="K41374" s="1" t="s">
        <v>17315</v>
      </c>
      <c r="L41374" t="b">
        <v>0</v>
      </c>
      <c r="M41374" s="1"/>
      <c r="N41374" s="1"/>
      <c r="O41374" s="1" t="s">
        <v>4841</v>
      </c>
      <c r="P41374" s="1"/>
      <c r="Q41374">
        <v>2</v>
      </c>
      <c r="R41374">
        <v>0</v>
      </c>
      <c r="S41374" s="1" t="s">
        <v>32</v>
      </c>
      <c r="T41374" s="1" t="s">
        <v>32</v>
      </c>
      <c r="U41374" s="1" t="s">
        <v>56852</v>
      </c>
      <c r="V41374" s="3">
        <v>42047.375</v>
      </c>
      <c r="W41374" s="1" t="s">
        <v>4843</v>
      </c>
    </row>
    <row r="41375" spans="1:23" x14ac:dyDescent="0.25">
      <c r="A41375">
        <v>41374</v>
      </c>
      <c r="B41375">
        <v>487</v>
      </c>
      <c r="C41375">
        <v>401</v>
      </c>
      <c r="D41375">
        <v>43039</v>
      </c>
      <c r="E41375">
        <v>3</v>
      </c>
      <c r="F41375">
        <v>2173</v>
      </c>
      <c r="G41375">
        <v>2001</v>
      </c>
      <c r="H41375">
        <v>7</v>
      </c>
      <c r="I41375">
        <v>18</v>
      </c>
      <c r="J41375" s="2">
        <v>42046</v>
      </c>
      <c r="K41375" s="1" t="s">
        <v>13452</v>
      </c>
      <c r="L41375" t="b">
        <v>0</v>
      </c>
      <c r="M41375" s="1"/>
      <c r="N41375" s="1"/>
      <c r="O41375" s="1" t="s">
        <v>4841</v>
      </c>
      <c r="P41375" s="1"/>
      <c r="Q41375">
        <v>3</v>
      </c>
      <c r="R41375">
        <v>0</v>
      </c>
      <c r="S41375" s="1" t="s">
        <v>32</v>
      </c>
      <c r="T41375" s="1" t="s">
        <v>32</v>
      </c>
      <c r="U41375" s="1" t="s">
        <v>56853</v>
      </c>
      <c r="V41375" s="3">
        <v>42047.378472222219</v>
      </c>
      <c r="W41375" s="1" t="s">
        <v>4843</v>
      </c>
    </row>
    <row r="41376" spans="1:23" x14ac:dyDescent="0.25">
      <c r="A41376">
        <v>41375</v>
      </c>
      <c r="B41376">
        <v>562</v>
      </c>
      <c r="C41376">
        <v>401</v>
      </c>
      <c r="D41376">
        <v>43040</v>
      </c>
      <c r="E41376">
        <v>3</v>
      </c>
      <c r="F41376">
        <v>2323</v>
      </c>
      <c r="G41376">
        <v>2001</v>
      </c>
      <c r="H41376">
        <v>2</v>
      </c>
      <c r="I41376">
        <v>18</v>
      </c>
      <c r="J41376" s="2">
        <v>42046</v>
      </c>
      <c r="K41376" s="1" t="s">
        <v>28073</v>
      </c>
      <c r="L41376" t="b">
        <v>0</v>
      </c>
      <c r="M41376" s="1"/>
      <c r="N41376" s="1"/>
      <c r="O41376" s="1" t="s">
        <v>9635</v>
      </c>
      <c r="P41376" s="1"/>
      <c r="Q41376">
        <v>4</v>
      </c>
      <c r="R41376">
        <v>0</v>
      </c>
      <c r="S41376" s="1" t="s">
        <v>32</v>
      </c>
      <c r="T41376" s="1" t="s">
        <v>32</v>
      </c>
      <c r="U41376" s="1" t="s">
        <v>56854</v>
      </c>
      <c r="V41376" s="3">
        <v>42047.381944444445</v>
      </c>
      <c r="W41376" s="1" t="s">
        <v>9637</v>
      </c>
    </row>
    <row r="41377" spans="1:23" x14ac:dyDescent="0.25">
      <c r="A41377">
        <v>41376</v>
      </c>
      <c r="B41377">
        <v>115</v>
      </c>
      <c r="C41377">
        <v>1</v>
      </c>
      <c r="D41377">
        <v>43041</v>
      </c>
      <c r="E41377">
        <v>3</v>
      </c>
      <c r="F41377">
        <v>1229</v>
      </c>
      <c r="G41377">
        <v>1001</v>
      </c>
      <c r="H41377">
        <v>13</v>
      </c>
      <c r="I41377">
        <v>18</v>
      </c>
      <c r="J41377" s="2">
        <v>42046</v>
      </c>
      <c r="K41377" s="1" t="s">
        <v>10059</v>
      </c>
      <c r="L41377" t="b">
        <v>0</v>
      </c>
      <c r="M41377" s="1"/>
      <c r="N41377" s="1"/>
      <c r="O41377" s="1" t="s">
        <v>6052</v>
      </c>
      <c r="P41377" s="1"/>
      <c r="Q41377">
        <v>2</v>
      </c>
      <c r="R41377">
        <v>0</v>
      </c>
      <c r="S41377" s="1" t="s">
        <v>32</v>
      </c>
      <c r="T41377" s="1" t="s">
        <v>32</v>
      </c>
      <c r="U41377" s="1" t="s">
        <v>56855</v>
      </c>
      <c r="V41377" s="3">
        <v>42047.385416666664</v>
      </c>
      <c r="W41377" s="1" t="s">
        <v>6054</v>
      </c>
    </row>
    <row r="41378" spans="1:23" x14ac:dyDescent="0.25">
      <c r="A41378">
        <v>41377</v>
      </c>
      <c r="B41378">
        <v>6</v>
      </c>
      <c r="C41378">
        <v>1</v>
      </c>
      <c r="D41378">
        <v>43042</v>
      </c>
      <c r="E41378">
        <v>3</v>
      </c>
      <c r="F41378">
        <v>1011</v>
      </c>
      <c r="G41378">
        <v>1001</v>
      </c>
      <c r="H41378">
        <v>20</v>
      </c>
      <c r="I41378">
        <v>18</v>
      </c>
      <c r="J41378" s="2">
        <v>42046</v>
      </c>
      <c r="K41378" s="1" t="s">
        <v>10567</v>
      </c>
      <c r="L41378" t="b">
        <v>0</v>
      </c>
      <c r="M41378" s="1"/>
      <c r="N41378" s="1"/>
      <c r="O41378" s="1" t="s">
        <v>5411</v>
      </c>
      <c r="P41378" s="1"/>
      <c r="Q41378">
        <v>2</v>
      </c>
      <c r="R41378">
        <v>0</v>
      </c>
      <c r="S41378" s="1" t="s">
        <v>32</v>
      </c>
      <c r="T41378" s="1" t="s">
        <v>32</v>
      </c>
      <c r="U41378" s="1" t="s">
        <v>56856</v>
      </c>
      <c r="V41378" s="3">
        <v>42047.388888888891</v>
      </c>
      <c r="W41378" s="1" t="s">
        <v>5413</v>
      </c>
    </row>
    <row r="41379" spans="1:23" x14ac:dyDescent="0.25">
      <c r="A41379">
        <v>41378</v>
      </c>
      <c r="B41379">
        <v>1033</v>
      </c>
      <c r="C41379">
        <v>1033</v>
      </c>
      <c r="D41379">
        <v>43043</v>
      </c>
      <c r="E41379">
        <v>3</v>
      </c>
      <c r="F41379">
        <v>3233</v>
      </c>
      <c r="G41379">
        <v>3233</v>
      </c>
      <c r="H41379">
        <v>20</v>
      </c>
      <c r="I41379">
        <v>18</v>
      </c>
      <c r="J41379" s="2">
        <v>42046</v>
      </c>
      <c r="K41379" s="1" t="s">
        <v>32814</v>
      </c>
      <c r="L41379" t="b">
        <v>0</v>
      </c>
      <c r="M41379" s="1"/>
      <c r="N41379" s="1"/>
      <c r="O41379" s="1" t="s">
        <v>47595</v>
      </c>
      <c r="P41379" s="1"/>
      <c r="Q41379">
        <v>4</v>
      </c>
      <c r="R41379">
        <v>0</v>
      </c>
      <c r="S41379" s="1"/>
      <c r="T41379" s="1"/>
      <c r="U41379" s="1" t="s">
        <v>56857</v>
      </c>
      <c r="V41379" s="3">
        <v>42047.392361111109</v>
      </c>
      <c r="W41379" s="1" t="s">
        <v>4469</v>
      </c>
    </row>
    <row r="41380" spans="1:23" x14ac:dyDescent="0.25">
      <c r="A41380">
        <v>41379</v>
      </c>
      <c r="B41380">
        <v>118</v>
      </c>
      <c r="C41380">
        <v>1</v>
      </c>
      <c r="D41380">
        <v>43044</v>
      </c>
      <c r="E41380">
        <v>3</v>
      </c>
      <c r="F41380">
        <v>1235</v>
      </c>
      <c r="G41380">
        <v>1001</v>
      </c>
      <c r="H41380">
        <v>15</v>
      </c>
      <c r="I41380">
        <v>18</v>
      </c>
      <c r="J41380" s="2">
        <v>42046</v>
      </c>
      <c r="K41380" s="1" t="s">
        <v>9658</v>
      </c>
      <c r="L41380" t="b">
        <v>0</v>
      </c>
      <c r="M41380" s="1"/>
      <c r="N41380" s="1"/>
      <c r="O41380" s="1" t="s">
        <v>6507</v>
      </c>
      <c r="P41380" s="1"/>
      <c r="Q41380">
        <v>3</v>
      </c>
      <c r="R41380">
        <v>0</v>
      </c>
      <c r="S41380" s="1" t="s">
        <v>32</v>
      </c>
      <c r="T41380" s="1" t="s">
        <v>32</v>
      </c>
      <c r="U41380" s="1" t="s">
        <v>56858</v>
      </c>
      <c r="V41380" s="3">
        <v>42047.395833333336</v>
      </c>
      <c r="W41380" s="1" t="s">
        <v>6509</v>
      </c>
    </row>
    <row r="41381" spans="1:23" x14ac:dyDescent="0.25">
      <c r="A41381">
        <v>41380</v>
      </c>
      <c r="B41381">
        <v>948</v>
      </c>
      <c r="C41381">
        <v>948</v>
      </c>
      <c r="D41381">
        <v>43045</v>
      </c>
      <c r="E41381">
        <v>3</v>
      </c>
      <c r="F41381">
        <v>3148</v>
      </c>
      <c r="G41381">
        <v>3148</v>
      </c>
      <c r="H41381">
        <v>3</v>
      </c>
      <c r="I41381">
        <v>18</v>
      </c>
      <c r="J41381" s="2">
        <v>42046</v>
      </c>
      <c r="K41381" s="1" t="s">
        <v>13616</v>
      </c>
      <c r="L41381" t="b">
        <v>0</v>
      </c>
      <c r="M41381" s="1"/>
      <c r="N41381" s="1"/>
      <c r="O41381" s="1" t="s">
        <v>5457</v>
      </c>
      <c r="P41381" s="1"/>
      <c r="Q41381">
        <v>4</v>
      </c>
      <c r="R41381">
        <v>0</v>
      </c>
      <c r="S41381" s="1" t="s">
        <v>32</v>
      </c>
      <c r="T41381" s="1" t="s">
        <v>32</v>
      </c>
      <c r="U41381" s="1" t="s">
        <v>56859</v>
      </c>
      <c r="V41381" s="3">
        <v>42047.399305555555</v>
      </c>
      <c r="W41381" s="1" t="s">
        <v>3980</v>
      </c>
    </row>
    <row r="41382" spans="1:23" x14ac:dyDescent="0.25">
      <c r="A41382">
        <v>41381</v>
      </c>
      <c r="B41382">
        <v>860</v>
      </c>
      <c r="C41382">
        <v>860</v>
      </c>
      <c r="D41382">
        <v>43046</v>
      </c>
      <c r="E41382">
        <v>3</v>
      </c>
      <c r="F41382">
        <v>3060</v>
      </c>
      <c r="G41382">
        <v>3060</v>
      </c>
      <c r="H41382">
        <v>7</v>
      </c>
      <c r="I41382">
        <v>18</v>
      </c>
      <c r="J41382" s="2">
        <v>42046</v>
      </c>
      <c r="K41382" s="1" t="s">
        <v>10260</v>
      </c>
      <c r="L41382" t="b">
        <v>0</v>
      </c>
      <c r="M41382" s="1"/>
      <c r="N41382" s="1"/>
      <c r="O41382" s="1" t="s">
        <v>5288</v>
      </c>
      <c r="P41382" s="1"/>
      <c r="Q41382">
        <v>5</v>
      </c>
      <c r="R41382">
        <v>0</v>
      </c>
      <c r="S41382" s="1" t="s">
        <v>32</v>
      </c>
      <c r="T41382" s="1" t="s">
        <v>32</v>
      </c>
      <c r="U41382" s="1" t="s">
        <v>56860</v>
      </c>
      <c r="V41382" s="3">
        <v>42047.402777777781</v>
      </c>
      <c r="W41382" s="1" t="s">
        <v>3430</v>
      </c>
    </row>
    <row r="41383" spans="1:23" x14ac:dyDescent="0.25">
      <c r="A41383">
        <v>41382</v>
      </c>
      <c r="B41383">
        <v>538</v>
      </c>
      <c r="C41383">
        <v>401</v>
      </c>
      <c r="D41383">
        <v>43047</v>
      </c>
      <c r="E41383">
        <v>3</v>
      </c>
      <c r="F41383">
        <v>2275</v>
      </c>
      <c r="G41383">
        <v>2001</v>
      </c>
      <c r="H41383">
        <v>7</v>
      </c>
      <c r="I41383">
        <v>18</v>
      </c>
      <c r="J41383" s="2">
        <v>42046</v>
      </c>
      <c r="K41383" s="1" t="s">
        <v>12515</v>
      </c>
      <c r="L41383" t="b">
        <v>0</v>
      </c>
      <c r="M41383" s="1"/>
      <c r="N41383" s="1"/>
      <c r="O41383" s="1" t="s">
        <v>6790</v>
      </c>
      <c r="P41383" s="1"/>
      <c r="Q41383">
        <v>2</v>
      </c>
      <c r="R41383">
        <v>0</v>
      </c>
      <c r="S41383" s="1" t="s">
        <v>32</v>
      </c>
      <c r="T41383" s="1" t="s">
        <v>32</v>
      </c>
      <c r="U41383" s="1" t="s">
        <v>56861</v>
      </c>
      <c r="V41383" s="3">
        <v>42047.40625</v>
      </c>
      <c r="W41383" s="1" t="s">
        <v>6792</v>
      </c>
    </row>
    <row r="41384" spans="1:23" x14ac:dyDescent="0.25">
      <c r="A41384">
        <v>41383</v>
      </c>
      <c r="B41384">
        <v>1015</v>
      </c>
      <c r="C41384">
        <v>1015</v>
      </c>
      <c r="D41384">
        <v>43048</v>
      </c>
      <c r="E41384">
        <v>3</v>
      </c>
      <c r="F41384">
        <v>3215</v>
      </c>
      <c r="G41384">
        <v>3215</v>
      </c>
      <c r="H41384">
        <v>20</v>
      </c>
      <c r="I41384">
        <v>18</v>
      </c>
      <c r="J41384" s="2">
        <v>42046</v>
      </c>
      <c r="K41384" s="1" t="s">
        <v>45210</v>
      </c>
      <c r="L41384" t="b">
        <v>0</v>
      </c>
      <c r="M41384" s="1"/>
      <c r="N41384" s="1"/>
      <c r="O41384" s="1" t="s">
        <v>24914</v>
      </c>
      <c r="P41384" s="1"/>
      <c r="Q41384">
        <v>2</v>
      </c>
      <c r="R41384">
        <v>0</v>
      </c>
      <c r="S41384" s="1"/>
      <c r="T41384" s="1"/>
      <c r="U41384" s="1" t="s">
        <v>56862</v>
      </c>
      <c r="V41384" s="3">
        <v>42047.409722222219</v>
      </c>
      <c r="W41384" s="1" t="s">
        <v>4372</v>
      </c>
    </row>
    <row r="41385" spans="1:23" x14ac:dyDescent="0.25">
      <c r="A41385">
        <v>41384</v>
      </c>
      <c r="B41385">
        <v>429</v>
      </c>
      <c r="C41385">
        <v>401</v>
      </c>
      <c r="D41385">
        <v>43049</v>
      </c>
      <c r="E41385">
        <v>3</v>
      </c>
      <c r="F41385">
        <v>2057</v>
      </c>
      <c r="G41385">
        <v>2001</v>
      </c>
      <c r="H41385">
        <v>2</v>
      </c>
      <c r="I41385">
        <v>18</v>
      </c>
      <c r="J41385" s="2">
        <v>42046</v>
      </c>
      <c r="K41385" s="1" t="s">
        <v>5549</v>
      </c>
      <c r="L41385" t="b">
        <v>0</v>
      </c>
      <c r="M41385" s="1"/>
      <c r="N41385" s="1"/>
      <c r="O41385" s="1" t="s">
        <v>6542</v>
      </c>
      <c r="P41385" s="1"/>
      <c r="Q41385">
        <v>4</v>
      </c>
      <c r="R41385">
        <v>0</v>
      </c>
      <c r="S41385" s="1" t="s">
        <v>32</v>
      </c>
      <c r="T41385" s="1" t="s">
        <v>32</v>
      </c>
      <c r="U41385" s="1" t="s">
        <v>56863</v>
      </c>
      <c r="V41385" s="3">
        <v>42047.413194444445</v>
      </c>
      <c r="W41385" s="1" t="s">
        <v>6544</v>
      </c>
    </row>
    <row r="41386" spans="1:23" x14ac:dyDescent="0.25">
      <c r="A41386">
        <v>41385</v>
      </c>
      <c r="B41386">
        <v>184</v>
      </c>
      <c r="C41386">
        <v>1</v>
      </c>
      <c r="D41386">
        <v>43050</v>
      </c>
      <c r="E41386">
        <v>3</v>
      </c>
      <c r="F41386">
        <v>1367</v>
      </c>
      <c r="G41386">
        <v>1001</v>
      </c>
      <c r="H41386">
        <v>3</v>
      </c>
      <c r="I41386">
        <v>18</v>
      </c>
      <c r="J41386" s="2">
        <v>42046</v>
      </c>
      <c r="K41386" s="1" t="s">
        <v>47814</v>
      </c>
      <c r="L41386" t="b">
        <v>0</v>
      </c>
      <c r="M41386" s="1"/>
      <c r="N41386" s="1"/>
      <c r="O41386" s="1" t="s">
        <v>5899</v>
      </c>
      <c r="P41386" s="1"/>
      <c r="Q41386">
        <v>4</v>
      </c>
      <c r="R41386">
        <v>0</v>
      </c>
      <c r="S41386" s="1" t="s">
        <v>32</v>
      </c>
      <c r="T41386" s="1" t="s">
        <v>32</v>
      </c>
      <c r="U41386" s="1" t="s">
        <v>56864</v>
      </c>
      <c r="V41386" s="3">
        <v>42047.416666666664</v>
      </c>
      <c r="W41386" s="1" t="s">
        <v>5901</v>
      </c>
    </row>
    <row r="41387" spans="1:23" x14ac:dyDescent="0.25">
      <c r="A41387">
        <v>41386</v>
      </c>
      <c r="B41387">
        <v>439</v>
      </c>
      <c r="C41387">
        <v>401</v>
      </c>
      <c r="D41387">
        <v>43051</v>
      </c>
      <c r="E41387">
        <v>3</v>
      </c>
      <c r="F41387">
        <v>2077</v>
      </c>
      <c r="G41387">
        <v>2001</v>
      </c>
      <c r="H41387">
        <v>13</v>
      </c>
      <c r="I41387">
        <v>18</v>
      </c>
      <c r="J41387" s="2">
        <v>42046</v>
      </c>
      <c r="K41387" s="1" t="s">
        <v>29471</v>
      </c>
      <c r="L41387" t="b">
        <v>0</v>
      </c>
      <c r="M41387" s="1"/>
      <c r="N41387" s="1"/>
      <c r="O41387" s="1" t="s">
        <v>5929</v>
      </c>
      <c r="P41387" s="1"/>
      <c r="Q41387">
        <v>5</v>
      </c>
      <c r="R41387">
        <v>0</v>
      </c>
      <c r="S41387" s="1" t="s">
        <v>32</v>
      </c>
      <c r="T41387" s="1" t="s">
        <v>32</v>
      </c>
      <c r="U41387" s="1" t="s">
        <v>56865</v>
      </c>
      <c r="V41387" s="3">
        <v>42047.420138888891</v>
      </c>
      <c r="W41387" s="1" t="s">
        <v>5931</v>
      </c>
    </row>
    <row r="41388" spans="1:23" x14ac:dyDescent="0.25">
      <c r="A41388">
        <v>41387</v>
      </c>
      <c r="B41388">
        <v>464</v>
      </c>
      <c r="C41388">
        <v>401</v>
      </c>
      <c r="D41388">
        <v>43052</v>
      </c>
      <c r="E41388">
        <v>3</v>
      </c>
      <c r="F41388">
        <v>2127</v>
      </c>
      <c r="G41388">
        <v>2001</v>
      </c>
      <c r="H41388">
        <v>14</v>
      </c>
      <c r="I41388">
        <v>18</v>
      </c>
      <c r="J41388" s="2">
        <v>42046</v>
      </c>
      <c r="K41388" s="1" t="s">
        <v>15476</v>
      </c>
      <c r="L41388" t="b">
        <v>0</v>
      </c>
      <c r="M41388" s="1"/>
      <c r="N41388" s="1"/>
      <c r="O41388" s="1" t="s">
        <v>5180</v>
      </c>
      <c r="P41388" s="1"/>
      <c r="Q41388">
        <v>3</v>
      </c>
      <c r="R41388">
        <v>0</v>
      </c>
      <c r="S41388" s="1" t="s">
        <v>32</v>
      </c>
      <c r="T41388" s="1" t="s">
        <v>32</v>
      </c>
      <c r="U41388" s="1" t="s">
        <v>56866</v>
      </c>
      <c r="V41388" s="3">
        <v>42047.423611111109</v>
      </c>
      <c r="W41388" s="1" t="s">
        <v>5182</v>
      </c>
    </row>
    <row r="41389" spans="1:23" x14ac:dyDescent="0.25">
      <c r="A41389">
        <v>41388</v>
      </c>
      <c r="B41389">
        <v>924</v>
      </c>
      <c r="C41389">
        <v>924</v>
      </c>
      <c r="D41389">
        <v>43053</v>
      </c>
      <c r="E41389">
        <v>3</v>
      </c>
      <c r="F41389">
        <v>3124</v>
      </c>
      <c r="G41389">
        <v>3124</v>
      </c>
      <c r="H41389">
        <v>14</v>
      </c>
      <c r="I41389">
        <v>18</v>
      </c>
      <c r="J41389" s="2">
        <v>42046</v>
      </c>
      <c r="K41389" s="1" t="s">
        <v>29410</v>
      </c>
      <c r="L41389" t="b">
        <v>0</v>
      </c>
      <c r="M41389" s="1"/>
      <c r="N41389" s="1"/>
      <c r="O41389" s="1" t="s">
        <v>7746</v>
      </c>
      <c r="P41389" s="1"/>
      <c r="Q41389">
        <v>3</v>
      </c>
      <c r="R41389">
        <v>0</v>
      </c>
      <c r="S41389" s="1" t="s">
        <v>32</v>
      </c>
      <c r="T41389" s="1" t="s">
        <v>32</v>
      </c>
      <c r="U41389" s="1" t="s">
        <v>56867</v>
      </c>
      <c r="V41389" s="3">
        <v>42047.427083333336</v>
      </c>
      <c r="W41389" s="1" t="s">
        <v>3833</v>
      </c>
    </row>
    <row r="41390" spans="1:23" x14ac:dyDescent="0.25">
      <c r="A41390">
        <v>41389</v>
      </c>
      <c r="B41390">
        <v>591</v>
      </c>
      <c r="C41390">
        <v>401</v>
      </c>
      <c r="D41390">
        <v>43054</v>
      </c>
      <c r="E41390">
        <v>3</v>
      </c>
      <c r="F41390">
        <v>2381</v>
      </c>
      <c r="G41390">
        <v>2001</v>
      </c>
      <c r="H41390">
        <v>8</v>
      </c>
      <c r="I41390">
        <v>18</v>
      </c>
      <c r="J41390" s="2">
        <v>42046</v>
      </c>
      <c r="K41390" s="1" t="s">
        <v>10982</v>
      </c>
      <c r="L41390" t="b">
        <v>0</v>
      </c>
      <c r="M41390" s="1"/>
      <c r="N41390" s="1"/>
      <c r="O41390" s="1" t="s">
        <v>6817</v>
      </c>
      <c r="P41390" s="1"/>
      <c r="Q41390">
        <v>4</v>
      </c>
      <c r="R41390">
        <v>0</v>
      </c>
      <c r="S41390" s="1" t="s">
        <v>32</v>
      </c>
      <c r="T41390" s="1" t="s">
        <v>32</v>
      </c>
      <c r="U41390" s="1" t="s">
        <v>56868</v>
      </c>
      <c r="V41390" s="3">
        <v>42047.430555555555</v>
      </c>
      <c r="W41390" s="1" t="s">
        <v>6819</v>
      </c>
    </row>
    <row r="41391" spans="1:23" x14ac:dyDescent="0.25">
      <c r="A41391">
        <v>41390</v>
      </c>
      <c r="B41391">
        <v>165</v>
      </c>
      <c r="C41391">
        <v>1</v>
      </c>
      <c r="D41391">
        <v>43055</v>
      </c>
      <c r="E41391">
        <v>3</v>
      </c>
      <c r="F41391">
        <v>1329</v>
      </c>
      <c r="G41391">
        <v>1001</v>
      </c>
      <c r="H41391">
        <v>20</v>
      </c>
      <c r="I41391">
        <v>18</v>
      </c>
      <c r="J41391" s="2">
        <v>42046</v>
      </c>
      <c r="K41391" s="1" t="s">
        <v>15204</v>
      </c>
      <c r="L41391" t="b">
        <v>0</v>
      </c>
      <c r="M41391" s="1"/>
      <c r="N41391" s="1"/>
      <c r="O41391" s="1" t="s">
        <v>7327</v>
      </c>
      <c r="P41391" s="1"/>
      <c r="Q41391">
        <v>4</v>
      </c>
      <c r="R41391">
        <v>0</v>
      </c>
      <c r="S41391" s="1" t="s">
        <v>32</v>
      </c>
      <c r="T41391" s="1" t="s">
        <v>32</v>
      </c>
      <c r="U41391" s="1" t="s">
        <v>56869</v>
      </c>
      <c r="V41391" s="3">
        <v>42047.434027777781</v>
      </c>
      <c r="W41391" s="1" t="s">
        <v>7329</v>
      </c>
    </row>
    <row r="41392" spans="1:23" x14ac:dyDescent="0.25">
      <c r="A41392">
        <v>41391</v>
      </c>
      <c r="B41392">
        <v>79</v>
      </c>
      <c r="C41392">
        <v>1</v>
      </c>
      <c r="D41392">
        <v>43056</v>
      </c>
      <c r="E41392">
        <v>3</v>
      </c>
      <c r="F41392">
        <v>1157</v>
      </c>
      <c r="G41392">
        <v>1001</v>
      </c>
      <c r="H41392">
        <v>3</v>
      </c>
      <c r="I41392">
        <v>18</v>
      </c>
      <c r="J41392" s="2">
        <v>42046</v>
      </c>
      <c r="K41392" s="1" t="s">
        <v>15055</v>
      </c>
      <c r="L41392" t="b">
        <v>0</v>
      </c>
      <c r="M41392" s="1"/>
      <c r="N41392" s="1"/>
      <c r="O41392" s="1" t="s">
        <v>5867</v>
      </c>
      <c r="P41392" s="1"/>
      <c r="Q41392">
        <v>3</v>
      </c>
      <c r="R41392">
        <v>0</v>
      </c>
      <c r="S41392" s="1" t="s">
        <v>32</v>
      </c>
      <c r="T41392" s="1" t="s">
        <v>32</v>
      </c>
      <c r="U41392" s="1" t="s">
        <v>56870</v>
      </c>
      <c r="V41392" s="3">
        <v>42047.4375</v>
      </c>
      <c r="W41392" s="1" t="s">
        <v>5869</v>
      </c>
    </row>
    <row r="41393" spans="1:23" x14ac:dyDescent="0.25">
      <c r="A41393">
        <v>41392</v>
      </c>
      <c r="B41393">
        <v>1018</v>
      </c>
      <c r="C41393">
        <v>1018</v>
      </c>
      <c r="D41393">
        <v>43057</v>
      </c>
      <c r="E41393">
        <v>3</v>
      </c>
      <c r="F41393">
        <v>3218</v>
      </c>
      <c r="G41393">
        <v>3218</v>
      </c>
      <c r="H41393">
        <v>13</v>
      </c>
      <c r="I41393">
        <v>18</v>
      </c>
      <c r="J41393" s="2">
        <v>42046</v>
      </c>
      <c r="K41393" s="1" t="s">
        <v>8190</v>
      </c>
      <c r="L41393" t="b">
        <v>0</v>
      </c>
      <c r="M41393" s="1"/>
      <c r="N41393" s="1"/>
      <c r="O41393" s="1" t="s">
        <v>26023</v>
      </c>
      <c r="P41393" s="1"/>
      <c r="Q41393">
        <v>3</v>
      </c>
      <c r="R41393">
        <v>0</v>
      </c>
      <c r="S41393" s="1"/>
      <c r="T41393" s="1"/>
      <c r="U41393" s="1" t="s">
        <v>56871</v>
      </c>
      <c r="V41393" s="3">
        <v>42047.440972222219</v>
      </c>
      <c r="W41393" s="1" t="s">
        <v>4387</v>
      </c>
    </row>
    <row r="41394" spans="1:23" x14ac:dyDescent="0.25">
      <c r="A41394">
        <v>41393</v>
      </c>
      <c r="B41394">
        <v>156</v>
      </c>
      <c r="C41394">
        <v>1</v>
      </c>
      <c r="D41394">
        <v>43058</v>
      </c>
      <c r="E41394">
        <v>3</v>
      </c>
      <c r="F41394">
        <v>1311</v>
      </c>
      <c r="G41394">
        <v>1001</v>
      </c>
      <c r="H41394">
        <v>2</v>
      </c>
      <c r="I41394">
        <v>18</v>
      </c>
      <c r="J41394" s="2">
        <v>42046</v>
      </c>
      <c r="K41394" s="1" t="s">
        <v>10902</v>
      </c>
      <c r="L41394" t="b">
        <v>0</v>
      </c>
      <c r="M41394" s="1"/>
      <c r="N41394" s="1"/>
      <c r="O41394" s="1" t="s">
        <v>8250</v>
      </c>
      <c r="P41394" s="1"/>
      <c r="Q41394">
        <v>3</v>
      </c>
      <c r="R41394">
        <v>0</v>
      </c>
      <c r="S41394" s="1" t="s">
        <v>32</v>
      </c>
      <c r="T41394" s="1" t="s">
        <v>32</v>
      </c>
      <c r="U41394" s="1" t="s">
        <v>56872</v>
      </c>
      <c r="V41394" s="3">
        <v>42047.444444444445</v>
      </c>
      <c r="W41394" s="1" t="s">
        <v>8252</v>
      </c>
    </row>
    <row r="41395" spans="1:23" x14ac:dyDescent="0.25">
      <c r="A41395">
        <v>41394</v>
      </c>
      <c r="B41395">
        <v>971</v>
      </c>
      <c r="C41395">
        <v>971</v>
      </c>
      <c r="D41395">
        <v>43059</v>
      </c>
      <c r="E41395">
        <v>3</v>
      </c>
      <c r="F41395">
        <v>3171</v>
      </c>
      <c r="G41395">
        <v>3171</v>
      </c>
      <c r="H41395">
        <v>3</v>
      </c>
      <c r="I41395">
        <v>18</v>
      </c>
      <c r="J41395" s="2">
        <v>42046</v>
      </c>
      <c r="K41395" s="1" t="s">
        <v>16380</v>
      </c>
      <c r="L41395" t="b">
        <v>0</v>
      </c>
      <c r="M41395" s="1"/>
      <c r="N41395" s="1"/>
      <c r="O41395" s="1" t="s">
        <v>8387</v>
      </c>
      <c r="P41395" s="1"/>
      <c r="Q41395">
        <v>2</v>
      </c>
      <c r="R41395">
        <v>0</v>
      </c>
      <c r="S41395" s="1" t="s">
        <v>32</v>
      </c>
      <c r="T41395" s="1" t="s">
        <v>32</v>
      </c>
      <c r="U41395" s="1" t="s">
        <v>56873</v>
      </c>
      <c r="V41395" s="3">
        <v>42047.447916666664</v>
      </c>
      <c r="W41395" s="1" t="s">
        <v>4115</v>
      </c>
    </row>
    <row r="41396" spans="1:23" x14ac:dyDescent="0.25">
      <c r="A41396">
        <v>41395</v>
      </c>
      <c r="B41396">
        <v>564</v>
      </c>
      <c r="C41396">
        <v>401</v>
      </c>
      <c r="D41396">
        <v>43060</v>
      </c>
      <c r="E41396">
        <v>3</v>
      </c>
      <c r="F41396">
        <v>2327</v>
      </c>
      <c r="G41396">
        <v>2001</v>
      </c>
      <c r="H41396">
        <v>6</v>
      </c>
      <c r="I41396">
        <v>18</v>
      </c>
      <c r="J41396" s="2">
        <v>42046</v>
      </c>
      <c r="K41396" s="1" t="s">
        <v>11916</v>
      </c>
      <c r="L41396" t="b">
        <v>0</v>
      </c>
      <c r="M41396" s="1"/>
      <c r="N41396" s="1"/>
      <c r="O41396" s="1" t="s">
        <v>6801</v>
      </c>
      <c r="P41396" s="1"/>
      <c r="Q41396">
        <v>5</v>
      </c>
      <c r="R41396">
        <v>0</v>
      </c>
      <c r="S41396" s="1" t="s">
        <v>32</v>
      </c>
      <c r="T41396" s="1" t="s">
        <v>32</v>
      </c>
      <c r="U41396" s="1" t="s">
        <v>56874</v>
      </c>
      <c r="V41396" s="3">
        <v>42047.451388888891</v>
      </c>
      <c r="W41396" s="1" t="s">
        <v>6803</v>
      </c>
    </row>
    <row r="41397" spans="1:23" x14ac:dyDescent="0.25">
      <c r="A41397">
        <v>41396</v>
      </c>
      <c r="B41397">
        <v>93</v>
      </c>
      <c r="C41397">
        <v>1</v>
      </c>
      <c r="D41397">
        <v>43061</v>
      </c>
      <c r="E41397">
        <v>3</v>
      </c>
      <c r="F41397">
        <v>1185</v>
      </c>
      <c r="G41397">
        <v>1001</v>
      </c>
      <c r="H41397">
        <v>14</v>
      </c>
      <c r="I41397">
        <v>18</v>
      </c>
      <c r="J41397" s="2">
        <v>42046</v>
      </c>
      <c r="K41397" s="1" t="s">
        <v>23916</v>
      </c>
      <c r="L41397" t="b">
        <v>0</v>
      </c>
      <c r="M41397" s="1"/>
      <c r="N41397" s="1"/>
      <c r="O41397" s="1" t="s">
        <v>5320</v>
      </c>
      <c r="P41397" s="1"/>
      <c r="Q41397">
        <v>3</v>
      </c>
      <c r="R41397">
        <v>0</v>
      </c>
      <c r="S41397" s="1" t="s">
        <v>32</v>
      </c>
      <c r="T41397" s="1" t="s">
        <v>32</v>
      </c>
      <c r="U41397" s="1" t="s">
        <v>56875</v>
      </c>
      <c r="V41397" s="3">
        <v>42047.454861111109</v>
      </c>
      <c r="W41397" s="1" t="s">
        <v>5322</v>
      </c>
    </row>
    <row r="41398" spans="1:23" x14ac:dyDescent="0.25">
      <c r="A41398">
        <v>41397</v>
      </c>
      <c r="B41398">
        <v>970</v>
      </c>
      <c r="C41398">
        <v>970</v>
      </c>
      <c r="D41398">
        <v>43062</v>
      </c>
      <c r="E41398">
        <v>3</v>
      </c>
      <c r="F41398">
        <v>3170</v>
      </c>
      <c r="G41398">
        <v>3170</v>
      </c>
      <c r="H41398">
        <v>7</v>
      </c>
      <c r="I41398">
        <v>18</v>
      </c>
      <c r="J41398" s="2">
        <v>42046</v>
      </c>
      <c r="K41398" s="1" t="s">
        <v>56876</v>
      </c>
      <c r="L41398" t="b">
        <v>0</v>
      </c>
      <c r="M41398" s="1"/>
      <c r="N41398" s="1"/>
      <c r="O41398" s="1" t="s">
        <v>7130</v>
      </c>
      <c r="P41398" s="1"/>
      <c r="Q41398">
        <v>2</v>
      </c>
      <c r="R41398">
        <v>0</v>
      </c>
      <c r="S41398" s="1" t="s">
        <v>32</v>
      </c>
      <c r="T41398" s="1" t="s">
        <v>32</v>
      </c>
      <c r="U41398" s="1" t="s">
        <v>56877</v>
      </c>
      <c r="V41398" s="3">
        <v>42047.458333333336</v>
      </c>
      <c r="W41398" s="1" t="s">
        <v>4109</v>
      </c>
    </row>
    <row r="41399" spans="1:23" x14ac:dyDescent="0.25">
      <c r="A41399">
        <v>41398</v>
      </c>
      <c r="B41399">
        <v>498</v>
      </c>
      <c r="C41399">
        <v>401</v>
      </c>
      <c r="D41399">
        <v>43063</v>
      </c>
      <c r="E41399">
        <v>3</v>
      </c>
      <c r="F41399">
        <v>2195</v>
      </c>
      <c r="G41399">
        <v>2001</v>
      </c>
      <c r="H41399">
        <v>16</v>
      </c>
      <c r="I41399">
        <v>18</v>
      </c>
      <c r="J41399" s="2">
        <v>42046</v>
      </c>
      <c r="K41399" s="1" t="s">
        <v>30638</v>
      </c>
      <c r="L41399" t="b">
        <v>0</v>
      </c>
      <c r="M41399" s="1"/>
      <c r="N41399" s="1"/>
      <c r="O41399" s="1" t="s">
        <v>5943</v>
      </c>
      <c r="P41399" s="1"/>
      <c r="Q41399">
        <v>5</v>
      </c>
      <c r="R41399">
        <v>0</v>
      </c>
      <c r="S41399" s="1" t="s">
        <v>32</v>
      </c>
      <c r="T41399" s="1" t="s">
        <v>32</v>
      </c>
      <c r="U41399" s="1" t="s">
        <v>56878</v>
      </c>
      <c r="V41399" s="3">
        <v>42047.461805555555</v>
      </c>
      <c r="W41399" s="1" t="s">
        <v>5945</v>
      </c>
    </row>
    <row r="41400" spans="1:23" x14ac:dyDescent="0.25">
      <c r="A41400">
        <v>41399</v>
      </c>
      <c r="B41400">
        <v>849</v>
      </c>
      <c r="C41400">
        <v>849</v>
      </c>
      <c r="D41400">
        <v>43064</v>
      </c>
      <c r="E41400">
        <v>3</v>
      </c>
      <c r="F41400">
        <v>3049</v>
      </c>
      <c r="G41400">
        <v>3049</v>
      </c>
      <c r="H41400">
        <v>14</v>
      </c>
      <c r="I41400">
        <v>18</v>
      </c>
      <c r="J41400" s="2">
        <v>42046</v>
      </c>
      <c r="K41400" s="1" t="s">
        <v>14578</v>
      </c>
      <c r="L41400" t="b">
        <v>0</v>
      </c>
      <c r="M41400" s="1"/>
      <c r="N41400" s="1"/>
      <c r="O41400" s="1" t="s">
        <v>6841</v>
      </c>
      <c r="P41400" s="1"/>
      <c r="Q41400">
        <v>4</v>
      </c>
      <c r="R41400">
        <v>0</v>
      </c>
      <c r="S41400" s="1" t="s">
        <v>32</v>
      </c>
      <c r="T41400" s="1" t="s">
        <v>32</v>
      </c>
      <c r="U41400" s="1" t="s">
        <v>56879</v>
      </c>
      <c r="V41400" s="3">
        <v>42047.465277777781</v>
      </c>
      <c r="W41400" s="1" t="s">
        <v>3361</v>
      </c>
    </row>
    <row r="41401" spans="1:23" x14ac:dyDescent="0.25">
      <c r="A41401">
        <v>41400</v>
      </c>
      <c r="B41401">
        <v>453</v>
      </c>
      <c r="C41401">
        <v>401</v>
      </c>
      <c r="D41401">
        <v>43065</v>
      </c>
      <c r="E41401">
        <v>3</v>
      </c>
      <c r="F41401">
        <v>2105</v>
      </c>
      <c r="G41401">
        <v>2001</v>
      </c>
      <c r="H41401">
        <v>15</v>
      </c>
      <c r="I41401">
        <v>18</v>
      </c>
      <c r="J41401" s="2">
        <v>42046</v>
      </c>
      <c r="K41401" s="1" t="s">
        <v>39390</v>
      </c>
      <c r="L41401" t="b">
        <v>0</v>
      </c>
      <c r="M41401" s="1"/>
      <c r="N41401" s="1"/>
      <c r="O41401" s="1" t="s">
        <v>4882</v>
      </c>
      <c r="P41401" s="1"/>
      <c r="Q41401">
        <v>3</v>
      </c>
      <c r="R41401">
        <v>0</v>
      </c>
      <c r="S41401" s="1" t="s">
        <v>32</v>
      </c>
      <c r="T41401" s="1" t="s">
        <v>32</v>
      </c>
      <c r="U41401" s="1" t="s">
        <v>56880</v>
      </c>
      <c r="V41401" s="3">
        <v>42047.46875</v>
      </c>
      <c r="W41401" s="1" t="s">
        <v>4884</v>
      </c>
    </row>
    <row r="41402" spans="1:23" x14ac:dyDescent="0.25">
      <c r="A41402">
        <v>41401</v>
      </c>
      <c r="B41402">
        <v>479</v>
      </c>
      <c r="C41402">
        <v>401</v>
      </c>
      <c r="D41402">
        <v>43066</v>
      </c>
      <c r="E41402">
        <v>3</v>
      </c>
      <c r="F41402">
        <v>2157</v>
      </c>
      <c r="G41402">
        <v>2001</v>
      </c>
      <c r="H41402">
        <v>15</v>
      </c>
      <c r="I41402">
        <v>18</v>
      </c>
      <c r="J41402" s="2">
        <v>42046</v>
      </c>
      <c r="K41402" s="1" t="s">
        <v>49746</v>
      </c>
      <c r="L41402" t="b">
        <v>0</v>
      </c>
      <c r="M41402" s="1"/>
      <c r="N41402" s="1"/>
      <c r="O41402" s="1" t="s">
        <v>6552</v>
      </c>
      <c r="P41402" s="1"/>
      <c r="Q41402">
        <v>3</v>
      </c>
      <c r="R41402">
        <v>0</v>
      </c>
      <c r="S41402" s="1" t="s">
        <v>32</v>
      </c>
      <c r="T41402" s="1" t="s">
        <v>32</v>
      </c>
      <c r="U41402" s="1" t="s">
        <v>56881</v>
      </c>
      <c r="V41402" s="3">
        <v>42047.472222222219</v>
      </c>
      <c r="W41402" s="1" t="s">
        <v>6554</v>
      </c>
    </row>
    <row r="41403" spans="1:23" x14ac:dyDescent="0.25">
      <c r="A41403">
        <v>41402</v>
      </c>
      <c r="B41403">
        <v>407</v>
      </c>
      <c r="C41403">
        <v>401</v>
      </c>
      <c r="D41403">
        <v>43067</v>
      </c>
      <c r="E41403">
        <v>3</v>
      </c>
      <c r="F41403">
        <v>2013</v>
      </c>
      <c r="G41403">
        <v>2001</v>
      </c>
      <c r="H41403">
        <v>6</v>
      </c>
      <c r="I41403">
        <v>18</v>
      </c>
      <c r="J41403" s="2">
        <v>42046</v>
      </c>
      <c r="K41403" s="1" t="s">
        <v>16519</v>
      </c>
      <c r="L41403" t="b">
        <v>0</v>
      </c>
      <c r="M41403" s="1"/>
      <c r="N41403" s="1"/>
      <c r="O41403" s="1" t="s">
        <v>5062</v>
      </c>
      <c r="P41403" s="1"/>
      <c r="Q41403">
        <v>5</v>
      </c>
      <c r="R41403">
        <v>0</v>
      </c>
      <c r="S41403" s="1" t="s">
        <v>32</v>
      </c>
      <c r="T41403" s="1" t="s">
        <v>32</v>
      </c>
      <c r="U41403" s="1" t="s">
        <v>56882</v>
      </c>
      <c r="V41403" s="3">
        <v>42047.475694444445</v>
      </c>
      <c r="W41403" s="1" t="s">
        <v>5064</v>
      </c>
    </row>
    <row r="41404" spans="1:23" x14ac:dyDescent="0.25">
      <c r="A41404">
        <v>41403</v>
      </c>
      <c r="B41404">
        <v>492</v>
      </c>
      <c r="C41404">
        <v>401</v>
      </c>
      <c r="D41404">
        <v>43068</v>
      </c>
      <c r="E41404">
        <v>3</v>
      </c>
      <c r="F41404">
        <v>2183</v>
      </c>
      <c r="G41404">
        <v>2001</v>
      </c>
      <c r="H41404">
        <v>13</v>
      </c>
      <c r="I41404">
        <v>18</v>
      </c>
      <c r="J41404" s="2">
        <v>42046</v>
      </c>
      <c r="K41404" s="1" t="s">
        <v>16614</v>
      </c>
      <c r="L41404" t="b">
        <v>0</v>
      </c>
      <c r="M41404" s="1"/>
      <c r="N41404" s="1"/>
      <c r="O41404" s="1" t="s">
        <v>6562</v>
      </c>
      <c r="P41404" s="1"/>
      <c r="Q41404">
        <v>5</v>
      </c>
      <c r="R41404">
        <v>0</v>
      </c>
      <c r="S41404" s="1" t="s">
        <v>32</v>
      </c>
      <c r="T41404" s="1" t="s">
        <v>32</v>
      </c>
      <c r="U41404" s="1" t="s">
        <v>56883</v>
      </c>
      <c r="V41404" s="3">
        <v>42047.479166666664</v>
      </c>
      <c r="W41404" s="1" t="s">
        <v>6564</v>
      </c>
    </row>
    <row r="41405" spans="1:23" x14ac:dyDescent="0.25">
      <c r="A41405">
        <v>41404</v>
      </c>
      <c r="B41405">
        <v>505</v>
      </c>
      <c r="C41405">
        <v>401</v>
      </c>
      <c r="D41405">
        <v>43069</v>
      </c>
      <c r="E41405">
        <v>3</v>
      </c>
      <c r="F41405">
        <v>2209</v>
      </c>
      <c r="G41405">
        <v>2001</v>
      </c>
      <c r="H41405">
        <v>20</v>
      </c>
      <c r="I41405">
        <v>18</v>
      </c>
      <c r="J41405" s="2">
        <v>42046</v>
      </c>
      <c r="K41405" s="1" t="s">
        <v>13901</v>
      </c>
      <c r="L41405" t="b">
        <v>0</v>
      </c>
      <c r="M41405" s="1"/>
      <c r="N41405" s="1"/>
      <c r="O41405" s="1" t="s">
        <v>7856</v>
      </c>
      <c r="P41405" s="1"/>
      <c r="Q41405">
        <v>3</v>
      </c>
      <c r="R41405">
        <v>0</v>
      </c>
      <c r="S41405" s="1" t="s">
        <v>32</v>
      </c>
      <c r="T41405" s="1" t="s">
        <v>32</v>
      </c>
      <c r="U41405" s="1" t="s">
        <v>56884</v>
      </c>
      <c r="V41405" s="3">
        <v>42047.482638888891</v>
      </c>
      <c r="W41405" s="1" t="s">
        <v>7858</v>
      </c>
    </row>
    <row r="41406" spans="1:23" x14ac:dyDescent="0.25">
      <c r="A41406">
        <v>41405</v>
      </c>
      <c r="B41406">
        <v>135</v>
      </c>
      <c r="C41406">
        <v>1</v>
      </c>
      <c r="D41406">
        <v>43070</v>
      </c>
      <c r="E41406">
        <v>3</v>
      </c>
      <c r="F41406">
        <v>1269</v>
      </c>
      <c r="G41406">
        <v>1001</v>
      </c>
      <c r="H41406">
        <v>14</v>
      </c>
      <c r="I41406">
        <v>18</v>
      </c>
      <c r="J41406" s="2">
        <v>42046</v>
      </c>
      <c r="K41406" s="1" t="s">
        <v>12097</v>
      </c>
      <c r="L41406" t="b">
        <v>0</v>
      </c>
      <c r="M41406" s="1"/>
      <c r="N41406" s="1"/>
      <c r="O41406" s="1" t="s">
        <v>5405</v>
      </c>
      <c r="P41406" s="1"/>
      <c r="Q41406">
        <v>4</v>
      </c>
      <c r="R41406">
        <v>0</v>
      </c>
      <c r="S41406" s="1" t="s">
        <v>32</v>
      </c>
      <c r="T41406" s="1" t="s">
        <v>32</v>
      </c>
      <c r="U41406" s="1" t="s">
        <v>56885</v>
      </c>
      <c r="V41406" s="3">
        <v>42047.486111111109</v>
      </c>
      <c r="W41406" s="1" t="s">
        <v>5407</v>
      </c>
    </row>
    <row r="41407" spans="1:23" x14ac:dyDescent="0.25">
      <c r="A41407">
        <v>41406</v>
      </c>
      <c r="B41407">
        <v>521</v>
      </c>
      <c r="C41407">
        <v>401</v>
      </c>
      <c r="D41407">
        <v>43071</v>
      </c>
      <c r="E41407">
        <v>3</v>
      </c>
      <c r="F41407">
        <v>2241</v>
      </c>
      <c r="G41407">
        <v>2001</v>
      </c>
      <c r="H41407">
        <v>13</v>
      </c>
      <c r="I41407">
        <v>18</v>
      </c>
      <c r="J41407" s="2">
        <v>42046</v>
      </c>
      <c r="K41407" s="1" t="s">
        <v>10633</v>
      </c>
      <c r="L41407" t="b">
        <v>0</v>
      </c>
      <c r="M41407" s="1"/>
      <c r="N41407" s="1"/>
      <c r="O41407" s="1" t="s">
        <v>5193</v>
      </c>
      <c r="P41407" s="1"/>
      <c r="Q41407">
        <v>2</v>
      </c>
      <c r="R41407">
        <v>0</v>
      </c>
      <c r="S41407" s="1" t="s">
        <v>32</v>
      </c>
      <c r="T41407" s="1" t="s">
        <v>32</v>
      </c>
      <c r="U41407" s="1" t="s">
        <v>56886</v>
      </c>
      <c r="V41407" s="3">
        <v>42047.489583333336</v>
      </c>
      <c r="W41407" s="1" t="s">
        <v>5195</v>
      </c>
    </row>
    <row r="41408" spans="1:23" x14ac:dyDescent="0.25">
      <c r="A41408">
        <v>41407</v>
      </c>
      <c r="B41408">
        <v>601</v>
      </c>
      <c r="C41408">
        <v>401</v>
      </c>
      <c r="D41408">
        <v>43072</v>
      </c>
      <c r="E41408">
        <v>3</v>
      </c>
      <c r="F41408">
        <v>2401</v>
      </c>
      <c r="G41408">
        <v>2001</v>
      </c>
      <c r="H41408">
        <v>6</v>
      </c>
      <c r="I41408">
        <v>18</v>
      </c>
      <c r="J41408" s="2">
        <v>42046</v>
      </c>
      <c r="K41408" s="1" t="s">
        <v>25977</v>
      </c>
      <c r="L41408" t="b">
        <v>0</v>
      </c>
      <c r="M41408" s="1"/>
      <c r="N41408" s="1"/>
      <c r="O41408" s="1" t="s">
        <v>6173</v>
      </c>
      <c r="P41408" s="1"/>
      <c r="Q41408">
        <v>2</v>
      </c>
      <c r="R41408">
        <v>0</v>
      </c>
      <c r="S41408" s="1" t="s">
        <v>32</v>
      </c>
      <c r="T41408" s="1" t="s">
        <v>32</v>
      </c>
      <c r="U41408" s="1" t="s">
        <v>56887</v>
      </c>
      <c r="V41408" s="3">
        <v>42047.493055555555</v>
      </c>
      <c r="W41408" s="1" t="s">
        <v>6175</v>
      </c>
    </row>
    <row r="41409" spans="1:23" x14ac:dyDescent="0.25">
      <c r="A41409">
        <v>41408</v>
      </c>
      <c r="B41409">
        <v>18</v>
      </c>
      <c r="C41409">
        <v>1</v>
      </c>
      <c r="D41409">
        <v>43073</v>
      </c>
      <c r="E41409">
        <v>3</v>
      </c>
      <c r="F41409">
        <v>1035</v>
      </c>
      <c r="G41409">
        <v>1001</v>
      </c>
      <c r="H41409">
        <v>8</v>
      </c>
      <c r="I41409">
        <v>18</v>
      </c>
      <c r="J41409" s="2">
        <v>42046</v>
      </c>
      <c r="K41409" s="1" t="s">
        <v>35608</v>
      </c>
      <c r="L41409" t="b">
        <v>0</v>
      </c>
      <c r="M41409" s="1"/>
      <c r="N41409" s="1"/>
      <c r="O41409" s="1" t="s">
        <v>6485</v>
      </c>
      <c r="P41409" s="1"/>
      <c r="Q41409">
        <v>4</v>
      </c>
      <c r="R41409">
        <v>0</v>
      </c>
      <c r="S41409" s="1" t="s">
        <v>32</v>
      </c>
      <c r="T41409" s="1" t="s">
        <v>32</v>
      </c>
      <c r="U41409" s="1" t="s">
        <v>56888</v>
      </c>
      <c r="V41409" s="3">
        <v>42047.496527777781</v>
      </c>
      <c r="W41409" s="1" t="s">
        <v>6487</v>
      </c>
    </row>
    <row r="41410" spans="1:23" x14ac:dyDescent="0.25">
      <c r="A41410">
        <v>41409</v>
      </c>
      <c r="B41410">
        <v>406</v>
      </c>
      <c r="C41410">
        <v>401</v>
      </c>
      <c r="D41410">
        <v>43074</v>
      </c>
      <c r="E41410">
        <v>3</v>
      </c>
      <c r="F41410">
        <v>2011</v>
      </c>
      <c r="G41410">
        <v>2001</v>
      </c>
      <c r="H41410">
        <v>13</v>
      </c>
      <c r="I41410">
        <v>18</v>
      </c>
      <c r="J41410" s="2">
        <v>42046</v>
      </c>
      <c r="K41410" s="1" t="s">
        <v>26846</v>
      </c>
      <c r="L41410" t="b">
        <v>0</v>
      </c>
      <c r="M41410" s="1"/>
      <c r="N41410" s="1"/>
      <c r="O41410" s="1" t="s">
        <v>5587</v>
      </c>
      <c r="P41410" s="1"/>
      <c r="Q41410">
        <v>4</v>
      </c>
      <c r="R41410">
        <v>0</v>
      </c>
      <c r="S41410" s="1" t="s">
        <v>32</v>
      </c>
      <c r="T41410" s="1" t="s">
        <v>32</v>
      </c>
      <c r="U41410" s="1" t="s">
        <v>56889</v>
      </c>
      <c r="V41410" s="3">
        <v>42047.5</v>
      </c>
      <c r="W41410" s="1" t="s">
        <v>5589</v>
      </c>
    </row>
    <row r="41411" spans="1:23" x14ac:dyDescent="0.25">
      <c r="A41411">
        <v>41410</v>
      </c>
      <c r="B41411">
        <v>868</v>
      </c>
      <c r="C41411">
        <v>868</v>
      </c>
      <c r="D41411">
        <v>43075</v>
      </c>
      <c r="E41411">
        <v>3</v>
      </c>
      <c r="F41411">
        <v>3068</v>
      </c>
      <c r="G41411">
        <v>3068</v>
      </c>
      <c r="H41411">
        <v>13</v>
      </c>
      <c r="I41411">
        <v>18</v>
      </c>
      <c r="J41411" s="2">
        <v>42046</v>
      </c>
      <c r="K41411" s="1" t="s">
        <v>19106</v>
      </c>
      <c r="L41411" t="b">
        <v>0</v>
      </c>
      <c r="M41411" s="1"/>
      <c r="N41411" s="1"/>
      <c r="O41411" s="1" t="s">
        <v>9279</v>
      </c>
      <c r="P41411" s="1"/>
      <c r="Q41411">
        <v>4</v>
      </c>
      <c r="R41411">
        <v>0</v>
      </c>
      <c r="S41411" s="1" t="s">
        <v>32</v>
      </c>
      <c r="T41411" s="1" t="s">
        <v>32</v>
      </c>
      <c r="U41411" s="1" t="s">
        <v>56890</v>
      </c>
      <c r="V41411" s="3">
        <v>42047.503472222219</v>
      </c>
      <c r="W41411" s="1" t="s">
        <v>3484</v>
      </c>
    </row>
    <row r="41412" spans="1:23" x14ac:dyDescent="0.25">
      <c r="A41412">
        <v>41411</v>
      </c>
      <c r="B41412">
        <v>146</v>
      </c>
      <c r="C41412">
        <v>1</v>
      </c>
      <c r="D41412">
        <v>43076</v>
      </c>
      <c r="E41412">
        <v>3</v>
      </c>
      <c r="F41412">
        <v>1291</v>
      </c>
      <c r="G41412">
        <v>1001</v>
      </c>
      <c r="H41412">
        <v>2</v>
      </c>
      <c r="I41412">
        <v>18</v>
      </c>
      <c r="J41412" s="2">
        <v>42046</v>
      </c>
      <c r="K41412" s="1" t="s">
        <v>18849</v>
      </c>
      <c r="L41412" t="b">
        <v>0</v>
      </c>
      <c r="M41412" s="1"/>
      <c r="N41412" s="1"/>
      <c r="O41412" s="1" t="s">
        <v>9238</v>
      </c>
      <c r="P41412" s="1"/>
      <c r="Q41412">
        <v>4</v>
      </c>
      <c r="R41412">
        <v>0</v>
      </c>
      <c r="S41412" s="1" t="s">
        <v>32</v>
      </c>
      <c r="T41412" s="1" t="s">
        <v>32</v>
      </c>
      <c r="U41412" s="1" t="s">
        <v>56891</v>
      </c>
      <c r="V41412" s="3">
        <v>42047.506944444445</v>
      </c>
      <c r="W41412" s="1" t="s">
        <v>9240</v>
      </c>
    </row>
    <row r="41413" spans="1:23" x14ac:dyDescent="0.25">
      <c r="A41413">
        <v>41412</v>
      </c>
      <c r="B41413">
        <v>803</v>
      </c>
      <c r="C41413">
        <v>803</v>
      </c>
      <c r="D41413">
        <v>43077</v>
      </c>
      <c r="E41413">
        <v>3</v>
      </c>
      <c r="F41413">
        <v>3003</v>
      </c>
      <c r="G41413">
        <v>3003</v>
      </c>
      <c r="H41413">
        <v>14</v>
      </c>
      <c r="I41413">
        <v>18</v>
      </c>
      <c r="J41413" s="2">
        <v>42046</v>
      </c>
      <c r="K41413" s="1" t="s">
        <v>13708</v>
      </c>
      <c r="L41413" t="b">
        <v>0</v>
      </c>
      <c r="M41413" s="1"/>
      <c r="N41413" s="1"/>
      <c r="O41413" s="1" t="s">
        <v>4646</v>
      </c>
      <c r="P41413" s="1"/>
      <c r="Q41413">
        <v>5</v>
      </c>
      <c r="R41413">
        <v>0</v>
      </c>
      <c r="S41413" s="1" t="s">
        <v>32</v>
      </c>
      <c r="T41413" s="1" t="s">
        <v>32</v>
      </c>
      <c r="U41413" s="1" t="s">
        <v>56892</v>
      </c>
      <c r="V41413" s="3">
        <v>42047.510416666664</v>
      </c>
      <c r="W41413" s="1" t="s">
        <v>3064</v>
      </c>
    </row>
    <row r="41414" spans="1:23" x14ac:dyDescent="0.25">
      <c r="A41414">
        <v>41413</v>
      </c>
      <c r="B41414">
        <v>539</v>
      </c>
      <c r="C41414">
        <v>401</v>
      </c>
      <c r="D41414">
        <v>43078</v>
      </c>
      <c r="E41414">
        <v>3</v>
      </c>
      <c r="F41414">
        <v>2277</v>
      </c>
      <c r="G41414">
        <v>2001</v>
      </c>
      <c r="H41414">
        <v>8</v>
      </c>
      <c r="I41414">
        <v>18</v>
      </c>
      <c r="J41414" s="2">
        <v>42046</v>
      </c>
      <c r="K41414" s="1" t="s">
        <v>27648</v>
      </c>
      <c r="L41414" t="b">
        <v>0</v>
      </c>
      <c r="M41414" s="1"/>
      <c r="N41414" s="1"/>
      <c r="O41414" s="1" t="s">
        <v>6149</v>
      </c>
      <c r="P41414" s="1"/>
      <c r="Q41414">
        <v>5</v>
      </c>
      <c r="R41414">
        <v>0</v>
      </c>
      <c r="S41414" s="1" t="s">
        <v>32</v>
      </c>
      <c r="T41414" s="1" t="s">
        <v>32</v>
      </c>
      <c r="U41414" s="1" t="s">
        <v>56893</v>
      </c>
      <c r="V41414" s="3">
        <v>42047.513888888891</v>
      </c>
      <c r="W41414" s="1" t="s">
        <v>6151</v>
      </c>
    </row>
    <row r="41415" spans="1:23" x14ac:dyDescent="0.25">
      <c r="A41415">
        <v>41414</v>
      </c>
      <c r="B41415">
        <v>830</v>
      </c>
      <c r="C41415">
        <v>830</v>
      </c>
      <c r="D41415">
        <v>43079</v>
      </c>
      <c r="E41415">
        <v>3</v>
      </c>
      <c r="F41415">
        <v>3030</v>
      </c>
      <c r="G41415">
        <v>3030</v>
      </c>
      <c r="H41415">
        <v>13</v>
      </c>
      <c r="I41415">
        <v>18</v>
      </c>
      <c r="J41415" s="2">
        <v>42046</v>
      </c>
      <c r="K41415" s="1" t="s">
        <v>37806</v>
      </c>
      <c r="L41415" t="b">
        <v>0</v>
      </c>
      <c r="M41415" s="1"/>
      <c r="N41415" s="1"/>
      <c r="O41415" s="1" t="s">
        <v>6829</v>
      </c>
      <c r="P41415" s="1"/>
      <c r="Q41415">
        <v>4</v>
      </c>
      <c r="R41415">
        <v>0</v>
      </c>
      <c r="S41415" s="1" t="s">
        <v>32</v>
      </c>
      <c r="T41415" s="1" t="s">
        <v>32</v>
      </c>
      <c r="U41415" s="1" t="s">
        <v>56894</v>
      </c>
      <c r="V41415" s="3">
        <v>42047.517361111109</v>
      </c>
      <c r="W41415" s="1" t="s">
        <v>3233</v>
      </c>
    </row>
    <row r="41416" spans="1:23" x14ac:dyDescent="0.25">
      <c r="A41416">
        <v>41415</v>
      </c>
      <c r="B41416">
        <v>145</v>
      </c>
      <c r="C41416">
        <v>1</v>
      </c>
      <c r="D41416">
        <v>43080</v>
      </c>
      <c r="E41416">
        <v>3</v>
      </c>
      <c r="F41416">
        <v>1289</v>
      </c>
      <c r="G41416">
        <v>1001</v>
      </c>
      <c r="H41416">
        <v>3</v>
      </c>
      <c r="I41416">
        <v>18</v>
      </c>
      <c r="J41416" s="2">
        <v>42046</v>
      </c>
      <c r="K41416" s="1" t="s">
        <v>54706</v>
      </c>
      <c r="L41416" t="b">
        <v>0</v>
      </c>
      <c r="M41416" s="1"/>
      <c r="N41416" s="1"/>
      <c r="O41416" s="1" t="s">
        <v>7394</v>
      </c>
      <c r="P41416" s="1"/>
      <c r="Q41416">
        <v>4</v>
      </c>
      <c r="R41416">
        <v>0</v>
      </c>
      <c r="S41416" s="1" t="s">
        <v>32</v>
      </c>
      <c r="T41416" s="1" t="s">
        <v>32</v>
      </c>
      <c r="U41416" s="1" t="s">
        <v>56895</v>
      </c>
      <c r="V41416" s="3">
        <v>42047.520833333336</v>
      </c>
      <c r="W41416" s="1" t="s">
        <v>7396</v>
      </c>
    </row>
    <row r="41417" spans="1:23" x14ac:dyDescent="0.25">
      <c r="A41417">
        <v>41416</v>
      </c>
      <c r="B41417">
        <v>543</v>
      </c>
      <c r="C41417">
        <v>401</v>
      </c>
      <c r="D41417">
        <v>43081</v>
      </c>
      <c r="E41417">
        <v>3</v>
      </c>
      <c r="F41417">
        <v>2285</v>
      </c>
      <c r="G41417">
        <v>2001</v>
      </c>
      <c r="H41417">
        <v>13</v>
      </c>
      <c r="I41417">
        <v>18</v>
      </c>
      <c r="J41417" s="2">
        <v>42046</v>
      </c>
      <c r="K41417" s="1" t="s">
        <v>14123</v>
      </c>
      <c r="L41417" t="b">
        <v>0</v>
      </c>
      <c r="M41417" s="1"/>
      <c r="N41417" s="1"/>
      <c r="O41417" s="1" t="s">
        <v>4833</v>
      </c>
      <c r="P41417" s="1"/>
      <c r="Q41417">
        <v>4</v>
      </c>
      <c r="R41417">
        <v>0</v>
      </c>
      <c r="S41417" s="1" t="s">
        <v>32</v>
      </c>
      <c r="T41417" s="1" t="s">
        <v>32</v>
      </c>
      <c r="U41417" s="1" t="s">
        <v>56896</v>
      </c>
      <c r="V41417" s="3">
        <v>42047.524305555555</v>
      </c>
      <c r="W41417" s="1" t="s">
        <v>4835</v>
      </c>
    </row>
    <row r="41418" spans="1:23" x14ac:dyDescent="0.25">
      <c r="A41418">
        <v>41417</v>
      </c>
      <c r="B41418">
        <v>195</v>
      </c>
      <c r="C41418">
        <v>1</v>
      </c>
      <c r="D41418">
        <v>43082</v>
      </c>
      <c r="E41418">
        <v>3</v>
      </c>
      <c r="F41418">
        <v>1389</v>
      </c>
      <c r="G41418">
        <v>1001</v>
      </c>
      <c r="H41418">
        <v>20</v>
      </c>
      <c r="I41418">
        <v>18</v>
      </c>
      <c r="J41418" s="2">
        <v>42046</v>
      </c>
      <c r="K41418" s="1" t="s">
        <v>13191</v>
      </c>
      <c r="L41418" t="b">
        <v>0</v>
      </c>
      <c r="M41418" s="1"/>
      <c r="N41418" s="1"/>
      <c r="O41418" s="1" t="s">
        <v>6707</v>
      </c>
      <c r="P41418" s="1"/>
      <c r="Q41418">
        <v>4</v>
      </c>
      <c r="R41418">
        <v>0</v>
      </c>
      <c r="S41418" s="1" t="s">
        <v>32</v>
      </c>
      <c r="T41418" s="1" t="s">
        <v>32</v>
      </c>
      <c r="U41418" s="1" t="s">
        <v>56897</v>
      </c>
      <c r="V41418" s="3">
        <v>42047.527777777781</v>
      </c>
      <c r="W41418" s="1" t="s">
        <v>6709</v>
      </c>
    </row>
    <row r="41419" spans="1:23" x14ac:dyDescent="0.25">
      <c r="A41419">
        <v>41418</v>
      </c>
      <c r="B41419">
        <v>461</v>
      </c>
      <c r="C41419">
        <v>401</v>
      </c>
      <c r="D41419">
        <v>43083</v>
      </c>
      <c r="E41419">
        <v>3</v>
      </c>
      <c r="F41419">
        <v>2121</v>
      </c>
      <c r="G41419">
        <v>2001</v>
      </c>
      <c r="H41419">
        <v>8</v>
      </c>
      <c r="I41419">
        <v>18</v>
      </c>
      <c r="J41419" s="2">
        <v>42046</v>
      </c>
      <c r="K41419" s="1" t="s">
        <v>10833</v>
      </c>
      <c r="L41419" t="b">
        <v>0</v>
      </c>
      <c r="M41419" s="1"/>
      <c r="N41419" s="1"/>
      <c r="O41419" s="1" t="s">
        <v>6746</v>
      </c>
      <c r="P41419" s="1"/>
      <c r="Q41419">
        <v>2</v>
      </c>
      <c r="R41419">
        <v>0</v>
      </c>
      <c r="S41419" s="1" t="s">
        <v>32</v>
      </c>
      <c r="T41419" s="1" t="s">
        <v>32</v>
      </c>
      <c r="U41419" s="1" t="s">
        <v>56898</v>
      </c>
      <c r="V41419" s="3">
        <v>42047.53125</v>
      </c>
      <c r="W41419" s="1" t="s">
        <v>6748</v>
      </c>
    </row>
    <row r="41420" spans="1:23" x14ac:dyDescent="0.25">
      <c r="A41420">
        <v>41419</v>
      </c>
      <c r="B41420">
        <v>940</v>
      </c>
      <c r="C41420">
        <v>940</v>
      </c>
      <c r="D41420">
        <v>43084</v>
      </c>
      <c r="E41420">
        <v>3</v>
      </c>
      <c r="F41420">
        <v>3140</v>
      </c>
      <c r="G41420">
        <v>3140</v>
      </c>
      <c r="H41420">
        <v>15</v>
      </c>
      <c r="I41420">
        <v>18</v>
      </c>
      <c r="J41420" s="2">
        <v>42046</v>
      </c>
      <c r="K41420" s="1" t="s">
        <v>17674</v>
      </c>
      <c r="L41420" t="b">
        <v>0</v>
      </c>
      <c r="M41420" s="1"/>
      <c r="N41420" s="1"/>
      <c r="O41420" s="1" t="s">
        <v>8333</v>
      </c>
      <c r="P41420" s="1"/>
      <c r="Q41420">
        <v>2</v>
      </c>
      <c r="R41420">
        <v>0</v>
      </c>
      <c r="S41420" s="1" t="s">
        <v>32</v>
      </c>
      <c r="T41420" s="1" t="s">
        <v>32</v>
      </c>
      <c r="U41420" s="1" t="s">
        <v>56899</v>
      </c>
      <c r="V41420" s="3">
        <v>42047.534722222219</v>
      </c>
      <c r="W41420" s="1" t="s">
        <v>3935</v>
      </c>
    </row>
    <row r="41421" spans="1:23" x14ac:dyDescent="0.25">
      <c r="A41421">
        <v>41420</v>
      </c>
      <c r="B41421">
        <v>597</v>
      </c>
      <c r="C41421">
        <v>401</v>
      </c>
      <c r="D41421">
        <v>27402</v>
      </c>
      <c r="E41421">
        <v>3</v>
      </c>
      <c r="F41421">
        <v>2393</v>
      </c>
      <c r="G41421">
        <v>2001</v>
      </c>
      <c r="H41421">
        <v>15</v>
      </c>
      <c r="I41421">
        <v>11</v>
      </c>
      <c r="J41421" s="2">
        <v>42047</v>
      </c>
      <c r="K41421" s="1" t="s">
        <v>12350</v>
      </c>
      <c r="L41421" t="b">
        <v>0</v>
      </c>
      <c r="M41421" s="1"/>
      <c r="N41421" s="1"/>
      <c r="O41421" s="1" t="s">
        <v>6365</v>
      </c>
      <c r="P41421" s="1"/>
      <c r="Q41421">
        <v>1</v>
      </c>
      <c r="R41421">
        <v>0</v>
      </c>
      <c r="S41421" s="1" t="s">
        <v>32</v>
      </c>
      <c r="T41421" s="1" t="s">
        <v>32</v>
      </c>
      <c r="U41421" s="1" t="s">
        <v>56900</v>
      </c>
      <c r="V41421" s="3">
        <v>42048.295138888891</v>
      </c>
      <c r="W41421" s="1" t="s">
        <v>6367</v>
      </c>
    </row>
    <row r="41422" spans="1:23" x14ac:dyDescent="0.25">
      <c r="A41422">
        <v>41421</v>
      </c>
      <c r="B41422">
        <v>142</v>
      </c>
      <c r="C41422">
        <v>1</v>
      </c>
      <c r="D41422">
        <v>32074</v>
      </c>
      <c r="E41422">
        <v>3</v>
      </c>
      <c r="F41422">
        <v>1283</v>
      </c>
      <c r="G41422">
        <v>1001</v>
      </c>
      <c r="H41422">
        <v>8</v>
      </c>
      <c r="I41422">
        <v>11</v>
      </c>
      <c r="J41422" s="2">
        <v>42047</v>
      </c>
      <c r="K41422" s="1" t="s">
        <v>16189</v>
      </c>
      <c r="L41422" t="b">
        <v>0</v>
      </c>
      <c r="M41422" s="1"/>
      <c r="N41422" s="1"/>
      <c r="O41422" s="1" t="s">
        <v>8549</v>
      </c>
      <c r="P41422" s="1"/>
      <c r="Q41422">
        <v>1</v>
      </c>
      <c r="R41422">
        <v>0</v>
      </c>
      <c r="S41422" s="1" t="s">
        <v>32</v>
      </c>
      <c r="T41422" s="1" t="s">
        <v>32</v>
      </c>
      <c r="U41422" s="1" t="s">
        <v>56901</v>
      </c>
      <c r="V41422" s="3">
        <v>42048.298611111109</v>
      </c>
      <c r="W41422" s="1" t="s">
        <v>8551</v>
      </c>
    </row>
    <row r="41423" spans="1:23" x14ac:dyDescent="0.25">
      <c r="A41423">
        <v>41422</v>
      </c>
      <c r="B41423">
        <v>1009</v>
      </c>
      <c r="C41423">
        <v>1009</v>
      </c>
      <c r="D41423">
        <v>41904</v>
      </c>
      <c r="E41423">
        <v>3</v>
      </c>
      <c r="F41423">
        <v>3209</v>
      </c>
      <c r="G41423">
        <v>3209</v>
      </c>
      <c r="H41423">
        <v>13</v>
      </c>
      <c r="I41423">
        <v>11</v>
      </c>
      <c r="J41423" s="2">
        <v>42047</v>
      </c>
      <c r="K41423" s="1" t="s">
        <v>23387</v>
      </c>
      <c r="L41423" t="b">
        <v>0</v>
      </c>
      <c r="M41423" s="1"/>
      <c r="N41423" s="1"/>
      <c r="O41423" s="1" t="s">
        <v>16537</v>
      </c>
      <c r="P41423" s="1"/>
      <c r="Q41423">
        <v>1</v>
      </c>
      <c r="R41423">
        <v>0</v>
      </c>
      <c r="S41423" s="1"/>
      <c r="T41423" s="1"/>
      <c r="U41423" s="1" t="s">
        <v>56902</v>
      </c>
      <c r="V41423" s="3">
        <v>42048.302083333336</v>
      </c>
      <c r="W41423" s="1" t="s">
        <v>4339</v>
      </c>
    </row>
    <row r="41424" spans="1:23" x14ac:dyDescent="0.25">
      <c r="A41424">
        <v>41423</v>
      </c>
      <c r="B41424">
        <v>496</v>
      </c>
      <c r="C41424">
        <v>401</v>
      </c>
      <c r="D41424">
        <v>42919</v>
      </c>
      <c r="E41424">
        <v>3</v>
      </c>
      <c r="F41424">
        <v>2191</v>
      </c>
      <c r="G41424">
        <v>2001</v>
      </c>
      <c r="H41424">
        <v>20</v>
      </c>
      <c r="I41424">
        <v>11</v>
      </c>
      <c r="J41424" s="2">
        <v>42047</v>
      </c>
      <c r="K41424" s="1" t="s">
        <v>8787</v>
      </c>
      <c r="L41424" t="b">
        <v>0</v>
      </c>
      <c r="M41424" s="1"/>
      <c r="N41424" s="1"/>
      <c r="O41424" s="1" t="s">
        <v>7305</v>
      </c>
      <c r="P41424" s="1"/>
      <c r="Q41424">
        <v>1</v>
      </c>
      <c r="R41424">
        <v>0</v>
      </c>
      <c r="S41424" s="1" t="s">
        <v>32</v>
      </c>
      <c r="T41424" s="1" t="s">
        <v>32</v>
      </c>
      <c r="U41424" s="1" t="s">
        <v>56903</v>
      </c>
      <c r="V41424" s="3">
        <v>42048.305555555555</v>
      </c>
      <c r="W41424" s="1" t="s">
        <v>7307</v>
      </c>
    </row>
    <row r="41425" spans="1:23" x14ac:dyDescent="0.25">
      <c r="A41425">
        <v>41424</v>
      </c>
      <c r="B41425">
        <v>435</v>
      </c>
      <c r="C41425">
        <v>401</v>
      </c>
      <c r="D41425">
        <v>43091</v>
      </c>
      <c r="E41425">
        <v>3</v>
      </c>
      <c r="F41425">
        <v>2069</v>
      </c>
      <c r="G41425">
        <v>2001</v>
      </c>
      <c r="H41425">
        <v>6</v>
      </c>
      <c r="I41425">
        <v>11</v>
      </c>
      <c r="J41425" s="2">
        <v>42047</v>
      </c>
      <c r="K41425" s="1" t="s">
        <v>18356</v>
      </c>
      <c r="L41425" t="b">
        <v>0</v>
      </c>
      <c r="M41425" s="1"/>
      <c r="N41425" s="1"/>
      <c r="O41425" s="1" t="s">
        <v>5603</v>
      </c>
      <c r="P41425" s="1"/>
      <c r="Q41425">
        <v>2</v>
      </c>
      <c r="R41425">
        <v>0</v>
      </c>
      <c r="S41425" s="1" t="s">
        <v>32</v>
      </c>
      <c r="T41425" s="1" t="s">
        <v>32</v>
      </c>
      <c r="U41425" s="1" t="s">
        <v>56904</v>
      </c>
      <c r="V41425" s="3">
        <v>42048.309027777781</v>
      </c>
      <c r="W41425" s="1" t="s">
        <v>5605</v>
      </c>
    </row>
    <row r="41426" spans="1:23" x14ac:dyDescent="0.25">
      <c r="A41426">
        <v>41425</v>
      </c>
      <c r="B41426">
        <v>446</v>
      </c>
      <c r="C41426">
        <v>401</v>
      </c>
      <c r="D41426">
        <v>43092</v>
      </c>
      <c r="E41426">
        <v>3</v>
      </c>
      <c r="F41426">
        <v>2091</v>
      </c>
      <c r="G41426">
        <v>2001</v>
      </c>
      <c r="H41426">
        <v>7</v>
      </c>
      <c r="I41426">
        <v>11</v>
      </c>
      <c r="J41426" s="2">
        <v>42047</v>
      </c>
      <c r="K41426" s="1" t="s">
        <v>26570</v>
      </c>
      <c r="L41426" t="b">
        <v>0</v>
      </c>
      <c r="M41426" s="1"/>
      <c r="N41426" s="1"/>
      <c r="O41426" s="1" t="s">
        <v>5933</v>
      </c>
      <c r="P41426" s="1"/>
      <c r="Q41426">
        <v>1</v>
      </c>
      <c r="R41426">
        <v>0</v>
      </c>
      <c r="S41426" s="1" t="s">
        <v>32</v>
      </c>
      <c r="T41426" s="1" t="s">
        <v>32</v>
      </c>
      <c r="U41426" s="1" t="s">
        <v>56905</v>
      </c>
      <c r="V41426" s="3">
        <v>42048.3125</v>
      </c>
      <c r="W41426" s="1" t="s">
        <v>5935</v>
      </c>
    </row>
    <row r="41427" spans="1:23" x14ac:dyDescent="0.25">
      <c r="A41427">
        <v>41426</v>
      </c>
      <c r="B41427">
        <v>117</v>
      </c>
      <c r="C41427">
        <v>1</v>
      </c>
      <c r="D41427">
        <v>43093</v>
      </c>
      <c r="E41427">
        <v>3</v>
      </c>
      <c r="F41427">
        <v>1233</v>
      </c>
      <c r="G41427">
        <v>1001</v>
      </c>
      <c r="H41427">
        <v>7</v>
      </c>
      <c r="I41427">
        <v>11</v>
      </c>
      <c r="J41427" s="2">
        <v>42047</v>
      </c>
      <c r="K41427" s="1" t="s">
        <v>11926</v>
      </c>
      <c r="L41427" t="b">
        <v>0</v>
      </c>
      <c r="M41427" s="1"/>
      <c r="N41427" s="1"/>
      <c r="O41427" s="1" t="s">
        <v>5881</v>
      </c>
      <c r="P41427" s="1"/>
      <c r="Q41427">
        <v>2</v>
      </c>
      <c r="R41427">
        <v>0</v>
      </c>
      <c r="S41427" s="1" t="s">
        <v>32</v>
      </c>
      <c r="T41427" s="1" t="s">
        <v>32</v>
      </c>
      <c r="U41427" s="1" t="s">
        <v>56906</v>
      </c>
      <c r="V41427" s="3">
        <v>42048.315972222219</v>
      </c>
      <c r="W41427" s="1" t="s">
        <v>5883</v>
      </c>
    </row>
    <row r="41428" spans="1:23" x14ac:dyDescent="0.25">
      <c r="A41428">
        <v>41427</v>
      </c>
      <c r="B41428">
        <v>601</v>
      </c>
      <c r="C41428">
        <v>401</v>
      </c>
      <c r="D41428">
        <v>43094</v>
      </c>
      <c r="E41428">
        <v>3</v>
      </c>
      <c r="F41428">
        <v>2401</v>
      </c>
      <c r="G41428">
        <v>2001</v>
      </c>
      <c r="H41428">
        <v>3</v>
      </c>
      <c r="I41428">
        <v>11</v>
      </c>
      <c r="J41428" s="2">
        <v>42047</v>
      </c>
      <c r="K41428" s="1" t="s">
        <v>9939</v>
      </c>
      <c r="L41428" t="b">
        <v>0</v>
      </c>
      <c r="M41428" s="1"/>
      <c r="N41428" s="1"/>
      <c r="O41428" s="1" t="s">
        <v>6173</v>
      </c>
      <c r="P41428" s="1"/>
      <c r="Q41428">
        <v>4</v>
      </c>
      <c r="R41428">
        <v>0</v>
      </c>
      <c r="S41428" s="1" t="s">
        <v>32</v>
      </c>
      <c r="T41428" s="1" t="s">
        <v>32</v>
      </c>
      <c r="U41428" s="1" t="s">
        <v>56907</v>
      </c>
      <c r="V41428" s="3">
        <v>42048.319444444445</v>
      </c>
      <c r="W41428" s="1" t="s">
        <v>6175</v>
      </c>
    </row>
    <row r="41429" spans="1:23" x14ac:dyDescent="0.25">
      <c r="A41429">
        <v>41428</v>
      </c>
      <c r="B41429">
        <v>565</v>
      </c>
      <c r="C41429">
        <v>401</v>
      </c>
      <c r="D41429">
        <v>43095</v>
      </c>
      <c r="E41429">
        <v>3</v>
      </c>
      <c r="F41429">
        <v>2329</v>
      </c>
      <c r="G41429">
        <v>2001</v>
      </c>
      <c r="H41429">
        <v>2</v>
      </c>
      <c r="I41429">
        <v>11</v>
      </c>
      <c r="J41429" s="2">
        <v>42047</v>
      </c>
      <c r="K41429" s="1" t="s">
        <v>22181</v>
      </c>
      <c r="L41429" t="b">
        <v>0</v>
      </c>
      <c r="M41429" s="1"/>
      <c r="N41429" s="1"/>
      <c r="O41429" s="1" t="s">
        <v>6159</v>
      </c>
      <c r="P41429" s="1"/>
      <c r="Q41429">
        <v>3</v>
      </c>
      <c r="R41429">
        <v>0</v>
      </c>
      <c r="S41429" s="1" t="s">
        <v>32</v>
      </c>
      <c r="T41429" s="1" t="s">
        <v>32</v>
      </c>
      <c r="U41429" s="1" t="s">
        <v>56908</v>
      </c>
      <c r="V41429" s="3">
        <v>42048.322916666664</v>
      </c>
      <c r="W41429" s="1" t="s">
        <v>6161</v>
      </c>
    </row>
    <row r="41430" spans="1:23" x14ac:dyDescent="0.25">
      <c r="A41430">
        <v>41429</v>
      </c>
      <c r="B41430">
        <v>501</v>
      </c>
      <c r="C41430">
        <v>401</v>
      </c>
      <c r="D41430">
        <v>43096</v>
      </c>
      <c r="E41430">
        <v>3</v>
      </c>
      <c r="F41430">
        <v>2201</v>
      </c>
      <c r="G41430">
        <v>2001</v>
      </c>
      <c r="H41430">
        <v>14</v>
      </c>
      <c r="I41430">
        <v>11</v>
      </c>
      <c r="J41430" s="2">
        <v>42047</v>
      </c>
      <c r="K41430" s="1" t="s">
        <v>23310</v>
      </c>
      <c r="L41430" t="b">
        <v>0</v>
      </c>
      <c r="M41430" s="1"/>
      <c r="N41430" s="1"/>
      <c r="O41430" s="1" t="s">
        <v>5273</v>
      </c>
      <c r="P41430" s="1"/>
      <c r="Q41430">
        <v>3</v>
      </c>
      <c r="R41430">
        <v>0</v>
      </c>
      <c r="S41430" s="1" t="s">
        <v>32</v>
      </c>
      <c r="T41430" s="1" t="s">
        <v>32</v>
      </c>
      <c r="U41430" s="1" t="s">
        <v>56909</v>
      </c>
      <c r="V41430" s="3">
        <v>42048.326388888891</v>
      </c>
      <c r="W41430" s="1" t="s">
        <v>5275</v>
      </c>
    </row>
    <row r="41431" spans="1:23" x14ac:dyDescent="0.25">
      <c r="A41431">
        <v>41430</v>
      </c>
      <c r="B41431">
        <v>953</v>
      </c>
      <c r="C41431">
        <v>953</v>
      </c>
      <c r="D41431">
        <v>43097</v>
      </c>
      <c r="E41431">
        <v>3</v>
      </c>
      <c r="F41431">
        <v>3153</v>
      </c>
      <c r="G41431">
        <v>3153</v>
      </c>
      <c r="H41431">
        <v>15</v>
      </c>
      <c r="I41431">
        <v>11</v>
      </c>
      <c r="J41431" s="2">
        <v>42047</v>
      </c>
      <c r="K41431" s="1" t="s">
        <v>12246</v>
      </c>
      <c r="L41431" t="b">
        <v>0</v>
      </c>
      <c r="M41431" s="1"/>
      <c r="N41431" s="1"/>
      <c r="O41431" s="1" t="s">
        <v>5754</v>
      </c>
      <c r="P41431" s="1"/>
      <c r="Q41431">
        <v>3</v>
      </c>
      <c r="R41431">
        <v>0</v>
      </c>
      <c r="S41431" s="1" t="s">
        <v>32</v>
      </c>
      <c r="T41431" s="1" t="s">
        <v>32</v>
      </c>
      <c r="U41431" s="1" t="s">
        <v>56910</v>
      </c>
      <c r="V41431" s="3">
        <v>42048.329861111109</v>
      </c>
      <c r="W41431" s="1" t="s">
        <v>4011</v>
      </c>
    </row>
    <row r="41432" spans="1:23" x14ac:dyDescent="0.25">
      <c r="A41432">
        <v>41431</v>
      </c>
      <c r="B41432">
        <v>579</v>
      </c>
      <c r="C41432">
        <v>401</v>
      </c>
      <c r="D41432">
        <v>43098</v>
      </c>
      <c r="E41432">
        <v>3</v>
      </c>
      <c r="F41432">
        <v>2357</v>
      </c>
      <c r="G41432">
        <v>2001</v>
      </c>
      <c r="H41432">
        <v>20</v>
      </c>
      <c r="I41432">
        <v>11</v>
      </c>
      <c r="J41432" s="2">
        <v>42047</v>
      </c>
      <c r="K41432" s="1" t="s">
        <v>16655</v>
      </c>
      <c r="L41432" t="b">
        <v>0</v>
      </c>
      <c r="M41432" s="1"/>
      <c r="N41432" s="1"/>
      <c r="O41432" s="1" t="s">
        <v>5341</v>
      </c>
      <c r="P41432" s="1"/>
      <c r="Q41432">
        <v>4</v>
      </c>
      <c r="R41432">
        <v>0</v>
      </c>
      <c r="S41432" s="1" t="s">
        <v>32</v>
      </c>
      <c r="T41432" s="1" t="s">
        <v>32</v>
      </c>
      <c r="U41432" s="1" t="s">
        <v>56911</v>
      </c>
      <c r="V41432" s="3">
        <v>42048.333333333336</v>
      </c>
      <c r="W41432" s="1" t="s">
        <v>5343</v>
      </c>
    </row>
    <row r="41433" spans="1:23" x14ac:dyDescent="0.25">
      <c r="A41433">
        <v>41432</v>
      </c>
      <c r="B41433">
        <v>131</v>
      </c>
      <c r="C41433">
        <v>1</v>
      </c>
      <c r="D41433">
        <v>43099</v>
      </c>
      <c r="E41433">
        <v>3</v>
      </c>
      <c r="F41433">
        <v>1261</v>
      </c>
      <c r="G41433">
        <v>1001</v>
      </c>
      <c r="H41433">
        <v>6</v>
      </c>
      <c r="I41433">
        <v>11</v>
      </c>
      <c r="J41433" s="2">
        <v>42047</v>
      </c>
      <c r="K41433" s="1" t="s">
        <v>56912</v>
      </c>
      <c r="L41433" t="b">
        <v>0</v>
      </c>
      <c r="M41433" s="1"/>
      <c r="N41433" s="1"/>
      <c r="O41433" s="1" t="s">
        <v>5145</v>
      </c>
      <c r="P41433" s="1"/>
      <c r="Q41433">
        <v>4</v>
      </c>
      <c r="R41433">
        <v>0</v>
      </c>
      <c r="S41433" s="1" t="s">
        <v>32</v>
      </c>
      <c r="T41433" s="1" t="s">
        <v>32</v>
      </c>
      <c r="U41433" s="1" t="s">
        <v>56913</v>
      </c>
      <c r="V41433" s="3">
        <v>42048.336805555555</v>
      </c>
      <c r="W41433" s="1" t="s">
        <v>5147</v>
      </c>
    </row>
    <row r="41434" spans="1:23" x14ac:dyDescent="0.25">
      <c r="A41434">
        <v>41433</v>
      </c>
      <c r="B41434">
        <v>914</v>
      </c>
      <c r="C41434">
        <v>914</v>
      </c>
      <c r="D41434">
        <v>43100</v>
      </c>
      <c r="E41434">
        <v>3</v>
      </c>
      <c r="F41434">
        <v>3114</v>
      </c>
      <c r="G41434">
        <v>3114</v>
      </c>
      <c r="H41434">
        <v>20</v>
      </c>
      <c r="I41434">
        <v>11</v>
      </c>
      <c r="J41434" s="2">
        <v>42047</v>
      </c>
      <c r="K41434" s="1" t="s">
        <v>21061</v>
      </c>
      <c r="L41434" t="b">
        <v>0</v>
      </c>
      <c r="M41434" s="1"/>
      <c r="N41434" s="1"/>
      <c r="O41434" s="1" t="s">
        <v>5042</v>
      </c>
      <c r="P41434" s="1"/>
      <c r="Q41434">
        <v>5</v>
      </c>
      <c r="R41434">
        <v>0</v>
      </c>
      <c r="S41434" s="1" t="s">
        <v>32</v>
      </c>
      <c r="T41434" s="1" t="s">
        <v>32</v>
      </c>
      <c r="U41434" s="1" t="s">
        <v>56914</v>
      </c>
      <c r="V41434" s="3">
        <v>42048.340277777781</v>
      </c>
      <c r="W41434" s="1" t="s">
        <v>3769</v>
      </c>
    </row>
    <row r="41435" spans="1:23" x14ac:dyDescent="0.25">
      <c r="A41435">
        <v>41434</v>
      </c>
      <c r="B41435">
        <v>34</v>
      </c>
      <c r="C41435">
        <v>1</v>
      </c>
      <c r="D41435">
        <v>43101</v>
      </c>
      <c r="E41435">
        <v>3</v>
      </c>
      <c r="F41435">
        <v>1067</v>
      </c>
      <c r="G41435">
        <v>1001</v>
      </c>
      <c r="H41435">
        <v>2</v>
      </c>
      <c r="I41435">
        <v>11</v>
      </c>
      <c r="J41435" s="2">
        <v>42047</v>
      </c>
      <c r="K41435" s="1" t="s">
        <v>29358</v>
      </c>
      <c r="L41435" t="b">
        <v>0</v>
      </c>
      <c r="M41435" s="1"/>
      <c r="N41435" s="1"/>
      <c r="O41435" s="1" t="s">
        <v>4960</v>
      </c>
      <c r="P41435" s="1"/>
      <c r="Q41435">
        <v>5</v>
      </c>
      <c r="R41435">
        <v>0</v>
      </c>
      <c r="S41435" s="1" t="s">
        <v>32</v>
      </c>
      <c r="T41435" s="1" t="s">
        <v>32</v>
      </c>
      <c r="U41435" s="1" t="s">
        <v>56915</v>
      </c>
      <c r="V41435" s="3">
        <v>42048.34375</v>
      </c>
      <c r="W41435" s="1" t="s">
        <v>4962</v>
      </c>
    </row>
    <row r="41436" spans="1:23" x14ac:dyDescent="0.25">
      <c r="A41436">
        <v>41435</v>
      </c>
      <c r="B41436">
        <v>827</v>
      </c>
      <c r="C41436">
        <v>827</v>
      </c>
      <c r="D41436">
        <v>43102</v>
      </c>
      <c r="E41436">
        <v>3</v>
      </c>
      <c r="F41436">
        <v>3027</v>
      </c>
      <c r="G41436">
        <v>3027</v>
      </c>
      <c r="H41436">
        <v>20</v>
      </c>
      <c r="I41436">
        <v>11</v>
      </c>
      <c r="J41436" s="2">
        <v>42047</v>
      </c>
      <c r="K41436" s="1" t="s">
        <v>10528</v>
      </c>
      <c r="L41436" t="b">
        <v>0</v>
      </c>
      <c r="M41436" s="1"/>
      <c r="N41436" s="1"/>
      <c r="O41436" s="1" t="s">
        <v>7020</v>
      </c>
      <c r="P41436" s="1"/>
      <c r="Q41436">
        <v>1</v>
      </c>
      <c r="R41436">
        <v>0</v>
      </c>
      <c r="S41436" s="1" t="s">
        <v>32</v>
      </c>
      <c r="T41436" s="1" t="s">
        <v>32</v>
      </c>
      <c r="U41436" s="1" t="s">
        <v>56916</v>
      </c>
      <c r="V41436" s="3">
        <v>42048.347222222219</v>
      </c>
      <c r="W41436" s="1" t="s">
        <v>3213</v>
      </c>
    </row>
    <row r="41437" spans="1:23" x14ac:dyDescent="0.25">
      <c r="A41437">
        <v>41436</v>
      </c>
      <c r="B41437">
        <v>593</v>
      </c>
      <c r="C41437">
        <v>401</v>
      </c>
      <c r="D41437">
        <v>43103</v>
      </c>
      <c r="E41437">
        <v>3</v>
      </c>
      <c r="F41437">
        <v>2385</v>
      </c>
      <c r="G41437">
        <v>2001</v>
      </c>
      <c r="H41437">
        <v>15</v>
      </c>
      <c r="I41437">
        <v>11</v>
      </c>
      <c r="J41437" s="2">
        <v>42047</v>
      </c>
      <c r="K41437" s="1" t="s">
        <v>37931</v>
      </c>
      <c r="L41437" t="b">
        <v>0</v>
      </c>
      <c r="M41437" s="1"/>
      <c r="N41437" s="1"/>
      <c r="O41437" s="1" t="s">
        <v>7797</v>
      </c>
      <c r="P41437" s="1"/>
      <c r="Q41437">
        <v>5</v>
      </c>
      <c r="R41437">
        <v>0</v>
      </c>
      <c r="S41437" s="1" t="s">
        <v>32</v>
      </c>
      <c r="T41437" s="1" t="s">
        <v>32</v>
      </c>
      <c r="U41437" s="1" t="s">
        <v>56917</v>
      </c>
      <c r="V41437" s="3">
        <v>42048.350694444445</v>
      </c>
      <c r="W41437" s="1" t="s">
        <v>7799</v>
      </c>
    </row>
    <row r="41438" spans="1:23" x14ac:dyDescent="0.25">
      <c r="A41438">
        <v>41437</v>
      </c>
      <c r="B41438">
        <v>107</v>
      </c>
      <c r="C41438">
        <v>1</v>
      </c>
      <c r="D41438">
        <v>43104</v>
      </c>
      <c r="E41438">
        <v>3</v>
      </c>
      <c r="F41438">
        <v>1213</v>
      </c>
      <c r="G41438">
        <v>1001</v>
      </c>
      <c r="H41438">
        <v>3</v>
      </c>
      <c r="I41438">
        <v>11</v>
      </c>
      <c r="J41438" s="2">
        <v>42047</v>
      </c>
      <c r="K41438" s="1" t="s">
        <v>10372</v>
      </c>
      <c r="L41438" t="b">
        <v>0</v>
      </c>
      <c r="M41438" s="1"/>
      <c r="N41438" s="1"/>
      <c r="O41438" s="1" t="s">
        <v>4890</v>
      </c>
      <c r="P41438" s="1"/>
      <c r="Q41438">
        <v>3</v>
      </c>
      <c r="R41438">
        <v>0</v>
      </c>
      <c r="S41438" s="1" t="s">
        <v>32</v>
      </c>
      <c r="T41438" s="1" t="s">
        <v>32</v>
      </c>
      <c r="U41438" s="1" t="s">
        <v>56918</v>
      </c>
      <c r="V41438" s="3">
        <v>42048.354166666664</v>
      </c>
      <c r="W41438" s="1" t="s">
        <v>4892</v>
      </c>
    </row>
    <row r="41439" spans="1:23" x14ac:dyDescent="0.25">
      <c r="A41439">
        <v>41438</v>
      </c>
      <c r="B41439">
        <v>488</v>
      </c>
      <c r="C41439">
        <v>401</v>
      </c>
      <c r="D41439">
        <v>43105</v>
      </c>
      <c r="E41439">
        <v>3</v>
      </c>
      <c r="F41439">
        <v>2175</v>
      </c>
      <c r="G41439">
        <v>2001</v>
      </c>
      <c r="H41439">
        <v>2</v>
      </c>
      <c r="I41439">
        <v>11</v>
      </c>
      <c r="J41439" s="2">
        <v>42047</v>
      </c>
      <c r="K41439" s="1" t="s">
        <v>29162</v>
      </c>
      <c r="L41439" t="b">
        <v>0</v>
      </c>
      <c r="M41439" s="1"/>
      <c r="N41439" s="1"/>
      <c r="O41439" s="1" t="s">
        <v>5210</v>
      </c>
      <c r="P41439" s="1"/>
      <c r="Q41439">
        <v>4</v>
      </c>
      <c r="R41439">
        <v>0</v>
      </c>
      <c r="S41439" s="1" t="s">
        <v>32</v>
      </c>
      <c r="T41439" s="1" t="s">
        <v>32</v>
      </c>
      <c r="U41439" s="1" t="s">
        <v>56919</v>
      </c>
      <c r="V41439" s="3">
        <v>42048.357638888891</v>
      </c>
      <c r="W41439" s="1" t="s">
        <v>5212</v>
      </c>
    </row>
    <row r="41440" spans="1:23" x14ac:dyDescent="0.25">
      <c r="A41440">
        <v>41439</v>
      </c>
      <c r="B41440">
        <v>477</v>
      </c>
      <c r="C41440">
        <v>401</v>
      </c>
      <c r="D41440">
        <v>43106</v>
      </c>
      <c r="E41440">
        <v>3</v>
      </c>
      <c r="F41440">
        <v>2153</v>
      </c>
      <c r="G41440">
        <v>2001</v>
      </c>
      <c r="H41440">
        <v>7</v>
      </c>
      <c r="I41440">
        <v>11</v>
      </c>
      <c r="J41440" s="2">
        <v>42047</v>
      </c>
      <c r="K41440" s="1" t="s">
        <v>6648</v>
      </c>
      <c r="L41440" t="b">
        <v>0</v>
      </c>
      <c r="M41440" s="1"/>
      <c r="N41440" s="1"/>
      <c r="O41440" s="1" t="s">
        <v>5623</v>
      </c>
      <c r="P41440" s="1"/>
      <c r="Q41440">
        <v>2</v>
      </c>
      <c r="R41440">
        <v>0</v>
      </c>
      <c r="S41440" s="1" t="s">
        <v>32</v>
      </c>
      <c r="T41440" s="1" t="s">
        <v>32</v>
      </c>
      <c r="U41440" s="1" t="s">
        <v>56920</v>
      </c>
      <c r="V41440" s="3">
        <v>42048.361111111109</v>
      </c>
      <c r="W41440" s="1" t="s">
        <v>5625</v>
      </c>
    </row>
    <row r="41441" spans="1:23" x14ac:dyDescent="0.25">
      <c r="A41441">
        <v>41440</v>
      </c>
      <c r="B41441">
        <v>446</v>
      </c>
      <c r="C41441">
        <v>401</v>
      </c>
      <c r="D41441">
        <v>43107</v>
      </c>
      <c r="E41441">
        <v>3</v>
      </c>
      <c r="F41441">
        <v>2091</v>
      </c>
      <c r="G41441">
        <v>2001</v>
      </c>
      <c r="H41441">
        <v>13</v>
      </c>
      <c r="I41441">
        <v>11</v>
      </c>
      <c r="J41441" s="2">
        <v>42047</v>
      </c>
      <c r="K41441" s="1" t="s">
        <v>7001</v>
      </c>
      <c r="L41441" t="b">
        <v>0</v>
      </c>
      <c r="M41441" s="1"/>
      <c r="N41441" s="1"/>
      <c r="O41441" s="1" t="s">
        <v>5933</v>
      </c>
      <c r="P41441" s="1"/>
      <c r="Q41441">
        <v>4</v>
      </c>
      <c r="R41441">
        <v>0</v>
      </c>
      <c r="S41441" s="1" t="s">
        <v>32</v>
      </c>
      <c r="T41441" s="1" t="s">
        <v>32</v>
      </c>
      <c r="U41441" s="1" t="s">
        <v>56921</v>
      </c>
      <c r="V41441" s="3">
        <v>42048.364583333336</v>
      </c>
      <c r="W41441" s="1" t="s">
        <v>5935</v>
      </c>
    </row>
    <row r="41442" spans="1:23" x14ac:dyDescent="0.25">
      <c r="A41442">
        <v>41441</v>
      </c>
      <c r="B41442">
        <v>545</v>
      </c>
      <c r="C41442">
        <v>401</v>
      </c>
      <c r="D41442">
        <v>43108</v>
      </c>
      <c r="E41442">
        <v>3</v>
      </c>
      <c r="F41442">
        <v>2289</v>
      </c>
      <c r="G41442">
        <v>2001</v>
      </c>
      <c r="H41442">
        <v>14</v>
      </c>
      <c r="I41442">
        <v>11</v>
      </c>
      <c r="J41442" s="2">
        <v>42047</v>
      </c>
      <c r="K41442" s="1" t="s">
        <v>10739</v>
      </c>
      <c r="L41442" t="b">
        <v>0</v>
      </c>
      <c r="M41442" s="1"/>
      <c r="N41442" s="1"/>
      <c r="O41442" s="1" t="s">
        <v>4775</v>
      </c>
      <c r="P41442" s="1"/>
      <c r="Q41442">
        <v>4</v>
      </c>
      <c r="R41442">
        <v>0</v>
      </c>
      <c r="S41442" s="1" t="s">
        <v>32</v>
      </c>
      <c r="T41442" s="1" t="s">
        <v>32</v>
      </c>
      <c r="U41442" s="1" t="s">
        <v>56922</v>
      </c>
      <c r="V41442" s="3">
        <v>42048.368055555555</v>
      </c>
      <c r="W41442" s="1" t="s">
        <v>4777</v>
      </c>
    </row>
    <row r="41443" spans="1:23" x14ac:dyDescent="0.25">
      <c r="A41443">
        <v>41442</v>
      </c>
      <c r="B41443">
        <v>65</v>
      </c>
      <c r="C41443">
        <v>1</v>
      </c>
      <c r="D41443">
        <v>43109</v>
      </c>
      <c r="E41443">
        <v>3</v>
      </c>
      <c r="F41443">
        <v>1129</v>
      </c>
      <c r="G41443">
        <v>1001</v>
      </c>
      <c r="H41443">
        <v>8</v>
      </c>
      <c r="I41443">
        <v>11</v>
      </c>
      <c r="J41443" s="2">
        <v>42047</v>
      </c>
      <c r="K41443" s="1" t="s">
        <v>36056</v>
      </c>
      <c r="L41443" t="b">
        <v>0</v>
      </c>
      <c r="M41443" s="1"/>
      <c r="N41443" s="1"/>
      <c r="O41443" s="1" t="s">
        <v>9324</v>
      </c>
      <c r="P41443" s="1"/>
      <c r="Q41443">
        <v>4</v>
      </c>
      <c r="R41443">
        <v>0</v>
      </c>
      <c r="S41443" s="1" t="s">
        <v>32</v>
      </c>
      <c r="T41443" s="1" t="s">
        <v>32</v>
      </c>
      <c r="U41443" s="1" t="s">
        <v>56923</v>
      </c>
      <c r="V41443" s="3">
        <v>42048.371527777781</v>
      </c>
      <c r="W41443" s="1" t="s">
        <v>9326</v>
      </c>
    </row>
    <row r="41444" spans="1:23" x14ac:dyDescent="0.25">
      <c r="A41444">
        <v>41443</v>
      </c>
      <c r="B41444">
        <v>466</v>
      </c>
      <c r="C41444">
        <v>401</v>
      </c>
      <c r="D41444">
        <v>43110</v>
      </c>
      <c r="E41444">
        <v>3</v>
      </c>
      <c r="F41444">
        <v>2131</v>
      </c>
      <c r="G41444">
        <v>2001</v>
      </c>
      <c r="H41444">
        <v>3</v>
      </c>
      <c r="I41444">
        <v>11</v>
      </c>
      <c r="J41444" s="2">
        <v>42047</v>
      </c>
      <c r="K41444" s="1" t="s">
        <v>56924</v>
      </c>
      <c r="L41444" t="b">
        <v>0</v>
      </c>
      <c r="M41444" s="1"/>
      <c r="N41444" s="1"/>
      <c r="O41444" s="1" t="s">
        <v>7568</v>
      </c>
      <c r="P41444" s="1"/>
      <c r="Q41444">
        <v>4</v>
      </c>
      <c r="R41444">
        <v>0</v>
      </c>
      <c r="S41444" s="1" t="s">
        <v>32</v>
      </c>
      <c r="T41444" s="1" t="s">
        <v>32</v>
      </c>
      <c r="U41444" s="1" t="s">
        <v>56925</v>
      </c>
      <c r="V41444" s="3">
        <v>42048.375</v>
      </c>
      <c r="W41444" s="1" t="s">
        <v>7570</v>
      </c>
    </row>
    <row r="41445" spans="1:23" x14ac:dyDescent="0.25">
      <c r="A41445">
        <v>41444</v>
      </c>
      <c r="B41445">
        <v>997</v>
      </c>
      <c r="C41445">
        <v>997</v>
      </c>
      <c r="D41445">
        <v>43111</v>
      </c>
      <c r="E41445">
        <v>3</v>
      </c>
      <c r="F41445">
        <v>3197</v>
      </c>
      <c r="G41445">
        <v>3197</v>
      </c>
      <c r="H41445">
        <v>2</v>
      </c>
      <c r="I41445">
        <v>11</v>
      </c>
      <c r="J41445" s="2">
        <v>42047</v>
      </c>
      <c r="K41445" s="1" t="s">
        <v>32647</v>
      </c>
      <c r="L41445" t="b">
        <v>0</v>
      </c>
      <c r="M41445" s="1"/>
      <c r="N41445" s="1"/>
      <c r="O41445" s="1" t="s">
        <v>6652</v>
      </c>
      <c r="P41445" s="1"/>
      <c r="Q41445">
        <v>2</v>
      </c>
      <c r="R41445">
        <v>0</v>
      </c>
      <c r="S41445" s="1" t="s">
        <v>32</v>
      </c>
      <c r="T41445" s="1" t="s">
        <v>32</v>
      </c>
      <c r="U41445" s="1" t="s">
        <v>56926</v>
      </c>
      <c r="V41445" s="3">
        <v>42048.378472222219</v>
      </c>
      <c r="W41445" s="1" t="s">
        <v>4268</v>
      </c>
    </row>
    <row r="41446" spans="1:23" x14ac:dyDescent="0.25">
      <c r="A41446">
        <v>41445</v>
      </c>
      <c r="B41446">
        <v>981</v>
      </c>
      <c r="C41446">
        <v>981</v>
      </c>
      <c r="D41446">
        <v>43112</v>
      </c>
      <c r="E41446">
        <v>3</v>
      </c>
      <c r="F41446">
        <v>3181</v>
      </c>
      <c r="G41446">
        <v>3181</v>
      </c>
      <c r="H41446">
        <v>13</v>
      </c>
      <c r="I41446">
        <v>11</v>
      </c>
      <c r="J41446" s="2">
        <v>42047</v>
      </c>
      <c r="K41446" s="1" t="s">
        <v>13520</v>
      </c>
      <c r="L41446" t="b">
        <v>0</v>
      </c>
      <c r="M41446" s="1"/>
      <c r="N41446" s="1"/>
      <c r="O41446" s="1" t="s">
        <v>6415</v>
      </c>
      <c r="P41446" s="1"/>
      <c r="Q41446">
        <v>3</v>
      </c>
      <c r="R41446">
        <v>0</v>
      </c>
      <c r="S41446" s="1" t="s">
        <v>32</v>
      </c>
      <c r="T41446" s="1" t="s">
        <v>32</v>
      </c>
      <c r="U41446" s="1" t="s">
        <v>56927</v>
      </c>
      <c r="V41446" s="3">
        <v>42048.381944444445</v>
      </c>
      <c r="W41446" s="1" t="s">
        <v>4174</v>
      </c>
    </row>
    <row r="41447" spans="1:23" x14ac:dyDescent="0.25">
      <c r="A41447">
        <v>41446</v>
      </c>
      <c r="B41447">
        <v>140</v>
      </c>
      <c r="C41447">
        <v>1</v>
      </c>
      <c r="D41447">
        <v>43113</v>
      </c>
      <c r="E41447">
        <v>3</v>
      </c>
      <c r="F41447">
        <v>1279</v>
      </c>
      <c r="G41447">
        <v>1001</v>
      </c>
      <c r="H41447">
        <v>20</v>
      </c>
      <c r="I41447">
        <v>11</v>
      </c>
      <c r="J41447" s="2">
        <v>42047</v>
      </c>
      <c r="K41447" s="1" t="s">
        <v>23157</v>
      </c>
      <c r="L41447" t="b">
        <v>0</v>
      </c>
      <c r="M41447" s="1"/>
      <c r="N41447" s="1"/>
      <c r="O41447" s="1" t="s">
        <v>4921</v>
      </c>
      <c r="P41447" s="1"/>
      <c r="Q41447">
        <v>4</v>
      </c>
      <c r="R41447">
        <v>0</v>
      </c>
      <c r="S41447" s="1" t="s">
        <v>32</v>
      </c>
      <c r="T41447" s="1" t="s">
        <v>32</v>
      </c>
      <c r="U41447" s="1" t="s">
        <v>56928</v>
      </c>
      <c r="V41447" s="3">
        <v>42048.385416666664</v>
      </c>
      <c r="W41447" s="1" t="s">
        <v>4923</v>
      </c>
    </row>
    <row r="41448" spans="1:23" x14ac:dyDescent="0.25">
      <c r="A41448">
        <v>41447</v>
      </c>
      <c r="B41448">
        <v>124</v>
      </c>
      <c r="C41448">
        <v>1</v>
      </c>
      <c r="D41448">
        <v>43114</v>
      </c>
      <c r="E41448">
        <v>3</v>
      </c>
      <c r="F41448">
        <v>1247</v>
      </c>
      <c r="G41448">
        <v>1001</v>
      </c>
      <c r="H41448">
        <v>8</v>
      </c>
      <c r="I41448">
        <v>11</v>
      </c>
      <c r="J41448" s="2">
        <v>42047</v>
      </c>
      <c r="K41448" s="1" t="s">
        <v>12118</v>
      </c>
      <c r="L41448" t="b">
        <v>0</v>
      </c>
      <c r="M41448" s="1"/>
      <c r="N41448" s="1"/>
      <c r="O41448" s="1" t="s">
        <v>5544</v>
      </c>
      <c r="P41448" s="1"/>
      <c r="Q41448">
        <v>4</v>
      </c>
      <c r="R41448">
        <v>0</v>
      </c>
      <c r="S41448" s="1" t="s">
        <v>32</v>
      </c>
      <c r="T41448" s="1" t="s">
        <v>32</v>
      </c>
      <c r="U41448" s="1" t="s">
        <v>56929</v>
      </c>
      <c r="V41448" s="3">
        <v>42048.388888888891</v>
      </c>
      <c r="W41448" s="1" t="s">
        <v>5546</v>
      </c>
    </row>
    <row r="41449" spans="1:23" x14ac:dyDescent="0.25">
      <c r="A41449">
        <v>41448</v>
      </c>
      <c r="B41449">
        <v>884</v>
      </c>
      <c r="C41449">
        <v>884</v>
      </c>
      <c r="D41449">
        <v>43115</v>
      </c>
      <c r="E41449">
        <v>3</v>
      </c>
      <c r="F41449">
        <v>3084</v>
      </c>
      <c r="G41449">
        <v>3084</v>
      </c>
      <c r="H41449">
        <v>15</v>
      </c>
      <c r="I41449">
        <v>11</v>
      </c>
      <c r="J41449" s="2">
        <v>42047</v>
      </c>
      <c r="K41449" s="1" t="s">
        <v>32747</v>
      </c>
      <c r="L41449" t="b">
        <v>0</v>
      </c>
      <c r="M41449" s="1"/>
      <c r="N41449" s="1"/>
      <c r="O41449" s="1" t="s">
        <v>4709</v>
      </c>
      <c r="P41449" s="1"/>
      <c r="Q41449">
        <v>5</v>
      </c>
      <c r="R41449">
        <v>0</v>
      </c>
      <c r="S41449" s="1" t="s">
        <v>32</v>
      </c>
      <c r="T41449" s="1" t="s">
        <v>32</v>
      </c>
      <c r="U41449" s="1" t="s">
        <v>56930</v>
      </c>
      <c r="V41449" s="3">
        <v>42048.392361111109</v>
      </c>
      <c r="W41449" s="1" t="s">
        <v>3584</v>
      </c>
    </row>
    <row r="41450" spans="1:23" x14ac:dyDescent="0.25">
      <c r="A41450">
        <v>41449</v>
      </c>
      <c r="B41450">
        <v>1043</v>
      </c>
      <c r="C41450">
        <v>1043</v>
      </c>
      <c r="D41450">
        <v>43116</v>
      </c>
      <c r="E41450">
        <v>3</v>
      </c>
      <c r="F41450">
        <v>3243</v>
      </c>
      <c r="G41450">
        <v>3243</v>
      </c>
      <c r="H41450">
        <v>7</v>
      </c>
      <c r="I41450">
        <v>11</v>
      </c>
      <c r="J41450" s="2">
        <v>42047</v>
      </c>
      <c r="K41450" s="1" t="s">
        <v>7526</v>
      </c>
      <c r="L41450" t="b">
        <v>0</v>
      </c>
      <c r="M41450" s="1"/>
      <c r="N41450" s="1"/>
      <c r="O41450" s="1" t="s">
        <v>56931</v>
      </c>
      <c r="P41450" s="1"/>
      <c r="Q41450">
        <v>4</v>
      </c>
      <c r="R41450">
        <v>0</v>
      </c>
      <c r="S41450" s="1"/>
      <c r="T41450" s="1"/>
      <c r="U41450" s="1" t="s">
        <v>56932</v>
      </c>
      <c r="V41450" s="3">
        <v>42048.395833333336</v>
      </c>
      <c r="W41450" s="1" t="s">
        <v>4524</v>
      </c>
    </row>
    <row r="41451" spans="1:23" x14ac:dyDescent="0.25">
      <c r="A41451">
        <v>41450</v>
      </c>
      <c r="B41451">
        <v>193</v>
      </c>
      <c r="C41451">
        <v>1</v>
      </c>
      <c r="D41451">
        <v>43117</v>
      </c>
      <c r="E41451">
        <v>3</v>
      </c>
      <c r="F41451">
        <v>1385</v>
      </c>
      <c r="G41451">
        <v>1001</v>
      </c>
      <c r="H41451">
        <v>6</v>
      </c>
      <c r="I41451">
        <v>11</v>
      </c>
      <c r="J41451" s="2">
        <v>42047</v>
      </c>
      <c r="K41451" s="1" t="s">
        <v>10816</v>
      </c>
      <c r="L41451" t="b">
        <v>0</v>
      </c>
      <c r="M41451" s="1"/>
      <c r="N41451" s="1"/>
      <c r="O41451" s="1" t="s">
        <v>6088</v>
      </c>
      <c r="P41451" s="1"/>
      <c r="Q41451">
        <v>3</v>
      </c>
      <c r="R41451">
        <v>0</v>
      </c>
      <c r="S41451" s="1" t="s">
        <v>32</v>
      </c>
      <c r="T41451" s="1" t="s">
        <v>32</v>
      </c>
      <c r="U41451" s="1" t="s">
        <v>56933</v>
      </c>
      <c r="V41451" s="3">
        <v>42048.399305555555</v>
      </c>
      <c r="W41451" s="1" t="s">
        <v>6090</v>
      </c>
    </row>
    <row r="41452" spans="1:23" x14ac:dyDescent="0.25">
      <c r="A41452">
        <v>41451</v>
      </c>
      <c r="B41452">
        <v>497</v>
      </c>
      <c r="C41452">
        <v>401</v>
      </c>
      <c r="D41452">
        <v>43118</v>
      </c>
      <c r="E41452">
        <v>3</v>
      </c>
      <c r="F41452">
        <v>2193</v>
      </c>
      <c r="G41452">
        <v>2001</v>
      </c>
      <c r="H41452">
        <v>13</v>
      </c>
      <c r="I41452">
        <v>11</v>
      </c>
      <c r="J41452" s="2">
        <v>42047</v>
      </c>
      <c r="K41452" s="1" t="s">
        <v>42751</v>
      </c>
      <c r="L41452" t="b">
        <v>0</v>
      </c>
      <c r="M41452" s="1"/>
      <c r="N41452" s="1"/>
      <c r="O41452" s="1" t="s">
        <v>4726</v>
      </c>
      <c r="P41452" s="1"/>
      <c r="Q41452">
        <v>4</v>
      </c>
      <c r="R41452">
        <v>0</v>
      </c>
      <c r="S41452" s="1" t="s">
        <v>32</v>
      </c>
      <c r="T41452" s="1" t="s">
        <v>32</v>
      </c>
      <c r="U41452" s="1" t="s">
        <v>56934</v>
      </c>
      <c r="V41452" s="3">
        <v>42048.402777777781</v>
      </c>
      <c r="W41452" s="1" t="s">
        <v>4728</v>
      </c>
    </row>
    <row r="41453" spans="1:23" x14ac:dyDescent="0.25">
      <c r="A41453">
        <v>41452</v>
      </c>
      <c r="B41453">
        <v>170</v>
      </c>
      <c r="C41453">
        <v>1</v>
      </c>
      <c r="D41453">
        <v>43119</v>
      </c>
      <c r="E41453">
        <v>3</v>
      </c>
      <c r="F41453">
        <v>1339</v>
      </c>
      <c r="G41453">
        <v>1001</v>
      </c>
      <c r="H41453">
        <v>15</v>
      </c>
      <c r="I41453">
        <v>11</v>
      </c>
      <c r="J41453" s="2">
        <v>42047</v>
      </c>
      <c r="K41453" s="1" t="s">
        <v>19922</v>
      </c>
      <c r="L41453" t="b">
        <v>0</v>
      </c>
      <c r="M41453" s="1"/>
      <c r="N41453" s="1"/>
      <c r="O41453" s="1" t="s">
        <v>6983</v>
      </c>
      <c r="P41453" s="1"/>
      <c r="Q41453">
        <v>4</v>
      </c>
      <c r="R41453">
        <v>0</v>
      </c>
      <c r="S41453" s="1" t="s">
        <v>32</v>
      </c>
      <c r="T41453" s="1" t="s">
        <v>32</v>
      </c>
      <c r="U41453" s="1" t="s">
        <v>56935</v>
      </c>
      <c r="V41453" s="3">
        <v>42048.40625</v>
      </c>
      <c r="W41453" s="1" t="s">
        <v>6985</v>
      </c>
    </row>
    <row r="41454" spans="1:23" x14ac:dyDescent="0.25">
      <c r="A41454">
        <v>41453</v>
      </c>
      <c r="B41454">
        <v>517</v>
      </c>
      <c r="C41454">
        <v>401</v>
      </c>
      <c r="D41454">
        <v>43120</v>
      </c>
      <c r="E41454">
        <v>3</v>
      </c>
      <c r="F41454">
        <v>2233</v>
      </c>
      <c r="G41454">
        <v>2001</v>
      </c>
      <c r="H41454">
        <v>20</v>
      </c>
      <c r="I41454">
        <v>11</v>
      </c>
      <c r="J41454" s="2">
        <v>42047</v>
      </c>
      <c r="K41454" s="1" t="s">
        <v>18492</v>
      </c>
      <c r="L41454" t="b">
        <v>0</v>
      </c>
      <c r="M41454" s="1"/>
      <c r="N41454" s="1"/>
      <c r="O41454" s="1" t="s">
        <v>6774</v>
      </c>
      <c r="P41454" s="1"/>
      <c r="Q41454">
        <v>4</v>
      </c>
      <c r="R41454">
        <v>0</v>
      </c>
      <c r="S41454" s="1" t="s">
        <v>32</v>
      </c>
      <c r="T41454" s="1" t="s">
        <v>32</v>
      </c>
      <c r="U41454" s="1" t="s">
        <v>56936</v>
      </c>
      <c r="V41454" s="3">
        <v>42048.409722222219</v>
      </c>
      <c r="W41454" s="1" t="s">
        <v>6776</v>
      </c>
    </row>
    <row r="41455" spans="1:23" x14ac:dyDescent="0.25">
      <c r="A41455">
        <v>41454</v>
      </c>
      <c r="B41455">
        <v>817</v>
      </c>
      <c r="C41455">
        <v>817</v>
      </c>
      <c r="D41455">
        <v>43121</v>
      </c>
      <c r="E41455">
        <v>3</v>
      </c>
      <c r="F41455">
        <v>3017</v>
      </c>
      <c r="G41455">
        <v>3017</v>
      </c>
      <c r="H41455">
        <v>16</v>
      </c>
      <c r="I41455">
        <v>11</v>
      </c>
      <c r="J41455" s="2">
        <v>42047</v>
      </c>
      <c r="K41455" s="1" t="s">
        <v>17428</v>
      </c>
      <c r="L41455" t="b">
        <v>0</v>
      </c>
      <c r="M41455" s="1"/>
      <c r="N41455" s="1"/>
      <c r="O41455" s="1" t="s">
        <v>5834</v>
      </c>
      <c r="P41455" s="1"/>
      <c r="Q41455">
        <v>3</v>
      </c>
      <c r="R41455">
        <v>0</v>
      </c>
      <c r="S41455" s="1" t="s">
        <v>32</v>
      </c>
      <c r="T41455" s="1" t="s">
        <v>32</v>
      </c>
      <c r="U41455" s="1" t="s">
        <v>56937</v>
      </c>
      <c r="V41455" s="3">
        <v>42048.413194444445</v>
      </c>
      <c r="W41455" s="1" t="s">
        <v>3152</v>
      </c>
    </row>
    <row r="41456" spans="1:23" x14ac:dyDescent="0.25">
      <c r="A41456">
        <v>41455</v>
      </c>
      <c r="B41456">
        <v>198</v>
      </c>
      <c r="C41456">
        <v>1</v>
      </c>
      <c r="D41456">
        <v>43122</v>
      </c>
      <c r="E41456">
        <v>3</v>
      </c>
      <c r="F41456">
        <v>1395</v>
      </c>
      <c r="G41456">
        <v>1001</v>
      </c>
      <c r="H41456">
        <v>13</v>
      </c>
      <c r="I41456">
        <v>11</v>
      </c>
      <c r="J41456" s="2">
        <v>42047</v>
      </c>
      <c r="K41456" s="1" t="s">
        <v>15169</v>
      </c>
      <c r="L41456" t="b">
        <v>0</v>
      </c>
      <c r="M41456" s="1"/>
      <c r="N41456" s="1"/>
      <c r="O41456" s="1" t="s">
        <v>6299</v>
      </c>
      <c r="P41456" s="1"/>
      <c r="Q41456">
        <v>2</v>
      </c>
      <c r="R41456">
        <v>0</v>
      </c>
      <c r="S41456" s="1" t="s">
        <v>32</v>
      </c>
      <c r="T41456" s="1" t="s">
        <v>32</v>
      </c>
      <c r="U41456" s="1" t="s">
        <v>56938</v>
      </c>
      <c r="V41456" s="3">
        <v>42048.416666666664</v>
      </c>
      <c r="W41456" s="1" t="s">
        <v>6301</v>
      </c>
    </row>
    <row r="41457" spans="1:23" x14ac:dyDescent="0.25">
      <c r="A41457">
        <v>41456</v>
      </c>
      <c r="B41457">
        <v>174</v>
      </c>
      <c r="C41457">
        <v>1</v>
      </c>
      <c r="D41457">
        <v>43123</v>
      </c>
      <c r="E41457">
        <v>3</v>
      </c>
      <c r="F41457">
        <v>1347</v>
      </c>
      <c r="G41457">
        <v>1001</v>
      </c>
      <c r="H41457">
        <v>2</v>
      </c>
      <c r="I41457">
        <v>11</v>
      </c>
      <c r="J41457" s="2">
        <v>42047</v>
      </c>
      <c r="K41457" s="1" t="s">
        <v>5414</v>
      </c>
      <c r="L41457" t="b">
        <v>0</v>
      </c>
      <c r="M41457" s="1"/>
      <c r="N41457" s="1"/>
      <c r="O41457" s="1" t="s">
        <v>6288</v>
      </c>
      <c r="P41457" s="1"/>
      <c r="Q41457">
        <v>4</v>
      </c>
      <c r="R41457">
        <v>0</v>
      </c>
      <c r="S41457" s="1" t="s">
        <v>32</v>
      </c>
      <c r="T41457" s="1" t="s">
        <v>32</v>
      </c>
      <c r="U41457" s="1" t="s">
        <v>56939</v>
      </c>
      <c r="V41457" s="3">
        <v>42048.420138888891</v>
      </c>
      <c r="W41457" s="1" t="s">
        <v>6290</v>
      </c>
    </row>
    <row r="41458" spans="1:23" x14ac:dyDescent="0.25">
      <c r="A41458">
        <v>41457</v>
      </c>
      <c r="B41458">
        <v>140</v>
      </c>
      <c r="C41458">
        <v>1</v>
      </c>
      <c r="D41458">
        <v>43124</v>
      </c>
      <c r="E41458">
        <v>3</v>
      </c>
      <c r="F41458">
        <v>1279</v>
      </c>
      <c r="G41458">
        <v>1001</v>
      </c>
      <c r="H41458">
        <v>6</v>
      </c>
      <c r="I41458">
        <v>11</v>
      </c>
      <c r="J41458" s="2">
        <v>42047</v>
      </c>
      <c r="K41458" s="1" t="s">
        <v>18806</v>
      </c>
      <c r="L41458" t="b">
        <v>0</v>
      </c>
      <c r="M41458" s="1"/>
      <c r="N41458" s="1"/>
      <c r="O41458" s="1" t="s">
        <v>4921</v>
      </c>
      <c r="P41458" s="1"/>
      <c r="Q41458">
        <v>3</v>
      </c>
      <c r="R41458">
        <v>0</v>
      </c>
      <c r="S41458" s="1" t="s">
        <v>32</v>
      </c>
      <c r="T41458" s="1" t="s">
        <v>32</v>
      </c>
      <c r="U41458" s="1" t="s">
        <v>56940</v>
      </c>
      <c r="V41458" s="3">
        <v>42048.423611111109</v>
      </c>
      <c r="W41458" s="1" t="s">
        <v>4923</v>
      </c>
    </row>
    <row r="41459" spans="1:23" x14ac:dyDescent="0.25">
      <c r="A41459">
        <v>41458</v>
      </c>
      <c r="B41459">
        <v>193</v>
      </c>
      <c r="C41459">
        <v>1</v>
      </c>
      <c r="D41459">
        <v>43125</v>
      </c>
      <c r="E41459">
        <v>3</v>
      </c>
      <c r="F41459">
        <v>1385</v>
      </c>
      <c r="G41459">
        <v>1001</v>
      </c>
      <c r="H41459">
        <v>14</v>
      </c>
      <c r="I41459">
        <v>11</v>
      </c>
      <c r="J41459" s="2">
        <v>42047</v>
      </c>
      <c r="K41459" s="1" t="s">
        <v>16178</v>
      </c>
      <c r="L41459" t="b">
        <v>0</v>
      </c>
      <c r="M41459" s="1"/>
      <c r="N41459" s="1"/>
      <c r="O41459" s="1" t="s">
        <v>6088</v>
      </c>
      <c r="P41459" s="1"/>
      <c r="Q41459">
        <v>2</v>
      </c>
      <c r="R41459">
        <v>0</v>
      </c>
      <c r="S41459" s="1" t="s">
        <v>32</v>
      </c>
      <c r="T41459" s="1" t="s">
        <v>32</v>
      </c>
      <c r="U41459" s="1" t="s">
        <v>56941</v>
      </c>
      <c r="V41459" s="3">
        <v>42048.427083333336</v>
      </c>
      <c r="W41459" s="1" t="s">
        <v>6090</v>
      </c>
    </row>
    <row r="41460" spans="1:23" x14ac:dyDescent="0.25">
      <c r="A41460">
        <v>41459</v>
      </c>
      <c r="B41460">
        <v>809</v>
      </c>
      <c r="C41460">
        <v>809</v>
      </c>
      <c r="D41460">
        <v>43126</v>
      </c>
      <c r="E41460">
        <v>3</v>
      </c>
      <c r="F41460">
        <v>3009</v>
      </c>
      <c r="G41460">
        <v>3009</v>
      </c>
      <c r="H41460">
        <v>13</v>
      </c>
      <c r="I41460">
        <v>11</v>
      </c>
      <c r="J41460" s="2">
        <v>42047</v>
      </c>
      <c r="K41460" s="1" t="s">
        <v>10827</v>
      </c>
      <c r="L41460" t="b">
        <v>0</v>
      </c>
      <c r="M41460" s="1"/>
      <c r="N41460" s="1"/>
      <c r="O41460" s="1" t="s">
        <v>6177</v>
      </c>
      <c r="P41460" s="1"/>
      <c r="Q41460">
        <v>4</v>
      </c>
      <c r="R41460">
        <v>0</v>
      </c>
      <c r="S41460" s="1" t="s">
        <v>32</v>
      </c>
      <c r="T41460" s="1" t="s">
        <v>32</v>
      </c>
      <c r="U41460" s="1" t="s">
        <v>56942</v>
      </c>
      <c r="V41460" s="3">
        <v>42048.430555555555</v>
      </c>
      <c r="W41460" s="1" t="s">
        <v>3098</v>
      </c>
    </row>
    <row r="41461" spans="1:23" x14ac:dyDescent="0.25">
      <c r="A41461">
        <v>41460</v>
      </c>
      <c r="B41461">
        <v>528</v>
      </c>
      <c r="C41461">
        <v>401</v>
      </c>
      <c r="D41461">
        <v>43127</v>
      </c>
      <c r="E41461">
        <v>3</v>
      </c>
      <c r="F41461">
        <v>2255</v>
      </c>
      <c r="G41461">
        <v>2001</v>
      </c>
      <c r="H41461">
        <v>2</v>
      </c>
      <c r="I41461">
        <v>11</v>
      </c>
      <c r="J41461" s="2">
        <v>42047</v>
      </c>
      <c r="K41461" s="1" t="s">
        <v>9483</v>
      </c>
      <c r="L41461" t="b">
        <v>0</v>
      </c>
      <c r="M41461" s="1"/>
      <c r="N41461" s="1"/>
      <c r="O41461" s="1" t="s">
        <v>7049</v>
      </c>
      <c r="P41461" s="1"/>
      <c r="Q41461">
        <v>4</v>
      </c>
      <c r="R41461">
        <v>0</v>
      </c>
      <c r="S41461" s="1" t="s">
        <v>32</v>
      </c>
      <c r="T41461" s="1" t="s">
        <v>32</v>
      </c>
      <c r="U41461" s="1" t="s">
        <v>56943</v>
      </c>
      <c r="V41461" s="3">
        <v>42048.434027777781</v>
      </c>
      <c r="W41461" s="1" t="s">
        <v>7051</v>
      </c>
    </row>
    <row r="41462" spans="1:23" x14ac:dyDescent="0.25">
      <c r="A41462">
        <v>41461</v>
      </c>
      <c r="B41462">
        <v>526</v>
      </c>
      <c r="C41462">
        <v>401</v>
      </c>
      <c r="D41462">
        <v>43128</v>
      </c>
      <c r="E41462">
        <v>3</v>
      </c>
      <c r="F41462">
        <v>2251</v>
      </c>
      <c r="G41462">
        <v>2001</v>
      </c>
      <c r="H41462">
        <v>13</v>
      </c>
      <c r="I41462">
        <v>11</v>
      </c>
      <c r="J41462" s="2">
        <v>42047</v>
      </c>
      <c r="K41462" s="1" t="s">
        <v>8280</v>
      </c>
      <c r="L41462" t="b">
        <v>0</v>
      </c>
      <c r="M41462" s="1"/>
      <c r="N41462" s="1"/>
      <c r="O41462" s="1" t="s">
        <v>8402</v>
      </c>
      <c r="P41462" s="1"/>
      <c r="Q41462">
        <v>3</v>
      </c>
      <c r="R41462">
        <v>0</v>
      </c>
      <c r="S41462" s="1" t="s">
        <v>32</v>
      </c>
      <c r="T41462" s="1" t="s">
        <v>32</v>
      </c>
      <c r="U41462" s="1" t="s">
        <v>56944</v>
      </c>
      <c r="V41462" s="3">
        <v>42048.4375</v>
      </c>
      <c r="W41462" s="1" t="s">
        <v>8404</v>
      </c>
    </row>
    <row r="41463" spans="1:23" x14ac:dyDescent="0.25">
      <c r="A41463">
        <v>41462</v>
      </c>
      <c r="B41463">
        <v>443</v>
      </c>
      <c r="C41463">
        <v>401</v>
      </c>
      <c r="D41463">
        <v>43129</v>
      </c>
      <c r="E41463">
        <v>3</v>
      </c>
      <c r="F41463">
        <v>2085</v>
      </c>
      <c r="G41463">
        <v>2001</v>
      </c>
      <c r="H41463">
        <v>6</v>
      </c>
      <c r="I41463">
        <v>11</v>
      </c>
      <c r="J41463" s="2">
        <v>42047</v>
      </c>
      <c r="K41463" s="1" t="s">
        <v>12016</v>
      </c>
      <c r="L41463" t="b">
        <v>0</v>
      </c>
      <c r="M41463" s="1"/>
      <c r="N41463" s="1"/>
      <c r="O41463" s="1" t="s">
        <v>4986</v>
      </c>
      <c r="P41463" s="1"/>
      <c r="Q41463">
        <v>2</v>
      </c>
      <c r="R41463">
        <v>0</v>
      </c>
      <c r="S41463" s="1" t="s">
        <v>32</v>
      </c>
      <c r="T41463" s="1" t="s">
        <v>32</v>
      </c>
      <c r="U41463" s="1" t="s">
        <v>56945</v>
      </c>
      <c r="V41463" s="3">
        <v>42048.440972222219</v>
      </c>
      <c r="W41463" s="1" t="s">
        <v>4988</v>
      </c>
    </row>
    <row r="41464" spans="1:23" x14ac:dyDescent="0.25">
      <c r="A41464">
        <v>41463</v>
      </c>
      <c r="B41464">
        <v>112</v>
      </c>
      <c r="C41464">
        <v>1</v>
      </c>
      <c r="D41464">
        <v>43130</v>
      </c>
      <c r="E41464">
        <v>3</v>
      </c>
      <c r="F41464">
        <v>1223</v>
      </c>
      <c r="G41464">
        <v>1001</v>
      </c>
      <c r="H41464">
        <v>7</v>
      </c>
      <c r="I41464">
        <v>11</v>
      </c>
      <c r="J41464" s="2">
        <v>42047</v>
      </c>
      <c r="K41464" s="1" t="s">
        <v>34504</v>
      </c>
      <c r="L41464" t="b">
        <v>0</v>
      </c>
      <c r="M41464" s="1"/>
      <c r="N41464" s="1"/>
      <c r="O41464" s="1" t="s">
        <v>5784</v>
      </c>
      <c r="P41464" s="1"/>
      <c r="Q41464">
        <v>5</v>
      </c>
      <c r="R41464">
        <v>0</v>
      </c>
      <c r="S41464" s="1" t="s">
        <v>32</v>
      </c>
      <c r="T41464" s="1" t="s">
        <v>32</v>
      </c>
      <c r="U41464" s="1" t="s">
        <v>56946</v>
      </c>
      <c r="V41464" s="3">
        <v>42048.444444444445</v>
      </c>
      <c r="W41464" s="1" t="s">
        <v>5786</v>
      </c>
    </row>
    <row r="41465" spans="1:23" x14ac:dyDescent="0.25">
      <c r="A41465">
        <v>41464</v>
      </c>
      <c r="B41465">
        <v>143</v>
      </c>
      <c r="C41465">
        <v>1</v>
      </c>
      <c r="D41465">
        <v>43131</v>
      </c>
      <c r="E41465">
        <v>3</v>
      </c>
      <c r="F41465">
        <v>1285</v>
      </c>
      <c r="G41465">
        <v>1001</v>
      </c>
      <c r="H41465">
        <v>20</v>
      </c>
      <c r="I41465">
        <v>11</v>
      </c>
      <c r="J41465" s="2">
        <v>42047</v>
      </c>
      <c r="K41465" s="1" t="s">
        <v>8985</v>
      </c>
      <c r="L41465" t="b">
        <v>0</v>
      </c>
      <c r="M41465" s="1"/>
      <c r="N41465" s="1"/>
      <c r="O41465" s="1" t="s">
        <v>5447</v>
      </c>
      <c r="P41465" s="1"/>
      <c r="Q41465">
        <v>4</v>
      </c>
      <c r="R41465">
        <v>0</v>
      </c>
      <c r="S41465" s="1" t="s">
        <v>32</v>
      </c>
      <c r="T41465" s="1" t="s">
        <v>32</v>
      </c>
      <c r="U41465" s="1" t="s">
        <v>56947</v>
      </c>
      <c r="V41465" s="3">
        <v>42048.447916666664</v>
      </c>
      <c r="W41465" s="1" t="s">
        <v>5449</v>
      </c>
    </row>
    <row r="41466" spans="1:23" x14ac:dyDescent="0.25">
      <c r="A41466">
        <v>41465</v>
      </c>
      <c r="B41466">
        <v>29</v>
      </c>
      <c r="C41466">
        <v>1</v>
      </c>
      <c r="D41466">
        <v>43132</v>
      </c>
      <c r="E41466">
        <v>3</v>
      </c>
      <c r="F41466">
        <v>1057</v>
      </c>
      <c r="G41466">
        <v>1001</v>
      </c>
      <c r="H41466">
        <v>16</v>
      </c>
      <c r="I41466">
        <v>11</v>
      </c>
      <c r="J41466" s="2">
        <v>42047</v>
      </c>
      <c r="K41466" s="1" t="s">
        <v>4866</v>
      </c>
      <c r="L41466" t="b">
        <v>0</v>
      </c>
      <c r="M41466" s="1"/>
      <c r="N41466" s="1"/>
      <c r="O41466" s="1" t="s">
        <v>5485</v>
      </c>
      <c r="P41466" s="1"/>
      <c r="Q41466">
        <v>2</v>
      </c>
      <c r="R41466">
        <v>0</v>
      </c>
      <c r="S41466" s="1" t="s">
        <v>32</v>
      </c>
      <c r="T41466" s="1" t="s">
        <v>32</v>
      </c>
      <c r="U41466" s="1" t="s">
        <v>56948</v>
      </c>
      <c r="V41466" s="3">
        <v>42048.451388888891</v>
      </c>
      <c r="W41466" s="1" t="s">
        <v>5487</v>
      </c>
    </row>
    <row r="41467" spans="1:23" x14ac:dyDescent="0.25">
      <c r="A41467">
        <v>41466</v>
      </c>
      <c r="B41467">
        <v>549</v>
      </c>
      <c r="C41467">
        <v>401</v>
      </c>
      <c r="D41467">
        <v>43133</v>
      </c>
      <c r="E41467">
        <v>3</v>
      </c>
      <c r="F41467">
        <v>2297</v>
      </c>
      <c r="G41467">
        <v>2001</v>
      </c>
      <c r="H41467">
        <v>20</v>
      </c>
      <c r="I41467">
        <v>11</v>
      </c>
      <c r="J41467" s="2">
        <v>42047</v>
      </c>
      <c r="K41467" s="1" t="s">
        <v>11896</v>
      </c>
      <c r="L41467" t="b">
        <v>0</v>
      </c>
      <c r="M41467" s="1"/>
      <c r="N41467" s="1"/>
      <c r="O41467" s="1" t="s">
        <v>5477</v>
      </c>
      <c r="P41467" s="1"/>
      <c r="Q41467">
        <v>5</v>
      </c>
      <c r="R41467">
        <v>0</v>
      </c>
      <c r="S41467" s="1" t="s">
        <v>32</v>
      </c>
      <c r="T41467" s="1" t="s">
        <v>32</v>
      </c>
      <c r="U41467" s="1" t="s">
        <v>56949</v>
      </c>
      <c r="V41467" s="3">
        <v>42048.454861111109</v>
      </c>
      <c r="W41467" s="1" t="s">
        <v>5479</v>
      </c>
    </row>
    <row r="41468" spans="1:23" x14ac:dyDescent="0.25">
      <c r="A41468">
        <v>41467</v>
      </c>
      <c r="B41468">
        <v>565</v>
      </c>
      <c r="C41468">
        <v>401</v>
      </c>
      <c r="D41468">
        <v>43134</v>
      </c>
      <c r="E41468">
        <v>3</v>
      </c>
      <c r="F41468">
        <v>2329</v>
      </c>
      <c r="G41468">
        <v>2001</v>
      </c>
      <c r="H41468">
        <v>2</v>
      </c>
      <c r="I41468">
        <v>11</v>
      </c>
      <c r="J41468" s="2">
        <v>42047</v>
      </c>
      <c r="K41468" s="1" t="s">
        <v>9386</v>
      </c>
      <c r="L41468" t="b">
        <v>0</v>
      </c>
      <c r="M41468" s="1"/>
      <c r="N41468" s="1"/>
      <c r="O41468" s="1" t="s">
        <v>6159</v>
      </c>
      <c r="P41468" s="1"/>
      <c r="Q41468">
        <v>4</v>
      </c>
      <c r="R41468">
        <v>0</v>
      </c>
      <c r="S41468" s="1" t="s">
        <v>32</v>
      </c>
      <c r="T41468" s="1" t="s">
        <v>32</v>
      </c>
      <c r="U41468" s="1" t="s">
        <v>56950</v>
      </c>
      <c r="V41468" s="3">
        <v>42048.458333333336</v>
      </c>
      <c r="W41468" s="1" t="s">
        <v>6161</v>
      </c>
    </row>
    <row r="41469" spans="1:23" x14ac:dyDescent="0.25">
      <c r="A41469">
        <v>41468</v>
      </c>
      <c r="B41469">
        <v>936</v>
      </c>
      <c r="C41469">
        <v>936</v>
      </c>
      <c r="D41469">
        <v>43135</v>
      </c>
      <c r="E41469">
        <v>3</v>
      </c>
      <c r="F41469">
        <v>3136</v>
      </c>
      <c r="G41469">
        <v>3136</v>
      </c>
      <c r="H41469">
        <v>2</v>
      </c>
      <c r="I41469">
        <v>11</v>
      </c>
      <c r="J41469" s="2">
        <v>42047</v>
      </c>
      <c r="K41469" s="1" t="s">
        <v>27156</v>
      </c>
      <c r="L41469" t="b">
        <v>0</v>
      </c>
      <c r="M41469" s="1"/>
      <c r="N41469" s="1"/>
      <c r="O41469" s="1" t="s">
        <v>6399</v>
      </c>
      <c r="P41469" s="1"/>
      <c r="Q41469">
        <v>3</v>
      </c>
      <c r="R41469">
        <v>0</v>
      </c>
      <c r="S41469" s="1" t="s">
        <v>32</v>
      </c>
      <c r="T41469" s="1" t="s">
        <v>32</v>
      </c>
      <c r="U41469" s="1" t="s">
        <v>56951</v>
      </c>
      <c r="V41469" s="3">
        <v>42048.461805555555</v>
      </c>
      <c r="W41469" s="1" t="s">
        <v>3909</v>
      </c>
    </row>
    <row r="41470" spans="1:23" x14ac:dyDescent="0.25">
      <c r="A41470">
        <v>41469</v>
      </c>
      <c r="B41470">
        <v>995</v>
      </c>
      <c r="C41470">
        <v>995</v>
      </c>
      <c r="D41470">
        <v>43136</v>
      </c>
      <c r="E41470">
        <v>3</v>
      </c>
      <c r="F41470">
        <v>3195</v>
      </c>
      <c r="G41470">
        <v>3195</v>
      </c>
      <c r="H41470">
        <v>14</v>
      </c>
      <c r="I41470">
        <v>11</v>
      </c>
      <c r="J41470" s="2">
        <v>42047</v>
      </c>
      <c r="K41470" s="1" t="s">
        <v>22277</v>
      </c>
      <c r="L41470" t="b">
        <v>0</v>
      </c>
      <c r="M41470" s="1"/>
      <c r="N41470" s="1"/>
      <c r="O41470" s="1" t="s">
        <v>4770</v>
      </c>
      <c r="P41470" s="1"/>
      <c r="Q41470">
        <v>2</v>
      </c>
      <c r="R41470">
        <v>0</v>
      </c>
      <c r="S41470" s="1" t="s">
        <v>32</v>
      </c>
      <c r="T41470" s="1" t="s">
        <v>32</v>
      </c>
      <c r="U41470" s="1" t="s">
        <v>56952</v>
      </c>
      <c r="V41470" s="3">
        <v>42048.465277777781</v>
      </c>
      <c r="W41470" s="1" t="s">
        <v>4257</v>
      </c>
    </row>
    <row r="41471" spans="1:23" x14ac:dyDescent="0.25">
      <c r="A41471">
        <v>41470</v>
      </c>
      <c r="B41471">
        <v>441</v>
      </c>
      <c r="C41471">
        <v>401</v>
      </c>
      <c r="D41471">
        <v>43137</v>
      </c>
      <c r="E41471">
        <v>3</v>
      </c>
      <c r="F41471">
        <v>2081</v>
      </c>
      <c r="G41471">
        <v>2001</v>
      </c>
      <c r="H41471">
        <v>3</v>
      </c>
      <c r="I41471">
        <v>11</v>
      </c>
      <c r="J41471" s="2">
        <v>42047</v>
      </c>
      <c r="K41471" s="1" t="s">
        <v>7784</v>
      </c>
      <c r="L41471" t="b">
        <v>0</v>
      </c>
      <c r="M41471" s="1"/>
      <c r="N41471" s="1"/>
      <c r="O41471" s="1" t="s">
        <v>6106</v>
      </c>
      <c r="P41471" s="1"/>
      <c r="Q41471">
        <v>2</v>
      </c>
      <c r="R41471">
        <v>0</v>
      </c>
      <c r="S41471" s="1" t="s">
        <v>32</v>
      </c>
      <c r="T41471" s="1" t="s">
        <v>32</v>
      </c>
      <c r="U41471" s="1" t="s">
        <v>56953</v>
      </c>
      <c r="V41471" s="3">
        <v>42048.46875</v>
      </c>
      <c r="W41471" s="1" t="s">
        <v>6108</v>
      </c>
    </row>
    <row r="41472" spans="1:23" x14ac:dyDescent="0.25">
      <c r="A41472">
        <v>41471</v>
      </c>
      <c r="B41472">
        <v>958</v>
      </c>
      <c r="C41472">
        <v>958</v>
      </c>
      <c r="D41472">
        <v>43138</v>
      </c>
      <c r="E41472">
        <v>3</v>
      </c>
      <c r="F41472">
        <v>3158</v>
      </c>
      <c r="G41472">
        <v>3158</v>
      </c>
      <c r="H41472">
        <v>3</v>
      </c>
      <c r="I41472">
        <v>11</v>
      </c>
      <c r="J41472" s="2">
        <v>42047</v>
      </c>
      <c r="K41472" s="1" t="s">
        <v>26250</v>
      </c>
      <c r="L41472" t="b">
        <v>0</v>
      </c>
      <c r="M41472" s="1"/>
      <c r="N41472" s="1"/>
      <c r="O41472" s="1" t="s">
        <v>5757</v>
      </c>
      <c r="P41472" s="1"/>
      <c r="Q41472">
        <v>4</v>
      </c>
      <c r="R41472">
        <v>0</v>
      </c>
      <c r="S41472" s="1" t="s">
        <v>32</v>
      </c>
      <c r="T41472" s="1" t="s">
        <v>32</v>
      </c>
      <c r="U41472" s="1" t="s">
        <v>56954</v>
      </c>
      <c r="V41472" s="3">
        <v>42048.472222222219</v>
      </c>
      <c r="W41472" s="1" t="s">
        <v>4041</v>
      </c>
    </row>
    <row r="41473" spans="1:23" x14ac:dyDescent="0.25">
      <c r="A41473">
        <v>41472</v>
      </c>
      <c r="B41473">
        <v>1040</v>
      </c>
      <c r="C41473">
        <v>1040</v>
      </c>
      <c r="D41473">
        <v>43139</v>
      </c>
      <c r="E41473">
        <v>3</v>
      </c>
      <c r="F41473">
        <v>3240</v>
      </c>
      <c r="G41473">
        <v>3240</v>
      </c>
      <c r="H41473">
        <v>7</v>
      </c>
      <c r="I41473">
        <v>11</v>
      </c>
      <c r="J41473" s="2">
        <v>42047</v>
      </c>
      <c r="K41473" s="1" t="s">
        <v>42474</v>
      </c>
      <c r="L41473" t="b">
        <v>0</v>
      </c>
      <c r="M41473" s="1"/>
      <c r="N41473" s="1"/>
      <c r="O41473" s="1" t="s">
        <v>56020</v>
      </c>
      <c r="P41473" s="1"/>
      <c r="Q41473">
        <v>4</v>
      </c>
      <c r="R41473">
        <v>0</v>
      </c>
      <c r="S41473" s="1"/>
      <c r="T41473" s="1"/>
      <c r="U41473" s="1" t="s">
        <v>56955</v>
      </c>
      <c r="V41473" s="3">
        <v>42048.475694444445</v>
      </c>
      <c r="W41473" s="1" t="s">
        <v>4508</v>
      </c>
    </row>
    <row r="41474" spans="1:23" x14ac:dyDescent="0.25">
      <c r="A41474">
        <v>41473</v>
      </c>
      <c r="B41474">
        <v>440</v>
      </c>
      <c r="C41474">
        <v>401</v>
      </c>
      <c r="D41474">
        <v>43140</v>
      </c>
      <c r="E41474">
        <v>3</v>
      </c>
      <c r="F41474">
        <v>2079</v>
      </c>
      <c r="G41474">
        <v>2001</v>
      </c>
      <c r="H41474">
        <v>16</v>
      </c>
      <c r="I41474">
        <v>11</v>
      </c>
      <c r="J41474" s="2">
        <v>42047</v>
      </c>
      <c r="K41474" s="1" t="s">
        <v>19597</v>
      </c>
      <c r="L41474" t="b">
        <v>0</v>
      </c>
      <c r="M41474" s="1"/>
      <c r="N41474" s="1"/>
      <c r="O41474" s="1" t="s">
        <v>6736</v>
      </c>
      <c r="P41474" s="1"/>
      <c r="Q41474">
        <v>2</v>
      </c>
      <c r="R41474">
        <v>0</v>
      </c>
      <c r="S41474" s="1" t="s">
        <v>32</v>
      </c>
      <c r="T41474" s="1" t="s">
        <v>32</v>
      </c>
      <c r="U41474" s="1" t="s">
        <v>56956</v>
      </c>
      <c r="V41474" s="3">
        <v>42048.479166666664</v>
      </c>
      <c r="W41474" s="1" t="s">
        <v>6738</v>
      </c>
    </row>
    <row r="41475" spans="1:23" x14ac:dyDescent="0.25">
      <c r="A41475">
        <v>41474</v>
      </c>
      <c r="B41475">
        <v>920</v>
      </c>
      <c r="C41475">
        <v>920</v>
      </c>
      <c r="D41475">
        <v>43141</v>
      </c>
      <c r="E41475">
        <v>3</v>
      </c>
      <c r="F41475">
        <v>3120</v>
      </c>
      <c r="G41475">
        <v>3120</v>
      </c>
      <c r="H41475">
        <v>15</v>
      </c>
      <c r="I41475">
        <v>11</v>
      </c>
      <c r="J41475" s="2">
        <v>42047</v>
      </c>
      <c r="K41475" s="1" t="s">
        <v>15570</v>
      </c>
      <c r="L41475" t="b">
        <v>0</v>
      </c>
      <c r="M41475" s="1"/>
      <c r="N41475" s="1"/>
      <c r="O41475" s="1" t="s">
        <v>8615</v>
      </c>
      <c r="P41475" s="1"/>
      <c r="Q41475">
        <v>5</v>
      </c>
      <c r="R41475">
        <v>0</v>
      </c>
      <c r="S41475" s="1" t="s">
        <v>32</v>
      </c>
      <c r="T41475" s="1" t="s">
        <v>32</v>
      </c>
      <c r="U41475" s="1" t="s">
        <v>56957</v>
      </c>
      <c r="V41475" s="3">
        <v>42048.482638888891</v>
      </c>
      <c r="W41475" s="1" t="s">
        <v>3810</v>
      </c>
    </row>
    <row r="41476" spans="1:23" x14ac:dyDescent="0.25">
      <c r="A41476">
        <v>41475</v>
      </c>
      <c r="B41476">
        <v>828</v>
      </c>
      <c r="C41476">
        <v>828</v>
      </c>
      <c r="D41476">
        <v>43142</v>
      </c>
      <c r="E41476">
        <v>3</v>
      </c>
      <c r="F41476">
        <v>3028</v>
      </c>
      <c r="G41476">
        <v>3028</v>
      </c>
      <c r="H41476">
        <v>16</v>
      </c>
      <c r="I41476">
        <v>11</v>
      </c>
      <c r="J41476" s="2">
        <v>42047</v>
      </c>
      <c r="K41476" s="1" t="s">
        <v>26841</v>
      </c>
      <c r="L41476" t="b">
        <v>0</v>
      </c>
      <c r="M41476" s="1"/>
      <c r="N41476" s="1"/>
      <c r="O41476" s="1" t="s">
        <v>4957</v>
      </c>
      <c r="P41476" s="1"/>
      <c r="Q41476">
        <v>3</v>
      </c>
      <c r="R41476">
        <v>0</v>
      </c>
      <c r="S41476" s="1" t="s">
        <v>32</v>
      </c>
      <c r="T41476" s="1" t="s">
        <v>32</v>
      </c>
      <c r="U41476" s="1" t="s">
        <v>56958</v>
      </c>
      <c r="V41476" s="3">
        <v>42048.486111111109</v>
      </c>
      <c r="W41476" s="1" t="s">
        <v>3220</v>
      </c>
    </row>
    <row r="41477" spans="1:23" x14ac:dyDescent="0.25">
      <c r="A41477">
        <v>41476</v>
      </c>
      <c r="B41477">
        <v>916</v>
      </c>
      <c r="C41477">
        <v>916</v>
      </c>
      <c r="D41477">
        <v>43143</v>
      </c>
      <c r="E41477">
        <v>3</v>
      </c>
      <c r="F41477">
        <v>3116</v>
      </c>
      <c r="G41477">
        <v>3116</v>
      </c>
      <c r="H41477">
        <v>8</v>
      </c>
      <c r="I41477">
        <v>11</v>
      </c>
      <c r="J41477" s="2">
        <v>42047</v>
      </c>
      <c r="K41477" s="1" t="s">
        <v>15633</v>
      </c>
      <c r="L41477" t="b">
        <v>0</v>
      </c>
      <c r="M41477" s="1"/>
      <c r="N41477" s="1"/>
      <c r="O41477" s="1" t="s">
        <v>6640</v>
      </c>
      <c r="P41477" s="1"/>
      <c r="Q41477">
        <v>5</v>
      </c>
      <c r="R41477">
        <v>0</v>
      </c>
      <c r="S41477" s="1" t="s">
        <v>32</v>
      </c>
      <c r="T41477" s="1" t="s">
        <v>32</v>
      </c>
      <c r="U41477" s="1" t="s">
        <v>56959</v>
      </c>
      <c r="V41477" s="3">
        <v>42048.489583333336</v>
      </c>
      <c r="W41477" s="1" t="s">
        <v>3783</v>
      </c>
    </row>
    <row r="41478" spans="1:23" x14ac:dyDescent="0.25">
      <c r="A41478">
        <v>41477</v>
      </c>
      <c r="B41478">
        <v>534</v>
      </c>
      <c r="C41478">
        <v>401</v>
      </c>
      <c r="D41478">
        <v>43144</v>
      </c>
      <c r="E41478">
        <v>3</v>
      </c>
      <c r="F41478">
        <v>2267</v>
      </c>
      <c r="G41478">
        <v>2001</v>
      </c>
      <c r="H41478">
        <v>20</v>
      </c>
      <c r="I41478">
        <v>11</v>
      </c>
      <c r="J41478" s="2">
        <v>42047</v>
      </c>
      <c r="K41478" s="1" t="s">
        <v>6915</v>
      </c>
      <c r="L41478" t="b">
        <v>0</v>
      </c>
      <c r="M41478" s="1"/>
      <c r="N41478" s="1"/>
      <c r="O41478" s="1" t="s">
        <v>5372</v>
      </c>
      <c r="P41478" s="1"/>
      <c r="Q41478">
        <v>2</v>
      </c>
      <c r="R41478">
        <v>0</v>
      </c>
      <c r="S41478" s="1" t="s">
        <v>32</v>
      </c>
      <c r="T41478" s="1" t="s">
        <v>32</v>
      </c>
      <c r="U41478" s="1" t="s">
        <v>56960</v>
      </c>
      <c r="V41478" s="3">
        <v>42048.493055555555</v>
      </c>
      <c r="W41478" s="1" t="s">
        <v>5374</v>
      </c>
    </row>
    <row r="41479" spans="1:23" x14ac:dyDescent="0.25">
      <c r="A41479">
        <v>41478</v>
      </c>
      <c r="B41479">
        <v>883</v>
      </c>
      <c r="C41479">
        <v>883</v>
      </c>
      <c r="D41479">
        <v>43145</v>
      </c>
      <c r="E41479">
        <v>3</v>
      </c>
      <c r="F41479">
        <v>3083</v>
      </c>
      <c r="G41479">
        <v>3083</v>
      </c>
      <c r="H41479">
        <v>20</v>
      </c>
      <c r="I41479">
        <v>11</v>
      </c>
      <c r="J41479" s="2">
        <v>42047</v>
      </c>
      <c r="K41479" s="1" t="s">
        <v>6372</v>
      </c>
      <c r="L41479" t="b">
        <v>0</v>
      </c>
      <c r="M41479" s="1"/>
      <c r="N41479" s="1"/>
      <c r="O41479" s="1" t="s">
        <v>5350</v>
      </c>
      <c r="P41479" s="1"/>
      <c r="Q41479">
        <v>2</v>
      </c>
      <c r="R41479">
        <v>0</v>
      </c>
      <c r="S41479" s="1" t="s">
        <v>32</v>
      </c>
      <c r="T41479" s="1" t="s">
        <v>32</v>
      </c>
      <c r="U41479" s="1" t="s">
        <v>56961</v>
      </c>
      <c r="V41479" s="3">
        <v>42048.496527777781</v>
      </c>
      <c r="W41479" s="1" t="s">
        <v>3579</v>
      </c>
    </row>
    <row r="41480" spans="1:23" x14ac:dyDescent="0.25">
      <c r="A41480">
        <v>41479</v>
      </c>
      <c r="B41480">
        <v>1040</v>
      </c>
      <c r="C41480">
        <v>1040</v>
      </c>
      <c r="D41480">
        <v>43146</v>
      </c>
      <c r="E41480">
        <v>3</v>
      </c>
      <c r="F41480">
        <v>3240</v>
      </c>
      <c r="G41480">
        <v>3240</v>
      </c>
      <c r="H41480">
        <v>2</v>
      </c>
      <c r="I41480">
        <v>11</v>
      </c>
      <c r="J41480" s="2">
        <v>42047</v>
      </c>
      <c r="K41480" s="1" t="s">
        <v>15914</v>
      </c>
      <c r="L41480" t="b">
        <v>0</v>
      </c>
      <c r="M41480" s="1"/>
      <c r="N41480" s="1"/>
      <c r="O41480" s="1" t="s">
        <v>56020</v>
      </c>
      <c r="P41480" s="1"/>
      <c r="Q41480">
        <v>3</v>
      </c>
      <c r="R41480">
        <v>0</v>
      </c>
      <c r="S41480" s="1"/>
      <c r="T41480" s="1"/>
      <c r="U41480" s="1" t="s">
        <v>56962</v>
      </c>
      <c r="V41480" s="3">
        <v>42048.5</v>
      </c>
      <c r="W41480" s="1" t="s">
        <v>4508</v>
      </c>
    </row>
    <row r="41481" spans="1:23" x14ac:dyDescent="0.25">
      <c r="A41481">
        <v>41480</v>
      </c>
      <c r="B41481">
        <v>77</v>
      </c>
      <c r="C41481">
        <v>1</v>
      </c>
      <c r="D41481">
        <v>43147</v>
      </c>
      <c r="E41481">
        <v>3</v>
      </c>
      <c r="F41481">
        <v>1153</v>
      </c>
      <c r="G41481">
        <v>1001</v>
      </c>
      <c r="H41481">
        <v>2</v>
      </c>
      <c r="I41481">
        <v>11</v>
      </c>
      <c r="J41481" s="2">
        <v>42047</v>
      </c>
      <c r="K41481" s="1" t="s">
        <v>21319</v>
      </c>
      <c r="L41481" t="b">
        <v>0</v>
      </c>
      <c r="M41481" s="1"/>
      <c r="N41481" s="1"/>
      <c r="O41481" s="1" t="s">
        <v>4670</v>
      </c>
      <c r="P41481" s="1"/>
      <c r="Q41481">
        <v>2</v>
      </c>
      <c r="R41481">
        <v>0</v>
      </c>
      <c r="S41481" s="1" t="s">
        <v>32</v>
      </c>
      <c r="T41481" s="1" t="s">
        <v>32</v>
      </c>
      <c r="U41481" s="1" t="s">
        <v>56963</v>
      </c>
      <c r="V41481" s="3">
        <v>42048.503472222219</v>
      </c>
      <c r="W41481" s="1" t="s">
        <v>4672</v>
      </c>
    </row>
    <row r="41482" spans="1:23" x14ac:dyDescent="0.25">
      <c r="A41482">
        <v>41481</v>
      </c>
      <c r="B41482">
        <v>95</v>
      </c>
      <c r="C41482">
        <v>1</v>
      </c>
      <c r="D41482">
        <v>43148</v>
      </c>
      <c r="E41482">
        <v>3</v>
      </c>
      <c r="F41482">
        <v>1189</v>
      </c>
      <c r="G41482">
        <v>1001</v>
      </c>
      <c r="H41482">
        <v>16</v>
      </c>
      <c r="I41482">
        <v>11</v>
      </c>
      <c r="J41482" s="2">
        <v>42047</v>
      </c>
      <c r="K41482" s="1" t="s">
        <v>23933</v>
      </c>
      <c r="L41482" t="b">
        <v>0</v>
      </c>
      <c r="M41482" s="1"/>
      <c r="N41482" s="1"/>
      <c r="O41482" s="1" t="s">
        <v>9593</v>
      </c>
      <c r="P41482" s="1"/>
      <c r="Q41482">
        <v>5</v>
      </c>
      <c r="R41482">
        <v>0</v>
      </c>
      <c r="S41482" s="1" t="s">
        <v>32</v>
      </c>
      <c r="T41482" s="1" t="s">
        <v>32</v>
      </c>
      <c r="U41482" s="1" t="s">
        <v>56964</v>
      </c>
      <c r="V41482" s="3">
        <v>42048.506944444445</v>
      </c>
      <c r="W41482" s="1" t="s">
        <v>9595</v>
      </c>
    </row>
    <row r="41483" spans="1:23" x14ac:dyDescent="0.25">
      <c r="A41483">
        <v>41482</v>
      </c>
      <c r="B41483">
        <v>811</v>
      </c>
      <c r="C41483">
        <v>811</v>
      </c>
      <c r="D41483">
        <v>43149</v>
      </c>
      <c r="E41483">
        <v>3</v>
      </c>
      <c r="F41483">
        <v>3011</v>
      </c>
      <c r="G41483">
        <v>3011</v>
      </c>
      <c r="H41483">
        <v>8</v>
      </c>
      <c r="I41483">
        <v>11</v>
      </c>
      <c r="J41483" s="2">
        <v>42047</v>
      </c>
      <c r="K41483" s="1" t="s">
        <v>20702</v>
      </c>
      <c r="L41483" t="b">
        <v>0</v>
      </c>
      <c r="M41483" s="1"/>
      <c r="N41483" s="1"/>
      <c r="O41483" s="1" t="s">
        <v>4753</v>
      </c>
      <c r="P41483" s="1"/>
      <c r="Q41483">
        <v>2</v>
      </c>
      <c r="R41483">
        <v>0</v>
      </c>
      <c r="S41483" s="1" t="s">
        <v>32</v>
      </c>
      <c r="T41483" s="1" t="s">
        <v>32</v>
      </c>
      <c r="U41483" s="1" t="s">
        <v>56965</v>
      </c>
      <c r="V41483" s="3">
        <v>42048.510416666664</v>
      </c>
      <c r="W41483" s="1" t="s">
        <v>3113</v>
      </c>
    </row>
    <row r="41484" spans="1:23" x14ac:dyDescent="0.25">
      <c r="A41484">
        <v>41483</v>
      </c>
      <c r="B41484">
        <v>68</v>
      </c>
      <c r="C41484">
        <v>1</v>
      </c>
      <c r="D41484">
        <v>43150</v>
      </c>
      <c r="E41484">
        <v>3</v>
      </c>
      <c r="F41484">
        <v>1135</v>
      </c>
      <c r="G41484">
        <v>1001</v>
      </c>
      <c r="H41484">
        <v>8</v>
      </c>
      <c r="I41484">
        <v>11</v>
      </c>
      <c r="J41484" s="2">
        <v>42047</v>
      </c>
      <c r="K41484" s="1" t="s">
        <v>15051</v>
      </c>
      <c r="L41484" t="b">
        <v>0</v>
      </c>
      <c r="M41484" s="1"/>
      <c r="N41484" s="1"/>
      <c r="O41484" s="1" t="s">
        <v>4925</v>
      </c>
      <c r="P41484" s="1"/>
      <c r="Q41484">
        <v>4</v>
      </c>
      <c r="R41484">
        <v>0</v>
      </c>
      <c r="S41484" s="1" t="s">
        <v>32</v>
      </c>
      <c r="T41484" s="1" t="s">
        <v>32</v>
      </c>
      <c r="U41484" s="1" t="s">
        <v>56966</v>
      </c>
      <c r="V41484" s="3">
        <v>42048.513888888891</v>
      </c>
      <c r="W41484" s="1" t="s">
        <v>4927</v>
      </c>
    </row>
    <row r="41485" spans="1:23" x14ac:dyDescent="0.25">
      <c r="A41485">
        <v>41484</v>
      </c>
      <c r="B41485">
        <v>505</v>
      </c>
      <c r="C41485">
        <v>401</v>
      </c>
      <c r="D41485">
        <v>43151</v>
      </c>
      <c r="E41485">
        <v>3</v>
      </c>
      <c r="F41485">
        <v>2209</v>
      </c>
      <c r="G41485">
        <v>2001</v>
      </c>
      <c r="H41485">
        <v>20</v>
      </c>
      <c r="I41485">
        <v>11</v>
      </c>
      <c r="J41485" s="2">
        <v>42047</v>
      </c>
      <c r="K41485" s="1" t="s">
        <v>26738</v>
      </c>
      <c r="L41485" t="b">
        <v>0</v>
      </c>
      <c r="M41485" s="1"/>
      <c r="N41485" s="1"/>
      <c r="O41485" s="1" t="s">
        <v>7856</v>
      </c>
      <c r="P41485" s="1"/>
      <c r="Q41485">
        <v>4</v>
      </c>
      <c r="R41485">
        <v>0</v>
      </c>
      <c r="S41485" s="1" t="s">
        <v>32</v>
      </c>
      <c r="T41485" s="1" t="s">
        <v>32</v>
      </c>
      <c r="U41485" s="1" t="s">
        <v>56967</v>
      </c>
      <c r="V41485" s="3">
        <v>42048.517361111109</v>
      </c>
      <c r="W41485" s="1" t="s">
        <v>7858</v>
      </c>
    </row>
    <row r="41486" spans="1:23" x14ac:dyDescent="0.25">
      <c r="A41486">
        <v>41485</v>
      </c>
      <c r="B41486">
        <v>858</v>
      </c>
      <c r="C41486">
        <v>858</v>
      </c>
      <c r="D41486">
        <v>43152</v>
      </c>
      <c r="E41486">
        <v>3</v>
      </c>
      <c r="F41486">
        <v>3058</v>
      </c>
      <c r="G41486">
        <v>3058</v>
      </c>
      <c r="H41486">
        <v>14</v>
      </c>
      <c r="I41486">
        <v>11</v>
      </c>
      <c r="J41486" s="2">
        <v>42047</v>
      </c>
      <c r="K41486" s="1" t="s">
        <v>26581</v>
      </c>
      <c r="L41486" t="b">
        <v>0</v>
      </c>
      <c r="M41486" s="1"/>
      <c r="N41486" s="1"/>
      <c r="O41486" s="1" t="s">
        <v>7882</v>
      </c>
      <c r="P41486" s="1"/>
      <c r="Q41486">
        <v>2</v>
      </c>
      <c r="R41486">
        <v>0</v>
      </c>
      <c r="S41486" s="1" t="s">
        <v>32</v>
      </c>
      <c r="T41486" s="1" t="s">
        <v>32</v>
      </c>
      <c r="U41486" s="1" t="s">
        <v>56968</v>
      </c>
      <c r="V41486" s="3">
        <v>42048.520833333336</v>
      </c>
      <c r="W41486" s="1" t="s">
        <v>3417</v>
      </c>
    </row>
    <row r="41487" spans="1:23" x14ac:dyDescent="0.25">
      <c r="A41487">
        <v>41486</v>
      </c>
      <c r="B41487">
        <v>840</v>
      </c>
      <c r="C41487">
        <v>840</v>
      </c>
      <c r="D41487">
        <v>43153</v>
      </c>
      <c r="E41487">
        <v>3</v>
      </c>
      <c r="F41487">
        <v>3040</v>
      </c>
      <c r="G41487">
        <v>3040</v>
      </c>
      <c r="H41487">
        <v>16</v>
      </c>
      <c r="I41487">
        <v>11</v>
      </c>
      <c r="J41487" s="2">
        <v>42047</v>
      </c>
      <c r="K41487" s="1" t="s">
        <v>27929</v>
      </c>
      <c r="L41487" t="b">
        <v>0</v>
      </c>
      <c r="M41487" s="1"/>
      <c r="N41487" s="1"/>
      <c r="O41487" s="1" t="s">
        <v>7920</v>
      </c>
      <c r="P41487" s="1"/>
      <c r="Q41487">
        <v>2</v>
      </c>
      <c r="R41487">
        <v>0</v>
      </c>
      <c r="S41487" s="1" t="s">
        <v>32</v>
      </c>
      <c r="T41487" s="1" t="s">
        <v>32</v>
      </c>
      <c r="U41487" s="1" t="s">
        <v>56969</v>
      </c>
      <c r="V41487" s="3">
        <v>42048.524305555555</v>
      </c>
      <c r="W41487" s="1" t="s">
        <v>3300</v>
      </c>
    </row>
    <row r="41488" spans="1:23" x14ac:dyDescent="0.25">
      <c r="A41488">
        <v>41487</v>
      </c>
      <c r="B41488">
        <v>85</v>
      </c>
      <c r="C41488">
        <v>1</v>
      </c>
      <c r="D41488">
        <v>43154</v>
      </c>
      <c r="E41488">
        <v>3</v>
      </c>
      <c r="F41488">
        <v>1169</v>
      </c>
      <c r="G41488">
        <v>1001</v>
      </c>
      <c r="H41488">
        <v>13</v>
      </c>
      <c r="I41488">
        <v>11</v>
      </c>
      <c r="J41488" s="2">
        <v>42047</v>
      </c>
      <c r="K41488" s="1" t="s">
        <v>8312</v>
      </c>
      <c r="L41488" t="b">
        <v>0</v>
      </c>
      <c r="M41488" s="1"/>
      <c r="N41488" s="1"/>
      <c r="O41488" s="1" t="s">
        <v>7119</v>
      </c>
      <c r="P41488" s="1"/>
      <c r="Q41488">
        <v>3</v>
      </c>
      <c r="R41488">
        <v>0</v>
      </c>
      <c r="S41488" s="1" t="s">
        <v>32</v>
      </c>
      <c r="T41488" s="1" t="s">
        <v>32</v>
      </c>
      <c r="U41488" s="1" t="s">
        <v>56970</v>
      </c>
      <c r="V41488" s="3">
        <v>42048.527777777781</v>
      </c>
      <c r="W41488" s="1" t="s">
        <v>7121</v>
      </c>
    </row>
    <row r="41489" spans="1:23" x14ac:dyDescent="0.25">
      <c r="A41489">
        <v>41488</v>
      </c>
      <c r="B41489">
        <v>876</v>
      </c>
      <c r="C41489">
        <v>876</v>
      </c>
      <c r="D41489">
        <v>43155</v>
      </c>
      <c r="E41489">
        <v>3</v>
      </c>
      <c r="F41489">
        <v>3076</v>
      </c>
      <c r="G41489">
        <v>3076</v>
      </c>
      <c r="H41489">
        <v>7</v>
      </c>
      <c r="I41489">
        <v>11</v>
      </c>
      <c r="J41489" s="2">
        <v>42047</v>
      </c>
      <c r="K41489" s="1" t="s">
        <v>14318</v>
      </c>
      <c r="L41489" t="b">
        <v>0</v>
      </c>
      <c r="M41489" s="1"/>
      <c r="N41489" s="1"/>
      <c r="O41489" s="1" t="s">
        <v>6382</v>
      </c>
      <c r="P41489" s="1"/>
      <c r="Q41489">
        <v>4</v>
      </c>
      <c r="R41489">
        <v>0</v>
      </c>
      <c r="S41489" s="1" t="s">
        <v>32</v>
      </c>
      <c r="T41489" s="1" t="s">
        <v>32</v>
      </c>
      <c r="U41489" s="1" t="s">
        <v>56971</v>
      </c>
      <c r="V41489" s="3">
        <v>42048.53125</v>
      </c>
      <c r="W41489" s="1" t="s">
        <v>3539</v>
      </c>
    </row>
    <row r="41490" spans="1:23" x14ac:dyDescent="0.25">
      <c r="A41490">
        <v>41489</v>
      </c>
      <c r="B41490">
        <v>579</v>
      </c>
      <c r="C41490">
        <v>401</v>
      </c>
      <c r="D41490">
        <v>43156</v>
      </c>
      <c r="E41490">
        <v>3</v>
      </c>
      <c r="F41490">
        <v>2357</v>
      </c>
      <c r="G41490">
        <v>2001</v>
      </c>
      <c r="H41490">
        <v>7</v>
      </c>
      <c r="I41490">
        <v>11</v>
      </c>
      <c r="J41490" s="2">
        <v>42047</v>
      </c>
      <c r="K41490" s="1" t="s">
        <v>5770</v>
      </c>
      <c r="L41490" t="b">
        <v>0</v>
      </c>
      <c r="M41490" s="1"/>
      <c r="N41490" s="1"/>
      <c r="O41490" s="1" t="s">
        <v>5341</v>
      </c>
      <c r="P41490" s="1"/>
      <c r="Q41490">
        <v>4</v>
      </c>
      <c r="R41490">
        <v>0</v>
      </c>
      <c r="S41490" s="1" t="s">
        <v>32</v>
      </c>
      <c r="T41490" s="1" t="s">
        <v>32</v>
      </c>
      <c r="U41490" s="1" t="s">
        <v>56972</v>
      </c>
      <c r="V41490" s="3">
        <v>42048.534722222219</v>
      </c>
      <c r="W41490" s="1" t="s">
        <v>5343</v>
      </c>
    </row>
    <row r="41491" spans="1:23" x14ac:dyDescent="0.25">
      <c r="A41491">
        <v>41490</v>
      </c>
      <c r="B41491">
        <v>142</v>
      </c>
      <c r="C41491">
        <v>1</v>
      </c>
      <c r="D41491">
        <v>43157</v>
      </c>
      <c r="E41491">
        <v>3</v>
      </c>
      <c r="F41491">
        <v>1283</v>
      </c>
      <c r="G41491">
        <v>1001</v>
      </c>
      <c r="H41491">
        <v>16</v>
      </c>
      <c r="I41491">
        <v>11</v>
      </c>
      <c r="J41491" s="2">
        <v>42047</v>
      </c>
      <c r="K41491" s="1" t="s">
        <v>11372</v>
      </c>
      <c r="L41491" t="b">
        <v>0</v>
      </c>
      <c r="M41491" s="1"/>
      <c r="N41491" s="1"/>
      <c r="O41491" s="1" t="s">
        <v>8549</v>
      </c>
      <c r="P41491" s="1"/>
      <c r="Q41491">
        <v>2</v>
      </c>
      <c r="R41491">
        <v>0</v>
      </c>
      <c r="S41491" s="1" t="s">
        <v>32</v>
      </c>
      <c r="T41491" s="1" t="s">
        <v>32</v>
      </c>
      <c r="U41491" s="1" t="s">
        <v>56973</v>
      </c>
      <c r="V41491" s="3">
        <v>42048.538194444445</v>
      </c>
      <c r="W41491" s="1" t="s">
        <v>8551</v>
      </c>
    </row>
    <row r="41492" spans="1:23" x14ac:dyDescent="0.25">
      <c r="A41492">
        <v>41491</v>
      </c>
      <c r="B41492">
        <v>60</v>
      </c>
      <c r="C41492">
        <v>1</v>
      </c>
      <c r="D41492">
        <v>43158</v>
      </c>
      <c r="E41492">
        <v>3</v>
      </c>
      <c r="F41492">
        <v>1119</v>
      </c>
      <c r="G41492">
        <v>1001</v>
      </c>
      <c r="H41492">
        <v>7</v>
      </c>
      <c r="I41492">
        <v>11</v>
      </c>
      <c r="J41492" s="2">
        <v>42047</v>
      </c>
      <c r="K41492" s="1" t="s">
        <v>6111</v>
      </c>
      <c r="L41492" t="b">
        <v>0</v>
      </c>
      <c r="M41492" s="1"/>
      <c r="N41492" s="1"/>
      <c r="O41492" s="1" t="s">
        <v>7512</v>
      </c>
      <c r="P41492" s="1"/>
      <c r="Q41492">
        <v>4</v>
      </c>
      <c r="R41492">
        <v>0</v>
      </c>
      <c r="S41492" s="1" t="s">
        <v>32</v>
      </c>
      <c r="T41492" s="1" t="s">
        <v>32</v>
      </c>
      <c r="U41492" s="1" t="s">
        <v>56974</v>
      </c>
      <c r="V41492" s="3">
        <v>42048.541666666664</v>
      </c>
      <c r="W41492" s="1" t="s">
        <v>7514</v>
      </c>
    </row>
    <row r="41493" spans="1:23" x14ac:dyDescent="0.25">
      <c r="A41493">
        <v>41492</v>
      </c>
      <c r="B41493">
        <v>530</v>
      </c>
      <c r="C41493">
        <v>401</v>
      </c>
      <c r="D41493">
        <v>43159</v>
      </c>
      <c r="E41493">
        <v>3</v>
      </c>
      <c r="F41493">
        <v>2259</v>
      </c>
      <c r="G41493">
        <v>2001</v>
      </c>
      <c r="H41493">
        <v>15</v>
      </c>
      <c r="I41493">
        <v>11</v>
      </c>
      <c r="J41493" s="2">
        <v>42047</v>
      </c>
      <c r="K41493" s="1" t="s">
        <v>10523</v>
      </c>
      <c r="L41493" t="b">
        <v>0</v>
      </c>
      <c r="M41493" s="1"/>
      <c r="N41493" s="1"/>
      <c r="O41493" s="1" t="s">
        <v>6341</v>
      </c>
      <c r="P41493" s="1"/>
      <c r="Q41493">
        <v>4</v>
      </c>
      <c r="R41493">
        <v>0</v>
      </c>
      <c r="S41493" s="1" t="s">
        <v>32</v>
      </c>
      <c r="T41493" s="1" t="s">
        <v>32</v>
      </c>
      <c r="U41493" s="1" t="s">
        <v>56975</v>
      </c>
      <c r="V41493" s="3">
        <v>42048.545138888891</v>
      </c>
      <c r="W41493" s="1" t="s">
        <v>6343</v>
      </c>
    </row>
    <row r="41494" spans="1:23" x14ac:dyDescent="0.25">
      <c r="A41494">
        <v>41493</v>
      </c>
      <c r="B41494">
        <v>878</v>
      </c>
      <c r="C41494">
        <v>878</v>
      </c>
      <c r="D41494">
        <v>43160</v>
      </c>
      <c r="E41494">
        <v>3</v>
      </c>
      <c r="F41494">
        <v>3078</v>
      </c>
      <c r="G41494">
        <v>3078</v>
      </c>
      <c r="H41494">
        <v>13</v>
      </c>
      <c r="I41494">
        <v>11</v>
      </c>
      <c r="J41494" s="2">
        <v>42047</v>
      </c>
      <c r="K41494" s="1" t="s">
        <v>10191</v>
      </c>
      <c r="L41494" t="b">
        <v>0</v>
      </c>
      <c r="M41494" s="1"/>
      <c r="N41494" s="1"/>
      <c r="O41494" s="1" t="s">
        <v>5159</v>
      </c>
      <c r="P41494" s="1"/>
      <c r="Q41494">
        <v>4</v>
      </c>
      <c r="R41494">
        <v>0</v>
      </c>
      <c r="S41494" s="1" t="s">
        <v>32</v>
      </c>
      <c r="T41494" s="1" t="s">
        <v>32</v>
      </c>
      <c r="U41494" s="1" t="s">
        <v>56976</v>
      </c>
      <c r="V41494" s="3">
        <v>42048.548611111109</v>
      </c>
      <c r="W41494" s="1" t="s">
        <v>3552</v>
      </c>
    </row>
    <row r="41495" spans="1:23" x14ac:dyDescent="0.25">
      <c r="A41495">
        <v>41494</v>
      </c>
      <c r="B41495">
        <v>23</v>
      </c>
      <c r="C41495">
        <v>1</v>
      </c>
      <c r="D41495">
        <v>43161</v>
      </c>
      <c r="E41495">
        <v>3</v>
      </c>
      <c r="F41495">
        <v>1045</v>
      </c>
      <c r="G41495">
        <v>1001</v>
      </c>
      <c r="H41495">
        <v>16</v>
      </c>
      <c r="I41495">
        <v>11</v>
      </c>
      <c r="J41495" s="2">
        <v>42047</v>
      </c>
      <c r="K41495" s="1" t="s">
        <v>20142</v>
      </c>
      <c r="L41495" t="b">
        <v>0</v>
      </c>
      <c r="M41495" s="1"/>
      <c r="N41495" s="1"/>
      <c r="O41495" s="1" t="s">
        <v>7115</v>
      </c>
      <c r="P41495" s="1"/>
      <c r="Q41495">
        <v>4</v>
      </c>
      <c r="R41495">
        <v>0</v>
      </c>
      <c r="S41495" s="1" t="s">
        <v>32</v>
      </c>
      <c r="T41495" s="1" t="s">
        <v>32</v>
      </c>
      <c r="U41495" s="1" t="s">
        <v>56977</v>
      </c>
      <c r="V41495" s="3">
        <v>42048.552083333336</v>
      </c>
      <c r="W41495" s="1" t="s">
        <v>7117</v>
      </c>
    </row>
    <row r="41496" spans="1:23" x14ac:dyDescent="0.25">
      <c r="A41496">
        <v>41495</v>
      </c>
      <c r="B41496">
        <v>818</v>
      </c>
      <c r="C41496">
        <v>818</v>
      </c>
      <c r="D41496">
        <v>43162</v>
      </c>
      <c r="E41496">
        <v>3</v>
      </c>
      <c r="F41496">
        <v>3018</v>
      </c>
      <c r="G41496">
        <v>3018</v>
      </c>
      <c r="H41496">
        <v>14</v>
      </c>
      <c r="I41496">
        <v>11</v>
      </c>
      <c r="J41496" s="2">
        <v>42047</v>
      </c>
      <c r="K41496" s="1" t="s">
        <v>11870</v>
      </c>
      <c r="L41496" t="b">
        <v>0</v>
      </c>
      <c r="M41496" s="1"/>
      <c r="N41496" s="1"/>
      <c r="O41496" s="1" t="s">
        <v>8148</v>
      </c>
      <c r="P41496" s="1"/>
      <c r="Q41496">
        <v>5</v>
      </c>
      <c r="R41496">
        <v>0</v>
      </c>
      <c r="S41496" s="1" t="s">
        <v>32</v>
      </c>
      <c r="T41496" s="1" t="s">
        <v>32</v>
      </c>
      <c r="U41496" s="1" t="s">
        <v>56978</v>
      </c>
      <c r="V41496" s="3">
        <v>42048.555555555555</v>
      </c>
      <c r="W41496" s="1" t="s">
        <v>3158</v>
      </c>
    </row>
    <row r="41497" spans="1:23" x14ac:dyDescent="0.25">
      <c r="A41497">
        <v>41496</v>
      </c>
      <c r="B41497">
        <v>415</v>
      </c>
      <c r="C41497">
        <v>401</v>
      </c>
      <c r="D41497">
        <v>43163</v>
      </c>
      <c r="E41497">
        <v>3</v>
      </c>
      <c r="F41497">
        <v>2029</v>
      </c>
      <c r="G41497">
        <v>2001</v>
      </c>
      <c r="H41497">
        <v>8</v>
      </c>
      <c r="I41497">
        <v>11</v>
      </c>
      <c r="J41497" s="2">
        <v>42047</v>
      </c>
      <c r="K41497" s="1" t="s">
        <v>24270</v>
      </c>
      <c r="L41497" t="b">
        <v>0</v>
      </c>
      <c r="M41497" s="1"/>
      <c r="N41497" s="1"/>
      <c r="O41497" s="1" t="s">
        <v>4782</v>
      </c>
      <c r="P41497" s="1"/>
      <c r="Q41497">
        <v>5</v>
      </c>
      <c r="R41497">
        <v>0</v>
      </c>
      <c r="S41497" s="1" t="s">
        <v>32</v>
      </c>
      <c r="T41497" s="1" t="s">
        <v>32</v>
      </c>
      <c r="U41497" s="1" t="s">
        <v>56979</v>
      </c>
      <c r="V41497" s="3">
        <v>42048.559027777781</v>
      </c>
      <c r="W41497" s="1" t="s">
        <v>4784</v>
      </c>
    </row>
    <row r="41498" spans="1:23" x14ac:dyDescent="0.25">
      <c r="A41498">
        <v>41497</v>
      </c>
      <c r="B41498">
        <v>460</v>
      </c>
      <c r="C41498">
        <v>401</v>
      </c>
      <c r="D41498">
        <v>43164</v>
      </c>
      <c r="E41498">
        <v>3</v>
      </c>
      <c r="F41498">
        <v>2119</v>
      </c>
      <c r="G41498">
        <v>2001</v>
      </c>
      <c r="H41498">
        <v>7</v>
      </c>
      <c r="I41498">
        <v>11</v>
      </c>
      <c r="J41498" s="2">
        <v>42047</v>
      </c>
      <c r="K41498" s="1" t="s">
        <v>8354</v>
      </c>
      <c r="L41498" t="b">
        <v>0</v>
      </c>
      <c r="M41498" s="1"/>
      <c r="N41498" s="1"/>
      <c r="O41498" s="1" t="s">
        <v>10574</v>
      </c>
      <c r="P41498" s="1"/>
      <c r="Q41498">
        <v>5</v>
      </c>
      <c r="R41498">
        <v>0</v>
      </c>
      <c r="S41498" s="1" t="s">
        <v>32</v>
      </c>
      <c r="T41498" s="1" t="s">
        <v>32</v>
      </c>
      <c r="U41498" s="1" t="s">
        <v>56980</v>
      </c>
      <c r="V41498" s="3">
        <v>42048.5625</v>
      </c>
      <c r="W41498" s="1" t="s">
        <v>10576</v>
      </c>
    </row>
    <row r="41499" spans="1:23" x14ac:dyDescent="0.25">
      <c r="A41499">
        <v>41498</v>
      </c>
      <c r="B41499">
        <v>592</v>
      </c>
      <c r="C41499">
        <v>401</v>
      </c>
      <c r="D41499">
        <v>43165</v>
      </c>
      <c r="E41499">
        <v>3</v>
      </c>
      <c r="F41499">
        <v>2383</v>
      </c>
      <c r="G41499">
        <v>2001</v>
      </c>
      <c r="H41499">
        <v>16</v>
      </c>
      <c r="I41499">
        <v>11</v>
      </c>
      <c r="J41499" s="2">
        <v>42047</v>
      </c>
      <c r="K41499" s="1" t="s">
        <v>19098</v>
      </c>
      <c r="L41499" t="b">
        <v>0</v>
      </c>
      <c r="M41499" s="1"/>
      <c r="N41499" s="1"/>
      <c r="O41499" s="1" t="s">
        <v>4906</v>
      </c>
      <c r="P41499" s="1"/>
      <c r="Q41499">
        <v>2</v>
      </c>
      <c r="R41499">
        <v>0</v>
      </c>
      <c r="S41499" s="1" t="s">
        <v>32</v>
      </c>
      <c r="T41499" s="1" t="s">
        <v>32</v>
      </c>
      <c r="U41499" s="1" t="s">
        <v>56981</v>
      </c>
      <c r="V41499" s="3">
        <v>42048.565972222219</v>
      </c>
      <c r="W41499" s="1" t="s">
        <v>4908</v>
      </c>
    </row>
    <row r="41500" spans="1:23" x14ac:dyDescent="0.25">
      <c r="A41500">
        <v>41499</v>
      </c>
      <c r="B41500">
        <v>872</v>
      </c>
      <c r="C41500">
        <v>872</v>
      </c>
      <c r="D41500">
        <v>43166</v>
      </c>
      <c r="E41500">
        <v>3</v>
      </c>
      <c r="F41500">
        <v>3072</v>
      </c>
      <c r="G41500">
        <v>3072</v>
      </c>
      <c r="H41500">
        <v>7</v>
      </c>
      <c r="I41500">
        <v>11</v>
      </c>
      <c r="J41500" s="2">
        <v>42047</v>
      </c>
      <c r="K41500" s="1" t="s">
        <v>49439</v>
      </c>
      <c r="L41500" t="b">
        <v>0</v>
      </c>
      <c r="M41500" s="1"/>
      <c r="N41500" s="1"/>
      <c r="O41500" s="1" t="s">
        <v>6193</v>
      </c>
      <c r="P41500" s="1"/>
      <c r="Q41500">
        <v>3</v>
      </c>
      <c r="R41500">
        <v>0</v>
      </c>
      <c r="S41500" s="1" t="s">
        <v>32</v>
      </c>
      <c r="T41500" s="1" t="s">
        <v>32</v>
      </c>
      <c r="U41500" s="1" t="s">
        <v>56982</v>
      </c>
      <c r="V41500" s="3">
        <v>42048.569444444445</v>
      </c>
      <c r="W41500" s="1" t="s">
        <v>3510</v>
      </c>
    </row>
    <row r="41501" spans="1:23" x14ac:dyDescent="0.25">
      <c r="A41501">
        <v>41500</v>
      </c>
      <c r="B41501">
        <v>528</v>
      </c>
      <c r="C41501">
        <v>401</v>
      </c>
      <c r="D41501">
        <v>43167</v>
      </c>
      <c r="E41501">
        <v>3</v>
      </c>
      <c r="F41501">
        <v>2255</v>
      </c>
      <c r="G41501">
        <v>2001</v>
      </c>
      <c r="H41501">
        <v>20</v>
      </c>
      <c r="I41501">
        <v>11</v>
      </c>
      <c r="J41501" s="2">
        <v>42047</v>
      </c>
      <c r="K41501" s="1" t="s">
        <v>5904</v>
      </c>
      <c r="L41501" t="b">
        <v>0</v>
      </c>
      <c r="M41501" s="1"/>
      <c r="N41501" s="1"/>
      <c r="O41501" s="1" t="s">
        <v>7049</v>
      </c>
      <c r="P41501" s="1"/>
      <c r="Q41501">
        <v>4</v>
      </c>
      <c r="R41501">
        <v>0</v>
      </c>
      <c r="S41501" s="1" t="s">
        <v>32</v>
      </c>
      <c r="T41501" s="1" t="s">
        <v>32</v>
      </c>
      <c r="U41501" s="1" t="s">
        <v>56983</v>
      </c>
      <c r="V41501" s="3">
        <v>42048.572916666664</v>
      </c>
      <c r="W41501" s="1" t="s">
        <v>7051</v>
      </c>
    </row>
    <row r="41502" spans="1:23" x14ac:dyDescent="0.25">
      <c r="A41502">
        <v>41501</v>
      </c>
      <c r="B41502">
        <v>485</v>
      </c>
      <c r="C41502">
        <v>401</v>
      </c>
      <c r="D41502">
        <v>43168</v>
      </c>
      <c r="E41502">
        <v>3</v>
      </c>
      <c r="F41502">
        <v>2169</v>
      </c>
      <c r="G41502">
        <v>2001</v>
      </c>
      <c r="H41502">
        <v>3</v>
      </c>
      <c r="I41502">
        <v>11</v>
      </c>
      <c r="J41502" s="2">
        <v>42047</v>
      </c>
      <c r="K41502" s="1" t="s">
        <v>14212</v>
      </c>
      <c r="L41502" t="b">
        <v>0</v>
      </c>
      <c r="M41502" s="1"/>
      <c r="N41502" s="1"/>
      <c r="O41502" s="1" t="s">
        <v>6325</v>
      </c>
      <c r="P41502" s="1"/>
      <c r="Q41502">
        <v>2</v>
      </c>
      <c r="R41502">
        <v>0</v>
      </c>
      <c r="S41502" s="1" t="s">
        <v>32</v>
      </c>
      <c r="T41502" s="1" t="s">
        <v>32</v>
      </c>
      <c r="U41502" s="1" t="s">
        <v>56984</v>
      </c>
      <c r="V41502" s="3">
        <v>42048.576388888891</v>
      </c>
      <c r="W41502" s="1" t="s">
        <v>6327</v>
      </c>
    </row>
    <row r="41503" spans="1:23" x14ac:dyDescent="0.25">
      <c r="A41503">
        <v>41502</v>
      </c>
      <c r="B41503">
        <v>7</v>
      </c>
      <c r="C41503">
        <v>1</v>
      </c>
      <c r="D41503">
        <v>43169</v>
      </c>
      <c r="E41503">
        <v>3</v>
      </c>
      <c r="F41503">
        <v>1013</v>
      </c>
      <c r="G41503">
        <v>1001</v>
      </c>
      <c r="H41503">
        <v>7</v>
      </c>
      <c r="I41503">
        <v>11</v>
      </c>
      <c r="J41503" s="2">
        <v>42047</v>
      </c>
      <c r="K41503" s="1" t="s">
        <v>7221</v>
      </c>
      <c r="L41503" t="b">
        <v>0</v>
      </c>
      <c r="M41503" s="1"/>
      <c r="N41503" s="1"/>
      <c r="O41503" s="1" t="s">
        <v>8371</v>
      </c>
      <c r="P41503" s="1"/>
      <c r="Q41503">
        <v>4</v>
      </c>
      <c r="R41503">
        <v>0</v>
      </c>
      <c r="S41503" s="1" t="s">
        <v>32</v>
      </c>
      <c r="T41503" s="1" t="s">
        <v>32</v>
      </c>
      <c r="U41503" s="1" t="s">
        <v>56985</v>
      </c>
      <c r="V41503" s="3">
        <v>42048.579861111109</v>
      </c>
      <c r="W41503" s="1" t="s">
        <v>8373</v>
      </c>
    </row>
    <row r="41504" spans="1:23" x14ac:dyDescent="0.25">
      <c r="A41504">
        <v>41503</v>
      </c>
      <c r="B41504">
        <v>897</v>
      </c>
      <c r="C41504">
        <v>897</v>
      </c>
      <c r="D41504">
        <v>43170</v>
      </c>
      <c r="E41504">
        <v>3</v>
      </c>
      <c r="F41504">
        <v>3097</v>
      </c>
      <c r="G41504">
        <v>3097</v>
      </c>
      <c r="H41504">
        <v>15</v>
      </c>
      <c r="I41504">
        <v>11</v>
      </c>
      <c r="J41504" s="2">
        <v>42047</v>
      </c>
      <c r="K41504" s="1" t="s">
        <v>12482</v>
      </c>
      <c r="L41504" t="b">
        <v>0</v>
      </c>
      <c r="M41504" s="1"/>
      <c r="N41504" s="1"/>
      <c r="O41504" s="1" t="s">
        <v>5376</v>
      </c>
      <c r="P41504" s="1"/>
      <c r="Q41504">
        <v>4</v>
      </c>
      <c r="R41504">
        <v>0</v>
      </c>
      <c r="S41504" s="1" t="s">
        <v>32</v>
      </c>
      <c r="T41504" s="1" t="s">
        <v>32</v>
      </c>
      <c r="U41504" s="1" t="s">
        <v>56986</v>
      </c>
      <c r="V41504" s="3">
        <v>42048.583333333336</v>
      </c>
      <c r="W41504" s="1" t="s">
        <v>3662</v>
      </c>
    </row>
    <row r="41505" spans="1:23" x14ac:dyDescent="0.25">
      <c r="A41505">
        <v>41504</v>
      </c>
      <c r="B41505">
        <v>835</v>
      </c>
      <c r="C41505">
        <v>835</v>
      </c>
      <c r="D41505">
        <v>43171</v>
      </c>
      <c r="E41505">
        <v>3</v>
      </c>
      <c r="F41505">
        <v>3035</v>
      </c>
      <c r="G41505">
        <v>3035</v>
      </c>
      <c r="H41505">
        <v>6</v>
      </c>
      <c r="I41505">
        <v>11</v>
      </c>
      <c r="J41505" s="2">
        <v>42047</v>
      </c>
      <c r="K41505" s="1" t="s">
        <v>22423</v>
      </c>
      <c r="L41505" t="b">
        <v>0</v>
      </c>
      <c r="M41505" s="1"/>
      <c r="N41505" s="1"/>
      <c r="O41505" s="1" t="s">
        <v>5706</v>
      </c>
      <c r="P41505" s="1"/>
      <c r="Q41505">
        <v>5</v>
      </c>
      <c r="R41505">
        <v>0</v>
      </c>
      <c r="S41505" s="1" t="s">
        <v>32</v>
      </c>
      <c r="T41505" s="1" t="s">
        <v>32</v>
      </c>
      <c r="U41505" s="1" t="s">
        <v>56987</v>
      </c>
      <c r="V41505" s="3">
        <v>42048.586805555555</v>
      </c>
      <c r="W41505" s="1" t="s">
        <v>3266</v>
      </c>
    </row>
    <row r="41506" spans="1:23" x14ac:dyDescent="0.25">
      <c r="A41506">
        <v>41505</v>
      </c>
      <c r="B41506">
        <v>140</v>
      </c>
      <c r="C41506">
        <v>1</v>
      </c>
      <c r="D41506">
        <v>43172</v>
      </c>
      <c r="E41506">
        <v>3</v>
      </c>
      <c r="F41506">
        <v>1279</v>
      </c>
      <c r="G41506">
        <v>1001</v>
      </c>
      <c r="H41506">
        <v>3</v>
      </c>
      <c r="I41506">
        <v>11</v>
      </c>
      <c r="J41506" s="2">
        <v>42047</v>
      </c>
      <c r="K41506" s="1" t="s">
        <v>8813</v>
      </c>
      <c r="L41506" t="b">
        <v>0</v>
      </c>
      <c r="M41506" s="1"/>
      <c r="N41506" s="1"/>
      <c r="O41506" s="1" t="s">
        <v>4921</v>
      </c>
      <c r="P41506" s="1"/>
      <c r="Q41506">
        <v>2</v>
      </c>
      <c r="R41506">
        <v>0</v>
      </c>
      <c r="S41506" s="1" t="s">
        <v>32</v>
      </c>
      <c r="T41506" s="1" t="s">
        <v>32</v>
      </c>
      <c r="U41506" s="1" t="s">
        <v>56988</v>
      </c>
      <c r="V41506" s="3">
        <v>42048.590277777781</v>
      </c>
      <c r="W41506" s="1" t="s">
        <v>4923</v>
      </c>
    </row>
    <row r="41507" spans="1:23" x14ac:dyDescent="0.25">
      <c r="A41507">
        <v>41506</v>
      </c>
      <c r="B41507">
        <v>148</v>
      </c>
      <c r="C41507">
        <v>1</v>
      </c>
      <c r="D41507">
        <v>43173</v>
      </c>
      <c r="E41507">
        <v>3</v>
      </c>
      <c r="F41507">
        <v>1295</v>
      </c>
      <c r="G41507">
        <v>1001</v>
      </c>
      <c r="H41507">
        <v>8</v>
      </c>
      <c r="I41507">
        <v>11</v>
      </c>
      <c r="J41507" s="2">
        <v>42047</v>
      </c>
      <c r="K41507" s="1" t="s">
        <v>13467</v>
      </c>
      <c r="L41507" t="b">
        <v>0</v>
      </c>
      <c r="M41507" s="1"/>
      <c r="N41507" s="1"/>
      <c r="O41507" s="1" t="s">
        <v>4738</v>
      </c>
      <c r="P41507" s="1"/>
      <c r="Q41507">
        <v>2</v>
      </c>
      <c r="R41507">
        <v>0</v>
      </c>
      <c r="S41507" s="1" t="s">
        <v>32</v>
      </c>
      <c r="T41507" s="1" t="s">
        <v>32</v>
      </c>
      <c r="U41507" s="1" t="s">
        <v>56989</v>
      </c>
      <c r="V41507" s="3">
        <v>42048.59375</v>
      </c>
      <c r="W41507" s="1" t="s">
        <v>4740</v>
      </c>
    </row>
    <row r="41508" spans="1:23" x14ac:dyDescent="0.25">
      <c r="A41508">
        <v>41507</v>
      </c>
      <c r="B41508">
        <v>421</v>
      </c>
      <c r="C41508">
        <v>401</v>
      </c>
      <c r="D41508">
        <v>43174</v>
      </c>
      <c r="E41508">
        <v>3</v>
      </c>
      <c r="F41508">
        <v>2041</v>
      </c>
      <c r="G41508">
        <v>2001</v>
      </c>
      <c r="H41508">
        <v>13</v>
      </c>
      <c r="I41508">
        <v>11</v>
      </c>
      <c r="J41508" s="2">
        <v>42047</v>
      </c>
      <c r="K41508" s="1" t="s">
        <v>9556</v>
      </c>
      <c r="L41508" t="b">
        <v>0</v>
      </c>
      <c r="M41508" s="1"/>
      <c r="N41508" s="1"/>
      <c r="O41508" s="1" t="s">
        <v>5152</v>
      </c>
      <c r="P41508" s="1"/>
      <c r="Q41508">
        <v>3</v>
      </c>
      <c r="R41508">
        <v>0</v>
      </c>
      <c r="S41508" s="1" t="s">
        <v>32</v>
      </c>
      <c r="T41508" s="1" t="s">
        <v>32</v>
      </c>
      <c r="U41508" s="1" t="s">
        <v>56990</v>
      </c>
      <c r="V41508" s="3">
        <v>42048.597222222219</v>
      </c>
      <c r="W41508" s="1" t="s">
        <v>5154</v>
      </c>
    </row>
    <row r="41509" spans="1:23" x14ac:dyDescent="0.25">
      <c r="A41509">
        <v>41508</v>
      </c>
      <c r="B41509">
        <v>968</v>
      </c>
      <c r="C41509">
        <v>968</v>
      </c>
      <c r="D41509">
        <v>43175</v>
      </c>
      <c r="E41509">
        <v>3</v>
      </c>
      <c r="F41509">
        <v>3168</v>
      </c>
      <c r="G41509">
        <v>3168</v>
      </c>
      <c r="H41509">
        <v>3</v>
      </c>
      <c r="I41509">
        <v>11</v>
      </c>
      <c r="J41509" s="2">
        <v>42047</v>
      </c>
      <c r="K41509" s="1" t="s">
        <v>14179</v>
      </c>
      <c r="L41509" t="b">
        <v>0</v>
      </c>
      <c r="M41509" s="1"/>
      <c r="N41509" s="1"/>
      <c r="O41509" s="1" t="s">
        <v>5118</v>
      </c>
      <c r="P41509" s="1"/>
      <c r="Q41509">
        <v>3</v>
      </c>
      <c r="R41509">
        <v>0</v>
      </c>
      <c r="S41509" s="1" t="s">
        <v>32</v>
      </c>
      <c r="T41509" s="1" t="s">
        <v>32</v>
      </c>
      <c r="U41509" s="1" t="s">
        <v>56991</v>
      </c>
      <c r="V41509" s="3">
        <v>42048.600694444445</v>
      </c>
      <c r="W41509" s="1" t="s">
        <v>4098</v>
      </c>
    </row>
    <row r="41510" spans="1:23" x14ac:dyDescent="0.25">
      <c r="A41510">
        <v>41509</v>
      </c>
      <c r="B41510">
        <v>583</v>
      </c>
      <c r="C41510">
        <v>401</v>
      </c>
      <c r="D41510">
        <v>43176</v>
      </c>
      <c r="E41510">
        <v>3</v>
      </c>
      <c r="F41510">
        <v>2365</v>
      </c>
      <c r="G41510">
        <v>2001</v>
      </c>
      <c r="H41510">
        <v>20</v>
      </c>
      <c r="I41510">
        <v>11</v>
      </c>
      <c r="J41510" s="2">
        <v>42047</v>
      </c>
      <c r="K41510" s="1" t="s">
        <v>14035</v>
      </c>
      <c r="L41510" t="b">
        <v>0</v>
      </c>
      <c r="M41510" s="1"/>
      <c r="N41510" s="1"/>
      <c r="O41510" s="1" t="s">
        <v>6361</v>
      </c>
      <c r="P41510" s="1"/>
      <c r="Q41510">
        <v>3</v>
      </c>
      <c r="R41510">
        <v>0</v>
      </c>
      <c r="S41510" s="1" t="s">
        <v>32</v>
      </c>
      <c r="T41510" s="1" t="s">
        <v>32</v>
      </c>
      <c r="U41510" s="1" t="s">
        <v>56992</v>
      </c>
      <c r="V41510" s="3">
        <v>42048.604166666664</v>
      </c>
      <c r="W41510" s="1" t="s">
        <v>6363</v>
      </c>
    </row>
    <row r="41511" spans="1:23" x14ac:dyDescent="0.25">
      <c r="A41511">
        <v>41510</v>
      </c>
      <c r="B41511">
        <v>13</v>
      </c>
      <c r="C41511">
        <v>1</v>
      </c>
      <c r="D41511">
        <v>43177</v>
      </c>
      <c r="E41511">
        <v>3</v>
      </c>
      <c r="F41511">
        <v>1025</v>
      </c>
      <c r="G41511">
        <v>1001</v>
      </c>
      <c r="H41511">
        <v>8</v>
      </c>
      <c r="I41511">
        <v>11</v>
      </c>
      <c r="J41511" s="2">
        <v>42047</v>
      </c>
      <c r="K41511" s="1" t="s">
        <v>34389</v>
      </c>
      <c r="L41511" t="b">
        <v>0</v>
      </c>
      <c r="M41511" s="1"/>
      <c r="N41511" s="1"/>
      <c r="O41511" s="1" t="s">
        <v>8336</v>
      </c>
      <c r="P41511" s="1"/>
      <c r="Q41511">
        <v>5</v>
      </c>
      <c r="R41511">
        <v>0</v>
      </c>
      <c r="S41511" s="1" t="s">
        <v>32</v>
      </c>
      <c r="T41511" s="1" t="s">
        <v>32</v>
      </c>
      <c r="U41511" s="1" t="s">
        <v>56993</v>
      </c>
      <c r="V41511" s="3">
        <v>42048.607638888891</v>
      </c>
      <c r="W41511" s="1" t="s">
        <v>8338</v>
      </c>
    </row>
    <row r="41512" spans="1:23" x14ac:dyDescent="0.25">
      <c r="A41512">
        <v>41511</v>
      </c>
      <c r="B41512">
        <v>948</v>
      </c>
      <c r="C41512">
        <v>948</v>
      </c>
      <c r="D41512">
        <v>43178</v>
      </c>
      <c r="E41512">
        <v>3</v>
      </c>
      <c r="F41512">
        <v>3148</v>
      </c>
      <c r="G41512">
        <v>3148</v>
      </c>
      <c r="H41512">
        <v>14</v>
      </c>
      <c r="I41512">
        <v>11</v>
      </c>
      <c r="J41512" s="2">
        <v>42047</v>
      </c>
      <c r="K41512" s="1" t="s">
        <v>42781</v>
      </c>
      <c r="L41512" t="b">
        <v>0</v>
      </c>
      <c r="M41512" s="1"/>
      <c r="N41512" s="1"/>
      <c r="O41512" s="1" t="s">
        <v>5457</v>
      </c>
      <c r="P41512" s="1"/>
      <c r="Q41512">
        <v>2</v>
      </c>
      <c r="R41512">
        <v>0</v>
      </c>
      <c r="S41512" s="1" t="s">
        <v>32</v>
      </c>
      <c r="T41512" s="1" t="s">
        <v>32</v>
      </c>
      <c r="U41512" s="1" t="s">
        <v>56994</v>
      </c>
      <c r="V41512" s="3">
        <v>42048.611111111109</v>
      </c>
      <c r="W41512" s="1" t="s">
        <v>3980</v>
      </c>
    </row>
    <row r="41513" spans="1:23" x14ac:dyDescent="0.25">
      <c r="A41513">
        <v>41512</v>
      </c>
      <c r="B41513">
        <v>185</v>
      </c>
      <c r="C41513">
        <v>1</v>
      </c>
      <c r="D41513">
        <v>43179</v>
      </c>
      <c r="E41513">
        <v>3</v>
      </c>
      <c r="F41513">
        <v>1369</v>
      </c>
      <c r="G41513">
        <v>1001</v>
      </c>
      <c r="H41513">
        <v>14</v>
      </c>
      <c r="I41513">
        <v>11</v>
      </c>
      <c r="J41513" s="2">
        <v>42047</v>
      </c>
      <c r="K41513" s="1" t="s">
        <v>17812</v>
      </c>
      <c r="L41513" t="b">
        <v>0</v>
      </c>
      <c r="M41513" s="1"/>
      <c r="N41513" s="1"/>
      <c r="O41513" s="1" t="s">
        <v>6084</v>
      </c>
      <c r="P41513" s="1"/>
      <c r="Q41513">
        <v>4</v>
      </c>
      <c r="R41513">
        <v>0</v>
      </c>
      <c r="S41513" s="1" t="s">
        <v>32</v>
      </c>
      <c r="T41513" s="1" t="s">
        <v>32</v>
      </c>
      <c r="U41513" s="1" t="s">
        <v>56995</v>
      </c>
      <c r="V41513" s="3">
        <v>42048.614583333336</v>
      </c>
      <c r="W41513" s="1" t="s">
        <v>6086</v>
      </c>
    </row>
    <row r="41514" spans="1:23" x14ac:dyDescent="0.25">
      <c r="A41514">
        <v>41513</v>
      </c>
      <c r="B41514">
        <v>169</v>
      </c>
      <c r="C41514">
        <v>1</v>
      </c>
      <c r="D41514">
        <v>43180</v>
      </c>
      <c r="E41514">
        <v>3</v>
      </c>
      <c r="F41514">
        <v>1337</v>
      </c>
      <c r="G41514">
        <v>1001</v>
      </c>
      <c r="H41514">
        <v>8</v>
      </c>
      <c r="I41514">
        <v>11</v>
      </c>
      <c r="J41514" s="2">
        <v>42047</v>
      </c>
      <c r="K41514" s="1" t="s">
        <v>23903</v>
      </c>
      <c r="L41514" t="b">
        <v>0</v>
      </c>
      <c r="M41514" s="1"/>
      <c r="N41514" s="1"/>
      <c r="O41514" s="1" t="s">
        <v>5891</v>
      </c>
      <c r="P41514" s="1"/>
      <c r="Q41514">
        <v>2</v>
      </c>
      <c r="R41514">
        <v>0</v>
      </c>
      <c r="S41514" s="1" t="s">
        <v>32</v>
      </c>
      <c r="T41514" s="1" t="s">
        <v>32</v>
      </c>
      <c r="U41514" s="1" t="s">
        <v>56996</v>
      </c>
      <c r="V41514" s="3">
        <v>42048.618055555555</v>
      </c>
      <c r="W41514" s="1" t="s">
        <v>5893</v>
      </c>
    </row>
    <row r="41515" spans="1:23" x14ac:dyDescent="0.25">
      <c r="A41515">
        <v>41514</v>
      </c>
      <c r="B41515">
        <v>1012</v>
      </c>
      <c r="C41515">
        <v>1012</v>
      </c>
      <c r="D41515">
        <v>43181</v>
      </c>
      <c r="E41515">
        <v>3</v>
      </c>
      <c r="F41515">
        <v>3212</v>
      </c>
      <c r="G41515">
        <v>3212</v>
      </c>
      <c r="H41515">
        <v>16</v>
      </c>
      <c r="I41515">
        <v>11</v>
      </c>
      <c r="J41515" s="2">
        <v>42047</v>
      </c>
      <c r="K41515" s="1" t="s">
        <v>15790</v>
      </c>
      <c r="L41515" t="b">
        <v>0</v>
      </c>
      <c r="M41515" s="1"/>
      <c r="N41515" s="1"/>
      <c r="O41515" s="1" t="s">
        <v>23350</v>
      </c>
      <c r="P41515" s="1"/>
      <c r="Q41515">
        <v>5</v>
      </c>
      <c r="R41515">
        <v>0</v>
      </c>
      <c r="S41515" s="1"/>
      <c r="T41515" s="1"/>
      <c r="U41515" s="1" t="s">
        <v>56997</v>
      </c>
      <c r="V41515" s="3">
        <v>42048.621527777781</v>
      </c>
      <c r="W41515" s="1" t="s">
        <v>4356</v>
      </c>
    </row>
    <row r="41516" spans="1:23" x14ac:dyDescent="0.25">
      <c r="A41516">
        <v>41515</v>
      </c>
      <c r="B41516">
        <v>174</v>
      </c>
      <c r="C41516">
        <v>1</v>
      </c>
      <c r="D41516">
        <v>43182</v>
      </c>
      <c r="E41516">
        <v>3</v>
      </c>
      <c r="F41516">
        <v>1347</v>
      </c>
      <c r="G41516">
        <v>1001</v>
      </c>
      <c r="H41516">
        <v>16</v>
      </c>
      <c r="I41516">
        <v>11</v>
      </c>
      <c r="J41516" s="2">
        <v>42047</v>
      </c>
      <c r="K41516" s="1" t="s">
        <v>16272</v>
      </c>
      <c r="L41516" t="b">
        <v>0</v>
      </c>
      <c r="M41516" s="1"/>
      <c r="N41516" s="1"/>
      <c r="O41516" s="1" t="s">
        <v>6288</v>
      </c>
      <c r="P41516" s="1"/>
      <c r="Q41516">
        <v>5</v>
      </c>
      <c r="R41516">
        <v>0</v>
      </c>
      <c r="S41516" s="1" t="s">
        <v>32</v>
      </c>
      <c r="T41516" s="1" t="s">
        <v>32</v>
      </c>
      <c r="U41516" s="1" t="s">
        <v>56998</v>
      </c>
      <c r="V41516" s="3">
        <v>42048.625</v>
      </c>
      <c r="W41516" s="1" t="s">
        <v>6290</v>
      </c>
    </row>
    <row r="41517" spans="1:23" x14ac:dyDescent="0.25">
      <c r="A41517">
        <v>41516</v>
      </c>
      <c r="B41517">
        <v>950</v>
      </c>
      <c r="C41517">
        <v>950</v>
      </c>
      <c r="D41517">
        <v>43183</v>
      </c>
      <c r="E41517">
        <v>3</v>
      </c>
      <c r="F41517">
        <v>3150</v>
      </c>
      <c r="G41517">
        <v>3150</v>
      </c>
      <c r="H41517">
        <v>16</v>
      </c>
      <c r="I41517">
        <v>11</v>
      </c>
      <c r="J41517" s="2">
        <v>42047</v>
      </c>
      <c r="K41517" s="1" t="s">
        <v>21473</v>
      </c>
      <c r="L41517" t="b">
        <v>0</v>
      </c>
      <c r="M41517" s="1"/>
      <c r="N41517" s="1"/>
      <c r="O41517" s="1" t="s">
        <v>7101</v>
      </c>
      <c r="P41517" s="1"/>
      <c r="Q41517">
        <v>5</v>
      </c>
      <c r="R41517">
        <v>0</v>
      </c>
      <c r="S41517" s="1" t="s">
        <v>32</v>
      </c>
      <c r="T41517" s="1" t="s">
        <v>32</v>
      </c>
      <c r="U41517" s="1" t="s">
        <v>56999</v>
      </c>
      <c r="V41517" s="3">
        <v>42048.628472222219</v>
      </c>
      <c r="W41517" s="1" t="s">
        <v>3993</v>
      </c>
    </row>
    <row r="41518" spans="1:23" x14ac:dyDescent="0.25">
      <c r="A41518">
        <v>41517</v>
      </c>
      <c r="B41518">
        <v>803</v>
      </c>
      <c r="C41518">
        <v>803</v>
      </c>
      <c r="D41518">
        <v>43184</v>
      </c>
      <c r="E41518">
        <v>3</v>
      </c>
      <c r="F41518">
        <v>3003</v>
      </c>
      <c r="G41518">
        <v>3003</v>
      </c>
      <c r="H41518">
        <v>7</v>
      </c>
      <c r="I41518">
        <v>11</v>
      </c>
      <c r="J41518" s="2">
        <v>42047</v>
      </c>
      <c r="K41518" s="1" t="s">
        <v>8202</v>
      </c>
      <c r="L41518" t="b">
        <v>0</v>
      </c>
      <c r="M41518" s="1"/>
      <c r="N41518" s="1"/>
      <c r="O41518" s="1" t="s">
        <v>4646</v>
      </c>
      <c r="P41518" s="1"/>
      <c r="Q41518">
        <v>5</v>
      </c>
      <c r="R41518">
        <v>0</v>
      </c>
      <c r="S41518" s="1" t="s">
        <v>32</v>
      </c>
      <c r="T41518" s="1" t="s">
        <v>32</v>
      </c>
      <c r="U41518" s="1" t="s">
        <v>57000</v>
      </c>
      <c r="V41518" s="3">
        <v>42048.631944444445</v>
      </c>
      <c r="W41518" s="1" t="s">
        <v>3064</v>
      </c>
    </row>
    <row r="41519" spans="1:23" x14ac:dyDescent="0.25">
      <c r="A41519">
        <v>41518</v>
      </c>
      <c r="B41519">
        <v>1016</v>
      </c>
      <c r="C41519">
        <v>1016</v>
      </c>
      <c r="D41519">
        <v>43185</v>
      </c>
      <c r="E41519">
        <v>3</v>
      </c>
      <c r="F41519">
        <v>3216</v>
      </c>
      <c r="G41519">
        <v>3216</v>
      </c>
      <c r="H41519">
        <v>20</v>
      </c>
      <c r="I41519">
        <v>11</v>
      </c>
      <c r="J41519" s="2">
        <v>42047</v>
      </c>
      <c r="K41519" s="1" t="s">
        <v>35147</v>
      </c>
      <c r="L41519" t="b">
        <v>0</v>
      </c>
      <c r="M41519" s="1"/>
      <c r="N41519" s="1"/>
      <c r="O41519" s="1" t="s">
        <v>24023</v>
      </c>
      <c r="P41519" s="1"/>
      <c r="Q41519">
        <v>5</v>
      </c>
      <c r="R41519">
        <v>0</v>
      </c>
      <c r="S41519" s="1"/>
      <c r="T41519" s="1"/>
      <c r="U41519" s="1" t="s">
        <v>57001</v>
      </c>
      <c r="V41519" s="3">
        <v>42048.635416666664</v>
      </c>
      <c r="W41519" s="1" t="s">
        <v>4376</v>
      </c>
    </row>
    <row r="41520" spans="1:23" x14ac:dyDescent="0.25">
      <c r="A41520">
        <v>41519</v>
      </c>
      <c r="B41520">
        <v>897</v>
      </c>
      <c r="C41520">
        <v>897</v>
      </c>
      <c r="D41520">
        <v>43186</v>
      </c>
      <c r="E41520">
        <v>3</v>
      </c>
      <c r="F41520">
        <v>3097</v>
      </c>
      <c r="G41520">
        <v>3097</v>
      </c>
      <c r="H41520">
        <v>2</v>
      </c>
      <c r="I41520">
        <v>11</v>
      </c>
      <c r="J41520" s="2">
        <v>42047</v>
      </c>
      <c r="K41520" s="1" t="s">
        <v>18119</v>
      </c>
      <c r="L41520" t="b">
        <v>0</v>
      </c>
      <c r="M41520" s="1"/>
      <c r="N41520" s="1"/>
      <c r="O41520" s="1" t="s">
        <v>5376</v>
      </c>
      <c r="P41520" s="1"/>
      <c r="Q41520">
        <v>2</v>
      </c>
      <c r="R41520">
        <v>0</v>
      </c>
      <c r="S41520" s="1" t="s">
        <v>32</v>
      </c>
      <c r="T41520" s="1" t="s">
        <v>32</v>
      </c>
      <c r="U41520" s="1" t="s">
        <v>57002</v>
      </c>
      <c r="V41520" s="3">
        <v>42048.638888888891</v>
      </c>
      <c r="W41520" s="1" t="s">
        <v>3662</v>
      </c>
    </row>
    <row r="41521" spans="1:23" x14ac:dyDescent="0.25">
      <c r="A41521">
        <v>41520</v>
      </c>
      <c r="B41521">
        <v>967</v>
      </c>
      <c r="C41521">
        <v>967</v>
      </c>
      <c r="D41521">
        <v>43187</v>
      </c>
      <c r="E41521">
        <v>3</v>
      </c>
      <c r="F41521">
        <v>3167</v>
      </c>
      <c r="G41521">
        <v>3167</v>
      </c>
      <c r="H41521">
        <v>3</v>
      </c>
      <c r="I41521">
        <v>11</v>
      </c>
      <c r="J41521" s="2">
        <v>42047</v>
      </c>
      <c r="K41521" s="1" t="s">
        <v>40489</v>
      </c>
      <c r="L41521" t="b">
        <v>0</v>
      </c>
      <c r="M41521" s="1"/>
      <c r="N41521" s="1"/>
      <c r="O41521" s="1" t="s">
        <v>5415</v>
      </c>
      <c r="P41521" s="1"/>
      <c r="Q41521">
        <v>3</v>
      </c>
      <c r="R41521">
        <v>0</v>
      </c>
      <c r="S41521" s="1" t="s">
        <v>32</v>
      </c>
      <c r="T41521" s="1" t="s">
        <v>32</v>
      </c>
      <c r="U41521" s="1" t="s">
        <v>57003</v>
      </c>
      <c r="V41521" s="3">
        <v>42048.642361111109</v>
      </c>
      <c r="W41521" s="1" t="s">
        <v>4093</v>
      </c>
    </row>
    <row r="41522" spans="1:23" x14ac:dyDescent="0.25">
      <c r="A41522">
        <v>41521</v>
      </c>
      <c r="B41522">
        <v>993</v>
      </c>
      <c r="C41522">
        <v>993</v>
      </c>
      <c r="D41522">
        <v>43188</v>
      </c>
      <c r="E41522">
        <v>3</v>
      </c>
      <c r="F41522">
        <v>3193</v>
      </c>
      <c r="G41522">
        <v>3193</v>
      </c>
      <c r="H41522">
        <v>6</v>
      </c>
      <c r="I41522">
        <v>11</v>
      </c>
      <c r="J41522" s="2">
        <v>42047</v>
      </c>
      <c r="K41522" s="1" t="s">
        <v>9230</v>
      </c>
      <c r="L41522" t="b">
        <v>0</v>
      </c>
      <c r="M41522" s="1"/>
      <c r="N41522" s="1"/>
      <c r="O41522" s="1" t="s">
        <v>6222</v>
      </c>
      <c r="P41522" s="1"/>
      <c r="Q41522">
        <v>4</v>
      </c>
      <c r="R41522">
        <v>0</v>
      </c>
      <c r="S41522" s="1" t="s">
        <v>32</v>
      </c>
      <c r="T41522" s="1" t="s">
        <v>32</v>
      </c>
      <c r="U41522" s="1" t="s">
        <v>57004</v>
      </c>
      <c r="V41522" s="3">
        <v>42048.645833333336</v>
      </c>
      <c r="W41522" s="1" t="s">
        <v>4246</v>
      </c>
    </row>
    <row r="41523" spans="1:23" x14ac:dyDescent="0.25">
      <c r="A41523">
        <v>41522</v>
      </c>
      <c r="B41523">
        <v>982</v>
      </c>
      <c r="C41523">
        <v>982</v>
      </c>
      <c r="D41523">
        <v>43189</v>
      </c>
      <c r="E41523">
        <v>3</v>
      </c>
      <c r="F41523">
        <v>3182</v>
      </c>
      <c r="G41523">
        <v>3182</v>
      </c>
      <c r="H41523">
        <v>20</v>
      </c>
      <c r="I41523">
        <v>11</v>
      </c>
      <c r="J41523" s="2">
        <v>42047</v>
      </c>
      <c r="K41523" s="1" t="s">
        <v>29585</v>
      </c>
      <c r="L41523" t="b">
        <v>0</v>
      </c>
      <c r="M41523" s="1"/>
      <c r="N41523" s="1"/>
      <c r="O41523" s="1" t="s">
        <v>6879</v>
      </c>
      <c r="P41523" s="1"/>
      <c r="Q41523">
        <v>2</v>
      </c>
      <c r="R41523">
        <v>0</v>
      </c>
      <c r="S41523" s="1" t="s">
        <v>32</v>
      </c>
      <c r="T41523" s="1" t="s">
        <v>32</v>
      </c>
      <c r="U41523" s="1" t="s">
        <v>57005</v>
      </c>
      <c r="V41523" s="3">
        <v>42048.649305555555</v>
      </c>
      <c r="W41523" s="1" t="s">
        <v>4180</v>
      </c>
    </row>
    <row r="41524" spans="1:23" x14ac:dyDescent="0.25">
      <c r="A41524">
        <v>41523</v>
      </c>
      <c r="B41524">
        <v>830</v>
      </c>
      <c r="C41524">
        <v>830</v>
      </c>
      <c r="D41524">
        <v>43190</v>
      </c>
      <c r="E41524">
        <v>3</v>
      </c>
      <c r="F41524">
        <v>3030</v>
      </c>
      <c r="G41524">
        <v>3030</v>
      </c>
      <c r="H41524">
        <v>16</v>
      </c>
      <c r="I41524">
        <v>11</v>
      </c>
      <c r="J41524" s="2">
        <v>42047</v>
      </c>
      <c r="K41524" s="1" t="s">
        <v>10844</v>
      </c>
      <c r="L41524" t="b">
        <v>0</v>
      </c>
      <c r="M41524" s="1"/>
      <c r="N41524" s="1"/>
      <c r="O41524" s="1" t="s">
        <v>6829</v>
      </c>
      <c r="P41524" s="1"/>
      <c r="Q41524">
        <v>3</v>
      </c>
      <c r="R41524">
        <v>0</v>
      </c>
      <c r="S41524" s="1" t="s">
        <v>32</v>
      </c>
      <c r="T41524" s="1" t="s">
        <v>32</v>
      </c>
      <c r="U41524" s="1" t="s">
        <v>57006</v>
      </c>
      <c r="V41524" s="3">
        <v>42048.652777777781</v>
      </c>
      <c r="W41524" s="1" t="s">
        <v>3233</v>
      </c>
    </row>
    <row r="41525" spans="1:23" x14ac:dyDescent="0.25">
      <c r="A41525">
        <v>41524</v>
      </c>
      <c r="B41525">
        <v>106</v>
      </c>
      <c r="C41525">
        <v>1</v>
      </c>
      <c r="D41525">
        <v>43191</v>
      </c>
      <c r="E41525">
        <v>3</v>
      </c>
      <c r="F41525">
        <v>1211</v>
      </c>
      <c r="G41525">
        <v>1001</v>
      </c>
      <c r="H41525">
        <v>14</v>
      </c>
      <c r="I41525">
        <v>11</v>
      </c>
      <c r="J41525" s="2">
        <v>42047</v>
      </c>
      <c r="K41525" s="1" t="s">
        <v>14160</v>
      </c>
      <c r="L41525" t="b">
        <v>0</v>
      </c>
      <c r="M41525" s="1"/>
      <c r="N41525" s="1"/>
      <c r="O41525" s="1" t="s">
        <v>5873</v>
      </c>
      <c r="P41525" s="1"/>
      <c r="Q41525">
        <v>5</v>
      </c>
      <c r="R41525">
        <v>0</v>
      </c>
      <c r="S41525" s="1" t="s">
        <v>32</v>
      </c>
      <c r="T41525" s="1" t="s">
        <v>32</v>
      </c>
      <c r="U41525" s="1" t="s">
        <v>57007</v>
      </c>
      <c r="V41525" s="3">
        <v>42048.65625</v>
      </c>
      <c r="W41525" s="1" t="s">
        <v>5875</v>
      </c>
    </row>
    <row r="41526" spans="1:23" x14ac:dyDescent="0.25">
      <c r="A41526">
        <v>41525</v>
      </c>
      <c r="B41526">
        <v>921</v>
      </c>
      <c r="C41526">
        <v>921</v>
      </c>
      <c r="D41526">
        <v>43192</v>
      </c>
      <c r="E41526">
        <v>3</v>
      </c>
      <c r="F41526">
        <v>3121</v>
      </c>
      <c r="G41526">
        <v>3121</v>
      </c>
      <c r="H41526">
        <v>2</v>
      </c>
      <c r="I41526">
        <v>11</v>
      </c>
      <c r="J41526" s="2">
        <v>42047</v>
      </c>
      <c r="K41526" s="1" t="s">
        <v>34630</v>
      </c>
      <c r="L41526" t="b">
        <v>0</v>
      </c>
      <c r="M41526" s="1"/>
      <c r="N41526" s="1"/>
      <c r="O41526" s="1" t="s">
        <v>5093</v>
      </c>
      <c r="P41526" s="1"/>
      <c r="Q41526">
        <v>4</v>
      </c>
      <c r="R41526">
        <v>0</v>
      </c>
      <c r="S41526" s="1" t="s">
        <v>32</v>
      </c>
      <c r="T41526" s="1" t="s">
        <v>32</v>
      </c>
      <c r="U41526" s="1" t="s">
        <v>57008</v>
      </c>
      <c r="V41526" s="3">
        <v>42048.659722222219</v>
      </c>
      <c r="W41526" s="1" t="s">
        <v>3816</v>
      </c>
    </row>
    <row r="41527" spans="1:23" x14ac:dyDescent="0.25">
      <c r="A41527">
        <v>41526</v>
      </c>
      <c r="B41527">
        <v>178</v>
      </c>
      <c r="C41527">
        <v>1</v>
      </c>
      <c r="D41527">
        <v>26749</v>
      </c>
      <c r="E41527">
        <v>3</v>
      </c>
      <c r="F41527">
        <v>1355</v>
      </c>
      <c r="G41527">
        <v>1001</v>
      </c>
      <c r="H41527">
        <v>2</v>
      </c>
      <c r="I41527">
        <v>18</v>
      </c>
      <c r="J41527" s="2">
        <v>42048</v>
      </c>
      <c r="K41527" s="1" t="s">
        <v>40498</v>
      </c>
      <c r="L41527" t="b">
        <v>0</v>
      </c>
      <c r="M41527" s="1"/>
      <c r="N41527" s="1"/>
      <c r="O41527" s="1" t="s">
        <v>5580</v>
      </c>
      <c r="P41527" s="1"/>
      <c r="Q41527">
        <v>1</v>
      </c>
      <c r="R41527">
        <v>0</v>
      </c>
      <c r="S41527" s="1" t="s">
        <v>32</v>
      </c>
      <c r="T41527" s="1" t="s">
        <v>32</v>
      </c>
      <c r="U41527" s="1" t="s">
        <v>57009</v>
      </c>
      <c r="V41527" s="3">
        <v>42049.295138888891</v>
      </c>
      <c r="W41527" s="1" t="s">
        <v>5582</v>
      </c>
    </row>
    <row r="41528" spans="1:23" x14ac:dyDescent="0.25">
      <c r="A41528">
        <v>41527</v>
      </c>
      <c r="B41528">
        <v>184</v>
      </c>
      <c r="C41528">
        <v>1</v>
      </c>
      <c r="D41528">
        <v>33860</v>
      </c>
      <c r="E41528">
        <v>3</v>
      </c>
      <c r="F41528">
        <v>1367</v>
      </c>
      <c r="G41528">
        <v>1001</v>
      </c>
      <c r="H41528">
        <v>14</v>
      </c>
      <c r="I41528">
        <v>18</v>
      </c>
      <c r="J41528" s="2">
        <v>42048</v>
      </c>
      <c r="K41528" s="1" t="s">
        <v>16530</v>
      </c>
      <c r="L41528" t="b">
        <v>0</v>
      </c>
      <c r="M41528" s="1"/>
      <c r="N41528" s="1"/>
      <c r="O41528" s="1" t="s">
        <v>5899</v>
      </c>
      <c r="P41528" s="1"/>
      <c r="Q41528">
        <v>1</v>
      </c>
      <c r="R41528">
        <v>0</v>
      </c>
      <c r="S41528" s="1" t="s">
        <v>32</v>
      </c>
      <c r="T41528" s="1" t="s">
        <v>32</v>
      </c>
      <c r="U41528" s="1" t="s">
        <v>57010</v>
      </c>
      <c r="V41528" s="3">
        <v>42049.298611111109</v>
      </c>
      <c r="W41528" s="1" t="s">
        <v>5901</v>
      </c>
    </row>
    <row r="41529" spans="1:23" x14ac:dyDescent="0.25">
      <c r="A41529">
        <v>41528</v>
      </c>
      <c r="B41529">
        <v>979</v>
      </c>
      <c r="C41529">
        <v>979</v>
      </c>
      <c r="D41529">
        <v>42647</v>
      </c>
      <c r="E41529">
        <v>3</v>
      </c>
      <c r="F41529">
        <v>3179</v>
      </c>
      <c r="G41529">
        <v>3179</v>
      </c>
      <c r="H41529">
        <v>14</v>
      </c>
      <c r="I41529">
        <v>18</v>
      </c>
      <c r="J41529" s="2">
        <v>42048</v>
      </c>
      <c r="K41529" s="1" t="s">
        <v>16528</v>
      </c>
      <c r="L41529" t="b">
        <v>0</v>
      </c>
      <c r="M41529" s="1"/>
      <c r="N41529" s="1"/>
      <c r="O41529" s="1" t="s">
        <v>4912</v>
      </c>
      <c r="P41529" s="1"/>
      <c r="Q41529">
        <v>1</v>
      </c>
      <c r="R41529">
        <v>0</v>
      </c>
      <c r="S41529" s="1" t="s">
        <v>32</v>
      </c>
      <c r="T41529" s="1" t="s">
        <v>32</v>
      </c>
      <c r="U41529" s="1" t="s">
        <v>57011</v>
      </c>
      <c r="V41529" s="3">
        <v>42049.302083333336</v>
      </c>
      <c r="W41529" s="1" t="s">
        <v>4161</v>
      </c>
    </row>
    <row r="41530" spans="1:23" x14ac:dyDescent="0.25">
      <c r="A41530">
        <v>41529</v>
      </c>
      <c r="B41530">
        <v>971</v>
      </c>
      <c r="C41530">
        <v>971</v>
      </c>
      <c r="D41530">
        <v>42814</v>
      </c>
      <c r="E41530">
        <v>3</v>
      </c>
      <c r="F41530">
        <v>3171</v>
      </c>
      <c r="G41530">
        <v>3171</v>
      </c>
      <c r="H41530">
        <v>20</v>
      </c>
      <c r="I41530">
        <v>18</v>
      </c>
      <c r="J41530" s="2">
        <v>42048</v>
      </c>
      <c r="K41530" s="1" t="s">
        <v>28259</v>
      </c>
      <c r="L41530" t="b">
        <v>0</v>
      </c>
      <c r="M41530" s="1"/>
      <c r="N41530" s="1"/>
      <c r="O41530" s="1" t="s">
        <v>8387</v>
      </c>
      <c r="P41530" s="1"/>
      <c r="Q41530">
        <v>1</v>
      </c>
      <c r="R41530">
        <v>0</v>
      </c>
      <c r="S41530" s="1" t="s">
        <v>32</v>
      </c>
      <c r="T41530" s="1" t="s">
        <v>32</v>
      </c>
      <c r="U41530" s="1" t="s">
        <v>57012</v>
      </c>
      <c r="V41530" s="3">
        <v>42049.305555555555</v>
      </c>
      <c r="W41530" s="1" t="s">
        <v>4115</v>
      </c>
    </row>
    <row r="41531" spans="1:23" x14ac:dyDescent="0.25">
      <c r="A41531">
        <v>41530</v>
      </c>
      <c r="B41531">
        <v>526</v>
      </c>
      <c r="C41531">
        <v>401</v>
      </c>
      <c r="D41531">
        <v>43205</v>
      </c>
      <c r="E41531">
        <v>3</v>
      </c>
      <c r="F41531">
        <v>2251</v>
      </c>
      <c r="G41531">
        <v>2001</v>
      </c>
      <c r="H41531">
        <v>13</v>
      </c>
      <c r="I41531">
        <v>18</v>
      </c>
      <c r="J41531" s="2">
        <v>42048</v>
      </c>
      <c r="K41531" s="1" t="s">
        <v>18311</v>
      </c>
      <c r="L41531" t="b">
        <v>0</v>
      </c>
      <c r="M41531" s="1"/>
      <c r="N41531" s="1"/>
      <c r="O41531" s="1" t="s">
        <v>8402</v>
      </c>
      <c r="P41531" s="1"/>
      <c r="Q41531">
        <v>2</v>
      </c>
      <c r="R41531">
        <v>0</v>
      </c>
      <c r="S41531" s="1" t="s">
        <v>32</v>
      </c>
      <c r="T41531" s="1" t="s">
        <v>32</v>
      </c>
      <c r="U41531" s="1" t="s">
        <v>57013</v>
      </c>
      <c r="V41531" s="3">
        <v>42049.309027777781</v>
      </c>
      <c r="W41531" s="1" t="s">
        <v>8404</v>
      </c>
    </row>
    <row r="41532" spans="1:23" x14ac:dyDescent="0.25">
      <c r="A41532">
        <v>41531</v>
      </c>
      <c r="B41532">
        <v>89</v>
      </c>
      <c r="C41532">
        <v>1</v>
      </c>
      <c r="D41532">
        <v>43206</v>
      </c>
      <c r="E41532">
        <v>3</v>
      </c>
      <c r="F41532">
        <v>1177</v>
      </c>
      <c r="G41532">
        <v>1001</v>
      </c>
      <c r="H41532">
        <v>8</v>
      </c>
      <c r="I41532">
        <v>18</v>
      </c>
      <c r="J41532" s="2">
        <v>42048</v>
      </c>
      <c r="K41532" s="1" t="s">
        <v>41171</v>
      </c>
      <c r="L41532" t="b">
        <v>0</v>
      </c>
      <c r="M41532" s="1"/>
      <c r="N41532" s="1"/>
      <c r="O41532" s="1" t="s">
        <v>4734</v>
      </c>
      <c r="P41532" s="1"/>
      <c r="Q41532">
        <v>4</v>
      </c>
      <c r="R41532">
        <v>0</v>
      </c>
      <c r="S41532" s="1" t="s">
        <v>32</v>
      </c>
      <c r="T41532" s="1" t="s">
        <v>32</v>
      </c>
      <c r="U41532" s="1" t="s">
        <v>57014</v>
      </c>
      <c r="V41532" s="3">
        <v>42049.3125</v>
      </c>
      <c r="W41532" s="1" t="s">
        <v>4736</v>
      </c>
    </row>
    <row r="41533" spans="1:23" x14ac:dyDescent="0.25">
      <c r="A41533">
        <v>41532</v>
      </c>
      <c r="B41533">
        <v>526</v>
      </c>
      <c r="C41533">
        <v>401</v>
      </c>
      <c r="D41533">
        <v>43207</v>
      </c>
      <c r="E41533">
        <v>3</v>
      </c>
      <c r="F41533">
        <v>2251</v>
      </c>
      <c r="G41533">
        <v>2001</v>
      </c>
      <c r="H41533">
        <v>6</v>
      </c>
      <c r="I41533">
        <v>18</v>
      </c>
      <c r="J41533" s="2">
        <v>42048</v>
      </c>
      <c r="K41533" s="1" t="s">
        <v>14259</v>
      </c>
      <c r="L41533" t="b">
        <v>0</v>
      </c>
      <c r="M41533" s="1"/>
      <c r="N41533" s="1"/>
      <c r="O41533" s="1" t="s">
        <v>8402</v>
      </c>
      <c r="P41533" s="1"/>
      <c r="Q41533">
        <v>5</v>
      </c>
      <c r="R41533">
        <v>0</v>
      </c>
      <c r="S41533" s="1" t="s">
        <v>32</v>
      </c>
      <c r="T41533" s="1" t="s">
        <v>32</v>
      </c>
      <c r="U41533" s="1" t="s">
        <v>57015</v>
      </c>
      <c r="V41533" s="3">
        <v>42049.315972222219</v>
      </c>
      <c r="W41533" s="1" t="s">
        <v>8404</v>
      </c>
    </row>
    <row r="41534" spans="1:23" x14ac:dyDescent="0.25">
      <c r="A41534">
        <v>41533</v>
      </c>
      <c r="B41534">
        <v>159</v>
      </c>
      <c r="C41534">
        <v>1</v>
      </c>
      <c r="D41534">
        <v>43208</v>
      </c>
      <c r="E41534">
        <v>3</v>
      </c>
      <c r="F41534">
        <v>1317</v>
      </c>
      <c r="G41534">
        <v>1001</v>
      </c>
      <c r="H41534">
        <v>3</v>
      </c>
      <c r="I41534">
        <v>18</v>
      </c>
      <c r="J41534" s="2">
        <v>42048</v>
      </c>
      <c r="K41534" s="1" t="s">
        <v>11542</v>
      </c>
      <c r="L41534" t="b">
        <v>0</v>
      </c>
      <c r="M41534" s="1"/>
      <c r="N41534" s="1"/>
      <c r="O41534" s="1" t="s">
        <v>8261</v>
      </c>
      <c r="P41534" s="1"/>
      <c r="Q41534">
        <v>4</v>
      </c>
      <c r="R41534">
        <v>0</v>
      </c>
      <c r="S41534" s="1" t="s">
        <v>32</v>
      </c>
      <c r="T41534" s="1" t="s">
        <v>32</v>
      </c>
      <c r="U41534" s="1" t="s">
        <v>57016</v>
      </c>
      <c r="V41534" s="3">
        <v>42049.319444444445</v>
      </c>
      <c r="W41534" s="1" t="s">
        <v>8263</v>
      </c>
    </row>
    <row r="41535" spans="1:23" x14ac:dyDescent="0.25">
      <c r="A41535">
        <v>41534</v>
      </c>
      <c r="B41535">
        <v>419</v>
      </c>
      <c r="C41535">
        <v>401</v>
      </c>
      <c r="D41535">
        <v>43209</v>
      </c>
      <c r="E41535">
        <v>3</v>
      </c>
      <c r="F41535">
        <v>2037</v>
      </c>
      <c r="G41535">
        <v>2001</v>
      </c>
      <c r="H41535">
        <v>15</v>
      </c>
      <c r="I41535">
        <v>18</v>
      </c>
      <c r="J41535" s="2">
        <v>42048</v>
      </c>
      <c r="K41535" s="1" t="s">
        <v>44034</v>
      </c>
      <c r="L41535" t="b">
        <v>0</v>
      </c>
      <c r="M41535" s="1"/>
      <c r="N41535" s="1"/>
      <c r="O41535" s="1" t="s">
        <v>6719</v>
      </c>
      <c r="P41535" s="1"/>
      <c r="Q41535">
        <v>3</v>
      </c>
      <c r="R41535">
        <v>0</v>
      </c>
      <c r="S41535" s="1" t="s">
        <v>32</v>
      </c>
      <c r="T41535" s="1" t="s">
        <v>32</v>
      </c>
      <c r="U41535" s="1" t="s">
        <v>57017</v>
      </c>
      <c r="V41535" s="3">
        <v>42049.322916666664</v>
      </c>
      <c r="W41535" s="1" t="s">
        <v>6721</v>
      </c>
    </row>
    <row r="41536" spans="1:23" x14ac:dyDescent="0.25">
      <c r="A41536">
        <v>41535</v>
      </c>
      <c r="B41536">
        <v>51</v>
      </c>
      <c r="C41536">
        <v>1</v>
      </c>
      <c r="D41536">
        <v>43210</v>
      </c>
      <c r="E41536">
        <v>3</v>
      </c>
      <c r="F41536">
        <v>1101</v>
      </c>
      <c r="G41536">
        <v>1001</v>
      </c>
      <c r="H41536">
        <v>20</v>
      </c>
      <c r="I41536">
        <v>18</v>
      </c>
      <c r="J41536" s="2">
        <v>42048</v>
      </c>
      <c r="K41536" s="1" t="s">
        <v>56075</v>
      </c>
      <c r="L41536" t="b">
        <v>0</v>
      </c>
      <c r="M41536" s="1"/>
      <c r="N41536" s="1"/>
      <c r="O41536" s="1" t="s">
        <v>8228</v>
      </c>
      <c r="P41536" s="1"/>
      <c r="Q41536">
        <v>2</v>
      </c>
      <c r="R41536">
        <v>0</v>
      </c>
      <c r="S41536" s="1" t="s">
        <v>32</v>
      </c>
      <c r="T41536" s="1" t="s">
        <v>32</v>
      </c>
      <c r="U41536" s="1" t="s">
        <v>57018</v>
      </c>
      <c r="V41536" s="3">
        <v>42049.326388888891</v>
      </c>
      <c r="W41536" s="1" t="s">
        <v>8230</v>
      </c>
    </row>
    <row r="41537" spans="1:23" x14ac:dyDescent="0.25">
      <c r="A41537">
        <v>41536</v>
      </c>
      <c r="B41537">
        <v>1040</v>
      </c>
      <c r="C41537">
        <v>1040</v>
      </c>
      <c r="D41537">
        <v>43211</v>
      </c>
      <c r="E41537">
        <v>3</v>
      </c>
      <c r="F41537">
        <v>3240</v>
      </c>
      <c r="G41537">
        <v>3240</v>
      </c>
      <c r="H41537">
        <v>8</v>
      </c>
      <c r="I41537">
        <v>18</v>
      </c>
      <c r="J41537" s="2">
        <v>42048</v>
      </c>
      <c r="K41537" s="1" t="s">
        <v>14377</v>
      </c>
      <c r="L41537" t="b">
        <v>0</v>
      </c>
      <c r="M41537" s="1"/>
      <c r="N41537" s="1"/>
      <c r="O41537" s="1" t="s">
        <v>56020</v>
      </c>
      <c r="P41537" s="1"/>
      <c r="Q41537">
        <v>5</v>
      </c>
      <c r="R41537">
        <v>0</v>
      </c>
      <c r="S41537" s="1"/>
      <c r="T41537" s="1"/>
      <c r="U41537" s="1" t="s">
        <v>57019</v>
      </c>
      <c r="V41537" s="3">
        <v>42049.329861111109</v>
      </c>
      <c r="W41537" s="1" t="s">
        <v>4508</v>
      </c>
    </row>
    <row r="41538" spans="1:23" x14ac:dyDescent="0.25">
      <c r="A41538">
        <v>41537</v>
      </c>
      <c r="B41538">
        <v>545</v>
      </c>
      <c r="C41538">
        <v>401</v>
      </c>
      <c r="D41538">
        <v>43212</v>
      </c>
      <c r="E41538">
        <v>3</v>
      </c>
      <c r="F41538">
        <v>2289</v>
      </c>
      <c r="G41538">
        <v>2001</v>
      </c>
      <c r="H41538">
        <v>8</v>
      </c>
      <c r="I41538">
        <v>18</v>
      </c>
      <c r="J41538" s="2">
        <v>42048</v>
      </c>
      <c r="K41538" s="1" t="s">
        <v>17867</v>
      </c>
      <c r="L41538" t="b">
        <v>0</v>
      </c>
      <c r="M41538" s="1"/>
      <c r="N41538" s="1"/>
      <c r="O41538" s="1" t="s">
        <v>4775</v>
      </c>
      <c r="P41538" s="1"/>
      <c r="Q41538">
        <v>5</v>
      </c>
      <c r="R41538">
        <v>0</v>
      </c>
      <c r="S41538" s="1" t="s">
        <v>32</v>
      </c>
      <c r="T41538" s="1" t="s">
        <v>32</v>
      </c>
      <c r="U41538" s="1" t="s">
        <v>57020</v>
      </c>
      <c r="V41538" s="3">
        <v>42049.333333333336</v>
      </c>
      <c r="W41538" s="1" t="s">
        <v>4777</v>
      </c>
    </row>
    <row r="41539" spans="1:23" x14ac:dyDescent="0.25">
      <c r="A41539">
        <v>41538</v>
      </c>
      <c r="B41539">
        <v>504</v>
      </c>
      <c r="C41539">
        <v>401</v>
      </c>
      <c r="D41539">
        <v>43213</v>
      </c>
      <c r="E41539">
        <v>3</v>
      </c>
      <c r="F41539">
        <v>2207</v>
      </c>
      <c r="G41539">
        <v>2001</v>
      </c>
      <c r="H41539">
        <v>2</v>
      </c>
      <c r="I41539">
        <v>18</v>
      </c>
      <c r="J41539" s="2">
        <v>42048</v>
      </c>
      <c r="K41539" s="1" t="s">
        <v>5331</v>
      </c>
      <c r="L41539" t="b">
        <v>0</v>
      </c>
      <c r="M41539" s="1"/>
      <c r="N41539" s="1"/>
      <c r="O41539" s="1" t="s">
        <v>5429</v>
      </c>
      <c r="P41539" s="1"/>
      <c r="Q41539">
        <v>3</v>
      </c>
      <c r="R41539">
        <v>0</v>
      </c>
      <c r="S41539" s="1" t="s">
        <v>32</v>
      </c>
      <c r="T41539" s="1" t="s">
        <v>32</v>
      </c>
      <c r="U41539" s="1" t="s">
        <v>57021</v>
      </c>
      <c r="V41539" s="3">
        <v>42049.336805555555</v>
      </c>
      <c r="W41539" s="1" t="s">
        <v>5431</v>
      </c>
    </row>
    <row r="41540" spans="1:23" x14ac:dyDescent="0.25">
      <c r="A41540">
        <v>41539</v>
      </c>
      <c r="B41540">
        <v>189</v>
      </c>
      <c r="C41540">
        <v>1</v>
      </c>
      <c r="D41540">
        <v>43214</v>
      </c>
      <c r="E41540">
        <v>3</v>
      </c>
      <c r="F41540">
        <v>1377</v>
      </c>
      <c r="G41540">
        <v>1001</v>
      </c>
      <c r="H41540">
        <v>16</v>
      </c>
      <c r="I41540">
        <v>18</v>
      </c>
      <c r="J41540" s="2">
        <v>42048</v>
      </c>
      <c r="K41540" s="1" t="s">
        <v>25039</v>
      </c>
      <c r="L41540" t="b">
        <v>0</v>
      </c>
      <c r="M41540" s="1"/>
      <c r="N41540" s="1"/>
      <c r="O41540" s="1" t="s">
        <v>4719</v>
      </c>
      <c r="P41540" s="1"/>
      <c r="Q41540">
        <v>2</v>
      </c>
      <c r="R41540">
        <v>0</v>
      </c>
      <c r="S41540" s="1" t="s">
        <v>32</v>
      </c>
      <c r="T41540" s="1" t="s">
        <v>32</v>
      </c>
      <c r="U41540" s="1" t="s">
        <v>57022</v>
      </c>
      <c r="V41540" s="3">
        <v>42049.340277777781</v>
      </c>
      <c r="W41540" s="1" t="s">
        <v>4721</v>
      </c>
    </row>
    <row r="41541" spans="1:23" x14ac:dyDescent="0.25">
      <c r="A41541">
        <v>41540</v>
      </c>
      <c r="B41541">
        <v>579</v>
      </c>
      <c r="C41541">
        <v>401</v>
      </c>
      <c r="D41541">
        <v>43215</v>
      </c>
      <c r="E41541">
        <v>3</v>
      </c>
      <c r="F41541">
        <v>2357</v>
      </c>
      <c r="G41541">
        <v>2001</v>
      </c>
      <c r="H41541">
        <v>15</v>
      </c>
      <c r="I41541">
        <v>18</v>
      </c>
      <c r="J41541" s="2">
        <v>42048</v>
      </c>
      <c r="K41541" s="1" t="s">
        <v>44470</v>
      </c>
      <c r="L41541" t="b">
        <v>0</v>
      </c>
      <c r="M41541" s="1"/>
      <c r="N41541" s="1"/>
      <c r="O41541" s="1" t="s">
        <v>5341</v>
      </c>
      <c r="P41541" s="1"/>
      <c r="Q41541">
        <v>5</v>
      </c>
      <c r="R41541">
        <v>0</v>
      </c>
      <c r="S41541" s="1" t="s">
        <v>32</v>
      </c>
      <c r="T41541" s="1" t="s">
        <v>32</v>
      </c>
      <c r="U41541" s="1" t="s">
        <v>57023</v>
      </c>
      <c r="V41541" s="3">
        <v>42049.34375</v>
      </c>
      <c r="W41541" s="1" t="s">
        <v>5343</v>
      </c>
    </row>
    <row r="41542" spans="1:23" x14ac:dyDescent="0.25">
      <c r="A41542">
        <v>41541</v>
      </c>
      <c r="B41542">
        <v>105</v>
      </c>
      <c r="C41542">
        <v>1</v>
      </c>
      <c r="D41542">
        <v>43216</v>
      </c>
      <c r="E41542">
        <v>3</v>
      </c>
      <c r="F41542">
        <v>1209</v>
      </c>
      <c r="G41542">
        <v>1001</v>
      </c>
      <c r="H41542">
        <v>6</v>
      </c>
      <c r="I41542">
        <v>18</v>
      </c>
      <c r="J41542" s="2">
        <v>42048</v>
      </c>
      <c r="K41542" s="1" t="s">
        <v>21837</v>
      </c>
      <c r="L41542" t="b">
        <v>0</v>
      </c>
      <c r="M41542" s="1"/>
      <c r="N41542" s="1"/>
      <c r="O41542" s="1" t="s">
        <v>4649</v>
      </c>
      <c r="P41542" s="1"/>
      <c r="Q41542">
        <v>3</v>
      </c>
      <c r="R41542">
        <v>0</v>
      </c>
      <c r="S41542" s="1" t="s">
        <v>32</v>
      </c>
      <c r="T41542" s="1" t="s">
        <v>32</v>
      </c>
      <c r="U41542" s="1" t="s">
        <v>57024</v>
      </c>
      <c r="V41542" s="3">
        <v>42049.347222222219</v>
      </c>
      <c r="W41542" s="1" t="s">
        <v>4651</v>
      </c>
    </row>
    <row r="41543" spans="1:23" x14ac:dyDescent="0.25">
      <c r="A41543">
        <v>41542</v>
      </c>
      <c r="B41543">
        <v>582</v>
      </c>
      <c r="C41543">
        <v>401</v>
      </c>
      <c r="D41543">
        <v>43217</v>
      </c>
      <c r="E41543">
        <v>3</v>
      </c>
      <c r="F41543">
        <v>2363</v>
      </c>
      <c r="G41543">
        <v>2001</v>
      </c>
      <c r="H41543">
        <v>2</v>
      </c>
      <c r="I41543">
        <v>18</v>
      </c>
      <c r="J41543" s="2">
        <v>42048</v>
      </c>
      <c r="K41543" s="1" t="s">
        <v>13449</v>
      </c>
      <c r="L41543" t="b">
        <v>0</v>
      </c>
      <c r="M41543" s="1"/>
      <c r="N41543" s="1"/>
      <c r="O41543" s="1" t="s">
        <v>6167</v>
      </c>
      <c r="P41543" s="1"/>
      <c r="Q41543">
        <v>4</v>
      </c>
      <c r="R41543">
        <v>0</v>
      </c>
      <c r="S41543" s="1" t="s">
        <v>32</v>
      </c>
      <c r="T41543" s="1" t="s">
        <v>32</v>
      </c>
      <c r="U41543" s="1" t="s">
        <v>57025</v>
      </c>
      <c r="V41543" s="3">
        <v>42049.350694444445</v>
      </c>
      <c r="W41543" s="1" t="s">
        <v>6169</v>
      </c>
    </row>
    <row r="41544" spans="1:23" x14ac:dyDescent="0.25">
      <c r="A41544">
        <v>41543</v>
      </c>
      <c r="B41544">
        <v>889</v>
      </c>
      <c r="C41544">
        <v>889</v>
      </c>
      <c r="D41544">
        <v>43218</v>
      </c>
      <c r="E41544">
        <v>3</v>
      </c>
      <c r="F41544">
        <v>3089</v>
      </c>
      <c r="G41544">
        <v>3089</v>
      </c>
      <c r="H41544">
        <v>16</v>
      </c>
      <c r="I41544">
        <v>18</v>
      </c>
      <c r="J41544" s="2">
        <v>42048</v>
      </c>
      <c r="K41544" s="1" t="s">
        <v>56292</v>
      </c>
      <c r="L41544" t="b">
        <v>0</v>
      </c>
      <c r="M41544" s="1"/>
      <c r="N41544" s="1"/>
      <c r="O41544" s="1" t="s">
        <v>4990</v>
      </c>
      <c r="P41544" s="1"/>
      <c r="Q41544">
        <v>3</v>
      </c>
      <c r="R41544">
        <v>0</v>
      </c>
      <c r="S41544" s="1" t="s">
        <v>32</v>
      </c>
      <c r="T41544" s="1" t="s">
        <v>32</v>
      </c>
      <c r="U41544" s="1" t="s">
        <v>57026</v>
      </c>
      <c r="V41544" s="3">
        <v>42049.354166666664</v>
      </c>
      <c r="W41544" s="1" t="s">
        <v>3613</v>
      </c>
    </row>
    <row r="41545" spans="1:23" x14ac:dyDescent="0.25">
      <c r="A41545">
        <v>41544</v>
      </c>
      <c r="B41545">
        <v>893</v>
      </c>
      <c r="C41545">
        <v>893</v>
      </c>
      <c r="D41545">
        <v>43219</v>
      </c>
      <c r="E41545">
        <v>3</v>
      </c>
      <c r="F41545">
        <v>3093</v>
      </c>
      <c r="G41545">
        <v>3093</v>
      </c>
      <c r="H41545">
        <v>3</v>
      </c>
      <c r="I41545">
        <v>18</v>
      </c>
      <c r="J41545" s="2">
        <v>42048</v>
      </c>
      <c r="K41545" s="1" t="s">
        <v>18431</v>
      </c>
      <c r="L41545" t="b">
        <v>0</v>
      </c>
      <c r="M41545" s="1"/>
      <c r="N41545" s="1"/>
      <c r="O41545" s="1" t="s">
        <v>5059</v>
      </c>
      <c r="P41545" s="1"/>
      <c r="Q41545">
        <v>5</v>
      </c>
      <c r="R41545">
        <v>0</v>
      </c>
      <c r="S41545" s="1" t="s">
        <v>32</v>
      </c>
      <c r="T41545" s="1" t="s">
        <v>32</v>
      </c>
      <c r="U41545" s="1" t="s">
        <v>57027</v>
      </c>
      <c r="V41545" s="3">
        <v>42049.357638888891</v>
      </c>
      <c r="W41545" s="1" t="s">
        <v>3638</v>
      </c>
    </row>
    <row r="41546" spans="1:23" x14ac:dyDescent="0.25">
      <c r="A41546">
        <v>41545</v>
      </c>
      <c r="B41546">
        <v>101</v>
      </c>
      <c r="C41546">
        <v>1</v>
      </c>
      <c r="D41546">
        <v>43220</v>
      </c>
      <c r="E41546">
        <v>3</v>
      </c>
      <c r="F41546">
        <v>1201</v>
      </c>
      <c r="G41546">
        <v>1001</v>
      </c>
      <c r="H41546">
        <v>13</v>
      </c>
      <c r="I41546">
        <v>18</v>
      </c>
      <c r="J41546" s="2">
        <v>42048</v>
      </c>
      <c r="K41546" s="1" t="s">
        <v>9628</v>
      </c>
      <c r="L41546" t="b">
        <v>0</v>
      </c>
      <c r="M41546" s="1"/>
      <c r="N41546" s="1"/>
      <c r="O41546" s="1" t="s">
        <v>7412</v>
      </c>
      <c r="P41546" s="1"/>
      <c r="Q41546">
        <v>2</v>
      </c>
      <c r="R41546">
        <v>0</v>
      </c>
      <c r="S41546" s="1" t="s">
        <v>32</v>
      </c>
      <c r="T41546" s="1" t="s">
        <v>32</v>
      </c>
      <c r="U41546" s="1" t="s">
        <v>57028</v>
      </c>
      <c r="V41546" s="3">
        <v>42049.361111111109</v>
      </c>
      <c r="W41546" s="1" t="s">
        <v>7414</v>
      </c>
    </row>
    <row r="41547" spans="1:23" x14ac:dyDescent="0.25">
      <c r="A41547">
        <v>41546</v>
      </c>
      <c r="B41547">
        <v>964</v>
      </c>
      <c r="C41547">
        <v>964</v>
      </c>
      <c r="D41547">
        <v>43221</v>
      </c>
      <c r="E41547">
        <v>3</v>
      </c>
      <c r="F41547">
        <v>3164</v>
      </c>
      <c r="G41547">
        <v>3164</v>
      </c>
      <c r="H41547">
        <v>16</v>
      </c>
      <c r="I41547">
        <v>18</v>
      </c>
      <c r="J41547" s="2">
        <v>42048</v>
      </c>
      <c r="K41547" s="1" t="s">
        <v>5978</v>
      </c>
      <c r="L41547" t="b">
        <v>0</v>
      </c>
      <c r="M41547" s="1"/>
      <c r="N41547" s="1"/>
      <c r="O41547" s="1" t="s">
        <v>4667</v>
      </c>
      <c r="P41547" s="1"/>
      <c r="Q41547">
        <v>2</v>
      </c>
      <c r="R41547">
        <v>0</v>
      </c>
      <c r="S41547" s="1" t="s">
        <v>32</v>
      </c>
      <c r="T41547" s="1" t="s">
        <v>32</v>
      </c>
      <c r="U41547" s="1" t="s">
        <v>57029</v>
      </c>
      <c r="V41547" s="3">
        <v>42049.364583333336</v>
      </c>
      <c r="W41547" s="1" t="s">
        <v>4075</v>
      </c>
    </row>
    <row r="41548" spans="1:23" x14ac:dyDescent="0.25">
      <c r="A41548">
        <v>41547</v>
      </c>
      <c r="B41548">
        <v>102</v>
      </c>
      <c r="C41548">
        <v>1</v>
      </c>
      <c r="D41548">
        <v>43222</v>
      </c>
      <c r="E41548">
        <v>3</v>
      </c>
      <c r="F41548">
        <v>1203</v>
      </c>
      <c r="G41548">
        <v>1001</v>
      </c>
      <c r="H41548">
        <v>6</v>
      </c>
      <c r="I41548">
        <v>18</v>
      </c>
      <c r="J41548" s="2">
        <v>42048</v>
      </c>
      <c r="K41548" s="1" t="s">
        <v>20861</v>
      </c>
      <c r="L41548" t="b">
        <v>0</v>
      </c>
      <c r="M41548" s="1"/>
      <c r="N41548" s="1"/>
      <c r="O41548" s="1" t="s">
        <v>5365</v>
      </c>
      <c r="P41548" s="1"/>
      <c r="Q41548">
        <v>2</v>
      </c>
      <c r="R41548">
        <v>0</v>
      </c>
      <c r="S41548" s="1" t="s">
        <v>32</v>
      </c>
      <c r="T41548" s="1" t="s">
        <v>32</v>
      </c>
      <c r="U41548" s="1" t="s">
        <v>57030</v>
      </c>
      <c r="V41548" s="3">
        <v>42049.368055555555</v>
      </c>
      <c r="W41548" s="1" t="s">
        <v>5367</v>
      </c>
    </row>
    <row r="41549" spans="1:23" x14ac:dyDescent="0.25">
      <c r="A41549">
        <v>41548</v>
      </c>
      <c r="B41549">
        <v>462</v>
      </c>
      <c r="C41549">
        <v>401</v>
      </c>
      <c r="D41549">
        <v>43223</v>
      </c>
      <c r="E41549">
        <v>3</v>
      </c>
      <c r="F41549">
        <v>2123</v>
      </c>
      <c r="G41549">
        <v>2001</v>
      </c>
      <c r="H41549">
        <v>8</v>
      </c>
      <c r="I41549">
        <v>18</v>
      </c>
      <c r="J41549" s="2">
        <v>42048</v>
      </c>
      <c r="K41549" s="1" t="s">
        <v>12419</v>
      </c>
      <c r="L41549" t="b">
        <v>0</v>
      </c>
      <c r="M41549" s="1"/>
      <c r="N41549" s="1"/>
      <c r="O41549" s="1" t="s">
        <v>8837</v>
      </c>
      <c r="P41549" s="1"/>
      <c r="Q41549">
        <v>2</v>
      </c>
      <c r="R41549">
        <v>0</v>
      </c>
      <c r="S41549" s="1" t="s">
        <v>32</v>
      </c>
      <c r="T41549" s="1" t="s">
        <v>32</v>
      </c>
      <c r="U41549" s="1" t="s">
        <v>57031</v>
      </c>
      <c r="V41549" s="3">
        <v>42049.371527777781</v>
      </c>
      <c r="W41549" s="1" t="s">
        <v>8839</v>
      </c>
    </row>
    <row r="41550" spans="1:23" x14ac:dyDescent="0.25">
      <c r="A41550">
        <v>41549</v>
      </c>
      <c r="B41550">
        <v>892</v>
      </c>
      <c r="C41550">
        <v>892</v>
      </c>
      <c r="D41550">
        <v>43224</v>
      </c>
      <c r="E41550">
        <v>3</v>
      </c>
      <c r="F41550">
        <v>3092</v>
      </c>
      <c r="G41550">
        <v>3092</v>
      </c>
      <c r="H41550">
        <v>15</v>
      </c>
      <c r="I41550">
        <v>18</v>
      </c>
      <c r="J41550" s="2">
        <v>42048</v>
      </c>
      <c r="K41550" s="1" t="s">
        <v>7946</v>
      </c>
      <c r="L41550" t="b">
        <v>0</v>
      </c>
      <c r="M41550" s="1"/>
      <c r="N41550" s="1"/>
      <c r="O41550" s="1" t="s">
        <v>6851</v>
      </c>
      <c r="P41550" s="1"/>
      <c r="Q41550">
        <v>5</v>
      </c>
      <c r="R41550">
        <v>0</v>
      </c>
      <c r="S41550" s="1" t="s">
        <v>32</v>
      </c>
      <c r="T41550" s="1" t="s">
        <v>32</v>
      </c>
      <c r="U41550" s="1" t="s">
        <v>57032</v>
      </c>
      <c r="V41550" s="3">
        <v>42049.375</v>
      </c>
      <c r="W41550" s="1" t="s">
        <v>3630</v>
      </c>
    </row>
    <row r="41551" spans="1:23" x14ac:dyDescent="0.25">
      <c r="A41551">
        <v>41550</v>
      </c>
      <c r="B41551">
        <v>506</v>
      </c>
      <c r="C41551">
        <v>401</v>
      </c>
      <c r="D41551">
        <v>43225</v>
      </c>
      <c r="E41551">
        <v>3</v>
      </c>
      <c r="F41551">
        <v>2211</v>
      </c>
      <c r="G41551">
        <v>2001</v>
      </c>
      <c r="H41551">
        <v>7</v>
      </c>
      <c r="I41551">
        <v>18</v>
      </c>
      <c r="J41551" s="2">
        <v>42048</v>
      </c>
      <c r="K41551" s="1" t="s">
        <v>18895</v>
      </c>
      <c r="L41551" t="b">
        <v>0</v>
      </c>
      <c r="M41551" s="1"/>
      <c r="N41551" s="1"/>
      <c r="O41551" s="1" t="s">
        <v>5316</v>
      </c>
      <c r="P41551" s="1"/>
      <c r="Q41551">
        <v>3</v>
      </c>
      <c r="R41551">
        <v>0</v>
      </c>
      <c r="S41551" s="1" t="s">
        <v>32</v>
      </c>
      <c r="T41551" s="1" t="s">
        <v>32</v>
      </c>
      <c r="U41551" s="1" t="s">
        <v>57033</v>
      </c>
      <c r="V41551" s="3">
        <v>42049.378472222219</v>
      </c>
      <c r="W41551" s="1" t="s">
        <v>5318</v>
      </c>
    </row>
    <row r="41552" spans="1:23" x14ac:dyDescent="0.25">
      <c r="A41552">
        <v>41551</v>
      </c>
      <c r="B41552">
        <v>572</v>
      </c>
      <c r="C41552">
        <v>401</v>
      </c>
      <c r="D41552">
        <v>43226</v>
      </c>
      <c r="E41552">
        <v>3</v>
      </c>
      <c r="F41552">
        <v>2343</v>
      </c>
      <c r="G41552">
        <v>2001</v>
      </c>
      <c r="H41552">
        <v>2</v>
      </c>
      <c r="I41552">
        <v>18</v>
      </c>
      <c r="J41552" s="2">
        <v>42048</v>
      </c>
      <c r="K41552" s="1" t="s">
        <v>27548</v>
      </c>
      <c r="L41552" t="b">
        <v>0</v>
      </c>
      <c r="M41552" s="1"/>
      <c r="N41552" s="1"/>
      <c r="O41552" s="1" t="s">
        <v>6355</v>
      </c>
      <c r="P41552" s="1"/>
      <c r="Q41552">
        <v>2</v>
      </c>
      <c r="R41552">
        <v>0</v>
      </c>
      <c r="S41552" s="1" t="s">
        <v>32</v>
      </c>
      <c r="T41552" s="1" t="s">
        <v>32</v>
      </c>
      <c r="U41552" s="1" t="s">
        <v>57034</v>
      </c>
      <c r="V41552" s="3">
        <v>42049.381944444445</v>
      </c>
      <c r="W41552" s="1" t="s">
        <v>6357</v>
      </c>
    </row>
    <row r="41553" spans="1:23" x14ac:dyDescent="0.25">
      <c r="A41553">
        <v>41552</v>
      </c>
      <c r="B41553">
        <v>515</v>
      </c>
      <c r="C41553">
        <v>401</v>
      </c>
      <c r="D41553">
        <v>43227</v>
      </c>
      <c r="E41553">
        <v>3</v>
      </c>
      <c r="F41553">
        <v>2229</v>
      </c>
      <c r="G41553">
        <v>2001</v>
      </c>
      <c r="H41553">
        <v>2</v>
      </c>
      <c r="I41553">
        <v>18</v>
      </c>
      <c r="J41553" s="2">
        <v>42048</v>
      </c>
      <c r="K41553" s="1" t="s">
        <v>5961</v>
      </c>
      <c r="L41553" t="b">
        <v>0</v>
      </c>
      <c r="M41553" s="1"/>
      <c r="N41553" s="1"/>
      <c r="O41553" s="1" t="s">
        <v>7198</v>
      </c>
      <c r="P41553" s="1"/>
      <c r="Q41553">
        <v>2</v>
      </c>
      <c r="R41553">
        <v>0</v>
      </c>
      <c r="S41553" s="1" t="s">
        <v>32</v>
      </c>
      <c r="T41553" s="1" t="s">
        <v>32</v>
      </c>
      <c r="U41553" s="1" t="s">
        <v>57035</v>
      </c>
      <c r="V41553" s="3">
        <v>42049.385416666664</v>
      </c>
      <c r="W41553" s="1" t="s">
        <v>7200</v>
      </c>
    </row>
    <row r="41554" spans="1:23" x14ac:dyDescent="0.25">
      <c r="A41554">
        <v>41553</v>
      </c>
      <c r="B41554">
        <v>518</v>
      </c>
      <c r="C41554">
        <v>401</v>
      </c>
      <c r="D41554">
        <v>43228</v>
      </c>
      <c r="E41554">
        <v>3</v>
      </c>
      <c r="F41554">
        <v>2235</v>
      </c>
      <c r="G41554">
        <v>2001</v>
      </c>
      <c r="H41554">
        <v>8</v>
      </c>
      <c r="I41554">
        <v>18</v>
      </c>
      <c r="J41554" s="2">
        <v>42048</v>
      </c>
      <c r="K41554" s="1" t="s">
        <v>29451</v>
      </c>
      <c r="L41554" t="b">
        <v>0</v>
      </c>
      <c r="M41554" s="1"/>
      <c r="N41554" s="1"/>
      <c r="O41554" s="1" t="s">
        <v>5648</v>
      </c>
      <c r="P41554" s="1"/>
      <c r="Q41554">
        <v>4</v>
      </c>
      <c r="R41554">
        <v>0</v>
      </c>
      <c r="S41554" s="1" t="s">
        <v>32</v>
      </c>
      <c r="T41554" s="1" t="s">
        <v>32</v>
      </c>
      <c r="U41554" s="1" t="s">
        <v>57036</v>
      </c>
      <c r="V41554" s="3">
        <v>42049.388888888891</v>
      </c>
      <c r="W41554" s="1" t="s">
        <v>5650</v>
      </c>
    </row>
    <row r="41555" spans="1:23" x14ac:dyDescent="0.25">
      <c r="A41555">
        <v>41554</v>
      </c>
      <c r="B41555">
        <v>167</v>
      </c>
      <c r="C41555">
        <v>1</v>
      </c>
      <c r="D41555">
        <v>43229</v>
      </c>
      <c r="E41555">
        <v>3</v>
      </c>
      <c r="F41555">
        <v>1333</v>
      </c>
      <c r="G41555">
        <v>1001</v>
      </c>
      <c r="H41555">
        <v>16</v>
      </c>
      <c r="I41555">
        <v>18</v>
      </c>
      <c r="J41555" s="2">
        <v>42048</v>
      </c>
      <c r="K41555" s="1" t="s">
        <v>18260</v>
      </c>
      <c r="L41555" t="b">
        <v>0</v>
      </c>
      <c r="M41555" s="1"/>
      <c r="N41555" s="1"/>
      <c r="O41555" s="1" t="s">
        <v>5802</v>
      </c>
      <c r="P41555" s="1"/>
      <c r="Q41555">
        <v>4</v>
      </c>
      <c r="R41555">
        <v>0</v>
      </c>
      <c r="S41555" s="1" t="s">
        <v>32</v>
      </c>
      <c r="T41555" s="1" t="s">
        <v>32</v>
      </c>
      <c r="U41555" s="1" t="s">
        <v>57037</v>
      </c>
      <c r="V41555" s="3">
        <v>42049.392361111109</v>
      </c>
      <c r="W41555" s="1" t="s">
        <v>5804</v>
      </c>
    </row>
    <row r="41556" spans="1:23" x14ac:dyDescent="0.25">
      <c r="A41556">
        <v>41555</v>
      </c>
      <c r="B41556">
        <v>543</v>
      </c>
      <c r="C41556">
        <v>401</v>
      </c>
      <c r="D41556">
        <v>43230</v>
      </c>
      <c r="E41556">
        <v>3</v>
      </c>
      <c r="F41556">
        <v>2285</v>
      </c>
      <c r="G41556">
        <v>2001</v>
      </c>
      <c r="H41556">
        <v>2</v>
      </c>
      <c r="I41556">
        <v>18</v>
      </c>
      <c r="J41556" s="2">
        <v>42048</v>
      </c>
      <c r="K41556" s="1" t="s">
        <v>6573</v>
      </c>
      <c r="L41556" t="b">
        <v>0</v>
      </c>
      <c r="M41556" s="1"/>
      <c r="N41556" s="1"/>
      <c r="O41556" s="1" t="s">
        <v>4833</v>
      </c>
      <c r="P41556" s="1"/>
      <c r="Q41556">
        <v>3</v>
      </c>
      <c r="R41556">
        <v>0</v>
      </c>
      <c r="S41556" s="1" t="s">
        <v>32</v>
      </c>
      <c r="T41556" s="1" t="s">
        <v>32</v>
      </c>
      <c r="U41556" s="1" t="s">
        <v>57038</v>
      </c>
      <c r="V41556" s="3">
        <v>42049.395833333336</v>
      </c>
      <c r="W41556" s="1" t="s">
        <v>4835</v>
      </c>
    </row>
    <row r="41557" spans="1:23" x14ac:dyDescent="0.25">
      <c r="A41557">
        <v>41556</v>
      </c>
      <c r="B41557">
        <v>90</v>
      </c>
      <c r="C41557">
        <v>1</v>
      </c>
      <c r="D41557">
        <v>43231</v>
      </c>
      <c r="E41557">
        <v>3</v>
      </c>
      <c r="F41557">
        <v>1179</v>
      </c>
      <c r="G41557">
        <v>1001</v>
      </c>
      <c r="H41557">
        <v>14</v>
      </c>
      <c r="I41557">
        <v>18</v>
      </c>
      <c r="J41557" s="2">
        <v>42048</v>
      </c>
      <c r="K41557" s="1" t="s">
        <v>37069</v>
      </c>
      <c r="L41557" t="b">
        <v>0</v>
      </c>
      <c r="M41557" s="1"/>
      <c r="N41557" s="1"/>
      <c r="O41557" s="1" t="s">
        <v>8138</v>
      </c>
      <c r="P41557" s="1"/>
      <c r="Q41557">
        <v>4</v>
      </c>
      <c r="R41557">
        <v>0</v>
      </c>
      <c r="S41557" s="1" t="s">
        <v>32</v>
      </c>
      <c r="T41557" s="1" t="s">
        <v>32</v>
      </c>
      <c r="U41557" s="1" t="s">
        <v>57039</v>
      </c>
      <c r="V41557" s="3">
        <v>42049.399305555555</v>
      </c>
      <c r="W41557" s="1" t="s">
        <v>8140</v>
      </c>
    </row>
    <row r="41558" spans="1:23" x14ac:dyDescent="0.25">
      <c r="A41558">
        <v>41557</v>
      </c>
      <c r="B41558">
        <v>959</v>
      </c>
      <c r="C41558">
        <v>959</v>
      </c>
      <c r="D41558">
        <v>43232</v>
      </c>
      <c r="E41558">
        <v>3</v>
      </c>
      <c r="F41558">
        <v>3159</v>
      </c>
      <c r="G41558">
        <v>3159</v>
      </c>
      <c r="H41558">
        <v>6</v>
      </c>
      <c r="I41558">
        <v>18</v>
      </c>
      <c r="J41558" s="2">
        <v>42048</v>
      </c>
      <c r="K41558" s="1" t="s">
        <v>5061</v>
      </c>
      <c r="L41558" t="b">
        <v>0</v>
      </c>
      <c r="M41558" s="1"/>
      <c r="N41558" s="1"/>
      <c r="O41558" s="1" t="s">
        <v>6646</v>
      </c>
      <c r="P41558" s="1"/>
      <c r="Q41558">
        <v>3</v>
      </c>
      <c r="R41558">
        <v>0</v>
      </c>
      <c r="S41558" s="1" t="s">
        <v>32</v>
      </c>
      <c r="T41558" s="1" t="s">
        <v>32</v>
      </c>
      <c r="U41558" s="1" t="s">
        <v>57040</v>
      </c>
      <c r="V41558" s="3">
        <v>42049.402777777781</v>
      </c>
      <c r="W41558" s="1" t="s">
        <v>4047</v>
      </c>
    </row>
    <row r="41559" spans="1:23" x14ac:dyDescent="0.25">
      <c r="A41559">
        <v>41558</v>
      </c>
      <c r="B41559">
        <v>170</v>
      </c>
      <c r="C41559">
        <v>1</v>
      </c>
      <c r="D41559">
        <v>43233</v>
      </c>
      <c r="E41559">
        <v>3</v>
      </c>
      <c r="F41559">
        <v>1339</v>
      </c>
      <c r="G41559">
        <v>1001</v>
      </c>
      <c r="H41559">
        <v>16</v>
      </c>
      <c r="I41559">
        <v>18</v>
      </c>
      <c r="J41559" s="2">
        <v>42048</v>
      </c>
      <c r="K41559" s="1" t="s">
        <v>21431</v>
      </c>
      <c r="L41559" t="b">
        <v>0</v>
      </c>
      <c r="M41559" s="1"/>
      <c r="N41559" s="1"/>
      <c r="O41559" s="1" t="s">
        <v>6983</v>
      </c>
      <c r="P41559" s="1"/>
      <c r="Q41559">
        <v>2</v>
      </c>
      <c r="R41559">
        <v>0</v>
      </c>
      <c r="S41559" s="1" t="s">
        <v>32</v>
      </c>
      <c r="T41559" s="1" t="s">
        <v>32</v>
      </c>
      <c r="U41559" s="1" t="s">
        <v>57041</v>
      </c>
      <c r="V41559" s="3">
        <v>42049.40625</v>
      </c>
      <c r="W41559" s="1" t="s">
        <v>6985</v>
      </c>
    </row>
    <row r="41560" spans="1:23" x14ac:dyDescent="0.25">
      <c r="A41560">
        <v>41559</v>
      </c>
      <c r="B41560">
        <v>70</v>
      </c>
      <c r="C41560">
        <v>1</v>
      </c>
      <c r="D41560">
        <v>43234</v>
      </c>
      <c r="E41560">
        <v>3</v>
      </c>
      <c r="F41560">
        <v>1139</v>
      </c>
      <c r="G41560">
        <v>1001</v>
      </c>
      <c r="H41560">
        <v>6</v>
      </c>
      <c r="I41560">
        <v>18</v>
      </c>
      <c r="J41560" s="2">
        <v>42048</v>
      </c>
      <c r="K41560" s="1" t="s">
        <v>30824</v>
      </c>
      <c r="L41560" t="b">
        <v>0</v>
      </c>
      <c r="M41560" s="1"/>
      <c r="N41560" s="1"/>
      <c r="O41560" s="1" t="s">
        <v>7346</v>
      </c>
      <c r="P41560" s="1"/>
      <c r="Q41560">
        <v>5</v>
      </c>
      <c r="R41560">
        <v>0</v>
      </c>
      <c r="S41560" s="1" t="s">
        <v>32</v>
      </c>
      <c r="T41560" s="1" t="s">
        <v>32</v>
      </c>
      <c r="U41560" s="1" t="s">
        <v>57042</v>
      </c>
      <c r="V41560" s="3">
        <v>42049.409722222219</v>
      </c>
      <c r="W41560" s="1" t="s">
        <v>7348</v>
      </c>
    </row>
    <row r="41561" spans="1:23" x14ac:dyDescent="0.25">
      <c r="A41561">
        <v>41560</v>
      </c>
      <c r="B41561">
        <v>918</v>
      </c>
      <c r="C41561">
        <v>918</v>
      </c>
      <c r="D41561">
        <v>43235</v>
      </c>
      <c r="E41561">
        <v>3</v>
      </c>
      <c r="F41561">
        <v>3118</v>
      </c>
      <c r="G41561">
        <v>3118</v>
      </c>
      <c r="H41561">
        <v>3</v>
      </c>
      <c r="I41561">
        <v>18</v>
      </c>
      <c r="J41561" s="2">
        <v>42048</v>
      </c>
      <c r="K41561" s="1" t="s">
        <v>24524</v>
      </c>
      <c r="L41561" t="b">
        <v>0</v>
      </c>
      <c r="M41561" s="1"/>
      <c r="N41561" s="1"/>
      <c r="O41561" s="1" t="s">
        <v>7025</v>
      </c>
      <c r="P41561" s="1"/>
      <c r="Q41561">
        <v>3</v>
      </c>
      <c r="R41561">
        <v>0</v>
      </c>
      <c r="S41561" s="1" t="s">
        <v>32</v>
      </c>
      <c r="T41561" s="1" t="s">
        <v>32</v>
      </c>
      <c r="U41561" s="1" t="s">
        <v>57043</v>
      </c>
      <c r="V41561" s="3">
        <v>42049.413194444445</v>
      </c>
      <c r="W41561" s="1" t="s">
        <v>3796</v>
      </c>
    </row>
    <row r="41562" spans="1:23" x14ac:dyDescent="0.25">
      <c r="A41562">
        <v>41561</v>
      </c>
      <c r="B41562">
        <v>869</v>
      </c>
      <c r="C41562">
        <v>869</v>
      </c>
      <c r="D41562">
        <v>43236</v>
      </c>
      <c r="E41562">
        <v>3</v>
      </c>
      <c r="F41562">
        <v>3069</v>
      </c>
      <c r="G41562">
        <v>3069</v>
      </c>
      <c r="H41562">
        <v>14</v>
      </c>
      <c r="I41562">
        <v>18</v>
      </c>
      <c r="J41562" s="2">
        <v>42048</v>
      </c>
      <c r="K41562" s="1" t="s">
        <v>19652</v>
      </c>
      <c r="L41562" t="b">
        <v>0</v>
      </c>
      <c r="M41562" s="1"/>
      <c r="N41562" s="1"/>
      <c r="O41562" s="1" t="s">
        <v>9552</v>
      </c>
      <c r="P41562" s="1"/>
      <c r="Q41562">
        <v>3</v>
      </c>
      <c r="R41562">
        <v>0</v>
      </c>
      <c r="S41562" s="1" t="s">
        <v>32</v>
      </c>
      <c r="T41562" s="1" t="s">
        <v>32</v>
      </c>
      <c r="U41562" s="1" t="s">
        <v>57044</v>
      </c>
      <c r="V41562" s="3">
        <v>42049.416666666664</v>
      </c>
      <c r="W41562" s="1" t="s">
        <v>3491</v>
      </c>
    </row>
    <row r="41563" spans="1:23" x14ac:dyDescent="0.25">
      <c r="A41563">
        <v>41562</v>
      </c>
      <c r="B41563">
        <v>453</v>
      </c>
      <c r="C41563">
        <v>401</v>
      </c>
      <c r="D41563">
        <v>43237</v>
      </c>
      <c r="E41563">
        <v>3</v>
      </c>
      <c r="F41563">
        <v>2105</v>
      </c>
      <c r="G41563">
        <v>2001</v>
      </c>
      <c r="H41563">
        <v>3</v>
      </c>
      <c r="I41563">
        <v>18</v>
      </c>
      <c r="J41563" s="2">
        <v>42048</v>
      </c>
      <c r="K41563" s="1" t="s">
        <v>14413</v>
      </c>
      <c r="L41563" t="b">
        <v>0</v>
      </c>
      <c r="M41563" s="1"/>
      <c r="N41563" s="1"/>
      <c r="O41563" s="1" t="s">
        <v>4882</v>
      </c>
      <c r="P41563" s="1"/>
      <c r="Q41563">
        <v>2</v>
      </c>
      <c r="R41563">
        <v>0</v>
      </c>
      <c r="S41563" s="1" t="s">
        <v>32</v>
      </c>
      <c r="T41563" s="1" t="s">
        <v>32</v>
      </c>
      <c r="U41563" s="1" t="s">
        <v>57045</v>
      </c>
      <c r="V41563" s="3">
        <v>42049.420138888891</v>
      </c>
      <c r="W41563" s="1" t="s">
        <v>4884</v>
      </c>
    </row>
    <row r="41564" spans="1:23" x14ac:dyDescent="0.25">
      <c r="A41564">
        <v>41563</v>
      </c>
      <c r="B41564">
        <v>1017</v>
      </c>
      <c r="C41564">
        <v>1017</v>
      </c>
      <c r="D41564">
        <v>43238</v>
      </c>
      <c r="E41564">
        <v>3</v>
      </c>
      <c r="F41564">
        <v>3217</v>
      </c>
      <c r="G41564">
        <v>3217</v>
      </c>
      <c r="H41564">
        <v>2</v>
      </c>
      <c r="I41564">
        <v>18</v>
      </c>
      <c r="J41564" s="2">
        <v>42048</v>
      </c>
      <c r="K41564" s="1" t="s">
        <v>10776</v>
      </c>
      <c r="L41564" t="b">
        <v>0</v>
      </c>
      <c r="M41564" s="1"/>
      <c r="N41564" s="1"/>
      <c r="O41564" s="1" t="s">
        <v>26487</v>
      </c>
      <c r="P41564" s="1"/>
      <c r="Q41564">
        <v>4</v>
      </c>
      <c r="R41564">
        <v>0</v>
      </c>
      <c r="S41564" s="1"/>
      <c r="T41564" s="1"/>
      <c r="U41564" s="1" t="s">
        <v>57046</v>
      </c>
      <c r="V41564" s="3">
        <v>42049.423611111109</v>
      </c>
      <c r="W41564" s="1" t="s">
        <v>4381</v>
      </c>
    </row>
    <row r="41565" spans="1:23" x14ac:dyDescent="0.25">
      <c r="A41565">
        <v>41564</v>
      </c>
      <c r="B41565">
        <v>170</v>
      </c>
      <c r="C41565">
        <v>1</v>
      </c>
      <c r="D41565">
        <v>43239</v>
      </c>
      <c r="E41565">
        <v>3</v>
      </c>
      <c r="F41565">
        <v>1339</v>
      </c>
      <c r="G41565">
        <v>1001</v>
      </c>
      <c r="H41565">
        <v>15</v>
      </c>
      <c r="I41565">
        <v>18</v>
      </c>
      <c r="J41565" s="2">
        <v>42048</v>
      </c>
      <c r="K41565" s="1" t="s">
        <v>23649</v>
      </c>
      <c r="L41565" t="b">
        <v>0</v>
      </c>
      <c r="M41565" s="1"/>
      <c r="N41565" s="1"/>
      <c r="O41565" s="1" t="s">
        <v>6983</v>
      </c>
      <c r="P41565" s="1"/>
      <c r="Q41565">
        <v>3</v>
      </c>
      <c r="R41565">
        <v>0</v>
      </c>
      <c r="S41565" s="1" t="s">
        <v>32</v>
      </c>
      <c r="T41565" s="1" t="s">
        <v>32</v>
      </c>
      <c r="U41565" s="1" t="s">
        <v>57047</v>
      </c>
      <c r="V41565" s="3">
        <v>42049.427083333336</v>
      </c>
      <c r="W41565" s="1" t="s">
        <v>6985</v>
      </c>
    </row>
    <row r="41566" spans="1:23" x14ac:dyDescent="0.25">
      <c r="A41566">
        <v>41565</v>
      </c>
      <c r="B41566">
        <v>1000</v>
      </c>
      <c r="C41566">
        <v>1000</v>
      </c>
      <c r="D41566">
        <v>43240</v>
      </c>
      <c r="E41566">
        <v>3</v>
      </c>
      <c r="F41566">
        <v>3200</v>
      </c>
      <c r="G41566">
        <v>3200</v>
      </c>
      <c r="H41566">
        <v>16</v>
      </c>
      <c r="I41566">
        <v>18</v>
      </c>
      <c r="J41566" s="2">
        <v>42048</v>
      </c>
      <c r="K41566" s="1" t="s">
        <v>7088</v>
      </c>
      <c r="L41566" t="b">
        <v>0</v>
      </c>
      <c r="M41566" s="1"/>
      <c r="N41566" s="1"/>
      <c r="O41566" s="1" t="s">
        <v>4779</v>
      </c>
      <c r="P41566" s="1"/>
      <c r="Q41566">
        <v>2</v>
      </c>
      <c r="R41566">
        <v>0</v>
      </c>
      <c r="S41566" s="1" t="s">
        <v>32</v>
      </c>
      <c r="T41566" s="1" t="s">
        <v>32</v>
      </c>
      <c r="U41566" s="1" t="s">
        <v>57048</v>
      </c>
      <c r="V41566" s="3">
        <v>42049.430555555555</v>
      </c>
      <c r="W41566" s="1" t="s">
        <v>4287</v>
      </c>
    </row>
    <row r="41567" spans="1:23" x14ac:dyDescent="0.25">
      <c r="A41567">
        <v>41566</v>
      </c>
      <c r="B41567">
        <v>103</v>
      </c>
      <c r="C41567">
        <v>1</v>
      </c>
      <c r="D41567">
        <v>43241</v>
      </c>
      <c r="E41567">
        <v>3</v>
      </c>
      <c r="F41567">
        <v>1205</v>
      </c>
      <c r="G41567">
        <v>1001</v>
      </c>
      <c r="H41567">
        <v>15</v>
      </c>
      <c r="I41567">
        <v>18</v>
      </c>
      <c r="J41567" s="2">
        <v>42048</v>
      </c>
      <c r="K41567" s="1" t="s">
        <v>34172</v>
      </c>
      <c r="L41567" t="b">
        <v>0</v>
      </c>
      <c r="M41567" s="1"/>
      <c r="N41567" s="1"/>
      <c r="O41567" s="1" t="s">
        <v>7366</v>
      </c>
      <c r="P41567" s="1"/>
      <c r="Q41567">
        <v>5</v>
      </c>
      <c r="R41567">
        <v>0</v>
      </c>
      <c r="S41567" s="1" t="s">
        <v>32</v>
      </c>
      <c r="T41567" s="1" t="s">
        <v>32</v>
      </c>
      <c r="U41567" s="1" t="s">
        <v>57049</v>
      </c>
      <c r="V41567" s="3">
        <v>42049.434027777781</v>
      </c>
      <c r="W41567" s="1" t="s">
        <v>7368</v>
      </c>
    </row>
    <row r="41568" spans="1:23" x14ac:dyDescent="0.25">
      <c r="A41568">
        <v>41567</v>
      </c>
      <c r="B41568">
        <v>591</v>
      </c>
      <c r="C41568">
        <v>401</v>
      </c>
      <c r="D41568">
        <v>43247</v>
      </c>
      <c r="E41568">
        <v>3</v>
      </c>
      <c r="F41568">
        <v>2381</v>
      </c>
      <c r="G41568">
        <v>2001</v>
      </c>
      <c r="H41568">
        <v>6</v>
      </c>
      <c r="I41568">
        <v>13</v>
      </c>
      <c r="J41568" s="2">
        <v>42049</v>
      </c>
      <c r="K41568" s="1" t="s">
        <v>19489</v>
      </c>
      <c r="L41568" t="b">
        <v>0</v>
      </c>
      <c r="M41568" s="1"/>
      <c r="N41568" s="1"/>
      <c r="O41568" s="1" t="s">
        <v>6817</v>
      </c>
      <c r="P41568" s="1"/>
      <c r="Q41568">
        <v>5</v>
      </c>
      <c r="R41568">
        <v>0</v>
      </c>
      <c r="S41568" s="1" t="s">
        <v>32</v>
      </c>
      <c r="T41568" s="1" t="s">
        <v>32</v>
      </c>
      <c r="U41568" s="1" t="s">
        <v>57050</v>
      </c>
      <c r="V41568" s="3">
        <v>42050.295138888891</v>
      </c>
      <c r="W41568" s="1" t="s">
        <v>6819</v>
      </c>
    </row>
    <row r="41569" spans="1:23" x14ac:dyDescent="0.25">
      <c r="A41569">
        <v>41568</v>
      </c>
      <c r="B41569">
        <v>1012</v>
      </c>
      <c r="C41569">
        <v>1012</v>
      </c>
      <c r="D41569">
        <v>43248</v>
      </c>
      <c r="E41569">
        <v>3</v>
      </c>
      <c r="F41569">
        <v>3212</v>
      </c>
      <c r="G41569">
        <v>3212</v>
      </c>
      <c r="H41569">
        <v>2</v>
      </c>
      <c r="I41569">
        <v>13</v>
      </c>
      <c r="J41569" s="2">
        <v>42049</v>
      </c>
      <c r="K41569" s="1" t="s">
        <v>27482</v>
      </c>
      <c r="L41569" t="b">
        <v>0</v>
      </c>
      <c r="M41569" s="1"/>
      <c r="N41569" s="1"/>
      <c r="O41569" s="1" t="s">
        <v>23350</v>
      </c>
      <c r="P41569" s="1"/>
      <c r="Q41569">
        <v>4</v>
      </c>
      <c r="R41569">
        <v>0</v>
      </c>
      <c r="S41569" s="1"/>
      <c r="T41569" s="1"/>
      <c r="U41569" s="1" t="s">
        <v>57051</v>
      </c>
      <c r="V41569" s="3">
        <v>42050.298611111109</v>
      </c>
      <c r="W41569" s="1" t="s">
        <v>4356</v>
      </c>
    </row>
    <row r="41570" spans="1:23" x14ac:dyDescent="0.25">
      <c r="A41570">
        <v>41569</v>
      </c>
      <c r="B41570">
        <v>856</v>
      </c>
      <c r="C41570">
        <v>856</v>
      </c>
      <c r="D41570">
        <v>43249</v>
      </c>
      <c r="E41570">
        <v>3</v>
      </c>
      <c r="F41570">
        <v>3056</v>
      </c>
      <c r="G41570">
        <v>3056</v>
      </c>
      <c r="H41570">
        <v>13</v>
      </c>
      <c r="I41570">
        <v>13</v>
      </c>
      <c r="J41570" s="2">
        <v>42049</v>
      </c>
      <c r="K41570" s="1" t="s">
        <v>9323</v>
      </c>
      <c r="L41570" t="b">
        <v>0</v>
      </c>
      <c r="M41570" s="1"/>
      <c r="N41570" s="1"/>
      <c r="O41570" s="1" t="s">
        <v>5418</v>
      </c>
      <c r="P41570" s="1"/>
      <c r="Q41570">
        <v>3</v>
      </c>
      <c r="R41570">
        <v>0</v>
      </c>
      <c r="S41570" s="1" t="s">
        <v>32</v>
      </c>
      <c r="T41570" s="1" t="s">
        <v>32</v>
      </c>
      <c r="U41570" s="1" t="s">
        <v>57052</v>
      </c>
      <c r="V41570" s="3">
        <v>42050.302083333336</v>
      </c>
      <c r="W41570" s="1" t="s">
        <v>3405</v>
      </c>
    </row>
    <row r="41571" spans="1:23" x14ac:dyDescent="0.25">
      <c r="A41571">
        <v>41570</v>
      </c>
      <c r="B41571">
        <v>945</v>
      </c>
      <c r="C41571">
        <v>945</v>
      </c>
      <c r="D41571">
        <v>43250</v>
      </c>
      <c r="E41571">
        <v>3</v>
      </c>
      <c r="F41571">
        <v>3145</v>
      </c>
      <c r="G41571">
        <v>3145</v>
      </c>
      <c r="H41571">
        <v>7</v>
      </c>
      <c r="I41571">
        <v>13</v>
      </c>
      <c r="J41571" s="2">
        <v>42049</v>
      </c>
      <c r="K41571" s="1" t="s">
        <v>20513</v>
      </c>
      <c r="L41571" t="b">
        <v>0</v>
      </c>
      <c r="M41571" s="1"/>
      <c r="N41571" s="1"/>
      <c r="O41571" s="1" t="s">
        <v>7866</v>
      </c>
      <c r="P41571" s="1"/>
      <c r="Q41571">
        <v>3</v>
      </c>
      <c r="R41571">
        <v>0</v>
      </c>
      <c r="S41571" s="1" t="s">
        <v>32</v>
      </c>
      <c r="T41571" s="1" t="s">
        <v>32</v>
      </c>
      <c r="U41571" s="1" t="s">
        <v>57053</v>
      </c>
      <c r="V41571" s="3">
        <v>42050.305555555555</v>
      </c>
      <c r="W41571" s="1" t="s">
        <v>3962</v>
      </c>
    </row>
    <row r="41572" spans="1:23" x14ac:dyDescent="0.25">
      <c r="A41572">
        <v>41571</v>
      </c>
      <c r="B41572">
        <v>73</v>
      </c>
      <c r="C41572">
        <v>1</v>
      </c>
      <c r="D41572">
        <v>43251</v>
      </c>
      <c r="E41572">
        <v>3</v>
      </c>
      <c r="F41572">
        <v>1145</v>
      </c>
      <c r="G41572">
        <v>1001</v>
      </c>
      <c r="H41572">
        <v>20</v>
      </c>
      <c r="I41572">
        <v>13</v>
      </c>
      <c r="J41572" s="2">
        <v>42049</v>
      </c>
      <c r="K41572" s="1" t="s">
        <v>26770</v>
      </c>
      <c r="L41572" t="b">
        <v>0</v>
      </c>
      <c r="M41572" s="1"/>
      <c r="N41572" s="1"/>
      <c r="O41572" s="1" t="s">
        <v>6497</v>
      </c>
      <c r="P41572" s="1"/>
      <c r="Q41572">
        <v>5</v>
      </c>
      <c r="R41572">
        <v>0</v>
      </c>
      <c r="S41572" s="1" t="s">
        <v>32</v>
      </c>
      <c r="T41572" s="1" t="s">
        <v>32</v>
      </c>
      <c r="U41572" s="1" t="s">
        <v>57054</v>
      </c>
      <c r="V41572" s="3">
        <v>42050.309027777781</v>
      </c>
      <c r="W41572" s="1" t="s">
        <v>6499</v>
      </c>
    </row>
    <row r="41573" spans="1:23" x14ac:dyDescent="0.25">
      <c r="A41573">
        <v>41572</v>
      </c>
      <c r="B41573">
        <v>498</v>
      </c>
      <c r="C41573">
        <v>401</v>
      </c>
      <c r="D41573">
        <v>43252</v>
      </c>
      <c r="E41573">
        <v>3</v>
      </c>
      <c r="F41573">
        <v>2195</v>
      </c>
      <c r="G41573">
        <v>2001</v>
      </c>
      <c r="H41573">
        <v>7</v>
      </c>
      <c r="I41573">
        <v>13</v>
      </c>
      <c r="J41573" s="2">
        <v>42049</v>
      </c>
      <c r="K41573" s="1" t="s">
        <v>25576</v>
      </c>
      <c r="L41573" t="b">
        <v>0</v>
      </c>
      <c r="M41573" s="1"/>
      <c r="N41573" s="1"/>
      <c r="O41573" s="1" t="s">
        <v>5943</v>
      </c>
      <c r="P41573" s="1"/>
      <c r="Q41573">
        <v>5</v>
      </c>
      <c r="R41573">
        <v>0</v>
      </c>
      <c r="S41573" s="1" t="s">
        <v>32</v>
      </c>
      <c r="T41573" s="1" t="s">
        <v>32</v>
      </c>
      <c r="U41573" s="1" t="s">
        <v>57055</v>
      </c>
      <c r="V41573" s="3">
        <v>42050.3125</v>
      </c>
      <c r="W41573" s="1" t="s">
        <v>5945</v>
      </c>
    </row>
    <row r="41574" spans="1:23" x14ac:dyDescent="0.25">
      <c r="A41574">
        <v>41573</v>
      </c>
      <c r="B41574">
        <v>55</v>
      </c>
      <c r="C41574">
        <v>1</v>
      </c>
      <c r="D41574">
        <v>43253</v>
      </c>
      <c r="E41574">
        <v>3</v>
      </c>
      <c r="F41574">
        <v>1109</v>
      </c>
      <c r="G41574">
        <v>1001</v>
      </c>
      <c r="H41574">
        <v>14</v>
      </c>
      <c r="I41574">
        <v>13</v>
      </c>
      <c r="J41574" s="2">
        <v>42049</v>
      </c>
      <c r="K41574" s="1" t="s">
        <v>5936</v>
      </c>
      <c r="L41574" t="b">
        <v>0</v>
      </c>
      <c r="M41574" s="1"/>
      <c r="N41574" s="1"/>
      <c r="O41574" s="1" t="s">
        <v>7572</v>
      </c>
      <c r="P41574" s="1"/>
      <c r="Q41574">
        <v>2</v>
      </c>
      <c r="R41574">
        <v>0</v>
      </c>
      <c r="S41574" s="1" t="s">
        <v>32</v>
      </c>
      <c r="T41574" s="1" t="s">
        <v>32</v>
      </c>
      <c r="U41574" s="1" t="s">
        <v>57056</v>
      </c>
      <c r="V41574" s="3">
        <v>42050.315972222219</v>
      </c>
      <c r="W41574" s="1" t="s">
        <v>7574</v>
      </c>
    </row>
    <row r="41575" spans="1:23" x14ac:dyDescent="0.25">
      <c r="A41575">
        <v>41574</v>
      </c>
      <c r="B41575">
        <v>76</v>
      </c>
      <c r="C41575">
        <v>1</v>
      </c>
      <c r="D41575">
        <v>43254</v>
      </c>
      <c r="E41575">
        <v>3</v>
      </c>
      <c r="F41575">
        <v>1151</v>
      </c>
      <c r="G41575">
        <v>1001</v>
      </c>
      <c r="H41575">
        <v>16</v>
      </c>
      <c r="I41575">
        <v>13</v>
      </c>
      <c r="J41575" s="2">
        <v>42049</v>
      </c>
      <c r="K41575" s="1" t="s">
        <v>7904</v>
      </c>
      <c r="L41575" t="b">
        <v>0</v>
      </c>
      <c r="M41575" s="1"/>
      <c r="N41575" s="1"/>
      <c r="O41575" s="1" t="s">
        <v>7230</v>
      </c>
      <c r="P41575" s="1"/>
      <c r="Q41575">
        <v>3</v>
      </c>
      <c r="R41575">
        <v>0</v>
      </c>
      <c r="S41575" s="1" t="s">
        <v>32</v>
      </c>
      <c r="T41575" s="1" t="s">
        <v>32</v>
      </c>
      <c r="U41575" s="1" t="s">
        <v>57057</v>
      </c>
      <c r="V41575" s="3">
        <v>42050.319444444445</v>
      </c>
      <c r="W41575" s="1" t="s">
        <v>7232</v>
      </c>
    </row>
    <row r="41576" spans="1:23" x14ac:dyDescent="0.25">
      <c r="A41576">
        <v>41575</v>
      </c>
      <c r="B41576">
        <v>815</v>
      </c>
      <c r="C41576">
        <v>815</v>
      </c>
      <c r="D41576">
        <v>43256</v>
      </c>
      <c r="E41576">
        <v>3</v>
      </c>
      <c r="F41576">
        <v>3015</v>
      </c>
      <c r="G41576">
        <v>3015</v>
      </c>
      <c r="H41576">
        <v>2</v>
      </c>
      <c r="I41576">
        <v>13</v>
      </c>
      <c r="J41576" s="2">
        <v>42049</v>
      </c>
      <c r="K41576" s="1" t="s">
        <v>6432</v>
      </c>
      <c r="L41576" t="b">
        <v>0</v>
      </c>
      <c r="M41576" s="1"/>
      <c r="N41576" s="1"/>
      <c r="O41576" s="1" t="s">
        <v>7965</v>
      </c>
      <c r="P41576" s="1"/>
      <c r="Q41576">
        <v>3</v>
      </c>
      <c r="R41576">
        <v>0</v>
      </c>
      <c r="S41576" s="1" t="s">
        <v>32</v>
      </c>
      <c r="T41576" s="1" t="s">
        <v>32</v>
      </c>
      <c r="U41576" s="1" t="s">
        <v>57058</v>
      </c>
      <c r="V41576" s="3">
        <v>42050.322916666664</v>
      </c>
      <c r="W41576" s="1" t="s">
        <v>3140</v>
      </c>
    </row>
    <row r="41577" spans="1:23" x14ac:dyDescent="0.25">
      <c r="A41577">
        <v>41576</v>
      </c>
      <c r="B41577">
        <v>587</v>
      </c>
      <c r="C41577">
        <v>401</v>
      </c>
      <c r="D41577">
        <v>43257</v>
      </c>
      <c r="E41577">
        <v>3</v>
      </c>
      <c r="F41577">
        <v>2373</v>
      </c>
      <c r="G41577">
        <v>2001</v>
      </c>
      <c r="H41577">
        <v>20</v>
      </c>
      <c r="I41577">
        <v>13</v>
      </c>
      <c r="J41577" s="2">
        <v>42049</v>
      </c>
      <c r="K41577" s="1" t="s">
        <v>21489</v>
      </c>
      <c r="L41577" t="b">
        <v>0</v>
      </c>
      <c r="M41577" s="1"/>
      <c r="N41577" s="1"/>
      <c r="O41577" s="1" t="s">
        <v>7089</v>
      </c>
      <c r="P41577" s="1"/>
      <c r="Q41577">
        <v>4</v>
      </c>
      <c r="R41577">
        <v>0</v>
      </c>
      <c r="S41577" s="1" t="s">
        <v>32</v>
      </c>
      <c r="T41577" s="1" t="s">
        <v>32</v>
      </c>
      <c r="U41577" s="1" t="s">
        <v>57059</v>
      </c>
      <c r="V41577" s="3">
        <v>42050.326388888891</v>
      </c>
      <c r="W41577" s="1" t="s">
        <v>7091</v>
      </c>
    </row>
    <row r="41578" spans="1:23" x14ac:dyDescent="0.25">
      <c r="A41578">
        <v>41577</v>
      </c>
      <c r="B41578">
        <v>831</v>
      </c>
      <c r="C41578">
        <v>831</v>
      </c>
      <c r="D41578">
        <v>43258</v>
      </c>
      <c r="E41578">
        <v>3</v>
      </c>
      <c r="F41578">
        <v>3031</v>
      </c>
      <c r="G41578">
        <v>3031</v>
      </c>
      <c r="H41578">
        <v>2</v>
      </c>
      <c r="I41578">
        <v>13</v>
      </c>
      <c r="J41578" s="2">
        <v>42049</v>
      </c>
      <c r="K41578" s="1" t="s">
        <v>8164</v>
      </c>
      <c r="L41578" t="b">
        <v>0</v>
      </c>
      <c r="M41578" s="1"/>
      <c r="N41578" s="1"/>
      <c r="O41578" s="1" t="s">
        <v>5837</v>
      </c>
      <c r="P41578" s="1"/>
      <c r="Q41578">
        <v>4</v>
      </c>
      <c r="R41578">
        <v>0</v>
      </c>
      <c r="S41578" s="1" t="s">
        <v>32</v>
      </c>
      <c r="T41578" s="1" t="s">
        <v>32</v>
      </c>
      <c r="U41578" s="1" t="s">
        <v>57060</v>
      </c>
      <c r="V41578" s="3">
        <v>42050.329861111109</v>
      </c>
      <c r="W41578" s="1" t="s">
        <v>3238</v>
      </c>
    </row>
    <row r="41579" spans="1:23" x14ac:dyDescent="0.25">
      <c r="A41579">
        <v>41578</v>
      </c>
      <c r="B41579">
        <v>913</v>
      </c>
      <c r="C41579">
        <v>913</v>
      </c>
      <c r="D41579">
        <v>43259</v>
      </c>
      <c r="E41579">
        <v>3</v>
      </c>
      <c r="F41579">
        <v>3113</v>
      </c>
      <c r="G41579">
        <v>3113</v>
      </c>
      <c r="H41579">
        <v>7</v>
      </c>
      <c r="I41579">
        <v>13</v>
      </c>
      <c r="J41579" s="2">
        <v>42049</v>
      </c>
      <c r="K41579" s="1" t="s">
        <v>27636</v>
      </c>
      <c r="L41579" t="b">
        <v>0</v>
      </c>
      <c r="M41579" s="1"/>
      <c r="N41579" s="1"/>
      <c r="O41579" s="1" t="s">
        <v>4979</v>
      </c>
      <c r="P41579" s="1"/>
      <c r="Q41579">
        <v>5</v>
      </c>
      <c r="R41579">
        <v>0</v>
      </c>
      <c r="S41579" s="1" t="s">
        <v>32</v>
      </c>
      <c r="T41579" s="1" t="s">
        <v>32</v>
      </c>
      <c r="U41579" s="1" t="s">
        <v>57061</v>
      </c>
      <c r="V41579" s="3">
        <v>42050.333333333336</v>
      </c>
      <c r="W41579" s="1" t="s">
        <v>3763</v>
      </c>
    </row>
    <row r="41580" spans="1:23" x14ac:dyDescent="0.25">
      <c r="A41580">
        <v>41579</v>
      </c>
      <c r="B41580">
        <v>980</v>
      </c>
      <c r="C41580">
        <v>980</v>
      </c>
      <c r="D41580">
        <v>43260</v>
      </c>
      <c r="E41580">
        <v>3</v>
      </c>
      <c r="F41580">
        <v>3180</v>
      </c>
      <c r="G41580">
        <v>3180</v>
      </c>
      <c r="H41580">
        <v>2</v>
      </c>
      <c r="I41580">
        <v>13</v>
      </c>
      <c r="J41580" s="2">
        <v>42049</v>
      </c>
      <c r="K41580" s="1" t="s">
        <v>24546</v>
      </c>
      <c r="L41580" t="b">
        <v>0</v>
      </c>
      <c r="M41580" s="1"/>
      <c r="N41580" s="1"/>
      <c r="O41580" s="1" t="s">
        <v>6413</v>
      </c>
      <c r="P41580" s="1"/>
      <c r="Q41580">
        <v>5</v>
      </c>
      <c r="R41580">
        <v>0</v>
      </c>
      <c r="S41580" s="1" t="s">
        <v>32</v>
      </c>
      <c r="T41580" s="1" t="s">
        <v>32</v>
      </c>
      <c r="U41580" s="1" t="s">
        <v>57062</v>
      </c>
      <c r="V41580" s="3">
        <v>42050.336805555555</v>
      </c>
      <c r="W41580" s="1" t="s">
        <v>4167</v>
      </c>
    </row>
    <row r="41581" spans="1:23" x14ac:dyDescent="0.25">
      <c r="A41581">
        <v>41580</v>
      </c>
      <c r="B41581">
        <v>19</v>
      </c>
      <c r="C41581">
        <v>1</v>
      </c>
      <c r="D41581">
        <v>43261</v>
      </c>
      <c r="E41581">
        <v>3</v>
      </c>
      <c r="F41581">
        <v>1037</v>
      </c>
      <c r="G41581">
        <v>1001</v>
      </c>
      <c r="H41581">
        <v>14</v>
      </c>
      <c r="I41581">
        <v>13</v>
      </c>
      <c r="J41581" s="2">
        <v>42049</v>
      </c>
      <c r="K41581" s="1" t="s">
        <v>21994</v>
      </c>
      <c r="L41581" t="b">
        <v>0</v>
      </c>
      <c r="M41581" s="1"/>
      <c r="N41581" s="1"/>
      <c r="O41581" s="1" t="s">
        <v>9032</v>
      </c>
      <c r="P41581" s="1"/>
      <c r="Q41581">
        <v>3</v>
      </c>
      <c r="R41581">
        <v>0</v>
      </c>
      <c r="S41581" s="1" t="s">
        <v>32</v>
      </c>
      <c r="T41581" s="1" t="s">
        <v>32</v>
      </c>
      <c r="U41581" s="1" t="s">
        <v>57063</v>
      </c>
      <c r="V41581" s="3">
        <v>42050.340277777781</v>
      </c>
      <c r="W41581" s="1" t="s">
        <v>9034</v>
      </c>
    </row>
    <row r="41582" spans="1:23" x14ac:dyDescent="0.25">
      <c r="A41582">
        <v>41581</v>
      </c>
      <c r="B41582">
        <v>6</v>
      </c>
      <c r="C41582">
        <v>1</v>
      </c>
      <c r="D41582">
        <v>43262</v>
      </c>
      <c r="E41582">
        <v>3</v>
      </c>
      <c r="F41582">
        <v>1011</v>
      </c>
      <c r="G41582">
        <v>1001</v>
      </c>
      <c r="H41582">
        <v>14</v>
      </c>
      <c r="I41582">
        <v>13</v>
      </c>
      <c r="J41582" s="2">
        <v>42049</v>
      </c>
      <c r="K41582" s="1" t="s">
        <v>7933</v>
      </c>
      <c r="L41582" t="b">
        <v>0</v>
      </c>
      <c r="M41582" s="1"/>
      <c r="N41582" s="1"/>
      <c r="O41582" s="1" t="s">
        <v>5411</v>
      </c>
      <c r="P41582" s="1"/>
      <c r="Q41582">
        <v>2</v>
      </c>
      <c r="R41582">
        <v>0</v>
      </c>
      <c r="S41582" s="1" t="s">
        <v>32</v>
      </c>
      <c r="T41582" s="1" t="s">
        <v>32</v>
      </c>
      <c r="U41582" s="1" t="s">
        <v>57064</v>
      </c>
      <c r="V41582" s="3">
        <v>42050.34375</v>
      </c>
      <c r="W41582" s="1" t="s">
        <v>5413</v>
      </c>
    </row>
    <row r="41583" spans="1:23" x14ac:dyDescent="0.25">
      <c r="A41583">
        <v>41582</v>
      </c>
      <c r="B41583">
        <v>527</v>
      </c>
      <c r="C41583">
        <v>401</v>
      </c>
      <c r="D41583">
        <v>43263</v>
      </c>
      <c r="E41583">
        <v>3</v>
      </c>
      <c r="F41583">
        <v>2253</v>
      </c>
      <c r="G41583">
        <v>2001</v>
      </c>
      <c r="H41583">
        <v>6</v>
      </c>
      <c r="I41583">
        <v>13</v>
      </c>
      <c r="J41583" s="2">
        <v>42049</v>
      </c>
      <c r="K41583" s="1" t="s">
        <v>13264</v>
      </c>
      <c r="L41583" t="b">
        <v>0</v>
      </c>
      <c r="M41583" s="1"/>
      <c r="N41583" s="1"/>
      <c r="O41583" s="1" t="s">
        <v>7373</v>
      </c>
      <c r="P41583" s="1"/>
      <c r="Q41583">
        <v>4</v>
      </c>
      <c r="R41583">
        <v>0</v>
      </c>
      <c r="S41583" s="1" t="s">
        <v>32</v>
      </c>
      <c r="T41583" s="1" t="s">
        <v>32</v>
      </c>
      <c r="U41583" s="1" t="s">
        <v>57065</v>
      </c>
      <c r="V41583" s="3">
        <v>42050.347222222219</v>
      </c>
      <c r="W41583" s="1" t="s">
        <v>7375</v>
      </c>
    </row>
    <row r="41584" spans="1:23" x14ac:dyDescent="0.25">
      <c r="A41584">
        <v>41583</v>
      </c>
      <c r="B41584">
        <v>505</v>
      </c>
      <c r="C41584">
        <v>401</v>
      </c>
      <c r="D41584">
        <v>43264</v>
      </c>
      <c r="E41584">
        <v>3</v>
      </c>
      <c r="F41584">
        <v>2209</v>
      </c>
      <c r="G41584">
        <v>2001</v>
      </c>
      <c r="H41584">
        <v>13</v>
      </c>
      <c r="I41584">
        <v>13</v>
      </c>
      <c r="J41584" s="2">
        <v>42049</v>
      </c>
      <c r="K41584" s="1" t="s">
        <v>25933</v>
      </c>
      <c r="L41584" t="b">
        <v>0</v>
      </c>
      <c r="M41584" s="1"/>
      <c r="N41584" s="1"/>
      <c r="O41584" s="1" t="s">
        <v>7856</v>
      </c>
      <c r="P41584" s="1"/>
      <c r="Q41584">
        <v>2</v>
      </c>
      <c r="R41584">
        <v>0</v>
      </c>
      <c r="S41584" s="1" t="s">
        <v>32</v>
      </c>
      <c r="T41584" s="1" t="s">
        <v>32</v>
      </c>
      <c r="U41584" s="1" t="s">
        <v>57066</v>
      </c>
      <c r="V41584" s="3">
        <v>42050.350694444445</v>
      </c>
      <c r="W41584" s="1" t="s">
        <v>7858</v>
      </c>
    </row>
    <row r="41585" spans="1:23" x14ac:dyDescent="0.25">
      <c r="A41585">
        <v>41584</v>
      </c>
      <c r="B41585">
        <v>508</v>
      </c>
      <c r="C41585">
        <v>401</v>
      </c>
      <c r="D41585">
        <v>43265</v>
      </c>
      <c r="E41585">
        <v>3</v>
      </c>
      <c r="F41585">
        <v>2215</v>
      </c>
      <c r="G41585">
        <v>2001</v>
      </c>
      <c r="H41585">
        <v>7</v>
      </c>
      <c r="I41585">
        <v>13</v>
      </c>
      <c r="J41585" s="2">
        <v>42049</v>
      </c>
      <c r="K41585" s="1" t="s">
        <v>18861</v>
      </c>
      <c r="L41585" t="b">
        <v>0</v>
      </c>
      <c r="M41585" s="1"/>
      <c r="N41585" s="1"/>
      <c r="O41585" s="1" t="s">
        <v>6136</v>
      </c>
      <c r="P41585" s="1"/>
      <c r="Q41585">
        <v>5</v>
      </c>
      <c r="R41585">
        <v>0</v>
      </c>
      <c r="S41585" s="1" t="s">
        <v>32</v>
      </c>
      <c r="T41585" s="1" t="s">
        <v>32</v>
      </c>
      <c r="U41585" s="1" t="s">
        <v>57067</v>
      </c>
      <c r="V41585" s="3">
        <v>42050.354166666664</v>
      </c>
      <c r="W41585" s="1" t="s">
        <v>6138</v>
      </c>
    </row>
    <row r="41586" spans="1:23" x14ac:dyDescent="0.25">
      <c r="A41586">
        <v>41585</v>
      </c>
      <c r="B41586">
        <v>98</v>
      </c>
      <c r="C41586">
        <v>1</v>
      </c>
      <c r="D41586">
        <v>43266</v>
      </c>
      <c r="E41586">
        <v>3</v>
      </c>
      <c r="F41586">
        <v>1195</v>
      </c>
      <c r="G41586">
        <v>1001</v>
      </c>
      <c r="H41586">
        <v>2</v>
      </c>
      <c r="I41586">
        <v>13</v>
      </c>
      <c r="J41586" s="2">
        <v>42049</v>
      </c>
      <c r="K41586" s="1" t="s">
        <v>38394</v>
      </c>
      <c r="L41586" t="b">
        <v>0</v>
      </c>
      <c r="M41586" s="1"/>
      <c r="N41586" s="1"/>
      <c r="O41586" s="1" t="s">
        <v>5525</v>
      </c>
      <c r="P41586" s="1"/>
      <c r="Q41586">
        <v>2</v>
      </c>
      <c r="R41586">
        <v>0</v>
      </c>
      <c r="S41586" s="1" t="s">
        <v>32</v>
      </c>
      <c r="T41586" s="1" t="s">
        <v>32</v>
      </c>
      <c r="U41586" s="1" t="s">
        <v>57068</v>
      </c>
      <c r="V41586" s="3">
        <v>42050.357638888891</v>
      </c>
      <c r="W41586" s="1" t="s">
        <v>5527</v>
      </c>
    </row>
    <row r="41587" spans="1:23" x14ac:dyDescent="0.25">
      <c r="A41587">
        <v>41586</v>
      </c>
      <c r="B41587">
        <v>143</v>
      </c>
      <c r="C41587">
        <v>1</v>
      </c>
      <c r="D41587">
        <v>43267</v>
      </c>
      <c r="E41587">
        <v>3</v>
      </c>
      <c r="F41587">
        <v>1285</v>
      </c>
      <c r="G41587">
        <v>1001</v>
      </c>
      <c r="H41587">
        <v>13</v>
      </c>
      <c r="I41587">
        <v>13</v>
      </c>
      <c r="J41587" s="2">
        <v>42049</v>
      </c>
      <c r="K41587" s="1" t="s">
        <v>6893</v>
      </c>
      <c r="L41587" t="b">
        <v>0</v>
      </c>
      <c r="M41587" s="1"/>
      <c r="N41587" s="1"/>
      <c r="O41587" s="1" t="s">
        <v>5447</v>
      </c>
      <c r="P41587" s="1"/>
      <c r="Q41587">
        <v>3</v>
      </c>
      <c r="R41587">
        <v>0</v>
      </c>
      <c r="S41587" s="1" t="s">
        <v>32</v>
      </c>
      <c r="T41587" s="1" t="s">
        <v>32</v>
      </c>
      <c r="U41587" s="1" t="s">
        <v>57069</v>
      </c>
      <c r="V41587" s="3">
        <v>42050.361111111109</v>
      </c>
      <c r="W41587" s="1" t="s">
        <v>5449</v>
      </c>
    </row>
    <row r="41588" spans="1:23" x14ac:dyDescent="0.25">
      <c r="A41588">
        <v>41587</v>
      </c>
      <c r="B41588">
        <v>118</v>
      </c>
      <c r="C41588">
        <v>1</v>
      </c>
      <c r="D41588">
        <v>43268</v>
      </c>
      <c r="E41588">
        <v>3</v>
      </c>
      <c r="F41588">
        <v>1235</v>
      </c>
      <c r="G41588">
        <v>1001</v>
      </c>
      <c r="H41588">
        <v>13</v>
      </c>
      <c r="I41588">
        <v>13</v>
      </c>
      <c r="J41588" s="2">
        <v>42049</v>
      </c>
      <c r="K41588" s="1" t="s">
        <v>41832</v>
      </c>
      <c r="L41588" t="b">
        <v>0</v>
      </c>
      <c r="M41588" s="1"/>
      <c r="N41588" s="1"/>
      <c r="O41588" s="1" t="s">
        <v>6507</v>
      </c>
      <c r="P41588" s="1"/>
      <c r="Q41588">
        <v>3</v>
      </c>
      <c r="R41588">
        <v>0</v>
      </c>
      <c r="S41588" s="1" t="s">
        <v>32</v>
      </c>
      <c r="T41588" s="1" t="s">
        <v>32</v>
      </c>
      <c r="U41588" s="1" t="s">
        <v>57070</v>
      </c>
      <c r="V41588" s="3">
        <v>42050.364583333336</v>
      </c>
      <c r="W41588" s="1" t="s">
        <v>6509</v>
      </c>
    </row>
    <row r="41589" spans="1:23" x14ac:dyDescent="0.25">
      <c r="A41589">
        <v>41588</v>
      </c>
      <c r="B41589">
        <v>886</v>
      </c>
      <c r="C41589">
        <v>886</v>
      </c>
      <c r="D41589">
        <v>43269</v>
      </c>
      <c r="E41589">
        <v>3</v>
      </c>
      <c r="F41589">
        <v>3086</v>
      </c>
      <c r="G41589">
        <v>3086</v>
      </c>
      <c r="H41589">
        <v>14</v>
      </c>
      <c r="I41589">
        <v>13</v>
      </c>
      <c r="J41589" s="2">
        <v>42049</v>
      </c>
      <c r="K41589" s="1" t="s">
        <v>17122</v>
      </c>
      <c r="L41589" t="b">
        <v>0</v>
      </c>
      <c r="M41589" s="1"/>
      <c r="N41589" s="1"/>
      <c r="O41589" s="1" t="s">
        <v>5218</v>
      </c>
      <c r="P41589" s="1"/>
      <c r="Q41589">
        <v>5</v>
      </c>
      <c r="R41589">
        <v>0</v>
      </c>
      <c r="S41589" s="1" t="s">
        <v>32</v>
      </c>
      <c r="T41589" s="1" t="s">
        <v>32</v>
      </c>
      <c r="U41589" s="1" t="s">
        <v>57071</v>
      </c>
      <c r="V41589" s="3">
        <v>42050.368055555555</v>
      </c>
      <c r="W41589" s="1" t="s">
        <v>3595</v>
      </c>
    </row>
    <row r="41590" spans="1:23" x14ac:dyDescent="0.25">
      <c r="A41590">
        <v>41589</v>
      </c>
      <c r="B41590">
        <v>194</v>
      </c>
      <c r="C41590">
        <v>1</v>
      </c>
      <c r="D41590">
        <v>43270</v>
      </c>
      <c r="E41590">
        <v>3</v>
      </c>
      <c r="F41590">
        <v>1387</v>
      </c>
      <c r="G41590">
        <v>1001</v>
      </c>
      <c r="H41590">
        <v>13</v>
      </c>
      <c r="I41590">
        <v>13</v>
      </c>
      <c r="J41590" s="2">
        <v>42049</v>
      </c>
      <c r="K41590" s="1" t="s">
        <v>12777</v>
      </c>
      <c r="L41590" t="b">
        <v>0</v>
      </c>
      <c r="M41590" s="1"/>
      <c r="N41590" s="1"/>
      <c r="O41590" s="1" t="s">
        <v>6092</v>
      </c>
      <c r="P41590" s="1"/>
      <c r="Q41590">
        <v>4</v>
      </c>
      <c r="R41590">
        <v>0</v>
      </c>
      <c r="S41590" s="1" t="s">
        <v>32</v>
      </c>
      <c r="T41590" s="1" t="s">
        <v>32</v>
      </c>
      <c r="U41590" s="1" t="s">
        <v>57072</v>
      </c>
      <c r="V41590" s="3">
        <v>42050.371527777781</v>
      </c>
      <c r="W41590" s="1" t="s">
        <v>6094</v>
      </c>
    </row>
    <row r="41591" spans="1:23" x14ac:dyDescent="0.25">
      <c r="A41591">
        <v>41590</v>
      </c>
      <c r="B41591">
        <v>866</v>
      </c>
      <c r="C41591">
        <v>866</v>
      </c>
      <c r="D41591">
        <v>43271</v>
      </c>
      <c r="E41591">
        <v>3</v>
      </c>
      <c r="F41591">
        <v>3066</v>
      </c>
      <c r="G41591">
        <v>3066</v>
      </c>
      <c r="H41591">
        <v>15</v>
      </c>
      <c r="I41591">
        <v>13</v>
      </c>
      <c r="J41591" s="2">
        <v>42049</v>
      </c>
      <c r="K41591" s="1" t="s">
        <v>17971</v>
      </c>
      <c r="L41591" t="b">
        <v>0</v>
      </c>
      <c r="M41591" s="1"/>
      <c r="N41591" s="1"/>
      <c r="O41591" s="1" t="s">
        <v>4951</v>
      </c>
      <c r="P41591" s="1"/>
      <c r="Q41591">
        <v>3</v>
      </c>
      <c r="R41591">
        <v>0</v>
      </c>
      <c r="S41591" s="1" t="s">
        <v>32</v>
      </c>
      <c r="T41591" s="1" t="s">
        <v>32</v>
      </c>
      <c r="U41591" s="1" t="s">
        <v>57073</v>
      </c>
      <c r="V41591" s="3">
        <v>42050.375</v>
      </c>
      <c r="W41591" s="1" t="s">
        <v>3469</v>
      </c>
    </row>
    <row r="41592" spans="1:23" x14ac:dyDescent="0.25">
      <c r="A41592">
        <v>41591</v>
      </c>
      <c r="B41592">
        <v>75</v>
      </c>
      <c r="C41592">
        <v>1</v>
      </c>
      <c r="D41592">
        <v>43272</v>
      </c>
      <c r="E41592">
        <v>3</v>
      </c>
      <c r="F41592">
        <v>1149</v>
      </c>
      <c r="G41592">
        <v>1001</v>
      </c>
      <c r="H41592">
        <v>20</v>
      </c>
      <c r="I41592">
        <v>13</v>
      </c>
      <c r="J41592" s="2">
        <v>42049</v>
      </c>
      <c r="K41592" s="1" t="s">
        <v>23314</v>
      </c>
      <c r="L41592" t="b">
        <v>0</v>
      </c>
      <c r="M41592" s="1"/>
      <c r="N41592" s="1"/>
      <c r="O41592" s="1" t="s">
        <v>5397</v>
      </c>
      <c r="P41592" s="1"/>
      <c r="Q41592">
        <v>4</v>
      </c>
      <c r="R41592">
        <v>0</v>
      </c>
      <c r="S41592" s="1" t="s">
        <v>32</v>
      </c>
      <c r="T41592" s="1" t="s">
        <v>32</v>
      </c>
      <c r="U41592" s="1" t="s">
        <v>57074</v>
      </c>
      <c r="V41592" s="3">
        <v>42050.378472222219</v>
      </c>
      <c r="W41592" s="1" t="s">
        <v>5399</v>
      </c>
    </row>
    <row r="41593" spans="1:23" x14ac:dyDescent="0.25">
      <c r="A41593">
        <v>41592</v>
      </c>
      <c r="B41593">
        <v>443</v>
      </c>
      <c r="C41593">
        <v>401</v>
      </c>
      <c r="D41593">
        <v>43273</v>
      </c>
      <c r="E41593">
        <v>3</v>
      </c>
      <c r="F41593">
        <v>2085</v>
      </c>
      <c r="G41593">
        <v>2001</v>
      </c>
      <c r="H41593">
        <v>8</v>
      </c>
      <c r="I41593">
        <v>13</v>
      </c>
      <c r="J41593" s="2">
        <v>42049</v>
      </c>
      <c r="K41593" s="1" t="s">
        <v>8523</v>
      </c>
      <c r="L41593" t="b">
        <v>0</v>
      </c>
      <c r="M41593" s="1"/>
      <c r="N41593" s="1"/>
      <c r="O41593" s="1" t="s">
        <v>4986</v>
      </c>
      <c r="P41593" s="1"/>
      <c r="Q41593">
        <v>4</v>
      </c>
      <c r="R41593">
        <v>0</v>
      </c>
      <c r="S41593" s="1" t="s">
        <v>32</v>
      </c>
      <c r="T41593" s="1" t="s">
        <v>32</v>
      </c>
      <c r="U41593" s="1" t="s">
        <v>57075</v>
      </c>
      <c r="V41593" s="3">
        <v>42050.381944444445</v>
      </c>
      <c r="W41593" s="1" t="s">
        <v>4988</v>
      </c>
    </row>
    <row r="41594" spans="1:23" x14ac:dyDescent="0.25">
      <c r="A41594">
        <v>41593</v>
      </c>
      <c r="B41594">
        <v>76</v>
      </c>
      <c r="C41594">
        <v>1</v>
      </c>
      <c r="D41594">
        <v>43274</v>
      </c>
      <c r="E41594">
        <v>3</v>
      </c>
      <c r="F41594">
        <v>1151</v>
      </c>
      <c r="G41594">
        <v>1001</v>
      </c>
      <c r="H41594">
        <v>16</v>
      </c>
      <c r="I41594">
        <v>13</v>
      </c>
      <c r="J41594" s="2">
        <v>42049</v>
      </c>
      <c r="K41594" s="1" t="s">
        <v>57076</v>
      </c>
      <c r="L41594" t="b">
        <v>0</v>
      </c>
      <c r="M41594" s="1"/>
      <c r="N41594" s="1"/>
      <c r="O41594" s="1" t="s">
        <v>7230</v>
      </c>
      <c r="P41594" s="1"/>
      <c r="Q41594">
        <v>4</v>
      </c>
      <c r="R41594">
        <v>0</v>
      </c>
      <c r="S41594" s="1" t="s">
        <v>32</v>
      </c>
      <c r="T41594" s="1" t="s">
        <v>32</v>
      </c>
      <c r="U41594" s="1" t="s">
        <v>57077</v>
      </c>
      <c r="V41594" s="3">
        <v>42050.385416666664</v>
      </c>
      <c r="W41594" s="1" t="s">
        <v>7232</v>
      </c>
    </row>
    <row r="41595" spans="1:23" x14ac:dyDescent="0.25">
      <c r="A41595">
        <v>41594</v>
      </c>
      <c r="B41595">
        <v>188</v>
      </c>
      <c r="C41595">
        <v>1</v>
      </c>
      <c r="D41595">
        <v>43275</v>
      </c>
      <c r="E41595">
        <v>3</v>
      </c>
      <c r="F41595">
        <v>1375</v>
      </c>
      <c r="G41595">
        <v>1001</v>
      </c>
      <c r="H41595">
        <v>13</v>
      </c>
      <c r="I41595">
        <v>13</v>
      </c>
      <c r="J41595" s="2">
        <v>42049</v>
      </c>
      <c r="K41595" s="1" t="s">
        <v>37842</v>
      </c>
      <c r="L41595" t="b">
        <v>0</v>
      </c>
      <c r="M41595" s="1"/>
      <c r="N41595" s="1"/>
      <c r="O41595" s="1" t="s">
        <v>5309</v>
      </c>
      <c r="P41595" s="1"/>
      <c r="Q41595">
        <v>4</v>
      </c>
      <c r="R41595">
        <v>0</v>
      </c>
      <c r="S41595" s="1" t="s">
        <v>32</v>
      </c>
      <c r="T41595" s="1" t="s">
        <v>32</v>
      </c>
      <c r="U41595" s="1" t="s">
        <v>57078</v>
      </c>
      <c r="V41595" s="3">
        <v>42050.388888888891</v>
      </c>
      <c r="W41595" s="1" t="s">
        <v>5311</v>
      </c>
    </row>
    <row r="41596" spans="1:23" x14ac:dyDescent="0.25">
      <c r="A41596">
        <v>41595</v>
      </c>
      <c r="B41596">
        <v>76</v>
      </c>
      <c r="C41596">
        <v>1</v>
      </c>
      <c r="D41596">
        <v>43276</v>
      </c>
      <c r="E41596">
        <v>3</v>
      </c>
      <c r="F41596">
        <v>1151</v>
      </c>
      <c r="G41596">
        <v>1001</v>
      </c>
      <c r="H41596">
        <v>20</v>
      </c>
      <c r="I41596">
        <v>13</v>
      </c>
      <c r="J41596" s="2">
        <v>42049</v>
      </c>
      <c r="K41596" s="1" t="s">
        <v>16575</v>
      </c>
      <c r="L41596" t="b">
        <v>0</v>
      </c>
      <c r="M41596" s="1"/>
      <c r="N41596" s="1"/>
      <c r="O41596" s="1" t="s">
        <v>7230</v>
      </c>
      <c r="P41596" s="1"/>
      <c r="Q41596">
        <v>4</v>
      </c>
      <c r="R41596">
        <v>0</v>
      </c>
      <c r="S41596" s="1" t="s">
        <v>32</v>
      </c>
      <c r="T41596" s="1" t="s">
        <v>32</v>
      </c>
      <c r="U41596" s="1" t="s">
        <v>57079</v>
      </c>
      <c r="V41596" s="3">
        <v>42050.392361111109</v>
      </c>
      <c r="W41596" s="1" t="s">
        <v>7232</v>
      </c>
    </row>
    <row r="41597" spans="1:23" x14ac:dyDescent="0.25">
      <c r="A41597">
        <v>41596</v>
      </c>
      <c r="B41597">
        <v>530</v>
      </c>
      <c r="C41597">
        <v>401</v>
      </c>
      <c r="D41597">
        <v>43277</v>
      </c>
      <c r="E41597">
        <v>3</v>
      </c>
      <c r="F41597">
        <v>2259</v>
      </c>
      <c r="G41597">
        <v>2001</v>
      </c>
      <c r="H41597">
        <v>16</v>
      </c>
      <c r="I41597">
        <v>13</v>
      </c>
      <c r="J41597" s="2">
        <v>42049</v>
      </c>
      <c r="K41597" s="1" t="s">
        <v>6773</v>
      </c>
      <c r="L41597" t="b">
        <v>0</v>
      </c>
      <c r="M41597" s="1"/>
      <c r="N41597" s="1"/>
      <c r="O41597" s="1" t="s">
        <v>6341</v>
      </c>
      <c r="P41597" s="1"/>
      <c r="Q41597">
        <v>3</v>
      </c>
      <c r="R41597">
        <v>0</v>
      </c>
      <c r="S41597" s="1" t="s">
        <v>32</v>
      </c>
      <c r="T41597" s="1" t="s">
        <v>32</v>
      </c>
      <c r="U41597" s="1" t="s">
        <v>57080</v>
      </c>
      <c r="V41597" s="3">
        <v>42050.395833333336</v>
      </c>
      <c r="W41597" s="1" t="s">
        <v>6343</v>
      </c>
    </row>
    <row r="41598" spans="1:23" x14ac:dyDescent="0.25">
      <c r="A41598">
        <v>41597</v>
      </c>
      <c r="B41598">
        <v>899</v>
      </c>
      <c r="C41598">
        <v>899</v>
      </c>
      <c r="D41598">
        <v>43278</v>
      </c>
      <c r="E41598">
        <v>3</v>
      </c>
      <c r="F41598">
        <v>3099</v>
      </c>
      <c r="G41598">
        <v>3099</v>
      </c>
      <c r="H41598">
        <v>13</v>
      </c>
      <c r="I41598">
        <v>13</v>
      </c>
      <c r="J41598" s="2">
        <v>42049</v>
      </c>
      <c r="K41598" s="1" t="s">
        <v>11197</v>
      </c>
      <c r="L41598" t="b">
        <v>0</v>
      </c>
      <c r="M41598" s="1"/>
      <c r="N41598" s="1"/>
      <c r="O41598" s="1" t="s">
        <v>6637</v>
      </c>
      <c r="P41598" s="1"/>
      <c r="Q41598">
        <v>3</v>
      </c>
      <c r="R41598">
        <v>0</v>
      </c>
      <c r="S41598" s="1" t="s">
        <v>32</v>
      </c>
      <c r="T41598" s="1" t="s">
        <v>32</v>
      </c>
      <c r="U41598" s="1" t="s">
        <v>57081</v>
      </c>
      <c r="V41598" s="3">
        <v>42050.399305555555</v>
      </c>
      <c r="W41598" s="1" t="s">
        <v>3674</v>
      </c>
    </row>
    <row r="41599" spans="1:23" x14ac:dyDescent="0.25">
      <c r="A41599">
        <v>41598</v>
      </c>
      <c r="B41599">
        <v>143</v>
      </c>
      <c r="C41599">
        <v>1</v>
      </c>
      <c r="D41599">
        <v>43279</v>
      </c>
      <c r="E41599">
        <v>3</v>
      </c>
      <c r="F41599">
        <v>1285</v>
      </c>
      <c r="G41599">
        <v>1001</v>
      </c>
      <c r="H41599">
        <v>13</v>
      </c>
      <c r="I41599">
        <v>13</v>
      </c>
      <c r="J41599" s="2">
        <v>42049</v>
      </c>
      <c r="K41599" s="1" t="s">
        <v>46545</v>
      </c>
      <c r="L41599" t="b">
        <v>0</v>
      </c>
      <c r="M41599" s="1"/>
      <c r="N41599" s="1"/>
      <c r="O41599" s="1" t="s">
        <v>5447</v>
      </c>
      <c r="P41599" s="1"/>
      <c r="Q41599">
        <v>2</v>
      </c>
      <c r="R41599">
        <v>0</v>
      </c>
      <c r="S41599" s="1" t="s">
        <v>32</v>
      </c>
      <c r="T41599" s="1" t="s">
        <v>32</v>
      </c>
      <c r="U41599" s="1" t="s">
        <v>57082</v>
      </c>
      <c r="V41599" s="3">
        <v>42050.402777777781</v>
      </c>
      <c r="W41599" s="1" t="s">
        <v>5449</v>
      </c>
    </row>
    <row r="41600" spans="1:23" x14ac:dyDescent="0.25">
      <c r="A41600">
        <v>41599</v>
      </c>
      <c r="B41600">
        <v>902</v>
      </c>
      <c r="C41600">
        <v>902</v>
      </c>
      <c r="D41600">
        <v>43280</v>
      </c>
      <c r="E41600">
        <v>3</v>
      </c>
      <c r="F41600">
        <v>3102</v>
      </c>
      <c r="G41600">
        <v>3102</v>
      </c>
      <c r="H41600">
        <v>20</v>
      </c>
      <c r="I41600">
        <v>13</v>
      </c>
      <c r="J41600" s="2">
        <v>42049</v>
      </c>
      <c r="K41600" s="1" t="s">
        <v>8028</v>
      </c>
      <c r="L41600" t="b">
        <v>0</v>
      </c>
      <c r="M41600" s="1"/>
      <c r="N41600" s="1"/>
      <c r="O41600" s="1" t="s">
        <v>6389</v>
      </c>
      <c r="P41600" s="1"/>
      <c r="Q41600">
        <v>4</v>
      </c>
      <c r="R41600">
        <v>0</v>
      </c>
      <c r="S41600" s="1" t="s">
        <v>32</v>
      </c>
      <c r="T41600" s="1" t="s">
        <v>32</v>
      </c>
      <c r="U41600" s="1" t="s">
        <v>57083</v>
      </c>
      <c r="V41600" s="3">
        <v>42050.40625</v>
      </c>
      <c r="W41600" s="1" t="s">
        <v>3694</v>
      </c>
    </row>
    <row r="41601" spans="1:23" x14ac:dyDescent="0.25">
      <c r="A41601">
        <v>41600</v>
      </c>
      <c r="B41601">
        <v>967</v>
      </c>
      <c r="C41601">
        <v>967</v>
      </c>
      <c r="D41601">
        <v>43281</v>
      </c>
      <c r="E41601">
        <v>3</v>
      </c>
      <c r="F41601">
        <v>3167</v>
      </c>
      <c r="G41601">
        <v>3167</v>
      </c>
      <c r="H41601">
        <v>16</v>
      </c>
      <c r="I41601">
        <v>13</v>
      </c>
      <c r="J41601" s="2">
        <v>42049</v>
      </c>
      <c r="K41601" s="1" t="s">
        <v>26812</v>
      </c>
      <c r="L41601" t="b">
        <v>0</v>
      </c>
      <c r="M41601" s="1"/>
      <c r="N41601" s="1"/>
      <c r="O41601" s="1" t="s">
        <v>5415</v>
      </c>
      <c r="P41601" s="1"/>
      <c r="Q41601">
        <v>5</v>
      </c>
      <c r="R41601">
        <v>0</v>
      </c>
      <c r="S41601" s="1" t="s">
        <v>32</v>
      </c>
      <c r="T41601" s="1" t="s">
        <v>32</v>
      </c>
      <c r="U41601" s="1" t="s">
        <v>57084</v>
      </c>
      <c r="V41601" s="3">
        <v>42050.409722222219</v>
      </c>
      <c r="W41601" s="1" t="s">
        <v>4093</v>
      </c>
    </row>
    <row r="41602" spans="1:23" x14ac:dyDescent="0.25">
      <c r="A41602">
        <v>41601</v>
      </c>
      <c r="B41602">
        <v>125</v>
      </c>
      <c r="C41602">
        <v>1</v>
      </c>
      <c r="D41602">
        <v>43282</v>
      </c>
      <c r="E41602">
        <v>3</v>
      </c>
      <c r="F41602">
        <v>1249</v>
      </c>
      <c r="G41602">
        <v>1001</v>
      </c>
      <c r="H41602">
        <v>2</v>
      </c>
      <c r="I41602">
        <v>13</v>
      </c>
      <c r="J41602" s="2">
        <v>42049</v>
      </c>
      <c r="K41602" s="1" t="s">
        <v>15236</v>
      </c>
      <c r="L41602" t="b">
        <v>0</v>
      </c>
      <c r="M41602" s="1"/>
      <c r="N41602" s="1"/>
      <c r="O41602" s="1" t="s">
        <v>5162</v>
      </c>
      <c r="P41602" s="1"/>
      <c r="Q41602">
        <v>5</v>
      </c>
      <c r="R41602">
        <v>0</v>
      </c>
      <c r="S41602" s="1" t="s">
        <v>32</v>
      </c>
      <c r="T41602" s="1" t="s">
        <v>32</v>
      </c>
      <c r="U41602" s="1" t="s">
        <v>57085</v>
      </c>
      <c r="V41602" s="3">
        <v>42050.413194444445</v>
      </c>
      <c r="W41602" s="1" t="s">
        <v>5164</v>
      </c>
    </row>
    <row r="41603" spans="1:23" x14ac:dyDescent="0.25">
      <c r="A41603">
        <v>41602</v>
      </c>
      <c r="B41603">
        <v>1010</v>
      </c>
      <c r="C41603">
        <v>1010</v>
      </c>
      <c r="D41603">
        <v>43283</v>
      </c>
      <c r="E41603">
        <v>3</v>
      </c>
      <c r="F41603">
        <v>3210</v>
      </c>
      <c r="G41603">
        <v>3210</v>
      </c>
      <c r="H41603">
        <v>20</v>
      </c>
      <c r="I41603">
        <v>13</v>
      </c>
      <c r="J41603" s="2">
        <v>42049</v>
      </c>
      <c r="K41603" s="1" t="s">
        <v>57086</v>
      </c>
      <c r="L41603" t="b">
        <v>0</v>
      </c>
      <c r="M41603" s="1"/>
      <c r="N41603" s="1"/>
      <c r="O41603" s="1" t="s">
        <v>16681</v>
      </c>
      <c r="P41603" s="1"/>
      <c r="Q41603">
        <v>2</v>
      </c>
      <c r="R41603">
        <v>0</v>
      </c>
      <c r="S41603" s="1"/>
      <c r="T41603" s="1"/>
      <c r="U41603" s="1" t="s">
        <v>57087</v>
      </c>
      <c r="V41603" s="3">
        <v>42050.416666666664</v>
      </c>
      <c r="W41603" s="1" t="s">
        <v>4345</v>
      </c>
    </row>
    <row r="41604" spans="1:23" x14ac:dyDescent="0.25">
      <c r="A41604">
        <v>41603</v>
      </c>
      <c r="B41604">
        <v>497</v>
      </c>
      <c r="C41604">
        <v>401</v>
      </c>
      <c r="D41604">
        <v>43284</v>
      </c>
      <c r="E41604">
        <v>3</v>
      </c>
      <c r="F41604">
        <v>2193</v>
      </c>
      <c r="G41604">
        <v>2001</v>
      </c>
      <c r="H41604">
        <v>16</v>
      </c>
      <c r="I41604">
        <v>13</v>
      </c>
      <c r="J41604" s="2">
        <v>42049</v>
      </c>
      <c r="K41604" s="1" t="s">
        <v>8292</v>
      </c>
      <c r="L41604" t="b">
        <v>0</v>
      </c>
      <c r="M41604" s="1"/>
      <c r="N41604" s="1"/>
      <c r="O41604" s="1" t="s">
        <v>4726</v>
      </c>
      <c r="P41604" s="1"/>
      <c r="Q41604">
        <v>3</v>
      </c>
      <c r="R41604">
        <v>0</v>
      </c>
      <c r="S41604" s="1" t="s">
        <v>32</v>
      </c>
      <c r="T41604" s="1" t="s">
        <v>32</v>
      </c>
      <c r="U41604" s="1" t="s">
        <v>57088</v>
      </c>
      <c r="V41604" s="3">
        <v>42050.420138888891</v>
      </c>
      <c r="W41604" s="1" t="s">
        <v>4728</v>
      </c>
    </row>
    <row r="41605" spans="1:23" x14ac:dyDescent="0.25">
      <c r="A41605">
        <v>41604</v>
      </c>
      <c r="B41605">
        <v>922</v>
      </c>
      <c r="C41605">
        <v>922</v>
      </c>
      <c r="D41605">
        <v>43285</v>
      </c>
      <c r="E41605">
        <v>3</v>
      </c>
      <c r="F41605">
        <v>3122</v>
      </c>
      <c r="G41605">
        <v>3122</v>
      </c>
      <c r="H41605">
        <v>14</v>
      </c>
      <c r="I41605">
        <v>13</v>
      </c>
      <c r="J41605" s="2">
        <v>42049</v>
      </c>
      <c r="K41605" s="1" t="s">
        <v>26910</v>
      </c>
      <c r="L41605" t="b">
        <v>0</v>
      </c>
      <c r="M41605" s="1"/>
      <c r="N41605" s="1"/>
      <c r="O41605" s="1" t="s">
        <v>6463</v>
      </c>
      <c r="P41605" s="1"/>
      <c r="Q41605">
        <v>5</v>
      </c>
      <c r="R41605">
        <v>0</v>
      </c>
      <c r="S41605" s="1" t="s">
        <v>32</v>
      </c>
      <c r="T41605" s="1" t="s">
        <v>32</v>
      </c>
      <c r="U41605" s="1" t="s">
        <v>57089</v>
      </c>
      <c r="V41605" s="3">
        <v>42050.423611111109</v>
      </c>
      <c r="W41605" s="1" t="s">
        <v>3821</v>
      </c>
    </row>
    <row r="41606" spans="1:23" x14ac:dyDescent="0.25">
      <c r="A41606">
        <v>41605</v>
      </c>
      <c r="B41606">
        <v>870</v>
      </c>
      <c r="C41606">
        <v>870</v>
      </c>
      <c r="D41606">
        <v>43286</v>
      </c>
      <c r="E41606">
        <v>3</v>
      </c>
      <c r="F41606">
        <v>3070</v>
      </c>
      <c r="G41606">
        <v>3070</v>
      </c>
      <c r="H41606">
        <v>6</v>
      </c>
      <c r="I41606">
        <v>13</v>
      </c>
      <c r="J41606" s="2">
        <v>42049</v>
      </c>
      <c r="K41606" s="1" t="s">
        <v>4905</v>
      </c>
      <c r="L41606" t="b">
        <v>0</v>
      </c>
      <c r="M41606" s="1"/>
      <c r="N41606" s="1"/>
      <c r="O41606" s="1" t="s">
        <v>4690</v>
      </c>
      <c r="P41606" s="1"/>
      <c r="Q41606">
        <v>2</v>
      </c>
      <c r="R41606">
        <v>0</v>
      </c>
      <c r="S41606" s="1" t="s">
        <v>32</v>
      </c>
      <c r="T41606" s="1" t="s">
        <v>32</v>
      </c>
      <c r="U41606" s="1" t="s">
        <v>57090</v>
      </c>
      <c r="V41606" s="3">
        <v>42050.427083333336</v>
      </c>
      <c r="W41606" s="1" t="s">
        <v>3497</v>
      </c>
    </row>
    <row r="41607" spans="1:23" x14ac:dyDescent="0.25">
      <c r="A41607">
        <v>41606</v>
      </c>
      <c r="B41607">
        <v>442</v>
      </c>
      <c r="C41607">
        <v>401</v>
      </c>
      <c r="D41607">
        <v>43287</v>
      </c>
      <c r="E41607">
        <v>3</v>
      </c>
      <c r="F41607">
        <v>2083</v>
      </c>
      <c r="G41607">
        <v>2001</v>
      </c>
      <c r="H41607">
        <v>2</v>
      </c>
      <c r="I41607">
        <v>13</v>
      </c>
      <c r="J41607" s="2">
        <v>42049</v>
      </c>
      <c r="K41607" s="1" t="s">
        <v>11924</v>
      </c>
      <c r="L41607" t="b">
        <v>0</v>
      </c>
      <c r="M41607" s="1"/>
      <c r="N41607" s="1"/>
      <c r="O41607" s="1" t="s">
        <v>5200</v>
      </c>
      <c r="P41607" s="1"/>
      <c r="Q41607">
        <v>4</v>
      </c>
      <c r="R41607">
        <v>0</v>
      </c>
      <c r="S41607" s="1" t="s">
        <v>32</v>
      </c>
      <c r="T41607" s="1" t="s">
        <v>32</v>
      </c>
      <c r="U41607" s="1" t="s">
        <v>57091</v>
      </c>
      <c r="V41607" s="3">
        <v>42050.430555555555</v>
      </c>
      <c r="W41607" s="1" t="s">
        <v>5202</v>
      </c>
    </row>
    <row r="41608" spans="1:23" x14ac:dyDescent="0.25">
      <c r="A41608">
        <v>41607</v>
      </c>
      <c r="B41608">
        <v>405</v>
      </c>
      <c r="C41608">
        <v>401</v>
      </c>
      <c r="D41608">
        <v>43288</v>
      </c>
      <c r="E41608">
        <v>3</v>
      </c>
      <c r="F41608">
        <v>2009</v>
      </c>
      <c r="G41608">
        <v>2001</v>
      </c>
      <c r="H41608">
        <v>3</v>
      </c>
      <c r="I41608">
        <v>13</v>
      </c>
      <c r="J41608" s="2">
        <v>42049</v>
      </c>
      <c r="K41608" s="1" t="s">
        <v>30765</v>
      </c>
      <c r="L41608" t="b">
        <v>0</v>
      </c>
      <c r="M41608" s="1"/>
      <c r="N41608" s="1"/>
      <c r="O41608" s="1" t="s">
        <v>5909</v>
      </c>
      <c r="P41608" s="1"/>
      <c r="Q41608">
        <v>4</v>
      </c>
      <c r="R41608">
        <v>0</v>
      </c>
      <c r="S41608" s="1" t="s">
        <v>32</v>
      </c>
      <c r="T41608" s="1" t="s">
        <v>32</v>
      </c>
      <c r="U41608" s="1" t="s">
        <v>57092</v>
      </c>
      <c r="V41608" s="3">
        <v>42050.434027777781</v>
      </c>
      <c r="W41608" s="1" t="s">
        <v>5911</v>
      </c>
    </row>
    <row r="41609" spans="1:23" x14ac:dyDescent="0.25">
      <c r="A41609">
        <v>41608</v>
      </c>
      <c r="B41609">
        <v>826</v>
      </c>
      <c r="C41609">
        <v>826</v>
      </c>
      <c r="D41609">
        <v>43289</v>
      </c>
      <c r="E41609">
        <v>3</v>
      </c>
      <c r="F41609">
        <v>3026</v>
      </c>
      <c r="G41609">
        <v>3026</v>
      </c>
      <c r="H41609">
        <v>3</v>
      </c>
      <c r="I41609">
        <v>13</v>
      </c>
      <c r="J41609" s="2">
        <v>42049</v>
      </c>
      <c r="K41609" s="1" t="s">
        <v>17401</v>
      </c>
      <c r="L41609" t="b">
        <v>0</v>
      </c>
      <c r="M41609" s="1"/>
      <c r="N41609" s="1"/>
      <c r="O41609" s="1" t="s">
        <v>4915</v>
      </c>
      <c r="P41609" s="1"/>
      <c r="Q41609">
        <v>3</v>
      </c>
      <c r="R41609">
        <v>0</v>
      </c>
      <c r="S41609" s="1" t="s">
        <v>32</v>
      </c>
      <c r="T41609" s="1" t="s">
        <v>32</v>
      </c>
      <c r="U41609" s="1" t="s">
        <v>57093</v>
      </c>
      <c r="V41609" s="3">
        <v>42050.4375</v>
      </c>
      <c r="W41609" s="1" t="s">
        <v>3206</v>
      </c>
    </row>
    <row r="41610" spans="1:23" x14ac:dyDescent="0.25">
      <c r="A41610">
        <v>41609</v>
      </c>
      <c r="B41610">
        <v>1019</v>
      </c>
      <c r="C41610">
        <v>1019</v>
      </c>
      <c r="D41610">
        <v>43290</v>
      </c>
      <c r="E41610">
        <v>3</v>
      </c>
      <c r="F41610">
        <v>3219</v>
      </c>
      <c r="G41610">
        <v>3219</v>
      </c>
      <c r="H41610">
        <v>3</v>
      </c>
      <c r="I41610">
        <v>13</v>
      </c>
      <c r="J41610" s="2">
        <v>42049</v>
      </c>
      <c r="K41610" s="1" t="s">
        <v>47034</v>
      </c>
      <c r="L41610" t="b">
        <v>0</v>
      </c>
      <c r="M41610" s="1"/>
      <c r="N41610" s="1"/>
      <c r="O41610" s="1" t="s">
        <v>28237</v>
      </c>
      <c r="P41610" s="1"/>
      <c r="Q41610">
        <v>2</v>
      </c>
      <c r="R41610">
        <v>0</v>
      </c>
      <c r="S41610" s="1"/>
      <c r="T41610" s="1"/>
      <c r="U41610" s="1" t="s">
        <v>57094</v>
      </c>
      <c r="V41610" s="3">
        <v>42050.440972222219</v>
      </c>
      <c r="W41610" s="1" t="s">
        <v>4393</v>
      </c>
    </row>
    <row r="41611" spans="1:23" x14ac:dyDescent="0.25">
      <c r="A41611">
        <v>41610</v>
      </c>
      <c r="B41611">
        <v>885</v>
      </c>
      <c r="C41611">
        <v>885</v>
      </c>
      <c r="D41611">
        <v>13435</v>
      </c>
      <c r="E41611">
        <v>3</v>
      </c>
      <c r="F41611">
        <v>3085</v>
      </c>
      <c r="G41611">
        <v>3085</v>
      </c>
      <c r="H41611">
        <v>20</v>
      </c>
      <c r="I41611">
        <v>16</v>
      </c>
      <c r="J41611" s="2">
        <v>42051</v>
      </c>
      <c r="K41611" s="1" t="s">
        <v>25657</v>
      </c>
      <c r="L41611" t="b">
        <v>0</v>
      </c>
      <c r="M41611" s="1"/>
      <c r="N41611" s="1"/>
      <c r="O41611" s="1" t="s">
        <v>9557</v>
      </c>
      <c r="P41611" s="1"/>
      <c r="Q41611">
        <v>1</v>
      </c>
      <c r="R41611">
        <v>0</v>
      </c>
      <c r="S41611" s="1" t="s">
        <v>32</v>
      </c>
      <c r="T41611" s="1" t="s">
        <v>32</v>
      </c>
      <c r="U41611" s="1" t="s">
        <v>57095</v>
      </c>
      <c r="V41611" s="3">
        <v>42052.295138888891</v>
      </c>
      <c r="W41611" s="1" t="s">
        <v>3590</v>
      </c>
    </row>
    <row r="41612" spans="1:23" x14ac:dyDescent="0.25">
      <c r="A41612">
        <v>41611</v>
      </c>
      <c r="B41612">
        <v>855</v>
      </c>
      <c r="C41612">
        <v>855</v>
      </c>
      <c r="D41612">
        <v>18186</v>
      </c>
      <c r="E41612">
        <v>3</v>
      </c>
      <c r="F41612">
        <v>3055</v>
      </c>
      <c r="G41612">
        <v>3055</v>
      </c>
      <c r="H41612">
        <v>20</v>
      </c>
      <c r="I41612">
        <v>16</v>
      </c>
      <c r="J41612" s="2">
        <v>42051</v>
      </c>
      <c r="K41612" s="1" t="s">
        <v>30350</v>
      </c>
      <c r="L41612" t="b">
        <v>0</v>
      </c>
      <c r="M41612" s="1"/>
      <c r="N41612" s="1"/>
      <c r="O41612" s="1" t="s">
        <v>7057</v>
      </c>
      <c r="P41612" s="1"/>
      <c r="Q41612">
        <v>1</v>
      </c>
      <c r="R41612">
        <v>0</v>
      </c>
      <c r="S41612" s="1" t="s">
        <v>32</v>
      </c>
      <c r="T41612" s="1" t="s">
        <v>32</v>
      </c>
      <c r="U41612" s="1" t="s">
        <v>57096</v>
      </c>
      <c r="V41612" s="3">
        <v>42052.298611111109</v>
      </c>
      <c r="W41612" s="1" t="s">
        <v>3399</v>
      </c>
    </row>
    <row r="41613" spans="1:23" x14ac:dyDescent="0.25">
      <c r="A41613">
        <v>41612</v>
      </c>
      <c r="B41613">
        <v>163</v>
      </c>
      <c r="C41613">
        <v>1</v>
      </c>
      <c r="D41613">
        <v>31122</v>
      </c>
      <c r="E41613">
        <v>3</v>
      </c>
      <c r="F41613">
        <v>1325</v>
      </c>
      <c r="G41613">
        <v>1001</v>
      </c>
      <c r="H41613">
        <v>20</v>
      </c>
      <c r="I41613">
        <v>16</v>
      </c>
      <c r="J41613" s="2">
        <v>42051</v>
      </c>
      <c r="K41613" s="1" t="s">
        <v>19325</v>
      </c>
      <c r="L41613" t="b">
        <v>0</v>
      </c>
      <c r="M41613" s="1"/>
      <c r="N41613" s="1"/>
      <c r="O41613" s="1" t="s">
        <v>6075</v>
      </c>
      <c r="P41613" s="1"/>
      <c r="Q41613">
        <v>1</v>
      </c>
      <c r="R41613">
        <v>0</v>
      </c>
      <c r="S41613" s="1" t="s">
        <v>32</v>
      </c>
      <c r="T41613" s="1" t="s">
        <v>32</v>
      </c>
      <c r="U41613" s="1" t="s">
        <v>57097</v>
      </c>
      <c r="V41613" s="3">
        <v>42052.302083333336</v>
      </c>
      <c r="W41613" s="1" t="s">
        <v>6077</v>
      </c>
    </row>
    <row r="41614" spans="1:23" x14ac:dyDescent="0.25">
      <c r="A41614">
        <v>41613</v>
      </c>
      <c r="B41614">
        <v>1040</v>
      </c>
      <c r="C41614">
        <v>1040</v>
      </c>
      <c r="D41614">
        <v>43199</v>
      </c>
      <c r="E41614">
        <v>3</v>
      </c>
      <c r="F41614">
        <v>3240</v>
      </c>
      <c r="G41614">
        <v>3240</v>
      </c>
      <c r="H41614">
        <v>2</v>
      </c>
      <c r="I41614">
        <v>16</v>
      </c>
      <c r="J41614" s="2">
        <v>42051</v>
      </c>
      <c r="K41614" s="1" t="s">
        <v>15914</v>
      </c>
      <c r="L41614" t="b">
        <v>0</v>
      </c>
      <c r="M41614" s="1"/>
      <c r="N41614" s="1"/>
      <c r="O41614" s="1" t="s">
        <v>56020</v>
      </c>
      <c r="P41614" s="1"/>
      <c r="Q41614">
        <v>1</v>
      </c>
      <c r="R41614">
        <v>0</v>
      </c>
      <c r="S41614" s="1"/>
      <c r="T41614" s="1"/>
      <c r="U41614" s="1" t="s">
        <v>57098</v>
      </c>
      <c r="V41614" s="3">
        <v>42052.305555555555</v>
      </c>
      <c r="W41614" s="1" t="s">
        <v>4508</v>
      </c>
    </row>
    <row r="41615" spans="1:23" x14ac:dyDescent="0.25">
      <c r="A41615">
        <v>41614</v>
      </c>
      <c r="B41615">
        <v>102</v>
      </c>
      <c r="C41615">
        <v>1</v>
      </c>
      <c r="D41615">
        <v>43243</v>
      </c>
      <c r="E41615">
        <v>3</v>
      </c>
      <c r="F41615">
        <v>1203</v>
      </c>
      <c r="G41615">
        <v>1001</v>
      </c>
      <c r="H41615">
        <v>6</v>
      </c>
      <c r="I41615">
        <v>16</v>
      </c>
      <c r="J41615" s="2">
        <v>42051</v>
      </c>
      <c r="K41615" s="1" t="s">
        <v>20861</v>
      </c>
      <c r="L41615" t="b">
        <v>0</v>
      </c>
      <c r="M41615" s="1"/>
      <c r="N41615" s="1"/>
      <c r="O41615" s="1" t="s">
        <v>5365</v>
      </c>
      <c r="P41615" s="1"/>
      <c r="Q41615">
        <v>1</v>
      </c>
      <c r="R41615">
        <v>0</v>
      </c>
      <c r="S41615" s="1" t="s">
        <v>32</v>
      </c>
      <c r="T41615" s="1" t="s">
        <v>32</v>
      </c>
      <c r="U41615" s="1" t="s">
        <v>57099</v>
      </c>
      <c r="V41615" s="3">
        <v>42052.309027777781</v>
      </c>
      <c r="W41615" s="1" t="s">
        <v>5367</v>
      </c>
    </row>
    <row r="41616" spans="1:23" x14ac:dyDescent="0.25">
      <c r="A41616">
        <v>41615</v>
      </c>
      <c r="B41616">
        <v>76</v>
      </c>
      <c r="C41616">
        <v>1</v>
      </c>
      <c r="D41616">
        <v>43291</v>
      </c>
      <c r="E41616">
        <v>3</v>
      </c>
      <c r="F41616">
        <v>1151</v>
      </c>
      <c r="G41616">
        <v>1001</v>
      </c>
      <c r="H41616">
        <v>20</v>
      </c>
      <c r="I41616">
        <v>16</v>
      </c>
      <c r="J41616" s="2">
        <v>42051</v>
      </c>
      <c r="K41616" s="1" t="s">
        <v>16575</v>
      </c>
      <c r="L41616" t="b">
        <v>0</v>
      </c>
      <c r="M41616" s="1"/>
      <c r="N41616" s="1"/>
      <c r="O41616" s="1" t="s">
        <v>7230</v>
      </c>
      <c r="P41616" s="1"/>
      <c r="Q41616">
        <v>1</v>
      </c>
      <c r="R41616">
        <v>0</v>
      </c>
      <c r="S41616" s="1" t="s">
        <v>32</v>
      </c>
      <c r="T41616" s="1" t="s">
        <v>32</v>
      </c>
      <c r="U41616" s="1" t="s">
        <v>57100</v>
      </c>
      <c r="V41616" s="3">
        <v>42052.3125</v>
      </c>
      <c r="W41616" s="1" t="s">
        <v>7232</v>
      </c>
    </row>
    <row r="41617" spans="1:23" x14ac:dyDescent="0.25">
      <c r="A41617">
        <v>41616</v>
      </c>
      <c r="B41617">
        <v>442</v>
      </c>
      <c r="C41617">
        <v>401</v>
      </c>
      <c r="D41617">
        <v>43293</v>
      </c>
      <c r="E41617">
        <v>3</v>
      </c>
      <c r="F41617">
        <v>2083</v>
      </c>
      <c r="G41617">
        <v>2001</v>
      </c>
      <c r="H41617">
        <v>2</v>
      </c>
      <c r="I41617">
        <v>16</v>
      </c>
      <c r="J41617" s="2">
        <v>42051</v>
      </c>
      <c r="K41617" s="1" t="s">
        <v>11924</v>
      </c>
      <c r="L41617" t="b">
        <v>0</v>
      </c>
      <c r="M41617" s="1"/>
      <c r="N41617" s="1"/>
      <c r="O41617" s="1" t="s">
        <v>5200</v>
      </c>
      <c r="P41617" s="1"/>
      <c r="Q41617">
        <v>1</v>
      </c>
      <c r="R41617">
        <v>0</v>
      </c>
      <c r="S41617" s="1" t="s">
        <v>32</v>
      </c>
      <c r="T41617" s="1" t="s">
        <v>32</v>
      </c>
      <c r="U41617" s="1" t="s">
        <v>57101</v>
      </c>
      <c r="V41617" s="3">
        <v>42052.315972222219</v>
      </c>
      <c r="W41617" s="1" t="s">
        <v>5202</v>
      </c>
    </row>
    <row r="41618" spans="1:23" x14ac:dyDescent="0.25">
      <c r="A41618">
        <v>41617</v>
      </c>
      <c r="B41618">
        <v>1018</v>
      </c>
      <c r="C41618">
        <v>1018</v>
      </c>
      <c r="D41618">
        <v>43294</v>
      </c>
      <c r="E41618">
        <v>3</v>
      </c>
      <c r="F41618">
        <v>3218</v>
      </c>
      <c r="G41618">
        <v>3218</v>
      </c>
      <c r="H41618">
        <v>2</v>
      </c>
      <c r="I41618">
        <v>16</v>
      </c>
      <c r="J41618" s="2">
        <v>42051</v>
      </c>
      <c r="K41618" s="1" t="s">
        <v>22306</v>
      </c>
      <c r="L41618" t="b">
        <v>0</v>
      </c>
      <c r="M41618" s="1"/>
      <c r="N41618" s="1"/>
      <c r="O41618" s="1" t="s">
        <v>26023</v>
      </c>
      <c r="P41618" s="1"/>
      <c r="Q41618">
        <v>3</v>
      </c>
      <c r="R41618">
        <v>0</v>
      </c>
      <c r="S41618" s="1"/>
      <c r="T41618" s="1"/>
      <c r="U41618" s="1" t="s">
        <v>57102</v>
      </c>
      <c r="V41618" s="3">
        <v>42052.319444444445</v>
      </c>
      <c r="W41618" s="1" t="s">
        <v>4387</v>
      </c>
    </row>
    <row r="41619" spans="1:23" x14ac:dyDescent="0.25">
      <c r="A41619">
        <v>41618</v>
      </c>
      <c r="B41619">
        <v>807</v>
      </c>
      <c r="C41619">
        <v>807</v>
      </c>
      <c r="D41619">
        <v>43295</v>
      </c>
      <c r="E41619">
        <v>3</v>
      </c>
      <c r="F41619">
        <v>3007</v>
      </c>
      <c r="G41619">
        <v>3007</v>
      </c>
      <c r="H41619">
        <v>3</v>
      </c>
      <c r="I41619">
        <v>16</v>
      </c>
      <c r="J41619" s="2">
        <v>42051</v>
      </c>
      <c r="K41619" s="1" t="s">
        <v>17216</v>
      </c>
      <c r="L41619" t="b">
        <v>0</v>
      </c>
      <c r="M41619" s="1"/>
      <c r="N41619" s="1"/>
      <c r="O41619" s="1" t="s">
        <v>5966</v>
      </c>
      <c r="P41619" s="1"/>
      <c r="Q41619">
        <v>4</v>
      </c>
      <c r="R41619">
        <v>0</v>
      </c>
      <c r="S41619" s="1" t="s">
        <v>32</v>
      </c>
      <c r="T41619" s="1" t="s">
        <v>32</v>
      </c>
      <c r="U41619" s="1" t="s">
        <v>57103</v>
      </c>
      <c r="V41619" s="3">
        <v>42052.322916666664</v>
      </c>
      <c r="W41619" s="1" t="s">
        <v>3087</v>
      </c>
    </row>
    <row r="41620" spans="1:23" x14ac:dyDescent="0.25">
      <c r="A41620">
        <v>41619</v>
      </c>
      <c r="B41620">
        <v>918</v>
      </c>
      <c r="C41620">
        <v>918</v>
      </c>
      <c r="D41620">
        <v>43296</v>
      </c>
      <c r="E41620">
        <v>3</v>
      </c>
      <c r="F41620">
        <v>3118</v>
      </c>
      <c r="G41620">
        <v>3118</v>
      </c>
      <c r="H41620">
        <v>16</v>
      </c>
      <c r="I41620">
        <v>16</v>
      </c>
      <c r="J41620" s="2">
        <v>42051</v>
      </c>
      <c r="K41620" s="1" t="s">
        <v>19688</v>
      </c>
      <c r="L41620" t="b">
        <v>0</v>
      </c>
      <c r="M41620" s="1"/>
      <c r="N41620" s="1"/>
      <c r="O41620" s="1" t="s">
        <v>7025</v>
      </c>
      <c r="P41620" s="1"/>
      <c r="Q41620">
        <v>3</v>
      </c>
      <c r="R41620">
        <v>0</v>
      </c>
      <c r="S41620" s="1" t="s">
        <v>32</v>
      </c>
      <c r="T41620" s="1" t="s">
        <v>32</v>
      </c>
      <c r="U41620" s="1" t="s">
        <v>57104</v>
      </c>
      <c r="V41620" s="3">
        <v>42052.326388888891</v>
      </c>
      <c r="W41620" s="1" t="s">
        <v>3796</v>
      </c>
    </row>
    <row r="41621" spans="1:23" x14ac:dyDescent="0.25">
      <c r="A41621">
        <v>41620</v>
      </c>
      <c r="B41621">
        <v>1003</v>
      </c>
      <c r="C41621">
        <v>1003</v>
      </c>
      <c r="D41621">
        <v>43297</v>
      </c>
      <c r="E41621">
        <v>3</v>
      </c>
      <c r="F41621">
        <v>3203</v>
      </c>
      <c r="G41621">
        <v>3203</v>
      </c>
      <c r="H41621">
        <v>13</v>
      </c>
      <c r="I41621">
        <v>16</v>
      </c>
      <c r="J41621" s="2">
        <v>42051</v>
      </c>
      <c r="K41621" s="1" t="s">
        <v>14576</v>
      </c>
      <c r="L41621" t="b">
        <v>0</v>
      </c>
      <c r="M41621" s="1"/>
      <c r="N41621" s="1"/>
      <c r="O41621" s="1" t="s">
        <v>13896</v>
      </c>
      <c r="P41621" s="1"/>
      <c r="Q41621">
        <v>3</v>
      </c>
      <c r="R41621">
        <v>0</v>
      </c>
      <c r="S41621" s="1"/>
      <c r="T41621" s="1"/>
      <c r="U41621" s="1" t="s">
        <v>57105</v>
      </c>
      <c r="V41621" s="3">
        <v>42052.329861111109</v>
      </c>
      <c r="W41621" s="1" t="s">
        <v>4304</v>
      </c>
    </row>
    <row r="41622" spans="1:23" x14ac:dyDescent="0.25">
      <c r="A41622">
        <v>41621</v>
      </c>
      <c r="B41622">
        <v>45</v>
      </c>
      <c r="C41622">
        <v>1</v>
      </c>
      <c r="D41622">
        <v>43298</v>
      </c>
      <c r="E41622">
        <v>3</v>
      </c>
      <c r="F41622">
        <v>1089</v>
      </c>
      <c r="G41622">
        <v>1001</v>
      </c>
      <c r="H41622">
        <v>13</v>
      </c>
      <c r="I41622">
        <v>16</v>
      </c>
      <c r="J41622" s="2">
        <v>42051</v>
      </c>
      <c r="K41622" s="1" t="s">
        <v>43533</v>
      </c>
      <c r="L41622" t="b">
        <v>0</v>
      </c>
      <c r="M41622" s="1"/>
      <c r="N41622" s="1"/>
      <c r="O41622" s="1" t="s">
        <v>7383</v>
      </c>
      <c r="P41622" s="1"/>
      <c r="Q41622">
        <v>3</v>
      </c>
      <c r="R41622">
        <v>0</v>
      </c>
      <c r="S41622" s="1" t="s">
        <v>32</v>
      </c>
      <c r="T41622" s="1" t="s">
        <v>32</v>
      </c>
      <c r="U41622" s="1" t="s">
        <v>57106</v>
      </c>
      <c r="V41622" s="3">
        <v>42052.333333333336</v>
      </c>
      <c r="W41622" s="1" t="s">
        <v>7385</v>
      </c>
    </row>
    <row r="41623" spans="1:23" x14ac:dyDescent="0.25">
      <c r="A41623">
        <v>41622</v>
      </c>
      <c r="B41623">
        <v>964</v>
      </c>
      <c r="C41623">
        <v>964</v>
      </c>
      <c r="D41623">
        <v>43299</v>
      </c>
      <c r="E41623">
        <v>3</v>
      </c>
      <c r="F41623">
        <v>3164</v>
      </c>
      <c r="G41623">
        <v>3164</v>
      </c>
      <c r="H41623">
        <v>8</v>
      </c>
      <c r="I41623">
        <v>16</v>
      </c>
      <c r="J41623" s="2">
        <v>42051</v>
      </c>
      <c r="K41623" s="1" t="s">
        <v>11296</v>
      </c>
      <c r="L41623" t="b">
        <v>0</v>
      </c>
      <c r="M41623" s="1"/>
      <c r="N41623" s="1"/>
      <c r="O41623" s="1" t="s">
        <v>4667</v>
      </c>
      <c r="P41623" s="1"/>
      <c r="Q41623">
        <v>4</v>
      </c>
      <c r="R41623">
        <v>0</v>
      </c>
      <c r="S41623" s="1" t="s">
        <v>32</v>
      </c>
      <c r="T41623" s="1" t="s">
        <v>32</v>
      </c>
      <c r="U41623" s="1" t="s">
        <v>57107</v>
      </c>
      <c r="V41623" s="3">
        <v>42052.336805555555</v>
      </c>
      <c r="W41623" s="1" t="s">
        <v>4075</v>
      </c>
    </row>
    <row r="41624" spans="1:23" x14ac:dyDescent="0.25">
      <c r="A41624">
        <v>41623</v>
      </c>
      <c r="B41624">
        <v>435</v>
      </c>
      <c r="C41624">
        <v>401</v>
      </c>
      <c r="D41624">
        <v>43300</v>
      </c>
      <c r="E41624">
        <v>3</v>
      </c>
      <c r="F41624">
        <v>2069</v>
      </c>
      <c r="G41624">
        <v>2001</v>
      </c>
      <c r="H41624">
        <v>14</v>
      </c>
      <c r="I41624">
        <v>16</v>
      </c>
      <c r="J41624" s="2">
        <v>42051</v>
      </c>
      <c r="K41624" s="1" t="s">
        <v>35572</v>
      </c>
      <c r="L41624" t="b">
        <v>0</v>
      </c>
      <c r="M41624" s="1"/>
      <c r="N41624" s="1"/>
      <c r="O41624" s="1" t="s">
        <v>5603</v>
      </c>
      <c r="P41624" s="1"/>
      <c r="Q41624">
        <v>4</v>
      </c>
      <c r="R41624">
        <v>0</v>
      </c>
      <c r="S41624" s="1" t="s">
        <v>32</v>
      </c>
      <c r="T41624" s="1" t="s">
        <v>32</v>
      </c>
      <c r="U41624" s="1" t="s">
        <v>57108</v>
      </c>
      <c r="V41624" s="3">
        <v>42052.340277777781</v>
      </c>
      <c r="W41624" s="1" t="s">
        <v>5605</v>
      </c>
    </row>
    <row r="41625" spans="1:23" x14ac:dyDescent="0.25">
      <c r="A41625">
        <v>41624</v>
      </c>
      <c r="B41625">
        <v>1016</v>
      </c>
      <c r="C41625">
        <v>1016</v>
      </c>
      <c r="D41625">
        <v>43301</v>
      </c>
      <c r="E41625">
        <v>3</v>
      </c>
      <c r="F41625">
        <v>3216</v>
      </c>
      <c r="G41625">
        <v>3216</v>
      </c>
      <c r="H41625">
        <v>2</v>
      </c>
      <c r="I41625">
        <v>16</v>
      </c>
      <c r="J41625" s="2">
        <v>42051</v>
      </c>
      <c r="K41625" s="1" t="s">
        <v>36061</v>
      </c>
      <c r="L41625" t="b">
        <v>0</v>
      </c>
      <c r="M41625" s="1"/>
      <c r="N41625" s="1"/>
      <c r="O41625" s="1" t="s">
        <v>24023</v>
      </c>
      <c r="P41625" s="1"/>
      <c r="Q41625">
        <v>3</v>
      </c>
      <c r="R41625">
        <v>0</v>
      </c>
      <c r="S41625" s="1"/>
      <c r="T41625" s="1"/>
      <c r="U41625" s="1" t="s">
        <v>57109</v>
      </c>
      <c r="V41625" s="3">
        <v>42052.34375</v>
      </c>
      <c r="W41625" s="1" t="s">
        <v>4376</v>
      </c>
    </row>
    <row r="41626" spans="1:23" x14ac:dyDescent="0.25">
      <c r="A41626">
        <v>41625</v>
      </c>
      <c r="B41626">
        <v>476</v>
      </c>
      <c r="C41626">
        <v>401</v>
      </c>
      <c r="D41626">
        <v>43302</v>
      </c>
      <c r="E41626">
        <v>3</v>
      </c>
      <c r="F41626">
        <v>2151</v>
      </c>
      <c r="G41626">
        <v>2001</v>
      </c>
      <c r="H41626">
        <v>3</v>
      </c>
      <c r="I41626">
        <v>16</v>
      </c>
      <c r="J41626" s="2">
        <v>42051</v>
      </c>
      <c r="K41626" s="1" t="s">
        <v>9856</v>
      </c>
      <c r="L41626" t="b">
        <v>0</v>
      </c>
      <c r="M41626" s="1"/>
      <c r="N41626" s="1"/>
      <c r="O41626" s="1" t="s">
        <v>7177</v>
      </c>
      <c r="P41626" s="1"/>
      <c r="Q41626">
        <v>2</v>
      </c>
      <c r="R41626">
        <v>0</v>
      </c>
      <c r="S41626" s="1" t="s">
        <v>32</v>
      </c>
      <c r="T41626" s="1" t="s">
        <v>32</v>
      </c>
      <c r="U41626" s="1" t="s">
        <v>57110</v>
      </c>
      <c r="V41626" s="3">
        <v>42052.347222222219</v>
      </c>
      <c r="W41626" s="1" t="s">
        <v>7179</v>
      </c>
    </row>
    <row r="41627" spans="1:23" x14ac:dyDescent="0.25">
      <c r="A41627">
        <v>41626</v>
      </c>
      <c r="B41627">
        <v>841</v>
      </c>
      <c r="C41627">
        <v>841</v>
      </c>
      <c r="D41627">
        <v>43303</v>
      </c>
      <c r="E41627">
        <v>3</v>
      </c>
      <c r="F41627">
        <v>3041</v>
      </c>
      <c r="G41627">
        <v>3041</v>
      </c>
      <c r="H41627">
        <v>6</v>
      </c>
      <c r="I41627">
        <v>16</v>
      </c>
      <c r="J41627" s="2">
        <v>42051</v>
      </c>
      <c r="K41627" s="1" t="s">
        <v>42441</v>
      </c>
      <c r="L41627" t="b">
        <v>0</v>
      </c>
      <c r="M41627" s="1"/>
      <c r="N41627" s="1"/>
      <c r="O41627" s="1" t="s">
        <v>4964</v>
      </c>
      <c r="P41627" s="1"/>
      <c r="Q41627">
        <v>3</v>
      </c>
      <c r="R41627">
        <v>0</v>
      </c>
      <c r="S41627" s="1" t="s">
        <v>32</v>
      </c>
      <c r="T41627" s="1" t="s">
        <v>32</v>
      </c>
      <c r="U41627" s="1" t="s">
        <v>57111</v>
      </c>
      <c r="V41627" s="3">
        <v>42052.350694444445</v>
      </c>
      <c r="W41627" s="1" t="s">
        <v>3306</v>
      </c>
    </row>
    <row r="41628" spans="1:23" x14ac:dyDescent="0.25">
      <c r="A41628">
        <v>41627</v>
      </c>
      <c r="B41628">
        <v>163</v>
      </c>
      <c r="C41628">
        <v>1</v>
      </c>
      <c r="D41628">
        <v>43304</v>
      </c>
      <c r="E41628">
        <v>3</v>
      </c>
      <c r="F41628">
        <v>1325</v>
      </c>
      <c r="G41628">
        <v>1001</v>
      </c>
      <c r="H41628">
        <v>7</v>
      </c>
      <c r="I41628">
        <v>16</v>
      </c>
      <c r="J41628" s="2">
        <v>42051</v>
      </c>
      <c r="K41628" s="1" t="s">
        <v>21680</v>
      </c>
      <c r="L41628" t="b">
        <v>0</v>
      </c>
      <c r="M41628" s="1"/>
      <c r="N41628" s="1"/>
      <c r="O41628" s="1" t="s">
        <v>6075</v>
      </c>
      <c r="P41628" s="1"/>
      <c r="Q41628">
        <v>3</v>
      </c>
      <c r="R41628">
        <v>0</v>
      </c>
      <c r="S41628" s="1" t="s">
        <v>32</v>
      </c>
      <c r="T41628" s="1" t="s">
        <v>32</v>
      </c>
      <c r="U41628" s="1" t="s">
        <v>57112</v>
      </c>
      <c r="V41628" s="3">
        <v>42052.354166666664</v>
      </c>
      <c r="W41628" s="1" t="s">
        <v>6077</v>
      </c>
    </row>
    <row r="41629" spans="1:23" x14ac:dyDescent="0.25">
      <c r="A41629">
        <v>41628</v>
      </c>
      <c r="B41629">
        <v>2</v>
      </c>
      <c r="C41629">
        <v>1</v>
      </c>
      <c r="D41629">
        <v>43305</v>
      </c>
      <c r="E41629">
        <v>3</v>
      </c>
      <c r="F41629">
        <v>1003</v>
      </c>
      <c r="G41629">
        <v>1001</v>
      </c>
      <c r="H41629">
        <v>3</v>
      </c>
      <c r="I41629">
        <v>16</v>
      </c>
      <c r="J41629" s="2">
        <v>42051</v>
      </c>
      <c r="K41629" s="1" t="s">
        <v>18769</v>
      </c>
      <c r="L41629" t="b">
        <v>0</v>
      </c>
      <c r="M41629" s="1"/>
      <c r="N41629" s="1"/>
      <c r="O41629" s="1" t="s">
        <v>5393</v>
      </c>
      <c r="P41629" s="1"/>
      <c r="Q41629">
        <v>4</v>
      </c>
      <c r="R41629">
        <v>0</v>
      </c>
      <c r="S41629" s="1" t="s">
        <v>32</v>
      </c>
      <c r="T41629" s="1" t="s">
        <v>32</v>
      </c>
      <c r="U41629" s="1" t="s">
        <v>57113</v>
      </c>
      <c r="V41629" s="3">
        <v>42052.357638888891</v>
      </c>
      <c r="W41629" s="1" t="s">
        <v>5395</v>
      </c>
    </row>
    <row r="41630" spans="1:23" x14ac:dyDescent="0.25">
      <c r="A41630">
        <v>41629</v>
      </c>
      <c r="B41630">
        <v>978</v>
      </c>
      <c r="C41630">
        <v>978</v>
      </c>
      <c r="D41630">
        <v>43306</v>
      </c>
      <c r="E41630">
        <v>3</v>
      </c>
      <c r="F41630">
        <v>3178</v>
      </c>
      <c r="G41630">
        <v>3178</v>
      </c>
      <c r="H41630">
        <v>14</v>
      </c>
      <c r="I41630">
        <v>16</v>
      </c>
      <c r="J41630" s="2">
        <v>42051</v>
      </c>
      <c r="K41630" s="1" t="s">
        <v>17654</v>
      </c>
      <c r="L41630" t="b">
        <v>0</v>
      </c>
      <c r="M41630" s="1"/>
      <c r="N41630" s="1"/>
      <c r="O41630" s="1" t="s">
        <v>9493</v>
      </c>
      <c r="P41630" s="1"/>
      <c r="Q41630">
        <v>4</v>
      </c>
      <c r="R41630">
        <v>0</v>
      </c>
      <c r="S41630" s="1" t="s">
        <v>32</v>
      </c>
      <c r="T41630" s="1" t="s">
        <v>32</v>
      </c>
      <c r="U41630" s="1" t="s">
        <v>57114</v>
      </c>
      <c r="V41630" s="3">
        <v>42052.361111111109</v>
      </c>
      <c r="W41630" s="1" t="s">
        <v>4156</v>
      </c>
    </row>
    <row r="41631" spans="1:23" x14ac:dyDescent="0.25">
      <c r="A41631">
        <v>41630</v>
      </c>
      <c r="B41631">
        <v>412</v>
      </c>
      <c r="C41631">
        <v>401</v>
      </c>
      <c r="D41631">
        <v>43307</v>
      </c>
      <c r="E41631">
        <v>3</v>
      </c>
      <c r="F41631">
        <v>2023</v>
      </c>
      <c r="G41631">
        <v>2001</v>
      </c>
      <c r="H41631">
        <v>7</v>
      </c>
      <c r="I41631">
        <v>16</v>
      </c>
      <c r="J41631" s="2">
        <v>42051</v>
      </c>
      <c r="K41631" s="1" t="s">
        <v>26231</v>
      </c>
      <c r="L41631" t="b">
        <v>0</v>
      </c>
      <c r="M41631" s="1"/>
      <c r="N41631" s="1"/>
      <c r="O41631" s="1" t="s">
        <v>5915</v>
      </c>
      <c r="P41631" s="1"/>
      <c r="Q41631">
        <v>4</v>
      </c>
      <c r="R41631">
        <v>0</v>
      </c>
      <c r="S41631" s="1" t="s">
        <v>32</v>
      </c>
      <c r="T41631" s="1" t="s">
        <v>32</v>
      </c>
      <c r="U41631" s="1" t="s">
        <v>57115</v>
      </c>
      <c r="V41631" s="3">
        <v>42052.364583333336</v>
      </c>
      <c r="W41631" s="1" t="s">
        <v>5917</v>
      </c>
    </row>
    <row r="41632" spans="1:23" x14ac:dyDescent="0.25">
      <c r="A41632">
        <v>41631</v>
      </c>
      <c r="B41632">
        <v>965</v>
      </c>
      <c r="C41632">
        <v>965</v>
      </c>
      <c r="D41632">
        <v>43308</v>
      </c>
      <c r="E41632">
        <v>3</v>
      </c>
      <c r="F41632">
        <v>3165</v>
      </c>
      <c r="G41632">
        <v>3165</v>
      </c>
      <c r="H41632">
        <v>8</v>
      </c>
      <c r="I41632">
        <v>16</v>
      </c>
      <c r="J41632" s="2">
        <v>42051</v>
      </c>
      <c r="K41632" s="1" t="s">
        <v>45832</v>
      </c>
      <c r="L41632" t="b">
        <v>0</v>
      </c>
      <c r="M41632" s="1"/>
      <c r="N41632" s="1"/>
      <c r="O41632" s="1" t="s">
        <v>7726</v>
      </c>
      <c r="P41632" s="1"/>
      <c r="Q41632">
        <v>5</v>
      </c>
      <c r="R41632">
        <v>0</v>
      </c>
      <c r="S41632" s="1" t="s">
        <v>32</v>
      </c>
      <c r="T41632" s="1" t="s">
        <v>32</v>
      </c>
      <c r="U41632" s="1" t="s">
        <v>57116</v>
      </c>
      <c r="V41632" s="3">
        <v>42052.368055555555</v>
      </c>
      <c r="W41632" s="1" t="s">
        <v>4080</v>
      </c>
    </row>
    <row r="41633" spans="1:23" x14ac:dyDescent="0.25">
      <c r="A41633">
        <v>41632</v>
      </c>
      <c r="B41633">
        <v>190</v>
      </c>
      <c r="C41633">
        <v>1</v>
      </c>
      <c r="D41633">
        <v>43309</v>
      </c>
      <c r="E41633">
        <v>3</v>
      </c>
      <c r="F41633">
        <v>1379</v>
      </c>
      <c r="G41633">
        <v>1001</v>
      </c>
      <c r="H41633">
        <v>13</v>
      </c>
      <c r="I41633">
        <v>16</v>
      </c>
      <c r="J41633" s="2">
        <v>42051</v>
      </c>
      <c r="K41633" s="1" t="s">
        <v>17424</v>
      </c>
      <c r="L41633" t="b">
        <v>0</v>
      </c>
      <c r="M41633" s="1"/>
      <c r="N41633" s="1"/>
      <c r="O41633" s="1" t="s">
        <v>7560</v>
      </c>
      <c r="P41633" s="1"/>
      <c r="Q41633">
        <v>5</v>
      </c>
      <c r="R41633">
        <v>0</v>
      </c>
      <c r="S41633" s="1" t="s">
        <v>32</v>
      </c>
      <c r="T41633" s="1" t="s">
        <v>32</v>
      </c>
      <c r="U41633" s="1" t="s">
        <v>57117</v>
      </c>
      <c r="V41633" s="3">
        <v>42052.371527777781</v>
      </c>
      <c r="W41633" s="1" t="s">
        <v>7562</v>
      </c>
    </row>
    <row r="41634" spans="1:23" x14ac:dyDescent="0.25">
      <c r="A41634">
        <v>41633</v>
      </c>
      <c r="B41634">
        <v>79</v>
      </c>
      <c r="C41634">
        <v>1</v>
      </c>
      <c r="D41634">
        <v>43310</v>
      </c>
      <c r="E41634">
        <v>3</v>
      </c>
      <c r="F41634">
        <v>1157</v>
      </c>
      <c r="G41634">
        <v>1001</v>
      </c>
      <c r="H41634">
        <v>6</v>
      </c>
      <c r="I41634">
        <v>16</v>
      </c>
      <c r="J41634" s="2">
        <v>42051</v>
      </c>
      <c r="K41634" s="1" t="s">
        <v>33329</v>
      </c>
      <c r="L41634" t="b">
        <v>0</v>
      </c>
      <c r="M41634" s="1"/>
      <c r="N41634" s="1"/>
      <c r="O41634" s="1" t="s">
        <v>5867</v>
      </c>
      <c r="P41634" s="1"/>
      <c r="Q41634">
        <v>4</v>
      </c>
      <c r="R41634">
        <v>0</v>
      </c>
      <c r="S41634" s="1" t="s">
        <v>32</v>
      </c>
      <c r="T41634" s="1" t="s">
        <v>32</v>
      </c>
      <c r="U41634" s="1" t="s">
        <v>57118</v>
      </c>
      <c r="V41634" s="3">
        <v>42052.375</v>
      </c>
      <c r="W41634" s="1" t="s">
        <v>5869</v>
      </c>
    </row>
    <row r="41635" spans="1:23" x14ac:dyDescent="0.25">
      <c r="A41635">
        <v>41634</v>
      </c>
      <c r="B41635">
        <v>902</v>
      </c>
      <c r="C41635">
        <v>902</v>
      </c>
      <c r="D41635">
        <v>43311</v>
      </c>
      <c r="E41635">
        <v>3</v>
      </c>
      <c r="F41635">
        <v>3102</v>
      </c>
      <c r="G41635">
        <v>3102</v>
      </c>
      <c r="H41635">
        <v>3</v>
      </c>
      <c r="I41635">
        <v>16</v>
      </c>
      <c r="J41635" s="2">
        <v>42051</v>
      </c>
      <c r="K41635" s="1" t="s">
        <v>26935</v>
      </c>
      <c r="L41635" t="b">
        <v>0</v>
      </c>
      <c r="M41635" s="1"/>
      <c r="N41635" s="1"/>
      <c r="O41635" s="1" t="s">
        <v>6389</v>
      </c>
      <c r="P41635" s="1"/>
      <c r="Q41635">
        <v>2</v>
      </c>
      <c r="R41635">
        <v>0</v>
      </c>
      <c r="S41635" s="1" t="s">
        <v>32</v>
      </c>
      <c r="T41635" s="1" t="s">
        <v>32</v>
      </c>
      <c r="U41635" s="1" t="s">
        <v>57119</v>
      </c>
      <c r="V41635" s="3">
        <v>42052.378472222219</v>
      </c>
      <c r="W41635" s="1" t="s">
        <v>3694</v>
      </c>
    </row>
    <row r="41636" spans="1:23" x14ac:dyDescent="0.25">
      <c r="A41636">
        <v>41635</v>
      </c>
      <c r="B41636">
        <v>850</v>
      </c>
      <c r="C41636">
        <v>850</v>
      </c>
      <c r="D41636">
        <v>43312</v>
      </c>
      <c r="E41636">
        <v>3</v>
      </c>
      <c r="F41636">
        <v>3050</v>
      </c>
      <c r="G41636">
        <v>3050</v>
      </c>
      <c r="H41636">
        <v>8</v>
      </c>
      <c r="I41636">
        <v>16</v>
      </c>
      <c r="J41636" s="2">
        <v>42051</v>
      </c>
      <c r="K41636" s="1" t="s">
        <v>28037</v>
      </c>
      <c r="L41636" t="b">
        <v>0</v>
      </c>
      <c r="M41636" s="1"/>
      <c r="N41636" s="1"/>
      <c r="O41636" s="1" t="s">
        <v>5842</v>
      </c>
      <c r="P41636" s="1"/>
      <c r="Q41636">
        <v>3</v>
      </c>
      <c r="R41636">
        <v>0</v>
      </c>
      <c r="S41636" s="1" t="s">
        <v>32</v>
      </c>
      <c r="T41636" s="1" t="s">
        <v>32</v>
      </c>
      <c r="U41636" s="1" t="s">
        <v>57120</v>
      </c>
      <c r="V41636" s="3">
        <v>42052.381944444445</v>
      </c>
      <c r="W41636" s="1" t="s">
        <v>3369</v>
      </c>
    </row>
    <row r="41637" spans="1:23" x14ac:dyDescent="0.25">
      <c r="A41637">
        <v>41636</v>
      </c>
      <c r="B41637">
        <v>13</v>
      </c>
      <c r="C41637">
        <v>1</v>
      </c>
      <c r="D41637">
        <v>43313</v>
      </c>
      <c r="E41637">
        <v>3</v>
      </c>
      <c r="F41637">
        <v>1025</v>
      </c>
      <c r="G41637">
        <v>1001</v>
      </c>
      <c r="H41637">
        <v>6</v>
      </c>
      <c r="I41637">
        <v>16</v>
      </c>
      <c r="J41637" s="2">
        <v>42051</v>
      </c>
      <c r="K41637" s="1" t="s">
        <v>5217</v>
      </c>
      <c r="L41637" t="b">
        <v>0</v>
      </c>
      <c r="M41637" s="1"/>
      <c r="N41637" s="1"/>
      <c r="O41637" s="1" t="s">
        <v>8336</v>
      </c>
      <c r="P41637" s="1"/>
      <c r="Q41637">
        <v>2</v>
      </c>
      <c r="R41637">
        <v>0</v>
      </c>
      <c r="S41637" s="1" t="s">
        <v>32</v>
      </c>
      <c r="T41637" s="1" t="s">
        <v>32</v>
      </c>
      <c r="U41637" s="1" t="s">
        <v>57121</v>
      </c>
      <c r="V41637" s="3">
        <v>42052.385416666664</v>
      </c>
      <c r="W41637" s="1" t="s">
        <v>8338</v>
      </c>
    </row>
    <row r="41638" spans="1:23" x14ac:dyDescent="0.25">
      <c r="A41638">
        <v>41637</v>
      </c>
      <c r="B41638">
        <v>857</v>
      </c>
      <c r="C41638">
        <v>857</v>
      </c>
      <c r="D41638">
        <v>43314</v>
      </c>
      <c r="E41638">
        <v>3</v>
      </c>
      <c r="F41638">
        <v>3057</v>
      </c>
      <c r="G41638">
        <v>3057</v>
      </c>
      <c r="H41638">
        <v>14</v>
      </c>
      <c r="I41638">
        <v>16</v>
      </c>
      <c r="J41638" s="2">
        <v>42051</v>
      </c>
      <c r="K41638" s="1" t="s">
        <v>22623</v>
      </c>
      <c r="L41638" t="b">
        <v>0</v>
      </c>
      <c r="M41638" s="1"/>
      <c r="N41638" s="1"/>
      <c r="O41638" s="1" t="s">
        <v>4879</v>
      </c>
      <c r="P41638" s="1"/>
      <c r="Q41638">
        <v>4</v>
      </c>
      <c r="R41638">
        <v>0</v>
      </c>
      <c r="S41638" s="1" t="s">
        <v>32</v>
      </c>
      <c r="T41638" s="1" t="s">
        <v>32</v>
      </c>
      <c r="U41638" s="1" t="s">
        <v>57122</v>
      </c>
      <c r="V41638" s="3">
        <v>42052.388888888891</v>
      </c>
      <c r="W41638" s="1" t="s">
        <v>3410</v>
      </c>
    </row>
    <row r="41639" spans="1:23" x14ac:dyDescent="0.25">
      <c r="A41639">
        <v>41638</v>
      </c>
      <c r="B41639">
        <v>451</v>
      </c>
      <c r="C41639">
        <v>401</v>
      </c>
      <c r="D41639">
        <v>43315</v>
      </c>
      <c r="E41639">
        <v>3</v>
      </c>
      <c r="F41639">
        <v>2101</v>
      </c>
      <c r="G41639">
        <v>2001</v>
      </c>
      <c r="H41639">
        <v>15</v>
      </c>
      <c r="I41639">
        <v>16</v>
      </c>
      <c r="J41639" s="2">
        <v>42051</v>
      </c>
      <c r="K41639" s="1" t="s">
        <v>19877</v>
      </c>
      <c r="L41639" t="b">
        <v>0</v>
      </c>
      <c r="M41639" s="1"/>
      <c r="N41639" s="1"/>
      <c r="O41639" s="1" t="s">
        <v>9151</v>
      </c>
      <c r="P41639" s="1"/>
      <c r="Q41639">
        <v>2</v>
      </c>
      <c r="R41639">
        <v>0</v>
      </c>
      <c r="S41639" s="1" t="s">
        <v>32</v>
      </c>
      <c r="T41639" s="1" t="s">
        <v>32</v>
      </c>
      <c r="U41639" s="1" t="s">
        <v>57123</v>
      </c>
      <c r="V41639" s="3">
        <v>42052.392361111109</v>
      </c>
      <c r="W41639" s="1" t="s">
        <v>9153</v>
      </c>
    </row>
    <row r="41640" spans="1:23" x14ac:dyDescent="0.25">
      <c r="A41640">
        <v>41639</v>
      </c>
      <c r="B41640">
        <v>506</v>
      </c>
      <c r="C41640">
        <v>401</v>
      </c>
      <c r="D41640">
        <v>43316</v>
      </c>
      <c r="E41640">
        <v>3</v>
      </c>
      <c r="F41640">
        <v>2211</v>
      </c>
      <c r="G41640">
        <v>2001</v>
      </c>
      <c r="H41640">
        <v>15</v>
      </c>
      <c r="I41640">
        <v>16</v>
      </c>
      <c r="J41640" s="2">
        <v>42051</v>
      </c>
      <c r="K41640" s="1" t="s">
        <v>33945</v>
      </c>
      <c r="L41640" t="b">
        <v>0</v>
      </c>
      <c r="M41640" s="1"/>
      <c r="N41640" s="1"/>
      <c r="O41640" s="1" t="s">
        <v>5316</v>
      </c>
      <c r="P41640" s="1"/>
      <c r="Q41640">
        <v>5</v>
      </c>
      <c r="R41640">
        <v>0</v>
      </c>
      <c r="S41640" s="1" t="s">
        <v>32</v>
      </c>
      <c r="T41640" s="1" t="s">
        <v>32</v>
      </c>
      <c r="U41640" s="1" t="s">
        <v>57124</v>
      </c>
      <c r="V41640" s="3">
        <v>42052.395833333336</v>
      </c>
      <c r="W41640" s="1" t="s">
        <v>5318</v>
      </c>
    </row>
    <row r="41641" spans="1:23" x14ac:dyDescent="0.25">
      <c r="A41641">
        <v>41640</v>
      </c>
      <c r="B41641">
        <v>67</v>
      </c>
      <c r="C41641">
        <v>1</v>
      </c>
      <c r="D41641">
        <v>43317</v>
      </c>
      <c r="E41641">
        <v>3</v>
      </c>
      <c r="F41641">
        <v>1133</v>
      </c>
      <c r="G41641">
        <v>1001</v>
      </c>
      <c r="H41641">
        <v>3</v>
      </c>
      <c r="I41641">
        <v>16</v>
      </c>
      <c r="J41641" s="2">
        <v>42051</v>
      </c>
      <c r="K41641" s="1" t="s">
        <v>13622</v>
      </c>
      <c r="L41641" t="b">
        <v>0</v>
      </c>
      <c r="M41641" s="1"/>
      <c r="N41641" s="1"/>
      <c r="O41641" s="1" t="s">
        <v>7151</v>
      </c>
      <c r="P41641" s="1"/>
      <c r="Q41641">
        <v>3</v>
      </c>
      <c r="R41641">
        <v>0</v>
      </c>
      <c r="S41641" s="1" t="s">
        <v>32</v>
      </c>
      <c r="T41641" s="1" t="s">
        <v>32</v>
      </c>
      <c r="U41641" s="1" t="s">
        <v>57125</v>
      </c>
      <c r="V41641" s="3">
        <v>42052.399305555555</v>
      </c>
      <c r="W41641" s="1" t="s">
        <v>7153</v>
      </c>
    </row>
    <row r="41642" spans="1:23" x14ac:dyDescent="0.25">
      <c r="A41642">
        <v>41641</v>
      </c>
      <c r="B41642">
        <v>200</v>
      </c>
      <c r="C41642">
        <v>1</v>
      </c>
      <c r="D41642">
        <v>43318</v>
      </c>
      <c r="E41642">
        <v>3</v>
      </c>
      <c r="F41642">
        <v>1399</v>
      </c>
      <c r="G41642">
        <v>1001</v>
      </c>
      <c r="H41642">
        <v>14</v>
      </c>
      <c r="I41642">
        <v>16</v>
      </c>
      <c r="J41642" s="2">
        <v>42051</v>
      </c>
      <c r="K41642" s="1" t="s">
        <v>25701</v>
      </c>
      <c r="L41642" t="b">
        <v>0</v>
      </c>
      <c r="M41642" s="1"/>
      <c r="N41642" s="1"/>
      <c r="O41642" s="1" t="s">
        <v>8475</v>
      </c>
      <c r="P41642" s="1"/>
      <c r="Q41642">
        <v>4</v>
      </c>
      <c r="R41642">
        <v>0</v>
      </c>
      <c r="S41642" s="1" t="s">
        <v>32</v>
      </c>
      <c r="T41642" s="1" t="s">
        <v>32</v>
      </c>
      <c r="U41642" s="1" t="s">
        <v>57126</v>
      </c>
      <c r="V41642" s="3">
        <v>42052.402777777781</v>
      </c>
      <c r="W41642" s="1" t="s">
        <v>8477</v>
      </c>
    </row>
    <row r="41643" spans="1:23" x14ac:dyDescent="0.25">
      <c r="A41643">
        <v>41642</v>
      </c>
      <c r="B41643">
        <v>590</v>
      </c>
      <c r="C41643">
        <v>401</v>
      </c>
      <c r="D41643">
        <v>43319</v>
      </c>
      <c r="E41643">
        <v>3</v>
      </c>
      <c r="F41643">
        <v>2379</v>
      </c>
      <c r="G41643">
        <v>2001</v>
      </c>
      <c r="H41643">
        <v>7</v>
      </c>
      <c r="I41643">
        <v>16</v>
      </c>
      <c r="J41643" s="2">
        <v>42051</v>
      </c>
      <c r="K41643" s="1" t="s">
        <v>40991</v>
      </c>
      <c r="L41643" t="b">
        <v>0</v>
      </c>
      <c r="M41643" s="1"/>
      <c r="N41643" s="1"/>
      <c r="O41643" s="1" t="s">
        <v>5827</v>
      </c>
      <c r="P41643" s="1"/>
      <c r="Q41643">
        <v>4</v>
      </c>
      <c r="R41643">
        <v>0</v>
      </c>
      <c r="S41643" s="1" t="s">
        <v>32</v>
      </c>
      <c r="T41643" s="1" t="s">
        <v>32</v>
      </c>
      <c r="U41643" s="1" t="s">
        <v>57127</v>
      </c>
      <c r="V41643" s="3">
        <v>42052.40625</v>
      </c>
      <c r="W41643" s="1" t="s">
        <v>5829</v>
      </c>
    </row>
    <row r="41644" spans="1:23" x14ac:dyDescent="0.25">
      <c r="A41644">
        <v>41643</v>
      </c>
      <c r="B41644">
        <v>571</v>
      </c>
      <c r="C41644">
        <v>401</v>
      </c>
      <c r="D41644">
        <v>43320</v>
      </c>
      <c r="E41644">
        <v>3</v>
      </c>
      <c r="F41644">
        <v>2341</v>
      </c>
      <c r="G41644">
        <v>2001</v>
      </c>
      <c r="H41644">
        <v>7</v>
      </c>
      <c r="I41644">
        <v>16</v>
      </c>
      <c r="J41644" s="2">
        <v>42051</v>
      </c>
      <c r="K41644" s="1" t="s">
        <v>23829</v>
      </c>
      <c r="L41644" t="b">
        <v>0</v>
      </c>
      <c r="M41644" s="1"/>
      <c r="N41644" s="1"/>
      <c r="O41644" s="1" t="s">
        <v>6163</v>
      </c>
      <c r="P41644" s="1"/>
      <c r="Q41644">
        <v>4</v>
      </c>
      <c r="R41644">
        <v>0</v>
      </c>
      <c r="S41644" s="1" t="s">
        <v>32</v>
      </c>
      <c r="T41644" s="1" t="s">
        <v>32</v>
      </c>
      <c r="U41644" s="1" t="s">
        <v>57128</v>
      </c>
      <c r="V41644" s="3">
        <v>42052.409722222219</v>
      </c>
      <c r="W41644" s="1" t="s">
        <v>6165</v>
      </c>
    </row>
    <row r="41645" spans="1:23" x14ac:dyDescent="0.25">
      <c r="A41645">
        <v>41644</v>
      </c>
      <c r="B41645">
        <v>104</v>
      </c>
      <c r="C41645">
        <v>1</v>
      </c>
      <c r="D41645">
        <v>43321</v>
      </c>
      <c r="E41645">
        <v>3</v>
      </c>
      <c r="F41645">
        <v>1207</v>
      </c>
      <c r="G41645">
        <v>1001</v>
      </c>
      <c r="H41645">
        <v>2</v>
      </c>
      <c r="I41645">
        <v>16</v>
      </c>
      <c r="J41645" s="2">
        <v>42051</v>
      </c>
      <c r="K41645" s="1" t="s">
        <v>16846</v>
      </c>
      <c r="L41645" t="b">
        <v>0</v>
      </c>
      <c r="M41645" s="1"/>
      <c r="N41645" s="1"/>
      <c r="O41645" s="1" t="s">
        <v>10705</v>
      </c>
      <c r="P41645" s="1"/>
      <c r="Q41645">
        <v>3</v>
      </c>
      <c r="R41645">
        <v>0</v>
      </c>
      <c r="S41645" s="1" t="s">
        <v>32</v>
      </c>
      <c r="T41645" s="1" t="s">
        <v>32</v>
      </c>
      <c r="U41645" s="1" t="s">
        <v>57129</v>
      </c>
      <c r="V41645" s="3">
        <v>42052.413194444445</v>
      </c>
      <c r="W41645" s="1" t="s">
        <v>10707</v>
      </c>
    </row>
    <row r="41646" spans="1:23" x14ac:dyDescent="0.25">
      <c r="A41646">
        <v>41645</v>
      </c>
      <c r="B41646">
        <v>41</v>
      </c>
      <c r="C41646">
        <v>1</v>
      </c>
      <c r="D41646">
        <v>43322</v>
      </c>
      <c r="E41646">
        <v>3</v>
      </c>
      <c r="F41646">
        <v>1081</v>
      </c>
      <c r="G41646">
        <v>1001</v>
      </c>
      <c r="H41646">
        <v>2</v>
      </c>
      <c r="I41646">
        <v>16</v>
      </c>
      <c r="J41646" s="2">
        <v>42051</v>
      </c>
      <c r="K41646" s="1" t="s">
        <v>37259</v>
      </c>
      <c r="L41646" t="b">
        <v>0</v>
      </c>
      <c r="M41646" s="1"/>
      <c r="N41646" s="1"/>
      <c r="O41646" s="1" t="s">
        <v>8530</v>
      </c>
      <c r="P41646" s="1"/>
      <c r="Q41646">
        <v>4</v>
      </c>
      <c r="R41646">
        <v>0</v>
      </c>
      <c r="S41646" s="1" t="s">
        <v>32</v>
      </c>
      <c r="T41646" s="1" t="s">
        <v>32</v>
      </c>
      <c r="U41646" s="1" t="s">
        <v>57130</v>
      </c>
      <c r="V41646" s="3">
        <v>42052.416666666664</v>
      </c>
      <c r="W41646" s="1" t="s">
        <v>8532</v>
      </c>
    </row>
    <row r="41647" spans="1:23" x14ac:dyDescent="0.25">
      <c r="A41647">
        <v>41646</v>
      </c>
      <c r="B41647">
        <v>580</v>
      </c>
      <c r="C41647">
        <v>401</v>
      </c>
      <c r="D41647">
        <v>43323</v>
      </c>
      <c r="E41647">
        <v>3</v>
      </c>
      <c r="F41647">
        <v>2359</v>
      </c>
      <c r="G41647">
        <v>2001</v>
      </c>
      <c r="H41647">
        <v>15</v>
      </c>
      <c r="I41647">
        <v>16</v>
      </c>
      <c r="J41647" s="2">
        <v>42051</v>
      </c>
      <c r="K41647" s="1" t="s">
        <v>19675</v>
      </c>
      <c r="L41647" t="b">
        <v>0</v>
      </c>
      <c r="M41647" s="1"/>
      <c r="N41647" s="1"/>
      <c r="O41647" s="1" t="s">
        <v>5379</v>
      </c>
      <c r="P41647" s="1"/>
      <c r="Q41647">
        <v>5</v>
      </c>
      <c r="R41647">
        <v>0</v>
      </c>
      <c r="S41647" s="1" t="s">
        <v>32</v>
      </c>
      <c r="T41647" s="1" t="s">
        <v>32</v>
      </c>
      <c r="U41647" s="1" t="s">
        <v>57131</v>
      </c>
      <c r="V41647" s="3">
        <v>42052.420138888891</v>
      </c>
      <c r="W41647" s="1" t="s">
        <v>5381</v>
      </c>
    </row>
    <row r="41648" spans="1:23" x14ac:dyDescent="0.25">
      <c r="A41648">
        <v>41647</v>
      </c>
      <c r="B41648">
        <v>180</v>
      </c>
      <c r="C41648">
        <v>1</v>
      </c>
      <c r="D41648">
        <v>43324</v>
      </c>
      <c r="E41648">
        <v>3</v>
      </c>
      <c r="F41648">
        <v>1359</v>
      </c>
      <c r="G41648">
        <v>1001</v>
      </c>
      <c r="H41648">
        <v>20</v>
      </c>
      <c r="I41648">
        <v>16</v>
      </c>
      <c r="J41648" s="2">
        <v>42051</v>
      </c>
      <c r="K41648" s="1" t="s">
        <v>39409</v>
      </c>
      <c r="L41648" t="b">
        <v>0</v>
      </c>
      <c r="M41648" s="1"/>
      <c r="N41648" s="1"/>
      <c r="O41648" s="1" t="s">
        <v>5265</v>
      </c>
      <c r="P41648" s="1"/>
      <c r="Q41648">
        <v>4</v>
      </c>
      <c r="R41648">
        <v>0</v>
      </c>
      <c r="S41648" s="1" t="s">
        <v>32</v>
      </c>
      <c r="T41648" s="1" t="s">
        <v>32</v>
      </c>
      <c r="U41648" s="1" t="s">
        <v>57132</v>
      </c>
      <c r="V41648" s="3">
        <v>42052.423611111109</v>
      </c>
      <c r="W41648" s="1" t="s">
        <v>5267</v>
      </c>
    </row>
    <row r="41649" spans="1:23" x14ac:dyDescent="0.25">
      <c r="A41649">
        <v>41648</v>
      </c>
      <c r="B41649">
        <v>135</v>
      </c>
      <c r="C41649">
        <v>1</v>
      </c>
      <c r="D41649">
        <v>43325</v>
      </c>
      <c r="E41649">
        <v>3</v>
      </c>
      <c r="F41649">
        <v>1269</v>
      </c>
      <c r="G41649">
        <v>1001</v>
      </c>
      <c r="H41649">
        <v>6</v>
      </c>
      <c r="I41649">
        <v>16</v>
      </c>
      <c r="J41649" s="2">
        <v>42051</v>
      </c>
      <c r="K41649" s="1" t="s">
        <v>15343</v>
      </c>
      <c r="L41649" t="b">
        <v>0</v>
      </c>
      <c r="M41649" s="1"/>
      <c r="N41649" s="1"/>
      <c r="O41649" s="1" t="s">
        <v>5405</v>
      </c>
      <c r="P41649" s="1"/>
      <c r="Q41649">
        <v>2</v>
      </c>
      <c r="R41649">
        <v>0</v>
      </c>
      <c r="S41649" s="1" t="s">
        <v>32</v>
      </c>
      <c r="T41649" s="1" t="s">
        <v>32</v>
      </c>
      <c r="U41649" s="1" t="s">
        <v>57133</v>
      </c>
      <c r="V41649" s="3">
        <v>42052.427083333336</v>
      </c>
      <c r="W41649" s="1" t="s">
        <v>5407</v>
      </c>
    </row>
    <row r="41650" spans="1:23" x14ac:dyDescent="0.25">
      <c r="A41650">
        <v>41649</v>
      </c>
      <c r="B41650">
        <v>843</v>
      </c>
      <c r="C41650">
        <v>843</v>
      </c>
      <c r="D41650">
        <v>43326</v>
      </c>
      <c r="E41650">
        <v>3</v>
      </c>
      <c r="F41650">
        <v>3043</v>
      </c>
      <c r="G41650">
        <v>3043</v>
      </c>
      <c r="H41650">
        <v>6</v>
      </c>
      <c r="I41650">
        <v>16</v>
      </c>
      <c r="J41650" s="2">
        <v>42051</v>
      </c>
      <c r="K41650" s="1" t="s">
        <v>12785</v>
      </c>
      <c r="L41650" t="b">
        <v>0</v>
      </c>
      <c r="M41650" s="1"/>
      <c r="N41650" s="1"/>
      <c r="O41650" s="1" t="s">
        <v>8555</v>
      </c>
      <c r="P41650" s="1"/>
      <c r="Q41650">
        <v>4</v>
      </c>
      <c r="R41650">
        <v>0</v>
      </c>
      <c r="S41650" s="1" t="s">
        <v>32</v>
      </c>
      <c r="T41650" s="1" t="s">
        <v>32</v>
      </c>
      <c r="U41650" s="1" t="s">
        <v>57134</v>
      </c>
      <c r="V41650" s="3">
        <v>42052.430555555555</v>
      </c>
      <c r="W41650" s="1" t="s">
        <v>3321</v>
      </c>
    </row>
    <row r="41651" spans="1:23" x14ac:dyDescent="0.25">
      <c r="A41651">
        <v>41650</v>
      </c>
      <c r="B41651">
        <v>57</v>
      </c>
      <c r="C41651">
        <v>1</v>
      </c>
      <c r="D41651">
        <v>43327</v>
      </c>
      <c r="E41651">
        <v>3</v>
      </c>
      <c r="F41651">
        <v>1113</v>
      </c>
      <c r="G41651">
        <v>1001</v>
      </c>
      <c r="H41651">
        <v>16</v>
      </c>
      <c r="I41651">
        <v>16</v>
      </c>
      <c r="J41651" s="2">
        <v>42051</v>
      </c>
      <c r="K41651" s="1" t="s">
        <v>14454</v>
      </c>
      <c r="L41651" t="b">
        <v>0</v>
      </c>
      <c r="M41651" s="1"/>
      <c r="N41651" s="1"/>
      <c r="O41651" s="1" t="s">
        <v>4653</v>
      </c>
      <c r="P41651" s="1"/>
      <c r="Q41651">
        <v>2</v>
      </c>
      <c r="R41651">
        <v>0</v>
      </c>
      <c r="S41651" s="1" t="s">
        <v>32</v>
      </c>
      <c r="T41651" s="1" t="s">
        <v>32</v>
      </c>
      <c r="U41651" s="1" t="s">
        <v>57135</v>
      </c>
      <c r="V41651" s="3">
        <v>42052.434027777781</v>
      </c>
      <c r="W41651" s="1" t="s">
        <v>4655</v>
      </c>
    </row>
    <row r="41652" spans="1:23" x14ac:dyDescent="0.25">
      <c r="A41652">
        <v>41651</v>
      </c>
      <c r="B41652">
        <v>925</v>
      </c>
      <c r="C41652">
        <v>925</v>
      </c>
      <c r="D41652">
        <v>43328</v>
      </c>
      <c r="E41652">
        <v>3</v>
      </c>
      <c r="F41652">
        <v>3125</v>
      </c>
      <c r="G41652">
        <v>3125</v>
      </c>
      <c r="H41652">
        <v>3</v>
      </c>
      <c r="I41652">
        <v>16</v>
      </c>
      <c r="J41652" s="2">
        <v>42051</v>
      </c>
      <c r="K41652" s="1" t="s">
        <v>36986</v>
      </c>
      <c r="L41652" t="b">
        <v>0</v>
      </c>
      <c r="M41652" s="1"/>
      <c r="N41652" s="1"/>
      <c r="O41652" s="1" t="s">
        <v>6206</v>
      </c>
      <c r="P41652" s="1"/>
      <c r="Q41652">
        <v>4</v>
      </c>
      <c r="R41652">
        <v>0</v>
      </c>
      <c r="S41652" s="1" t="s">
        <v>32</v>
      </c>
      <c r="T41652" s="1" t="s">
        <v>32</v>
      </c>
      <c r="U41652" s="1" t="s">
        <v>57136</v>
      </c>
      <c r="V41652" s="3">
        <v>42052.4375</v>
      </c>
      <c r="W41652" s="1" t="s">
        <v>3839</v>
      </c>
    </row>
    <row r="41653" spans="1:23" x14ac:dyDescent="0.25">
      <c r="A41653">
        <v>41652</v>
      </c>
      <c r="B41653">
        <v>1043</v>
      </c>
      <c r="C41653">
        <v>1043</v>
      </c>
      <c r="D41653">
        <v>43329</v>
      </c>
      <c r="E41653">
        <v>3</v>
      </c>
      <c r="F41653">
        <v>3243</v>
      </c>
      <c r="G41653">
        <v>3243</v>
      </c>
      <c r="H41653">
        <v>8</v>
      </c>
      <c r="I41653">
        <v>16</v>
      </c>
      <c r="J41653" s="2">
        <v>42051</v>
      </c>
      <c r="K41653" s="1" t="s">
        <v>12415</v>
      </c>
      <c r="L41653" t="b">
        <v>0</v>
      </c>
      <c r="M41653" s="1"/>
      <c r="N41653" s="1"/>
      <c r="O41653" s="1" t="s">
        <v>56931</v>
      </c>
      <c r="P41653" s="1"/>
      <c r="Q41653">
        <v>4</v>
      </c>
      <c r="R41653">
        <v>0</v>
      </c>
      <c r="S41653" s="1"/>
      <c r="T41653" s="1"/>
      <c r="U41653" s="1" t="s">
        <v>57137</v>
      </c>
      <c r="V41653" s="3">
        <v>42052.440972222219</v>
      </c>
      <c r="W41653" s="1" t="s">
        <v>4524</v>
      </c>
    </row>
    <row r="41654" spans="1:23" x14ac:dyDescent="0.25">
      <c r="A41654">
        <v>41653</v>
      </c>
      <c r="B41654">
        <v>152</v>
      </c>
      <c r="C41654">
        <v>1</v>
      </c>
      <c r="D41654">
        <v>43330</v>
      </c>
      <c r="E41654">
        <v>3</v>
      </c>
      <c r="F41654">
        <v>1303</v>
      </c>
      <c r="G41654">
        <v>1001</v>
      </c>
      <c r="H41654">
        <v>3</v>
      </c>
      <c r="I41654">
        <v>16</v>
      </c>
      <c r="J41654" s="2">
        <v>42051</v>
      </c>
      <c r="K41654" s="1" t="s">
        <v>5276</v>
      </c>
      <c r="L41654" t="b">
        <v>0</v>
      </c>
      <c r="M41654" s="1"/>
      <c r="N41654" s="1"/>
      <c r="O41654" s="1" t="s">
        <v>7208</v>
      </c>
      <c r="P41654" s="1"/>
      <c r="Q41654">
        <v>3</v>
      </c>
      <c r="R41654">
        <v>0</v>
      </c>
      <c r="S41654" s="1" t="s">
        <v>32</v>
      </c>
      <c r="T41654" s="1" t="s">
        <v>32</v>
      </c>
      <c r="U41654" s="1" t="s">
        <v>57138</v>
      </c>
      <c r="V41654" s="3">
        <v>42052.444444444445</v>
      </c>
      <c r="W41654" s="1" t="s">
        <v>7210</v>
      </c>
    </row>
    <row r="41655" spans="1:23" x14ac:dyDescent="0.25">
      <c r="A41655">
        <v>41654</v>
      </c>
      <c r="B41655">
        <v>954</v>
      </c>
      <c r="C41655">
        <v>954</v>
      </c>
      <c r="D41655">
        <v>43331</v>
      </c>
      <c r="E41655">
        <v>3</v>
      </c>
      <c r="F41655">
        <v>3154</v>
      </c>
      <c r="G41655">
        <v>3154</v>
      </c>
      <c r="H41655">
        <v>2</v>
      </c>
      <c r="I41655">
        <v>16</v>
      </c>
      <c r="J41655" s="2">
        <v>42051</v>
      </c>
      <c r="K41655" s="1" t="s">
        <v>11845</v>
      </c>
      <c r="L41655" t="b">
        <v>0</v>
      </c>
      <c r="M41655" s="1"/>
      <c r="N41655" s="1"/>
      <c r="O41655" s="1" t="s">
        <v>7860</v>
      </c>
      <c r="P41655" s="1"/>
      <c r="Q41655">
        <v>2</v>
      </c>
      <c r="R41655">
        <v>0</v>
      </c>
      <c r="S41655" s="1" t="s">
        <v>32</v>
      </c>
      <c r="T41655" s="1" t="s">
        <v>32</v>
      </c>
      <c r="U41655" s="1" t="s">
        <v>57139</v>
      </c>
      <c r="V41655" s="3">
        <v>42052.447916666664</v>
      </c>
      <c r="W41655" s="1" t="s">
        <v>4017</v>
      </c>
    </row>
    <row r="41656" spans="1:23" x14ac:dyDescent="0.25">
      <c r="A41656">
        <v>41655</v>
      </c>
      <c r="B41656">
        <v>189</v>
      </c>
      <c r="C41656">
        <v>1</v>
      </c>
      <c r="D41656">
        <v>43332</v>
      </c>
      <c r="E41656">
        <v>3</v>
      </c>
      <c r="F41656">
        <v>1377</v>
      </c>
      <c r="G41656">
        <v>1001</v>
      </c>
      <c r="H41656">
        <v>14</v>
      </c>
      <c r="I41656">
        <v>16</v>
      </c>
      <c r="J41656" s="2">
        <v>42051</v>
      </c>
      <c r="K41656" s="1" t="s">
        <v>35225</v>
      </c>
      <c r="L41656" t="b">
        <v>0</v>
      </c>
      <c r="M41656" s="1"/>
      <c r="N41656" s="1"/>
      <c r="O41656" s="1" t="s">
        <v>4719</v>
      </c>
      <c r="P41656" s="1"/>
      <c r="Q41656">
        <v>4</v>
      </c>
      <c r="R41656">
        <v>0</v>
      </c>
      <c r="S41656" s="1" t="s">
        <v>32</v>
      </c>
      <c r="T41656" s="1" t="s">
        <v>32</v>
      </c>
      <c r="U41656" s="1" t="s">
        <v>57140</v>
      </c>
      <c r="V41656" s="3">
        <v>42052.451388888891</v>
      </c>
      <c r="W41656" s="1" t="s">
        <v>4721</v>
      </c>
    </row>
    <row r="41657" spans="1:23" x14ac:dyDescent="0.25">
      <c r="A41657">
        <v>41656</v>
      </c>
      <c r="B41657">
        <v>906</v>
      </c>
      <c r="C41657">
        <v>906</v>
      </c>
      <c r="D41657">
        <v>43333</v>
      </c>
      <c r="E41657">
        <v>3</v>
      </c>
      <c r="F41657">
        <v>3106</v>
      </c>
      <c r="G41657">
        <v>3106</v>
      </c>
      <c r="H41657">
        <v>3</v>
      </c>
      <c r="I41657">
        <v>16</v>
      </c>
      <c r="J41657" s="2">
        <v>42051</v>
      </c>
      <c r="K41657" s="1" t="s">
        <v>19690</v>
      </c>
      <c r="L41657" t="b">
        <v>0</v>
      </c>
      <c r="M41657" s="1"/>
      <c r="N41657" s="1"/>
      <c r="O41657" s="1" t="s">
        <v>7084</v>
      </c>
      <c r="P41657" s="1"/>
      <c r="Q41657">
        <v>4</v>
      </c>
      <c r="R41657">
        <v>0</v>
      </c>
      <c r="S41657" s="1" t="s">
        <v>32</v>
      </c>
      <c r="T41657" s="1" t="s">
        <v>32</v>
      </c>
      <c r="U41657" s="1" t="s">
        <v>57141</v>
      </c>
      <c r="V41657" s="3">
        <v>42052.454861111109</v>
      </c>
      <c r="W41657" s="1" t="s">
        <v>3717</v>
      </c>
    </row>
    <row r="41658" spans="1:23" x14ac:dyDescent="0.25">
      <c r="A41658">
        <v>41657</v>
      </c>
      <c r="B41658">
        <v>962</v>
      </c>
      <c r="C41658">
        <v>962</v>
      </c>
      <c r="D41658">
        <v>43334</v>
      </c>
      <c r="E41658">
        <v>3</v>
      </c>
      <c r="F41658">
        <v>3162</v>
      </c>
      <c r="G41658">
        <v>3162</v>
      </c>
      <c r="H41658">
        <v>7</v>
      </c>
      <c r="I41658">
        <v>16</v>
      </c>
      <c r="J41658" s="2">
        <v>42051</v>
      </c>
      <c r="K41658" s="1" t="s">
        <v>22601</v>
      </c>
      <c r="L41658" t="b">
        <v>0</v>
      </c>
      <c r="M41658" s="1"/>
      <c r="N41658" s="1"/>
      <c r="O41658" s="1" t="s">
        <v>8487</v>
      </c>
      <c r="P41658" s="1"/>
      <c r="Q41658">
        <v>4</v>
      </c>
      <c r="R41658">
        <v>0</v>
      </c>
      <c r="S41658" s="1" t="s">
        <v>32</v>
      </c>
      <c r="T41658" s="1" t="s">
        <v>32</v>
      </c>
      <c r="U41658" s="1" t="s">
        <v>57142</v>
      </c>
      <c r="V41658" s="3">
        <v>42052.458333333336</v>
      </c>
      <c r="W41658" s="1" t="s">
        <v>4064</v>
      </c>
    </row>
    <row r="41659" spans="1:23" x14ac:dyDescent="0.25">
      <c r="A41659">
        <v>41658</v>
      </c>
      <c r="B41659">
        <v>1004</v>
      </c>
      <c r="C41659">
        <v>1004</v>
      </c>
      <c r="D41659">
        <v>43335</v>
      </c>
      <c r="E41659">
        <v>3</v>
      </c>
      <c r="F41659">
        <v>3204</v>
      </c>
      <c r="G41659">
        <v>3204</v>
      </c>
      <c r="H41659">
        <v>7</v>
      </c>
      <c r="I41659">
        <v>16</v>
      </c>
      <c r="J41659" s="2">
        <v>42051</v>
      </c>
      <c r="K41659" s="1" t="s">
        <v>37669</v>
      </c>
      <c r="L41659" t="b">
        <v>0</v>
      </c>
      <c r="M41659" s="1"/>
      <c r="N41659" s="1"/>
      <c r="O41659" s="1" t="s">
        <v>16003</v>
      </c>
      <c r="P41659" s="1"/>
      <c r="Q41659">
        <v>4</v>
      </c>
      <c r="R41659">
        <v>0</v>
      </c>
      <c r="S41659" s="1"/>
      <c r="T41659" s="1"/>
      <c r="U41659" s="1" t="s">
        <v>57143</v>
      </c>
      <c r="V41659" s="3">
        <v>42052.461805555555</v>
      </c>
      <c r="W41659" s="1" t="s">
        <v>4310</v>
      </c>
    </row>
    <row r="41660" spans="1:23" x14ac:dyDescent="0.25">
      <c r="A41660">
        <v>41659</v>
      </c>
      <c r="B41660">
        <v>78</v>
      </c>
      <c r="C41660">
        <v>1</v>
      </c>
      <c r="D41660">
        <v>43336</v>
      </c>
      <c r="E41660">
        <v>3</v>
      </c>
      <c r="F41660">
        <v>1155</v>
      </c>
      <c r="G41660">
        <v>1001</v>
      </c>
      <c r="H41660">
        <v>14</v>
      </c>
      <c r="I41660">
        <v>16</v>
      </c>
      <c r="J41660" s="2">
        <v>42051</v>
      </c>
      <c r="K41660" s="1" t="s">
        <v>33928</v>
      </c>
      <c r="L41660" t="b">
        <v>0</v>
      </c>
      <c r="M41660" s="1"/>
      <c r="N41660" s="1"/>
      <c r="O41660" s="1" t="s">
        <v>6910</v>
      </c>
      <c r="P41660" s="1"/>
      <c r="Q41660">
        <v>2</v>
      </c>
      <c r="R41660">
        <v>0</v>
      </c>
      <c r="S41660" s="1" t="s">
        <v>32</v>
      </c>
      <c r="T41660" s="1" t="s">
        <v>32</v>
      </c>
      <c r="U41660" s="1" t="s">
        <v>57144</v>
      </c>
      <c r="V41660" s="3">
        <v>42052.465277777781</v>
      </c>
      <c r="W41660" s="1" t="s">
        <v>6912</v>
      </c>
    </row>
    <row r="41661" spans="1:23" x14ac:dyDescent="0.25">
      <c r="A41661">
        <v>41660</v>
      </c>
      <c r="B41661">
        <v>21</v>
      </c>
      <c r="C41661">
        <v>1</v>
      </c>
      <c r="D41661">
        <v>43337</v>
      </c>
      <c r="E41661">
        <v>3</v>
      </c>
      <c r="F41661">
        <v>1041</v>
      </c>
      <c r="G41661">
        <v>1001</v>
      </c>
      <c r="H41661">
        <v>14</v>
      </c>
      <c r="I41661">
        <v>16</v>
      </c>
      <c r="J41661" s="2">
        <v>42051</v>
      </c>
      <c r="K41661" s="1" t="s">
        <v>8506</v>
      </c>
      <c r="L41661" t="b">
        <v>0</v>
      </c>
      <c r="M41661" s="1"/>
      <c r="N41661" s="1"/>
      <c r="O41661" s="1" t="s">
        <v>7601</v>
      </c>
      <c r="P41661" s="1"/>
      <c r="Q41661">
        <v>1</v>
      </c>
      <c r="R41661">
        <v>0</v>
      </c>
      <c r="S41661" s="1" t="s">
        <v>32</v>
      </c>
      <c r="T41661" s="1" t="s">
        <v>32</v>
      </c>
      <c r="U41661" s="1" t="s">
        <v>57145</v>
      </c>
      <c r="V41661" s="3">
        <v>42052.46875</v>
      </c>
      <c r="W41661" s="1" t="s">
        <v>7603</v>
      </c>
    </row>
    <row r="41662" spans="1:23" x14ac:dyDescent="0.25">
      <c r="A41662">
        <v>41661</v>
      </c>
      <c r="B41662">
        <v>951</v>
      </c>
      <c r="C41662">
        <v>951</v>
      </c>
      <c r="D41662">
        <v>43338</v>
      </c>
      <c r="E41662">
        <v>3</v>
      </c>
      <c r="F41662">
        <v>3151</v>
      </c>
      <c r="G41662">
        <v>3151</v>
      </c>
      <c r="H41662">
        <v>7</v>
      </c>
      <c r="I41662">
        <v>16</v>
      </c>
      <c r="J41662" s="2">
        <v>42051</v>
      </c>
      <c r="K41662" s="1" t="s">
        <v>19745</v>
      </c>
      <c r="L41662" t="b">
        <v>0</v>
      </c>
      <c r="M41662" s="1"/>
      <c r="N41662" s="1"/>
      <c r="O41662" s="1" t="s">
        <v>6211</v>
      </c>
      <c r="P41662" s="1"/>
      <c r="Q41662">
        <v>5</v>
      </c>
      <c r="R41662">
        <v>0</v>
      </c>
      <c r="S41662" s="1" t="s">
        <v>32</v>
      </c>
      <c r="T41662" s="1" t="s">
        <v>32</v>
      </c>
      <c r="U41662" s="1" t="s">
        <v>57146</v>
      </c>
      <c r="V41662" s="3">
        <v>42052.472222222219</v>
      </c>
      <c r="W41662" s="1" t="s">
        <v>3999</v>
      </c>
    </row>
    <row r="41663" spans="1:23" x14ac:dyDescent="0.25">
      <c r="A41663">
        <v>41662</v>
      </c>
      <c r="B41663">
        <v>600</v>
      </c>
      <c r="C41663">
        <v>401</v>
      </c>
      <c r="D41663">
        <v>43339</v>
      </c>
      <c r="E41663">
        <v>3</v>
      </c>
      <c r="F41663">
        <v>2399</v>
      </c>
      <c r="G41663">
        <v>2001</v>
      </c>
      <c r="H41663">
        <v>15</v>
      </c>
      <c r="I41663">
        <v>16</v>
      </c>
      <c r="J41663" s="2">
        <v>42051</v>
      </c>
      <c r="K41663" s="1" t="s">
        <v>9390</v>
      </c>
      <c r="L41663" t="b">
        <v>0</v>
      </c>
      <c r="M41663" s="1"/>
      <c r="N41663" s="1"/>
      <c r="O41663" s="1" t="s">
        <v>7426</v>
      </c>
      <c r="P41663" s="1"/>
      <c r="Q41663">
        <v>3</v>
      </c>
      <c r="R41663">
        <v>0</v>
      </c>
      <c r="S41663" s="1" t="s">
        <v>32</v>
      </c>
      <c r="T41663" s="1" t="s">
        <v>32</v>
      </c>
      <c r="U41663" s="1" t="s">
        <v>57147</v>
      </c>
      <c r="V41663" s="3">
        <v>42052.475694444445</v>
      </c>
      <c r="W41663" s="1" t="s">
        <v>7428</v>
      </c>
    </row>
    <row r="41664" spans="1:23" x14ac:dyDescent="0.25">
      <c r="A41664">
        <v>41663</v>
      </c>
      <c r="B41664">
        <v>957</v>
      </c>
      <c r="C41664">
        <v>957</v>
      </c>
      <c r="D41664">
        <v>43340</v>
      </c>
      <c r="E41664">
        <v>3</v>
      </c>
      <c r="F41664">
        <v>3157</v>
      </c>
      <c r="G41664">
        <v>3157</v>
      </c>
      <c r="H41664">
        <v>2</v>
      </c>
      <c r="I41664">
        <v>16</v>
      </c>
      <c r="J41664" s="2">
        <v>42051</v>
      </c>
      <c r="K41664" s="1" t="s">
        <v>20082</v>
      </c>
      <c r="L41664" t="b">
        <v>0</v>
      </c>
      <c r="M41664" s="1"/>
      <c r="N41664" s="1"/>
      <c r="O41664" s="1" t="s">
        <v>7468</v>
      </c>
      <c r="P41664" s="1"/>
      <c r="Q41664">
        <v>4</v>
      </c>
      <c r="R41664">
        <v>0</v>
      </c>
      <c r="S41664" s="1" t="s">
        <v>32</v>
      </c>
      <c r="T41664" s="1" t="s">
        <v>32</v>
      </c>
      <c r="U41664" s="1" t="s">
        <v>57148</v>
      </c>
      <c r="V41664" s="3">
        <v>42052.479166666664</v>
      </c>
      <c r="W41664" s="1" t="s">
        <v>4035</v>
      </c>
    </row>
    <row r="41665" spans="1:23" x14ac:dyDescent="0.25">
      <c r="A41665">
        <v>41664</v>
      </c>
      <c r="B41665">
        <v>943</v>
      </c>
      <c r="C41665">
        <v>943</v>
      </c>
      <c r="D41665">
        <v>43341</v>
      </c>
      <c r="E41665">
        <v>3</v>
      </c>
      <c r="F41665">
        <v>3143</v>
      </c>
      <c r="G41665">
        <v>3143</v>
      </c>
      <c r="H41665">
        <v>3</v>
      </c>
      <c r="I41665">
        <v>16</v>
      </c>
      <c r="J41665" s="2">
        <v>42051</v>
      </c>
      <c r="K41665" s="1" t="s">
        <v>26291</v>
      </c>
      <c r="L41665" t="b">
        <v>0</v>
      </c>
      <c r="M41665" s="1"/>
      <c r="N41665" s="1"/>
      <c r="O41665" s="1" t="s">
        <v>4918</v>
      </c>
      <c r="P41665" s="1"/>
      <c r="Q41665">
        <v>5</v>
      </c>
      <c r="R41665">
        <v>0</v>
      </c>
      <c r="S41665" s="1" t="s">
        <v>32</v>
      </c>
      <c r="T41665" s="1" t="s">
        <v>32</v>
      </c>
      <c r="U41665" s="1" t="s">
        <v>57149</v>
      </c>
      <c r="V41665" s="3">
        <v>42052.482638888891</v>
      </c>
      <c r="W41665" s="1" t="s">
        <v>3952</v>
      </c>
    </row>
    <row r="41666" spans="1:23" x14ac:dyDescent="0.25">
      <c r="A41666">
        <v>41665</v>
      </c>
      <c r="B41666">
        <v>94</v>
      </c>
      <c r="C41666">
        <v>1</v>
      </c>
      <c r="D41666">
        <v>43342</v>
      </c>
      <c r="E41666">
        <v>3</v>
      </c>
      <c r="F41666">
        <v>1187</v>
      </c>
      <c r="G41666">
        <v>1001</v>
      </c>
      <c r="H41666">
        <v>13</v>
      </c>
      <c r="I41666">
        <v>16</v>
      </c>
      <c r="J41666" s="2">
        <v>42051</v>
      </c>
      <c r="K41666" s="1" t="s">
        <v>18567</v>
      </c>
      <c r="L41666" t="b">
        <v>0</v>
      </c>
      <c r="M41666" s="1"/>
      <c r="N41666" s="1"/>
      <c r="O41666" s="1" t="s">
        <v>5521</v>
      </c>
      <c r="P41666" s="1"/>
      <c r="Q41666">
        <v>4</v>
      </c>
      <c r="R41666">
        <v>0</v>
      </c>
      <c r="S41666" s="1" t="s">
        <v>32</v>
      </c>
      <c r="T41666" s="1" t="s">
        <v>32</v>
      </c>
      <c r="U41666" s="1" t="s">
        <v>57150</v>
      </c>
      <c r="V41666" s="3">
        <v>42052.486111111109</v>
      </c>
      <c r="W41666" s="1" t="s">
        <v>5523</v>
      </c>
    </row>
    <row r="41667" spans="1:23" x14ac:dyDescent="0.25">
      <c r="A41667">
        <v>41666</v>
      </c>
      <c r="B41667">
        <v>818</v>
      </c>
      <c r="C41667">
        <v>818</v>
      </c>
      <c r="D41667">
        <v>43343</v>
      </c>
      <c r="E41667">
        <v>3</v>
      </c>
      <c r="F41667">
        <v>3018</v>
      </c>
      <c r="G41667">
        <v>3018</v>
      </c>
      <c r="H41667">
        <v>3</v>
      </c>
      <c r="I41667">
        <v>16</v>
      </c>
      <c r="J41667" s="2">
        <v>42051</v>
      </c>
      <c r="K41667" s="1" t="s">
        <v>10871</v>
      </c>
      <c r="L41667" t="b">
        <v>0</v>
      </c>
      <c r="M41667" s="1"/>
      <c r="N41667" s="1"/>
      <c r="O41667" s="1" t="s">
        <v>8148</v>
      </c>
      <c r="P41667" s="1"/>
      <c r="Q41667">
        <v>5</v>
      </c>
      <c r="R41667">
        <v>0</v>
      </c>
      <c r="S41667" s="1" t="s">
        <v>32</v>
      </c>
      <c r="T41667" s="1" t="s">
        <v>32</v>
      </c>
      <c r="U41667" s="1" t="s">
        <v>57151</v>
      </c>
      <c r="V41667" s="3">
        <v>42052.489583333336</v>
      </c>
      <c r="W41667" s="1" t="s">
        <v>3158</v>
      </c>
    </row>
    <row r="41668" spans="1:23" x14ac:dyDescent="0.25">
      <c r="A41668">
        <v>41667</v>
      </c>
      <c r="B41668">
        <v>984</v>
      </c>
      <c r="C41668">
        <v>984</v>
      </c>
      <c r="D41668">
        <v>43344</v>
      </c>
      <c r="E41668">
        <v>3</v>
      </c>
      <c r="F41668">
        <v>3184</v>
      </c>
      <c r="G41668">
        <v>3184</v>
      </c>
      <c r="H41668">
        <v>6</v>
      </c>
      <c r="I41668">
        <v>16</v>
      </c>
      <c r="J41668" s="2">
        <v>42051</v>
      </c>
      <c r="K41668" s="1" t="s">
        <v>17519</v>
      </c>
      <c r="L41668" t="b">
        <v>0</v>
      </c>
      <c r="M41668" s="1"/>
      <c r="N41668" s="1"/>
      <c r="O41668" s="1" t="s">
        <v>5362</v>
      </c>
      <c r="P41668" s="1"/>
      <c r="Q41668">
        <v>2</v>
      </c>
      <c r="R41668">
        <v>0</v>
      </c>
      <c r="S41668" s="1" t="s">
        <v>32</v>
      </c>
      <c r="T41668" s="1" t="s">
        <v>32</v>
      </c>
      <c r="U41668" s="1" t="s">
        <v>57152</v>
      </c>
      <c r="V41668" s="3">
        <v>42052.493055555555</v>
      </c>
      <c r="W41668" s="1" t="s">
        <v>4192</v>
      </c>
    </row>
    <row r="41669" spans="1:23" x14ac:dyDescent="0.25">
      <c r="A41669">
        <v>41668</v>
      </c>
      <c r="B41669">
        <v>853</v>
      </c>
      <c r="C41669">
        <v>853</v>
      </c>
      <c r="D41669">
        <v>43345</v>
      </c>
      <c r="E41669">
        <v>3</v>
      </c>
      <c r="F41669">
        <v>3053</v>
      </c>
      <c r="G41669">
        <v>3053</v>
      </c>
      <c r="H41669">
        <v>7</v>
      </c>
      <c r="I41669">
        <v>16</v>
      </c>
      <c r="J41669" s="2">
        <v>42051</v>
      </c>
      <c r="K41669" s="1" t="s">
        <v>13898</v>
      </c>
      <c r="L41669" t="b">
        <v>0</v>
      </c>
      <c r="M41669" s="1"/>
      <c r="N41669" s="1"/>
      <c r="O41669" s="1" t="s">
        <v>5715</v>
      </c>
      <c r="P41669" s="1"/>
      <c r="Q41669">
        <v>2</v>
      </c>
      <c r="R41669">
        <v>0</v>
      </c>
      <c r="S41669" s="1" t="s">
        <v>32</v>
      </c>
      <c r="T41669" s="1" t="s">
        <v>32</v>
      </c>
      <c r="U41669" s="1" t="s">
        <v>57153</v>
      </c>
      <c r="V41669" s="3">
        <v>42052.496527777781</v>
      </c>
      <c r="W41669" s="1" t="s">
        <v>3387</v>
      </c>
    </row>
    <row r="41670" spans="1:23" x14ac:dyDescent="0.25">
      <c r="A41670">
        <v>41669</v>
      </c>
      <c r="B41670">
        <v>402</v>
      </c>
      <c r="C41670">
        <v>401</v>
      </c>
      <c r="D41670">
        <v>43346</v>
      </c>
      <c r="E41670">
        <v>3</v>
      </c>
      <c r="F41670">
        <v>2003</v>
      </c>
      <c r="G41670">
        <v>2001</v>
      </c>
      <c r="H41670">
        <v>20</v>
      </c>
      <c r="I41670">
        <v>16</v>
      </c>
      <c r="J41670" s="2">
        <v>42051</v>
      </c>
      <c r="K41670" s="1" t="s">
        <v>11534</v>
      </c>
      <c r="L41670" t="b">
        <v>0</v>
      </c>
      <c r="M41670" s="1"/>
      <c r="N41670" s="1"/>
      <c r="O41670" s="1" t="s">
        <v>7640</v>
      </c>
      <c r="P41670" s="1"/>
      <c r="Q41670">
        <v>2</v>
      </c>
      <c r="R41670">
        <v>0</v>
      </c>
      <c r="S41670" s="1" t="s">
        <v>32</v>
      </c>
      <c r="T41670" s="1" t="s">
        <v>32</v>
      </c>
      <c r="U41670" s="1" t="s">
        <v>57154</v>
      </c>
      <c r="V41670" s="3">
        <v>42052.5</v>
      </c>
      <c r="W41670" s="1" t="s">
        <v>7642</v>
      </c>
    </row>
    <row r="41671" spans="1:23" x14ac:dyDescent="0.25">
      <c r="A41671">
        <v>41670</v>
      </c>
      <c r="B41671">
        <v>818</v>
      </c>
      <c r="C41671">
        <v>818</v>
      </c>
      <c r="D41671">
        <v>43347</v>
      </c>
      <c r="E41671">
        <v>3</v>
      </c>
      <c r="F41671">
        <v>3018</v>
      </c>
      <c r="G41671">
        <v>3018</v>
      </c>
      <c r="H41671">
        <v>15</v>
      </c>
      <c r="I41671">
        <v>16</v>
      </c>
      <c r="J41671" s="2">
        <v>42051</v>
      </c>
      <c r="K41671" s="1" t="s">
        <v>26312</v>
      </c>
      <c r="L41671" t="b">
        <v>0</v>
      </c>
      <c r="M41671" s="1"/>
      <c r="N41671" s="1"/>
      <c r="O41671" s="1" t="s">
        <v>8148</v>
      </c>
      <c r="P41671" s="1"/>
      <c r="Q41671">
        <v>5</v>
      </c>
      <c r="R41671">
        <v>0</v>
      </c>
      <c r="S41671" s="1" t="s">
        <v>32</v>
      </c>
      <c r="T41671" s="1" t="s">
        <v>32</v>
      </c>
      <c r="U41671" s="1" t="s">
        <v>57155</v>
      </c>
      <c r="V41671" s="3">
        <v>42052.503472222219</v>
      </c>
      <c r="W41671" s="1" t="s">
        <v>3158</v>
      </c>
    </row>
    <row r="41672" spans="1:23" x14ac:dyDescent="0.25">
      <c r="A41672">
        <v>41671</v>
      </c>
      <c r="B41672">
        <v>830</v>
      </c>
      <c r="C41672">
        <v>830</v>
      </c>
      <c r="D41672">
        <v>43348</v>
      </c>
      <c r="E41672">
        <v>3</v>
      </c>
      <c r="F41672">
        <v>3030</v>
      </c>
      <c r="G41672">
        <v>3030</v>
      </c>
      <c r="H41672">
        <v>16</v>
      </c>
      <c r="I41672">
        <v>16</v>
      </c>
      <c r="J41672" s="2">
        <v>42051</v>
      </c>
      <c r="K41672" s="1" t="s">
        <v>40944</v>
      </c>
      <c r="L41672" t="b">
        <v>0</v>
      </c>
      <c r="M41672" s="1"/>
      <c r="N41672" s="1"/>
      <c r="O41672" s="1" t="s">
        <v>6829</v>
      </c>
      <c r="P41672" s="1"/>
      <c r="Q41672">
        <v>2</v>
      </c>
      <c r="R41672">
        <v>0</v>
      </c>
      <c r="S41672" s="1" t="s">
        <v>32</v>
      </c>
      <c r="T41672" s="1" t="s">
        <v>32</v>
      </c>
      <c r="U41672" s="1" t="s">
        <v>57156</v>
      </c>
      <c r="V41672" s="3">
        <v>42052.506944444445</v>
      </c>
      <c r="W41672" s="1" t="s">
        <v>3233</v>
      </c>
    </row>
    <row r="41673" spans="1:23" x14ac:dyDescent="0.25">
      <c r="A41673">
        <v>41672</v>
      </c>
      <c r="B41673">
        <v>984</v>
      </c>
      <c r="C41673">
        <v>984</v>
      </c>
      <c r="D41673">
        <v>43349</v>
      </c>
      <c r="E41673">
        <v>3</v>
      </c>
      <c r="F41673">
        <v>3184</v>
      </c>
      <c r="G41673">
        <v>3184</v>
      </c>
      <c r="H41673">
        <v>13</v>
      </c>
      <c r="I41673">
        <v>16</v>
      </c>
      <c r="J41673" s="2">
        <v>42051</v>
      </c>
      <c r="K41673" s="1" t="s">
        <v>21426</v>
      </c>
      <c r="L41673" t="b">
        <v>0</v>
      </c>
      <c r="M41673" s="1"/>
      <c r="N41673" s="1"/>
      <c r="O41673" s="1" t="s">
        <v>5362</v>
      </c>
      <c r="P41673" s="1"/>
      <c r="Q41673">
        <v>2</v>
      </c>
      <c r="R41673">
        <v>0</v>
      </c>
      <c r="S41673" s="1" t="s">
        <v>32</v>
      </c>
      <c r="T41673" s="1" t="s">
        <v>32</v>
      </c>
      <c r="U41673" s="1" t="s">
        <v>57157</v>
      </c>
      <c r="V41673" s="3">
        <v>42052.510416666664</v>
      </c>
      <c r="W41673" s="1" t="s">
        <v>4192</v>
      </c>
    </row>
    <row r="41674" spans="1:23" x14ac:dyDescent="0.25">
      <c r="A41674">
        <v>41673</v>
      </c>
      <c r="B41674">
        <v>510</v>
      </c>
      <c r="C41674">
        <v>401</v>
      </c>
      <c r="D41674">
        <v>43350</v>
      </c>
      <c r="E41674">
        <v>3</v>
      </c>
      <c r="F41674">
        <v>2219</v>
      </c>
      <c r="G41674">
        <v>2001</v>
      </c>
      <c r="H41674">
        <v>16</v>
      </c>
      <c r="I41674">
        <v>16</v>
      </c>
      <c r="J41674" s="2">
        <v>42051</v>
      </c>
      <c r="K41674" s="1" t="s">
        <v>10230</v>
      </c>
      <c r="L41674" t="b">
        <v>0</v>
      </c>
      <c r="M41674" s="1"/>
      <c r="N41674" s="1"/>
      <c r="O41674" s="1" t="s">
        <v>5644</v>
      </c>
      <c r="P41674" s="1"/>
      <c r="Q41674">
        <v>2</v>
      </c>
      <c r="R41674">
        <v>0</v>
      </c>
      <c r="S41674" s="1" t="s">
        <v>32</v>
      </c>
      <c r="T41674" s="1" t="s">
        <v>32</v>
      </c>
      <c r="U41674" s="1" t="s">
        <v>57158</v>
      </c>
      <c r="V41674" s="3">
        <v>42052.513888888891</v>
      </c>
      <c r="W41674" s="1" t="s">
        <v>5646</v>
      </c>
    </row>
    <row r="41675" spans="1:23" x14ac:dyDescent="0.25">
      <c r="A41675">
        <v>41674</v>
      </c>
      <c r="B41675">
        <v>582</v>
      </c>
      <c r="C41675">
        <v>401</v>
      </c>
      <c r="D41675">
        <v>43351</v>
      </c>
      <c r="E41675">
        <v>3</v>
      </c>
      <c r="F41675">
        <v>2363</v>
      </c>
      <c r="G41675">
        <v>2001</v>
      </c>
      <c r="H41675">
        <v>2</v>
      </c>
      <c r="I41675">
        <v>16</v>
      </c>
      <c r="J41675" s="2">
        <v>42051</v>
      </c>
      <c r="K41675" s="1" t="s">
        <v>40018</v>
      </c>
      <c r="L41675" t="b">
        <v>0</v>
      </c>
      <c r="M41675" s="1"/>
      <c r="N41675" s="1"/>
      <c r="O41675" s="1" t="s">
        <v>6167</v>
      </c>
      <c r="P41675" s="1"/>
      <c r="Q41675">
        <v>2</v>
      </c>
      <c r="R41675">
        <v>0</v>
      </c>
      <c r="S41675" s="1" t="s">
        <v>32</v>
      </c>
      <c r="T41675" s="1" t="s">
        <v>32</v>
      </c>
      <c r="U41675" s="1" t="s">
        <v>57159</v>
      </c>
      <c r="V41675" s="3">
        <v>42052.517361111109</v>
      </c>
      <c r="W41675" s="1" t="s">
        <v>6169</v>
      </c>
    </row>
    <row r="41676" spans="1:23" x14ac:dyDescent="0.25">
      <c r="A41676">
        <v>41675</v>
      </c>
      <c r="B41676">
        <v>811</v>
      </c>
      <c r="C41676">
        <v>811</v>
      </c>
      <c r="D41676">
        <v>43352</v>
      </c>
      <c r="E41676">
        <v>3</v>
      </c>
      <c r="F41676">
        <v>3011</v>
      </c>
      <c r="G41676">
        <v>3011</v>
      </c>
      <c r="H41676">
        <v>20</v>
      </c>
      <c r="I41676">
        <v>16</v>
      </c>
      <c r="J41676" s="2">
        <v>42051</v>
      </c>
      <c r="K41676" s="1" t="s">
        <v>12508</v>
      </c>
      <c r="L41676" t="b">
        <v>0</v>
      </c>
      <c r="M41676" s="1"/>
      <c r="N41676" s="1"/>
      <c r="O41676" s="1" t="s">
        <v>4753</v>
      </c>
      <c r="P41676" s="1"/>
      <c r="Q41676">
        <v>2</v>
      </c>
      <c r="R41676">
        <v>0</v>
      </c>
      <c r="S41676" s="1" t="s">
        <v>32</v>
      </c>
      <c r="T41676" s="1" t="s">
        <v>32</v>
      </c>
      <c r="U41676" s="1" t="s">
        <v>57160</v>
      </c>
      <c r="V41676" s="3">
        <v>42052.520833333336</v>
      </c>
      <c r="W41676" s="1" t="s">
        <v>3113</v>
      </c>
    </row>
    <row r="41677" spans="1:23" x14ac:dyDescent="0.25">
      <c r="A41677">
        <v>41676</v>
      </c>
      <c r="B41677">
        <v>132</v>
      </c>
      <c r="C41677">
        <v>1</v>
      </c>
      <c r="D41677">
        <v>43353</v>
      </c>
      <c r="E41677">
        <v>3</v>
      </c>
      <c r="F41677">
        <v>1263</v>
      </c>
      <c r="G41677">
        <v>1001</v>
      </c>
      <c r="H41677">
        <v>8</v>
      </c>
      <c r="I41677">
        <v>16</v>
      </c>
      <c r="J41677" s="2">
        <v>42051</v>
      </c>
      <c r="K41677" s="1" t="s">
        <v>36473</v>
      </c>
      <c r="L41677" t="b">
        <v>0</v>
      </c>
      <c r="M41677" s="1"/>
      <c r="N41677" s="1"/>
      <c r="O41677" s="1" t="s">
        <v>5554</v>
      </c>
      <c r="P41677" s="1"/>
      <c r="Q41677">
        <v>5</v>
      </c>
      <c r="R41677">
        <v>0</v>
      </c>
      <c r="S41677" s="1" t="s">
        <v>32</v>
      </c>
      <c r="T41677" s="1" t="s">
        <v>32</v>
      </c>
      <c r="U41677" s="1" t="s">
        <v>57161</v>
      </c>
      <c r="V41677" s="3">
        <v>42052.524305555555</v>
      </c>
      <c r="W41677" s="1" t="s">
        <v>5556</v>
      </c>
    </row>
    <row r="41678" spans="1:23" x14ac:dyDescent="0.25">
      <c r="A41678">
        <v>41677</v>
      </c>
      <c r="B41678">
        <v>549</v>
      </c>
      <c r="C41678">
        <v>401</v>
      </c>
      <c r="D41678">
        <v>43354</v>
      </c>
      <c r="E41678">
        <v>3</v>
      </c>
      <c r="F41678">
        <v>2297</v>
      </c>
      <c r="G41678">
        <v>2001</v>
      </c>
      <c r="H41678">
        <v>15</v>
      </c>
      <c r="I41678">
        <v>16</v>
      </c>
      <c r="J41678" s="2">
        <v>42051</v>
      </c>
      <c r="K41678" s="1" t="s">
        <v>34435</v>
      </c>
      <c r="L41678" t="b">
        <v>0</v>
      </c>
      <c r="M41678" s="1"/>
      <c r="N41678" s="1"/>
      <c r="O41678" s="1" t="s">
        <v>5477</v>
      </c>
      <c r="P41678" s="1"/>
      <c r="Q41678">
        <v>5</v>
      </c>
      <c r="R41678">
        <v>0</v>
      </c>
      <c r="S41678" s="1" t="s">
        <v>32</v>
      </c>
      <c r="T41678" s="1" t="s">
        <v>32</v>
      </c>
      <c r="U41678" s="1" t="s">
        <v>57162</v>
      </c>
      <c r="V41678" s="3">
        <v>42052.527777777781</v>
      </c>
      <c r="W41678" s="1" t="s">
        <v>5479</v>
      </c>
    </row>
    <row r="41679" spans="1:23" x14ac:dyDescent="0.25">
      <c r="A41679">
        <v>41678</v>
      </c>
      <c r="B41679">
        <v>967</v>
      </c>
      <c r="C41679">
        <v>967</v>
      </c>
      <c r="D41679">
        <v>43355</v>
      </c>
      <c r="E41679">
        <v>3</v>
      </c>
      <c r="F41679">
        <v>3167</v>
      </c>
      <c r="G41679">
        <v>3167</v>
      </c>
      <c r="H41679">
        <v>2</v>
      </c>
      <c r="I41679">
        <v>16</v>
      </c>
      <c r="J41679" s="2">
        <v>42051</v>
      </c>
      <c r="K41679" s="1" t="s">
        <v>6262</v>
      </c>
      <c r="L41679" t="b">
        <v>0</v>
      </c>
      <c r="M41679" s="1"/>
      <c r="N41679" s="1"/>
      <c r="O41679" s="1" t="s">
        <v>5415</v>
      </c>
      <c r="P41679" s="1"/>
      <c r="Q41679">
        <v>4</v>
      </c>
      <c r="R41679">
        <v>0</v>
      </c>
      <c r="S41679" s="1" t="s">
        <v>32</v>
      </c>
      <c r="T41679" s="1" t="s">
        <v>32</v>
      </c>
      <c r="U41679" s="1" t="s">
        <v>57163</v>
      </c>
      <c r="V41679" s="3">
        <v>42052.53125</v>
      </c>
      <c r="W41679" s="1" t="s">
        <v>4093</v>
      </c>
    </row>
    <row r="41680" spans="1:23" x14ac:dyDescent="0.25">
      <c r="A41680">
        <v>41679</v>
      </c>
      <c r="B41680">
        <v>561</v>
      </c>
      <c r="C41680">
        <v>401</v>
      </c>
      <c r="D41680">
        <v>43356</v>
      </c>
      <c r="E41680">
        <v>3</v>
      </c>
      <c r="F41680">
        <v>2321</v>
      </c>
      <c r="G41680">
        <v>2001</v>
      </c>
      <c r="H41680">
        <v>6</v>
      </c>
      <c r="I41680">
        <v>16</v>
      </c>
      <c r="J41680" s="2">
        <v>42051</v>
      </c>
      <c r="K41680" s="1" t="s">
        <v>10027</v>
      </c>
      <c r="L41680" t="b">
        <v>0</v>
      </c>
      <c r="M41680" s="1"/>
      <c r="N41680" s="1"/>
      <c r="O41680" s="1" t="s">
        <v>6798</v>
      </c>
      <c r="P41680" s="1"/>
      <c r="Q41680">
        <v>2</v>
      </c>
      <c r="R41680">
        <v>0</v>
      </c>
      <c r="S41680" s="1" t="s">
        <v>32</v>
      </c>
      <c r="T41680" s="1" t="s">
        <v>32</v>
      </c>
      <c r="U41680" s="1" t="s">
        <v>57164</v>
      </c>
      <c r="V41680" s="3">
        <v>42052.534722222219</v>
      </c>
      <c r="W41680" s="1" t="s">
        <v>6800</v>
      </c>
    </row>
    <row r="41681" spans="1:23" x14ac:dyDescent="0.25">
      <c r="A41681">
        <v>41680</v>
      </c>
      <c r="B41681">
        <v>843</v>
      </c>
      <c r="C41681">
        <v>843</v>
      </c>
      <c r="D41681">
        <v>43357</v>
      </c>
      <c r="E41681">
        <v>3</v>
      </c>
      <c r="F41681">
        <v>3043</v>
      </c>
      <c r="G41681">
        <v>3043</v>
      </c>
      <c r="H41681">
        <v>15</v>
      </c>
      <c r="I41681">
        <v>16</v>
      </c>
      <c r="J41681" s="2">
        <v>42051</v>
      </c>
      <c r="K41681" s="1" t="s">
        <v>21667</v>
      </c>
      <c r="L41681" t="b">
        <v>0</v>
      </c>
      <c r="M41681" s="1"/>
      <c r="N41681" s="1"/>
      <c r="O41681" s="1" t="s">
        <v>8555</v>
      </c>
      <c r="P41681" s="1"/>
      <c r="Q41681">
        <v>2</v>
      </c>
      <c r="R41681">
        <v>0</v>
      </c>
      <c r="S41681" s="1" t="s">
        <v>32</v>
      </c>
      <c r="T41681" s="1" t="s">
        <v>32</v>
      </c>
      <c r="U41681" s="1" t="s">
        <v>57165</v>
      </c>
      <c r="V41681" s="3">
        <v>42052.538194444445</v>
      </c>
      <c r="W41681" s="1" t="s">
        <v>3321</v>
      </c>
    </row>
    <row r="41682" spans="1:23" x14ac:dyDescent="0.25">
      <c r="A41682">
        <v>41681</v>
      </c>
      <c r="B41682">
        <v>182</v>
      </c>
      <c r="C41682">
        <v>1</v>
      </c>
      <c r="D41682">
        <v>43358</v>
      </c>
      <c r="E41682">
        <v>3</v>
      </c>
      <c r="F41682">
        <v>1363</v>
      </c>
      <c r="G41682">
        <v>1001</v>
      </c>
      <c r="H41682">
        <v>16</v>
      </c>
      <c r="I41682">
        <v>16</v>
      </c>
      <c r="J41682" s="2">
        <v>42051</v>
      </c>
      <c r="K41682" s="1" t="s">
        <v>29334</v>
      </c>
      <c r="L41682" t="b">
        <v>0</v>
      </c>
      <c r="M41682" s="1"/>
      <c r="N41682" s="1"/>
      <c r="O41682" s="1" t="s">
        <v>6292</v>
      </c>
      <c r="P41682" s="1"/>
      <c r="Q41682">
        <v>5</v>
      </c>
      <c r="R41682">
        <v>0</v>
      </c>
      <c r="S41682" s="1" t="s">
        <v>32</v>
      </c>
      <c r="T41682" s="1" t="s">
        <v>32</v>
      </c>
      <c r="U41682" s="1" t="s">
        <v>57166</v>
      </c>
      <c r="V41682" s="3">
        <v>42052.541666666664</v>
      </c>
      <c r="W41682" s="1" t="s">
        <v>6294</v>
      </c>
    </row>
    <row r="41683" spans="1:23" x14ac:dyDescent="0.25">
      <c r="A41683">
        <v>41682</v>
      </c>
      <c r="B41683">
        <v>871</v>
      </c>
      <c r="C41683">
        <v>871</v>
      </c>
      <c r="D41683">
        <v>43359</v>
      </c>
      <c r="E41683">
        <v>3</v>
      </c>
      <c r="F41683">
        <v>3071</v>
      </c>
      <c r="G41683">
        <v>3071</v>
      </c>
      <c r="H41683">
        <v>14</v>
      </c>
      <c r="I41683">
        <v>16</v>
      </c>
      <c r="J41683" s="2">
        <v>42051</v>
      </c>
      <c r="K41683" s="1" t="s">
        <v>8586</v>
      </c>
      <c r="L41683" t="b">
        <v>0</v>
      </c>
      <c r="M41683" s="1"/>
      <c r="N41683" s="1"/>
      <c r="O41683" s="1" t="s">
        <v>7814</v>
      </c>
      <c r="P41683" s="1"/>
      <c r="Q41683">
        <v>4</v>
      </c>
      <c r="R41683">
        <v>0</v>
      </c>
      <c r="S41683" s="1" t="s">
        <v>32</v>
      </c>
      <c r="T41683" s="1" t="s">
        <v>32</v>
      </c>
      <c r="U41683" s="1" t="s">
        <v>57167</v>
      </c>
      <c r="V41683" s="3">
        <v>42052.545138888891</v>
      </c>
      <c r="W41683" s="1" t="s">
        <v>3503</v>
      </c>
    </row>
    <row r="41684" spans="1:23" x14ac:dyDescent="0.25">
      <c r="A41684">
        <v>41683</v>
      </c>
      <c r="B41684">
        <v>517</v>
      </c>
      <c r="C41684">
        <v>401</v>
      </c>
      <c r="D41684">
        <v>43360</v>
      </c>
      <c r="E41684">
        <v>3</v>
      </c>
      <c r="F41684">
        <v>2233</v>
      </c>
      <c r="G41684">
        <v>2001</v>
      </c>
      <c r="H41684">
        <v>7</v>
      </c>
      <c r="I41684">
        <v>16</v>
      </c>
      <c r="J41684" s="2">
        <v>42051</v>
      </c>
      <c r="K41684" s="1" t="s">
        <v>22427</v>
      </c>
      <c r="L41684" t="b">
        <v>0</v>
      </c>
      <c r="M41684" s="1"/>
      <c r="N41684" s="1"/>
      <c r="O41684" s="1" t="s">
        <v>6774</v>
      </c>
      <c r="P41684" s="1"/>
      <c r="Q41684">
        <v>2</v>
      </c>
      <c r="R41684">
        <v>0</v>
      </c>
      <c r="S41684" s="1" t="s">
        <v>32</v>
      </c>
      <c r="T41684" s="1" t="s">
        <v>32</v>
      </c>
      <c r="U41684" s="1" t="s">
        <v>57168</v>
      </c>
      <c r="V41684" s="3">
        <v>42052.548611111109</v>
      </c>
      <c r="W41684" s="1" t="s">
        <v>6776</v>
      </c>
    </row>
    <row r="41685" spans="1:23" x14ac:dyDescent="0.25">
      <c r="A41685">
        <v>41684</v>
      </c>
      <c r="B41685">
        <v>803</v>
      </c>
      <c r="C41685">
        <v>803</v>
      </c>
      <c r="D41685">
        <v>43361</v>
      </c>
      <c r="E41685">
        <v>3</v>
      </c>
      <c r="F41685">
        <v>3003</v>
      </c>
      <c r="G41685">
        <v>3003</v>
      </c>
      <c r="H41685">
        <v>14</v>
      </c>
      <c r="I41685">
        <v>16</v>
      </c>
      <c r="J41685" s="2">
        <v>42051</v>
      </c>
      <c r="K41685" s="1" t="s">
        <v>19300</v>
      </c>
      <c r="L41685" t="b">
        <v>0</v>
      </c>
      <c r="M41685" s="1"/>
      <c r="N41685" s="1"/>
      <c r="O41685" s="1" t="s">
        <v>4646</v>
      </c>
      <c r="P41685" s="1"/>
      <c r="Q41685">
        <v>5</v>
      </c>
      <c r="R41685">
        <v>0</v>
      </c>
      <c r="S41685" s="1" t="s">
        <v>32</v>
      </c>
      <c r="T41685" s="1" t="s">
        <v>32</v>
      </c>
      <c r="U41685" s="1" t="s">
        <v>57169</v>
      </c>
      <c r="V41685" s="3">
        <v>42052.552083333336</v>
      </c>
      <c r="W41685" s="1" t="s">
        <v>3064</v>
      </c>
    </row>
    <row r="41686" spans="1:23" x14ac:dyDescent="0.25">
      <c r="A41686">
        <v>41685</v>
      </c>
      <c r="B41686">
        <v>463</v>
      </c>
      <c r="C41686">
        <v>401</v>
      </c>
      <c r="D41686">
        <v>43362</v>
      </c>
      <c r="E41686">
        <v>3</v>
      </c>
      <c r="F41686">
        <v>2125</v>
      </c>
      <c r="G41686">
        <v>2001</v>
      </c>
      <c r="H41686">
        <v>15</v>
      </c>
      <c r="I41686">
        <v>16</v>
      </c>
      <c r="J41686" s="2">
        <v>42051</v>
      </c>
      <c r="K41686" s="1" t="s">
        <v>11093</v>
      </c>
      <c r="L41686" t="b">
        <v>0</v>
      </c>
      <c r="M41686" s="1"/>
      <c r="N41686" s="1"/>
      <c r="O41686" s="1" t="s">
        <v>4790</v>
      </c>
      <c r="P41686" s="1"/>
      <c r="Q41686">
        <v>1</v>
      </c>
      <c r="R41686">
        <v>0</v>
      </c>
      <c r="S41686" s="1" t="s">
        <v>32</v>
      </c>
      <c r="T41686" s="1" t="s">
        <v>32</v>
      </c>
      <c r="U41686" s="1" t="s">
        <v>57170</v>
      </c>
      <c r="V41686" s="3">
        <v>42052.555555555555</v>
      </c>
      <c r="W41686" s="1" t="s">
        <v>4792</v>
      </c>
    </row>
    <row r="41687" spans="1:23" x14ac:dyDescent="0.25">
      <c r="A41687">
        <v>41686</v>
      </c>
      <c r="B41687">
        <v>157</v>
      </c>
      <c r="C41687">
        <v>1</v>
      </c>
      <c r="D41687">
        <v>43363</v>
      </c>
      <c r="E41687">
        <v>3</v>
      </c>
      <c r="F41687">
        <v>1313</v>
      </c>
      <c r="G41687">
        <v>1001</v>
      </c>
      <c r="H41687">
        <v>13</v>
      </c>
      <c r="I41687">
        <v>16</v>
      </c>
      <c r="J41687" s="2">
        <v>42051</v>
      </c>
      <c r="K41687" s="1" t="s">
        <v>12151</v>
      </c>
      <c r="L41687" t="b">
        <v>0</v>
      </c>
      <c r="M41687" s="1"/>
      <c r="N41687" s="1"/>
      <c r="O41687" s="1" t="s">
        <v>6063</v>
      </c>
      <c r="P41687" s="1"/>
      <c r="Q41687">
        <v>2</v>
      </c>
      <c r="R41687">
        <v>0</v>
      </c>
      <c r="S41687" s="1" t="s">
        <v>32</v>
      </c>
      <c r="T41687" s="1" t="s">
        <v>32</v>
      </c>
      <c r="U41687" s="1" t="s">
        <v>57171</v>
      </c>
      <c r="V41687" s="3">
        <v>42052.559027777781</v>
      </c>
      <c r="W41687" s="1" t="s">
        <v>6065</v>
      </c>
    </row>
    <row r="41688" spans="1:23" x14ac:dyDescent="0.25">
      <c r="A41688">
        <v>41687</v>
      </c>
      <c r="B41688">
        <v>32</v>
      </c>
      <c r="C41688">
        <v>1</v>
      </c>
      <c r="D41688">
        <v>43364</v>
      </c>
      <c r="E41688">
        <v>3</v>
      </c>
      <c r="F41688">
        <v>1063</v>
      </c>
      <c r="G41688">
        <v>1001</v>
      </c>
      <c r="H41688">
        <v>14</v>
      </c>
      <c r="I41688">
        <v>16</v>
      </c>
      <c r="J41688" s="2">
        <v>42051</v>
      </c>
      <c r="K41688" s="1" t="s">
        <v>12432</v>
      </c>
      <c r="L41688" t="b">
        <v>0</v>
      </c>
      <c r="M41688" s="1"/>
      <c r="N41688" s="1"/>
      <c r="O41688" s="1" t="s">
        <v>6235</v>
      </c>
      <c r="P41688" s="1"/>
      <c r="Q41688">
        <v>2</v>
      </c>
      <c r="R41688">
        <v>0</v>
      </c>
      <c r="S41688" s="1" t="s">
        <v>32</v>
      </c>
      <c r="T41688" s="1" t="s">
        <v>32</v>
      </c>
      <c r="U41688" s="1" t="s">
        <v>57172</v>
      </c>
      <c r="V41688" s="3">
        <v>42052.5625</v>
      </c>
      <c r="W41688" s="1" t="s">
        <v>6237</v>
      </c>
    </row>
    <row r="41689" spans="1:23" x14ac:dyDescent="0.25">
      <c r="A41689">
        <v>41688</v>
      </c>
      <c r="B41689">
        <v>516</v>
      </c>
      <c r="C41689">
        <v>401</v>
      </c>
      <c r="D41689">
        <v>29463</v>
      </c>
      <c r="E41689">
        <v>3</v>
      </c>
      <c r="F41689">
        <v>2231</v>
      </c>
      <c r="G41689">
        <v>2001</v>
      </c>
      <c r="H41689">
        <v>6</v>
      </c>
      <c r="I41689">
        <v>6</v>
      </c>
      <c r="J41689" s="2">
        <v>42052</v>
      </c>
      <c r="K41689" s="1" t="s">
        <v>5922</v>
      </c>
      <c r="L41689" t="b">
        <v>0</v>
      </c>
      <c r="M41689" s="1"/>
      <c r="N41689" s="1"/>
      <c r="O41689" s="1" t="s">
        <v>6337</v>
      </c>
      <c r="P41689" s="1"/>
      <c r="Q41689">
        <v>1</v>
      </c>
      <c r="R41689">
        <v>0</v>
      </c>
      <c r="S41689" s="1" t="s">
        <v>32</v>
      </c>
      <c r="T41689" s="1" t="s">
        <v>32</v>
      </c>
      <c r="U41689" s="1" t="s">
        <v>57173</v>
      </c>
      <c r="V41689" s="3">
        <v>42053.295138888891</v>
      </c>
      <c r="W41689" s="1" t="s">
        <v>6339</v>
      </c>
    </row>
    <row r="41690" spans="1:23" x14ac:dyDescent="0.25">
      <c r="A41690">
        <v>41689</v>
      </c>
      <c r="B41690">
        <v>444</v>
      </c>
      <c r="C41690">
        <v>401</v>
      </c>
      <c r="D41690">
        <v>38499</v>
      </c>
      <c r="E41690">
        <v>3</v>
      </c>
      <c r="F41690">
        <v>2087</v>
      </c>
      <c r="G41690">
        <v>2001</v>
      </c>
      <c r="H41690">
        <v>8</v>
      </c>
      <c r="I41690">
        <v>6</v>
      </c>
      <c r="J41690" s="2">
        <v>42052</v>
      </c>
      <c r="K41690" s="1" t="s">
        <v>6315</v>
      </c>
      <c r="L41690" t="b">
        <v>0</v>
      </c>
      <c r="M41690" s="1"/>
      <c r="N41690" s="1"/>
      <c r="O41690" s="1" t="s">
        <v>10208</v>
      </c>
      <c r="P41690" s="1"/>
      <c r="Q41690">
        <v>1</v>
      </c>
      <c r="R41690">
        <v>0</v>
      </c>
      <c r="S41690" s="1" t="s">
        <v>32</v>
      </c>
      <c r="T41690" s="1" t="s">
        <v>32</v>
      </c>
      <c r="U41690" s="1" t="s">
        <v>57174</v>
      </c>
      <c r="V41690" s="3">
        <v>42053.298611111109</v>
      </c>
      <c r="W41690" s="1" t="s">
        <v>10210</v>
      </c>
    </row>
    <row r="41691" spans="1:23" x14ac:dyDescent="0.25">
      <c r="A41691">
        <v>41690</v>
      </c>
      <c r="B41691">
        <v>837</v>
      </c>
      <c r="C41691">
        <v>837</v>
      </c>
      <c r="D41691">
        <v>42704</v>
      </c>
      <c r="E41691">
        <v>3</v>
      </c>
      <c r="F41691">
        <v>3037</v>
      </c>
      <c r="G41691">
        <v>3037</v>
      </c>
      <c r="H41691">
        <v>6</v>
      </c>
      <c r="I41691">
        <v>6</v>
      </c>
      <c r="J41691" s="2">
        <v>42052</v>
      </c>
      <c r="K41691" s="1" t="s">
        <v>7686</v>
      </c>
      <c r="L41691" t="b">
        <v>0</v>
      </c>
      <c r="M41691" s="1"/>
      <c r="N41691" s="1"/>
      <c r="O41691" s="1" t="s">
        <v>11182</v>
      </c>
      <c r="P41691" s="1"/>
      <c r="Q41691">
        <v>1</v>
      </c>
      <c r="R41691">
        <v>0</v>
      </c>
      <c r="S41691" s="1" t="s">
        <v>32</v>
      </c>
      <c r="T41691" s="1" t="s">
        <v>32</v>
      </c>
      <c r="U41691" s="1" t="s">
        <v>57175</v>
      </c>
      <c r="V41691" s="3">
        <v>42053.302083333336</v>
      </c>
      <c r="W41691" s="1" t="s">
        <v>3280</v>
      </c>
    </row>
    <row r="41692" spans="1:23" x14ac:dyDescent="0.25">
      <c r="A41692">
        <v>41691</v>
      </c>
      <c r="B41692">
        <v>65</v>
      </c>
      <c r="C41692">
        <v>1</v>
      </c>
      <c r="D41692">
        <v>43195</v>
      </c>
      <c r="E41692">
        <v>3</v>
      </c>
      <c r="F41692">
        <v>1129</v>
      </c>
      <c r="G41692">
        <v>1001</v>
      </c>
      <c r="H41692">
        <v>8</v>
      </c>
      <c r="I41692">
        <v>6</v>
      </c>
      <c r="J41692" s="2">
        <v>42052</v>
      </c>
      <c r="K41692" s="1" t="s">
        <v>36056</v>
      </c>
      <c r="L41692" t="b">
        <v>0</v>
      </c>
      <c r="M41692" s="1"/>
      <c r="N41692" s="1"/>
      <c r="O41692" s="1" t="s">
        <v>9324</v>
      </c>
      <c r="P41692" s="1"/>
      <c r="Q41692">
        <v>1</v>
      </c>
      <c r="R41692">
        <v>0</v>
      </c>
      <c r="S41692" s="1" t="s">
        <v>32</v>
      </c>
      <c r="T41692" s="1" t="s">
        <v>32</v>
      </c>
      <c r="U41692" s="1" t="s">
        <v>57176</v>
      </c>
      <c r="V41692" s="3">
        <v>42053.305555555555</v>
      </c>
      <c r="W41692" s="1" t="s">
        <v>9326</v>
      </c>
    </row>
    <row r="41693" spans="1:23" x14ac:dyDescent="0.25">
      <c r="A41693">
        <v>41692</v>
      </c>
      <c r="B41693">
        <v>105</v>
      </c>
      <c r="C41693">
        <v>1</v>
      </c>
      <c r="D41693">
        <v>43242</v>
      </c>
      <c r="E41693">
        <v>3</v>
      </c>
      <c r="F41693">
        <v>1209</v>
      </c>
      <c r="G41693">
        <v>1001</v>
      </c>
      <c r="H41693">
        <v>6</v>
      </c>
      <c r="I41693">
        <v>6</v>
      </c>
      <c r="J41693" s="2">
        <v>42052</v>
      </c>
      <c r="K41693" s="1" t="s">
        <v>21837</v>
      </c>
      <c r="L41693" t="b">
        <v>0</v>
      </c>
      <c r="M41693" s="1"/>
      <c r="N41693" s="1"/>
      <c r="O41693" s="1" t="s">
        <v>4649</v>
      </c>
      <c r="P41693" s="1"/>
      <c r="Q41693">
        <v>1</v>
      </c>
      <c r="R41693">
        <v>0</v>
      </c>
      <c r="S41693" s="1" t="s">
        <v>32</v>
      </c>
      <c r="T41693" s="1" t="s">
        <v>32</v>
      </c>
      <c r="U41693" s="1" t="s">
        <v>57177</v>
      </c>
      <c r="V41693" s="3">
        <v>42053.309027777781</v>
      </c>
      <c r="W41693" s="1" t="s">
        <v>4651</v>
      </c>
    </row>
    <row r="41694" spans="1:23" x14ac:dyDescent="0.25">
      <c r="A41694">
        <v>41693</v>
      </c>
      <c r="B41694">
        <v>45</v>
      </c>
      <c r="C41694">
        <v>1</v>
      </c>
      <c r="D41694">
        <v>43366</v>
      </c>
      <c r="E41694">
        <v>3</v>
      </c>
      <c r="F41694">
        <v>1089</v>
      </c>
      <c r="G41694">
        <v>1001</v>
      </c>
      <c r="H41694">
        <v>13</v>
      </c>
      <c r="I41694">
        <v>6</v>
      </c>
      <c r="J41694" s="2">
        <v>42052</v>
      </c>
      <c r="K41694" s="1" t="s">
        <v>43533</v>
      </c>
      <c r="L41694" t="b">
        <v>0</v>
      </c>
      <c r="M41694" s="1"/>
      <c r="N41694" s="1"/>
      <c r="O41694" s="1" t="s">
        <v>7383</v>
      </c>
      <c r="P41694" s="1"/>
      <c r="Q41694">
        <v>1</v>
      </c>
      <c r="R41694">
        <v>0</v>
      </c>
      <c r="S41694" s="1" t="s">
        <v>32</v>
      </c>
      <c r="T41694" s="1" t="s">
        <v>32</v>
      </c>
      <c r="U41694" s="1" t="s">
        <v>57178</v>
      </c>
      <c r="V41694" s="3">
        <v>42053.3125</v>
      </c>
      <c r="W41694" s="1" t="s">
        <v>7385</v>
      </c>
    </row>
    <row r="41695" spans="1:23" x14ac:dyDescent="0.25">
      <c r="A41695">
        <v>41694</v>
      </c>
      <c r="B41695">
        <v>1004</v>
      </c>
      <c r="C41695">
        <v>1004</v>
      </c>
      <c r="D41695">
        <v>43370</v>
      </c>
      <c r="E41695">
        <v>3</v>
      </c>
      <c r="F41695">
        <v>3204</v>
      </c>
      <c r="G41695">
        <v>3204</v>
      </c>
      <c r="H41695">
        <v>7</v>
      </c>
      <c r="I41695">
        <v>6</v>
      </c>
      <c r="J41695" s="2">
        <v>42052</v>
      </c>
      <c r="K41695" s="1" t="s">
        <v>37669</v>
      </c>
      <c r="L41695" t="b">
        <v>0</v>
      </c>
      <c r="M41695" s="1"/>
      <c r="N41695" s="1"/>
      <c r="O41695" s="1" t="s">
        <v>16003</v>
      </c>
      <c r="P41695" s="1"/>
      <c r="Q41695">
        <v>1</v>
      </c>
      <c r="R41695">
        <v>0</v>
      </c>
      <c r="S41695" s="1"/>
      <c r="T41695" s="1"/>
      <c r="U41695" s="1" t="s">
        <v>57179</v>
      </c>
      <c r="V41695" s="3">
        <v>42053.315972222219</v>
      </c>
      <c r="W41695" s="1" t="s">
        <v>4310</v>
      </c>
    </row>
    <row r="41696" spans="1:23" x14ac:dyDescent="0.25">
      <c r="A41696">
        <v>41695</v>
      </c>
      <c r="B41696">
        <v>44</v>
      </c>
      <c r="C41696">
        <v>1</v>
      </c>
      <c r="D41696">
        <v>43374</v>
      </c>
      <c r="E41696">
        <v>3</v>
      </c>
      <c r="F41696">
        <v>1087</v>
      </c>
      <c r="G41696">
        <v>1001</v>
      </c>
      <c r="H41696">
        <v>14</v>
      </c>
      <c r="I41696">
        <v>6</v>
      </c>
      <c r="J41696" s="2">
        <v>42052</v>
      </c>
      <c r="K41696" s="1" t="s">
        <v>21124</v>
      </c>
      <c r="L41696" t="b">
        <v>0</v>
      </c>
      <c r="M41696" s="1"/>
      <c r="N41696" s="1"/>
      <c r="O41696" s="1" t="s">
        <v>4971</v>
      </c>
      <c r="P41696" s="1"/>
      <c r="Q41696">
        <v>3</v>
      </c>
      <c r="R41696">
        <v>0</v>
      </c>
      <c r="S41696" s="1" t="s">
        <v>32</v>
      </c>
      <c r="T41696" s="1" t="s">
        <v>32</v>
      </c>
      <c r="U41696" s="1" t="s">
        <v>57180</v>
      </c>
      <c r="V41696" s="3">
        <v>42053.319444444445</v>
      </c>
      <c r="W41696" s="1" t="s">
        <v>4973</v>
      </c>
    </row>
    <row r="41697" spans="1:23" x14ac:dyDescent="0.25">
      <c r="A41697">
        <v>41696</v>
      </c>
      <c r="B41697">
        <v>108</v>
      </c>
      <c r="C41697">
        <v>1</v>
      </c>
      <c r="D41697">
        <v>43375</v>
      </c>
      <c r="E41697">
        <v>3</v>
      </c>
      <c r="F41697">
        <v>1215</v>
      </c>
      <c r="G41697">
        <v>1001</v>
      </c>
      <c r="H41697">
        <v>6</v>
      </c>
      <c r="I41697">
        <v>6</v>
      </c>
      <c r="J41697" s="2">
        <v>42052</v>
      </c>
      <c r="K41697" s="1" t="s">
        <v>50215</v>
      </c>
      <c r="L41697" t="b">
        <v>0</v>
      </c>
      <c r="M41697" s="1"/>
      <c r="N41697" s="1"/>
      <c r="O41697" s="1" t="s">
        <v>7732</v>
      </c>
      <c r="P41697" s="1"/>
      <c r="Q41697">
        <v>2</v>
      </c>
      <c r="R41697">
        <v>0</v>
      </c>
      <c r="S41697" s="1" t="s">
        <v>32</v>
      </c>
      <c r="T41697" s="1" t="s">
        <v>32</v>
      </c>
      <c r="U41697" s="1" t="s">
        <v>57181</v>
      </c>
      <c r="V41697" s="3">
        <v>42053.322916666664</v>
      </c>
      <c r="W41697" s="1" t="s">
        <v>7734</v>
      </c>
    </row>
    <row r="41698" spans="1:23" x14ac:dyDescent="0.25">
      <c r="A41698">
        <v>41697</v>
      </c>
      <c r="B41698">
        <v>601</v>
      </c>
      <c r="C41698">
        <v>401</v>
      </c>
      <c r="D41698">
        <v>43376</v>
      </c>
      <c r="E41698">
        <v>3</v>
      </c>
      <c r="F41698">
        <v>2401</v>
      </c>
      <c r="G41698">
        <v>2001</v>
      </c>
      <c r="H41698">
        <v>13</v>
      </c>
      <c r="I41698">
        <v>6</v>
      </c>
      <c r="J41698" s="2">
        <v>42052</v>
      </c>
      <c r="K41698" s="1" t="s">
        <v>23861</v>
      </c>
      <c r="L41698" t="b">
        <v>0</v>
      </c>
      <c r="M41698" s="1"/>
      <c r="N41698" s="1"/>
      <c r="O41698" s="1" t="s">
        <v>6173</v>
      </c>
      <c r="P41698" s="1"/>
      <c r="Q41698">
        <v>4</v>
      </c>
      <c r="R41698">
        <v>0</v>
      </c>
      <c r="S41698" s="1" t="s">
        <v>32</v>
      </c>
      <c r="T41698" s="1" t="s">
        <v>32</v>
      </c>
      <c r="U41698" s="1" t="s">
        <v>57182</v>
      </c>
      <c r="V41698" s="3">
        <v>42053.326388888891</v>
      </c>
      <c r="W41698" s="1" t="s">
        <v>6175</v>
      </c>
    </row>
    <row r="41699" spans="1:23" x14ac:dyDescent="0.25">
      <c r="A41699">
        <v>41698</v>
      </c>
      <c r="B41699">
        <v>1013</v>
      </c>
      <c r="C41699">
        <v>1013</v>
      </c>
      <c r="D41699">
        <v>43377</v>
      </c>
      <c r="E41699">
        <v>3</v>
      </c>
      <c r="F41699">
        <v>3213</v>
      </c>
      <c r="G41699">
        <v>3213</v>
      </c>
      <c r="H41699">
        <v>3</v>
      </c>
      <c r="I41699">
        <v>6</v>
      </c>
      <c r="J41699" s="2">
        <v>42052</v>
      </c>
      <c r="K41699" s="1" t="s">
        <v>6097</v>
      </c>
      <c r="L41699" t="b">
        <v>0</v>
      </c>
      <c r="M41699" s="1"/>
      <c r="N41699" s="1"/>
      <c r="O41699" s="1" t="s">
        <v>21591</v>
      </c>
      <c r="P41699" s="1"/>
      <c r="Q41699">
        <v>2</v>
      </c>
      <c r="R41699">
        <v>0</v>
      </c>
      <c r="S41699" s="1"/>
      <c r="T41699" s="1"/>
      <c r="U41699" s="1" t="s">
        <v>57183</v>
      </c>
      <c r="V41699" s="3">
        <v>42053.329861111109</v>
      </c>
      <c r="W41699" s="1" t="s">
        <v>4361</v>
      </c>
    </row>
    <row r="41700" spans="1:23" x14ac:dyDescent="0.25">
      <c r="A41700">
        <v>41699</v>
      </c>
      <c r="B41700">
        <v>897</v>
      </c>
      <c r="C41700">
        <v>897</v>
      </c>
      <c r="D41700">
        <v>43378</v>
      </c>
      <c r="E41700">
        <v>3</v>
      </c>
      <c r="F41700">
        <v>3097</v>
      </c>
      <c r="G41700">
        <v>3097</v>
      </c>
      <c r="H41700">
        <v>8</v>
      </c>
      <c r="I41700">
        <v>6</v>
      </c>
      <c r="J41700" s="2">
        <v>42052</v>
      </c>
      <c r="K41700" s="1" t="s">
        <v>42324</v>
      </c>
      <c r="L41700" t="b">
        <v>0</v>
      </c>
      <c r="M41700" s="1"/>
      <c r="N41700" s="1"/>
      <c r="O41700" s="1" t="s">
        <v>5376</v>
      </c>
      <c r="P41700" s="1"/>
      <c r="Q41700">
        <v>2</v>
      </c>
      <c r="R41700">
        <v>0</v>
      </c>
      <c r="S41700" s="1" t="s">
        <v>32</v>
      </c>
      <c r="T41700" s="1" t="s">
        <v>32</v>
      </c>
      <c r="U41700" s="1" t="s">
        <v>57184</v>
      </c>
      <c r="V41700" s="3">
        <v>42053.333333333336</v>
      </c>
      <c r="W41700" s="1" t="s">
        <v>3662</v>
      </c>
    </row>
    <row r="41701" spans="1:23" x14ac:dyDescent="0.25">
      <c r="A41701">
        <v>41700</v>
      </c>
      <c r="B41701">
        <v>585</v>
      </c>
      <c r="C41701">
        <v>401</v>
      </c>
      <c r="D41701">
        <v>43379</v>
      </c>
      <c r="E41701">
        <v>3</v>
      </c>
      <c r="F41701">
        <v>2369</v>
      </c>
      <c r="G41701">
        <v>2001</v>
      </c>
      <c r="H41701">
        <v>2</v>
      </c>
      <c r="I41701">
        <v>6</v>
      </c>
      <c r="J41701" s="2">
        <v>42052</v>
      </c>
      <c r="K41701" s="1" t="s">
        <v>14121</v>
      </c>
      <c r="L41701" t="b">
        <v>0</v>
      </c>
      <c r="M41701" s="1"/>
      <c r="N41701" s="1"/>
      <c r="O41701" s="1" t="s">
        <v>4853</v>
      </c>
      <c r="P41701" s="1"/>
      <c r="Q41701">
        <v>1</v>
      </c>
      <c r="R41701">
        <v>0</v>
      </c>
      <c r="S41701" s="1" t="s">
        <v>32</v>
      </c>
      <c r="T41701" s="1" t="s">
        <v>32</v>
      </c>
      <c r="U41701" s="1" t="s">
        <v>57185</v>
      </c>
      <c r="V41701" s="3">
        <v>42053.336805555555</v>
      </c>
      <c r="W41701" s="1" t="s">
        <v>4855</v>
      </c>
    </row>
    <row r="41702" spans="1:23" x14ac:dyDescent="0.25">
      <c r="A41702">
        <v>41701</v>
      </c>
      <c r="B41702">
        <v>866</v>
      </c>
      <c r="C41702">
        <v>866</v>
      </c>
      <c r="D41702">
        <v>43380</v>
      </c>
      <c r="E41702">
        <v>3</v>
      </c>
      <c r="F41702">
        <v>3066</v>
      </c>
      <c r="G41702">
        <v>3066</v>
      </c>
      <c r="H41702">
        <v>14</v>
      </c>
      <c r="I41702">
        <v>6</v>
      </c>
      <c r="J41702" s="2">
        <v>42052</v>
      </c>
      <c r="K41702" s="1" t="s">
        <v>14862</v>
      </c>
      <c r="L41702" t="b">
        <v>0</v>
      </c>
      <c r="M41702" s="1"/>
      <c r="N41702" s="1"/>
      <c r="O41702" s="1" t="s">
        <v>4951</v>
      </c>
      <c r="P41702" s="1"/>
      <c r="Q41702">
        <v>5</v>
      </c>
      <c r="R41702">
        <v>0</v>
      </c>
      <c r="S41702" s="1" t="s">
        <v>32</v>
      </c>
      <c r="T41702" s="1" t="s">
        <v>32</v>
      </c>
      <c r="U41702" s="1" t="s">
        <v>57186</v>
      </c>
      <c r="V41702" s="3">
        <v>42053.340277777781</v>
      </c>
      <c r="W41702" s="1" t="s">
        <v>3469</v>
      </c>
    </row>
    <row r="41703" spans="1:23" x14ac:dyDescent="0.25">
      <c r="A41703">
        <v>41702</v>
      </c>
      <c r="B41703">
        <v>474</v>
      </c>
      <c r="C41703">
        <v>401</v>
      </c>
      <c r="D41703">
        <v>43381</v>
      </c>
      <c r="E41703">
        <v>3</v>
      </c>
      <c r="F41703">
        <v>2147</v>
      </c>
      <c r="G41703">
        <v>2001</v>
      </c>
      <c r="H41703">
        <v>3</v>
      </c>
      <c r="I41703">
        <v>6</v>
      </c>
      <c r="J41703" s="2">
        <v>42052</v>
      </c>
      <c r="K41703" s="1" t="s">
        <v>26038</v>
      </c>
      <c r="L41703" t="b">
        <v>0</v>
      </c>
      <c r="M41703" s="1"/>
      <c r="N41703" s="1"/>
      <c r="O41703" s="1" t="s">
        <v>7714</v>
      </c>
      <c r="P41703" s="1"/>
      <c r="Q41703">
        <v>3</v>
      </c>
      <c r="R41703">
        <v>0</v>
      </c>
      <c r="S41703" s="1" t="s">
        <v>32</v>
      </c>
      <c r="T41703" s="1" t="s">
        <v>32</v>
      </c>
      <c r="U41703" s="1" t="s">
        <v>57187</v>
      </c>
      <c r="V41703" s="3">
        <v>42053.34375</v>
      </c>
      <c r="W41703" s="1" t="s">
        <v>7716</v>
      </c>
    </row>
    <row r="41704" spans="1:23" x14ac:dyDescent="0.25">
      <c r="A41704">
        <v>41703</v>
      </c>
      <c r="B41704">
        <v>96</v>
      </c>
      <c r="C41704">
        <v>1</v>
      </c>
      <c r="D41704">
        <v>43382</v>
      </c>
      <c r="E41704">
        <v>3</v>
      </c>
      <c r="F41704">
        <v>1191</v>
      </c>
      <c r="G41704">
        <v>1001</v>
      </c>
      <c r="H41704">
        <v>7</v>
      </c>
      <c r="I41704">
        <v>6</v>
      </c>
      <c r="J41704" s="2">
        <v>42052</v>
      </c>
      <c r="K41704" s="1" t="s">
        <v>16690</v>
      </c>
      <c r="L41704" t="b">
        <v>0</v>
      </c>
      <c r="M41704" s="1"/>
      <c r="N41704" s="1"/>
      <c r="O41704" s="1" t="s">
        <v>7591</v>
      </c>
      <c r="P41704" s="1"/>
      <c r="Q41704">
        <v>5</v>
      </c>
      <c r="R41704">
        <v>0</v>
      </c>
      <c r="S41704" s="1" t="s">
        <v>32</v>
      </c>
      <c r="T41704" s="1" t="s">
        <v>32</v>
      </c>
      <c r="U41704" s="1" t="s">
        <v>57188</v>
      </c>
      <c r="V41704" s="3">
        <v>42053.347222222219</v>
      </c>
      <c r="W41704" s="1" t="s">
        <v>7593</v>
      </c>
    </row>
    <row r="41705" spans="1:23" x14ac:dyDescent="0.25">
      <c r="A41705">
        <v>41704</v>
      </c>
      <c r="B41705">
        <v>190</v>
      </c>
      <c r="C41705">
        <v>1</v>
      </c>
      <c r="D41705">
        <v>43383</v>
      </c>
      <c r="E41705">
        <v>3</v>
      </c>
      <c r="F41705">
        <v>1379</v>
      </c>
      <c r="G41705">
        <v>1001</v>
      </c>
      <c r="H41705">
        <v>13</v>
      </c>
      <c r="I41705">
        <v>6</v>
      </c>
      <c r="J41705" s="2">
        <v>42052</v>
      </c>
      <c r="K41705" s="1" t="s">
        <v>5058</v>
      </c>
      <c r="L41705" t="b">
        <v>0</v>
      </c>
      <c r="M41705" s="1"/>
      <c r="N41705" s="1"/>
      <c r="O41705" s="1" t="s">
        <v>7560</v>
      </c>
      <c r="P41705" s="1"/>
      <c r="Q41705">
        <v>4</v>
      </c>
      <c r="R41705">
        <v>0</v>
      </c>
      <c r="S41705" s="1" t="s">
        <v>32</v>
      </c>
      <c r="T41705" s="1" t="s">
        <v>32</v>
      </c>
      <c r="U41705" s="1" t="s">
        <v>57189</v>
      </c>
      <c r="V41705" s="3">
        <v>42053.350694444445</v>
      </c>
      <c r="W41705" s="1" t="s">
        <v>7562</v>
      </c>
    </row>
    <row r="41706" spans="1:23" x14ac:dyDescent="0.25">
      <c r="A41706">
        <v>41705</v>
      </c>
      <c r="B41706">
        <v>999</v>
      </c>
      <c r="C41706">
        <v>999</v>
      </c>
      <c r="D41706">
        <v>43384</v>
      </c>
      <c r="E41706">
        <v>3</v>
      </c>
      <c r="F41706">
        <v>3199</v>
      </c>
      <c r="G41706">
        <v>3199</v>
      </c>
      <c r="H41706">
        <v>15</v>
      </c>
      <c r="I41706">
        <v>6</v>
      </c>
      <c r="J41706" s="2">
        <v>42052</v>
      </c>
      <c r="K41706" s="1" t="s">
        <v>13131</v>
      </c>
      <c r="L41706" t="b">
        <v>0</v>
      </c>
      <c r="M41706" s="1"/>
      <c r="N41706" s="1"/>
      <c r="O41706" s="1" t="s">
        <v>7074</v>
      </c>
      <c r="P41706" s="1"/>
      <c r="Q41706">
        <v>4</v>
      </c>
      <c r="R41706">
        <v>0</v>
      </c>
      <c r="S41706" s="1" t="s">
        <v>32</v>
      </c>
      <c r="T41706" s="1" t="s">
        <v>32</v>
      </c>
      <c r="U41706" s="1" t="s">
        <v>57190</v>
      </c>
      <c r="V41706" s="3">
        <v>42053.354166666664</v>
      </c>
      <c r="W41706" s="1" t="s">
        <v>4280</v>
      </c>
    </row>
    <row r="41707" spans="1:23" x14ac:dyDescent="0.25">
      <c r="A41707">
        <v>41706</v>
      </c>
      <c r="B41707">
        <v>459</v>
      </c>
      <c r="C41707">
        <v>401</v>
      </c>
      <c r="D41707">
        <v>43385</v>
      </c>
      <c r="E41707">
        <v>3</v>
      </c>
      <c r="F41707">
        <v>2117</v>
      </c>
      <c r="G41707">
        <v>2001</v>
      </c>
      <c r="H41707">
        <v>15</v>
      </c>
      <c r="I41707">
        <v>6</v>
      </c>
      <c r="J41707" s="2">
        <v>42052</v>
      </c>
      <c r="K41707" s="1" t="s">
        <v>21443</v>
      </c>
      <c r="L41707" t="b">
        <v>0</v>
      </c>
      <c r="M41707" s="1"/>
      <c r="N41707" s="1"/>
      <c r="O41707" s="1" t="s">
        <v>8481</v>
      </c>
      <c r="P41707" s="1"/>
      <c r="Q41707">
        <v>3</v>
      </c>
      <c r="R41707">
        <v>0</v>
      </c>
      <c r="S41707" s="1" t="s">
        <v>32</v>
      </c>
      <c r="T41707" s="1" t="s">
        <v>32</v>
      </c>
      <c r="U41707" s="1" t="s">
        <v>57191</v>
      </c>
      <c r="V41707" s="3">
        <v>42053.357638888891</v>
      </c>
      <c r="W41707" s="1" t="s">
        <v>8483</v>
      </c>
    </row>
    <row r="41708" spans="1:23" x14ac:dyDescent="0.25">
      <c r="A41708">
        <v>41707</v>
      </c>
      <c r="B41708">
        <v>23</v>
      </c>
      <c r="C41708">
        <v>1</v>
      </c>
      <c r="D41708">
        <v>43386</v>
      </c>
      <c r="E41708">
        <v>3</v>
      </c>
      <c r="F41708">
        <v>1045</v>
      </c>
      <c r="G41708">
        <v>1001</v>
      </c>
      <c r="H41708">
        <v>6</v>
      </c>
      <c r="I41708">
        <v>6</v>
      </c>
      <c r="J41708" s="2">
        <v>42052</v>
      </c>
      <c r="K41708" s="1" t="s">
        <v>23848</v>
      </c>
      <c r="L41708" t="b">
        <v>0</v>
      </c>
      <c r="M41708" s="1"/>
      <c r="N41708" s="1"/>
      <c r="O41708" s="1" t="s">
        <v>7115</v>
      </c>
      <c r="P41708" s="1"/>
      <c r="Q41708">
        <v>4</v>
      </c>
      <c r="R41708">
        <v>0</v>
      </c>
      <c r="S41708" s="1" t="s">
        <v>32</v>
      </c>
      <c r="T41708" s="1" t="s">
        <v>32</v>
      </c>
      <c r="U41708" s="1" t="s">
        <v>57192</v>
      </c>
      <c r="V41708" s="3">
        <v>42053.361111111109</v>
      </c>
      <c r="W41708" s="1" t="s">
        <v>7117</v>
      </c>
    </row>
    <row r="41709" spans="1:23" x14ac:dyDescent="0.25">
      <c r="A41709">
        <v>41708</v>
      </c>
      <c r="B41709">
        <v>1007</v>
      </c>
      <c r="C41709">
        <v>1007</v>
      </c>
      <c r="D41709">
        <v>43387</v>
      </c>
      <c r="E41709">
        <v>3</v>
      </c>
      <c r="F41709">
        <v>3207</v>
      </c>
      <c r="G41709">
        <v>3207</v>
      </c>
      <c r="H41709">
        <v>15</v>
      </c>
      <c r="I41709">
        <v>6</v>
      </c>
      <c r="J41709" s="2">
        <v>42052</v>
      </c>
      <c r="K41709" s="1" t="s">
        <v>17867</v>
      </c>
      <c r="L41709" t="b">
        <v>0</v>
      </c>
      <c r="M41709" s="1"/>
      <c r="N41709" s="1"/>
      <c r="O41709" s="1" t="s">
        <v>16244</v>
      </c>
      <c r="P41709" s="1"/>
      <c r="Q41709">
        <v>4</v>
      </c>
      <c r="R41709">
        <v>0</v>
      </c>
      <c r="S41709" s="1"/>
      <c r="T41709" s="1"/>
      <c r="U41709" s="1" t="s">
        <v>57193</v>
      </c>
      <c r="V41709" s="3">
        <v>42053.364583333336</v>
      </c>
      <c r="W41709" s="1" t="s">
        <v>4326</v>
      </c>
    </row>
    <row r="41710" spans="1:23" x14ac:dyDescent="0.25">
      <c r="A41710">
        <v>41709</v>
      </c>
      <c r="B41710">
        <v>994</v>
      </c>
      <c r="C41710">
        <v>994</v>
      </c>
      <c r="D41710">
        <v>43388</v>
      </c>
      <c r="E41710">
        <v>3</v>
      </c>
      <c r="F41710">
        <v>3194</v>
      </c>
      <c r="G41710">
        <v>3194</v>
      </c>
      <c r="H41710">
        <v>15</v>
      </c>
      <c r="I41710">
        <v>6</v>
      </c>
      <c r="J41710" s="2">
        <v>42052</v>
      </c>
      <c r="K41710" s="1" t="s">
        <v>19806</v>
      </c>
      <c r="L41710" t="b">
        <v>0</v>
      </c>
      <c r="M41710" s="1"/>
      <c r="N41710" s="1"/>
      <c r="O41710" s="1" t="s">
        <v>6420</v>
      </c>
      <c r="P41710" s="1"/>
      <c r="Q41710">
        <v>2</v>
      </c>
      <c r="R41710">
        <v>0</v>
      </c>
      <c r="S41710" s="1" t="s">
        <v>32</v>
      </c>
      <c r="T41710" s="1" t="s">
        <v>32</v>
      </c>
      <c r="U41710" s="1" t="s">
        <v>57194</v>
      </c>
      <c r="V41710" s="3">
        <v>42053.368055555555</v>
      </c>
      <c r="W41710" s="1" t="s">
        <v>4251</v>
      </c>
    </row>
    <row r="41711" spans="1:23" x14ac:dyDescent="0.25">
      <c r="A41711">
        <v>41710</v>
      </c>
      <c r="B41711">
        <v>573</v>
      </c>
      <c r="C41711">
        <v>401</v>
      </c>
      <c r="D41711">
        <v>43389</v>
      </c>
      <c r="E41711">
        <v>3</v>
      </c>
      <c r="F41711">
        <v>2345</v>
      </c>
      <c r="G41711">
        <v>2001</v>
      </c>
      <c r="H41711">
        <v>8</v>
      </c>
      <c r="I41711">
        <v>6</v>
      </c>
      <c r="J41711" s="2">
        <v>42052</v>
      </c>
      <c r="K41711" s="1" t="s">
        <v>25252</v>
      </c>
      <c r="L41711" t="b">
        <v>0</v>
      </c>
      <c r="M41711" s="1"/>
      <c r="N41711" s="1"/>
      <c r="O41711" s="1" t="s">
        <v>6809</v>
      </c>
      <c r="P41711" s="1"/>
      <c r="Q41711">
        <v>5</v>
      </c>
      <c r="R41711">
        <v>0</v>
      </c>
      <c r="S41711" s="1" t="s">
        <v>32</v>
      </c>
      <c r="T41711" s="1" t="s">
        <v>32</v>
      </c>
      <c r="U41711" s="1" t="s">
        <v>57195</v>
      </c>
      <c r="V41711" s="3">
        <v>42053.371527777781</v>
      </c>
      <c r="W41711" s="1" t="s">
        <v>6811</v>
      </c>
    </row>
    <row r="41712" spans="1:23" x14ac:dyDescent="0.25">
      <c r="A41712">
        <v>41711</v>
      </c>
      <c r="B41712">
        <v>948</v>
      </c>
      <c r="C41712">
        <v>948</v>
      </c>
      <c r="D41712">
        <v>43390</v>
      </c>
      <c r="E41712">
        <v>3</v>
      </c>
      <c r="F41712">
        <v>3148</v>
      </c>
      <c r="G41712">
        <v>3148</v>
      </c>
      <c r="H41712">
        <v>20</v>
      </c>
      <c r="I41712">
        <v>6</v>
      </c>
      <c r="J41712" s="2">
        <v>42052</v>
      </c>
      <c r="K41712" s="1" t="s">
        <v>8033</v>
      </c>
      <c r="L41712" t="b">
        <v>0</v>
      </c>
      <c r="M41712" s="1"/>
      <c r="N41712" s="1"/>
      <c r="O41712" s="1" t="s">
        <v>5457</v>
      </c>
      <c r="P41712" s="1"/>
      <c r="Q41712">
        <v>4</v>
      </c>
      <c r="R41712">
        <v>0</v>
      </c>
      <c r="S41712" s="1" t="s">
        <v>32</v>
      </c>
      <c r="T41712" s="1" t="s">
        <v>32</v>
      </c>
      <c r="U41712" s="1" t="s">
        <v>57196</v>
      </c>
      <c r="V41712" s="3">
        <v>42053.375</v>
      </c>
      <c r="W41712" s="1" t="s">
        <v>3980</v>
      </c>
    </row>
    <row r="41713" spans="1:23" x14ac:dyDescent="0.25">
      <c r="A41713">
        <v>41712</v>
      </c>
      <c r="B41713">
        <v>550</v>
      </c>
      <c r="C41713">
        <v>401</v>
      </c>
      <c r="D41713">
        <v>43391</v>
      </c>
      <c r="E41713">
        <v>3</v>
      </c>
      <c r="F41713">
        <v>2299</v>
      </c>
      <c r="G41713">
        <v>2001</v>
      </c>
      <c r="H41713">
        <v>3</v>
      </c>
      <c r="I41713">
        <v>6</v>
      </c>
      <c r="J41713" s="2">
        <v>42052</v>
      </c>
      <c r="K41713" s="1" t="s">
        <v>7928</v>
      </c>
      <c r="L41713" t="b">
        <v>0</v>
      </c>
      <c r="M41713" s="1"/>
      <c r="N41713" s="1"/>
      <c r="O41713" s="1" t="s">
        <v>8771</v>
      </c>
      <c r="P41713" s="1"/>
      <c r="Q41713">
        <v>2</v>
      </c>
      <c r="R41713">
        <v>0</v>
      </c>
      <c r="S41713" s="1" t="s">
        <v>32</v>
      </c>
      <c r="T41713" s="1" t="s">
        <v>32</v>
      </c>
      <c r="U41713" s="1" t="s">
        <v>57197</v>
      </c>
      <c r="V41713" s="3">
        <v>42053.378472222219</v>
      </c>
      <c r="W41713" s="1" t="s">
        <v>8773</v>
      </c>
    </row>
    <row r="41714" spans="1:23" x14ac:dyDescent="0.25">
      <c r="A41714">
        <v>41713</v>
      </c>
      <c r="B41714">
        <v>191</v>
      </c>
      <c r="C41714">
        <v>1</v>
      </c>
      <c r="D41714">
        <v>43392</v>
      </c>
      <c r="E41714">
        <v>3</v>
      </c>
      <c r="F41714">
        <v>1381</v>
      </c>
      <c r="G41714">
        <v>1001</v>
      </c>
      <c r="H41714">
        <v>3</v>
      </c>
      <c r="I41714">
        <v>6</v>
      </c>
      <c r="J41714" s="2">
        <v>42052</v>
      </c>
      <c r="K41714" s="1" t="s">
        <v>23125</v>
      </c>
      <c r="L41714" t="b">
        <v>0</v>
      </c>
      <c r="M41714" s="1"/>
      <c r="N41714" s="1"/>
      <c r="O41714" s="1" t="s">
        <v>4674</v>
      </c>
      <c r="P41714" s="1"/>
      <c r="Q41714">
        <v>2</v>
      </c>
      <c r="R41714">
        <v>0</v>
      </c>
      <c r="S41714" s="1" t="s">
        <v>32</v>
      </c>
      <c r="T41714" s="1" t="s">
        <v>32</v>
      </c>
      <c r="U41714" s="1" t="s">
        <v>57198</v>
      </c>
      <c r="V41714" s="3">
        <v>42053.381944444445</v>
      </c>
      <c r="W41714" s="1" t="s">
        <v>4676</v>
      </c>
    </row>
    <row r="41715" spans="1:23" x14ac:dyDescent="0.25">
      <c r="A41715">
        <v>41714</v>
      </c>
      <c r="B41715">
        <v>8</v>
      </c>
      <c r="C41715">
        <v>1</v>
      </c>
      <c r="D41715">
        <v>43393</v>
      </c>
      <c r="E41715">
        <v>3</v>
      </c>
      <c r="F41715">
        <v>1015</v>
      </c>
      <c r="G41715">
        <v>1001</v>
      </c>
      <c r="H41715">
        <v>6</v>
      </c>
      <c r="I41715">
        <v>6</v>
      </c>
      <c r="J41715" s="2">
        <v>42052</v>
      </c>
      <c r="K41715" s="1" t="s">
        <v>5417</v>
      </c>
      <c r="L41715" t="b">
        <v>0</v>
      </c>
      <c r="M41715" s="1"/>
      <c r="N41715" s="1"/>
      <c r="O41715" s="1" t="s">
        <v>6006</v>
      </c>
      <c r="P41715" s="1"/>
      <c r="Q41715">
        <v>3</v>
      </c>
      <c r="R41715">
        <v>0</v>
      </c>
      <c r="S41715" s="1" t="s">
        <v>32</v>
      </c>
      <c r="T41715" s="1" t="s">
        <v>32</v>
      </c>
      <c r="U41715" s="1" t="s">
        <v>57199</v>
      </c>
      <c r="V41715" s="3">
        <v>42053.385416666664</v>
      </c>
      <c r="W41715" s="1" t="s">
        <v>6008</v>
      </c>
    </row>
    <row r="41716" spans="1:23" x14ac:dyDescent="0.25">
      <c r="A41716">
        <v>41715</v>
      </c>
      <c r="B41716">
        <v>968</v>
      </c>
      <c r="C41716">
        <v>968</v>
      </c>
      <c r="D41716">
        <v>43394</v>
      </c>
      <c r="E41716">
        <v>3</v>
      </c>
      <c r="F41716">
        <v>3168</v>
      </c>
      <c r="G41716">
        <v>3168</v>
      </c>
      <c r="H41716">
        <v>6</v>
      </c>
      <c r="I41716">
        <v>6</v>
      </c>
      <c r="J41716" s="2">
        <v>42052</v>
      </c>
      <c r="K41716" s="1" t="s">
        <v>19095</v>
      </c>
      <c r="L41716" t="b">
        <v>0</v>
      </c>
      <c r="M41716" s="1"/>
      <c r="N41716" s="1"/>
      <c r="O41716" s="1" t="s">
        <v>5118</v>
      </c>
      <c r="P41716" s="1"/>
      <c r="Q41716">
        <v>2</v>
      </c>
      <c r="R41716">
        <v>0</v>
      </c>
      <c r="S41716" s="1" t="s">
        <v>32</v>
      </c>
      <c r="T41716" s="1" t="s">
        <v>32</v>
      </c>
      <c r="U41716" s="1" t="s">
        <v>57200</v>
      </c>
      <c r="V41716" s="3">
        <v>42053.388888888891</v>
      </c>
      <c r="W41716" s="1" t="s">
        <v>4098</v>
      </c>
    </row>
    <row r="41717" spans="1:23" x14ac:dyDescent="0.25">
      <c r="A41717">
        <v>41716</v>
      </c>
      <c r="B41717">
        <v>518</v>
      </c>
      <c r="C41717">
        <v>401</v>
      </c>
      <c r="D41717">
        <v>43395</v>
      </c>
      <c r="E41717">
        <v>3</v>
      </c>
      <c r="F41717">
        <v>2235</v>
      </c>
      <c r="G41717">
        <v>2001</v>
      </c>
      <c r="H41717">
        <v>6</v>
      </c>
      <c r="I41717">
        <v>6</v>
      </c>
      <c r="J41717" s="2">
        <v>42052</v>
      </c>
      <c r="K41717" s="1" t="s">
        <v>26830</v>
      </c>
      <c r="L41717" t="b">
        <v>0</v>
      </c>
      <c r="M41717" s="1"/>
      <c r="N41717" s="1"/>
      <c r="O41717" s="1" t="s">
        <v>5648</v>
      </c>
      <c r="P41717" s="1"/>
      <c r="Q41717">
        <v>5</v>
      </c>
      <c r="R41717">
        <v>0</v>
      </c>
      <c r="S41717" s="1" t="s">
        <v>32</v>
      </c>
      <c r="T41717" s="1" t="s">
        <v>32</v>
      </c>
      <c r="U41717" s="1" t="s">
        <v>57201</v>
      </c>
      <c r="V41717" s="3">
        <v>42053.392361111109</v>
      </c>
      <c r="W41717" s="1" t="s">
        <v>5650</v>
      </c>
    </row>
    <row r="41718" spans="1:23" x14ac:dyDescent="0.25">
      <c r="A41718">
        <v>41717</v>
      </c>
      <c r="B41718">
        <v>1013</v>
      </c>
      <c r="C41718">
        <v>1013</v>
      </c>
      <c r="D41718">
        <v>43396</v>
      </c>
      <c r="E41718">
        <v>3</v>
      </c>
      <c r="F41718">
        <v>3213</v>
      </c>
      <c r="G41718">
        <v>3213</v>
      </c>
      <c r="H41718">
        <v>8</v>
      </c>
      <c r="I41718">
        <v>6</v>
      </c>
      <c r="J41718" s="2">
        <v>42052</v>
      </c>
      <c r="K41718" s="1" t="s">
        <v>19697</v>
      </c>
      <c r="L41718" t="b">
        <v>0</v>
      </c>
      <c r="M41718" s="1"/>
      <c r="N41718" s="1"/>
      <c r="O41718" s="1" t="s">
        <v>21591</v>
      </c>
      <c r="P41718" s="1"/>
      <c r="Q41718">
        <v>4</v>
      </c>
      <c r="R41718">
        <v>0</v>
      </c>
      <c r="S41718" s="1"/>
      <c r="T41718" s="1"/>
      <c r="U41718" s="1" t="s">
        <v>57202</v>
      </c>
      <c r="V41718" s="3">
        <v>42053.395833333336</v>
      </c>
      <c r="W41718" s="1" t="s">
        <v>4361</v>
      </c>
    </row>
    <row r="41719" spans="1:23" x14ac:dyDescent="0.25">
      <c r="A41719">
        <v>41718</v>
      </c>
      <c r="B41719">
        <v>844</v>
      </c>
      <c r="C41719">
        <v>844</v>
      </c>
      <c r="D41719">
        <v>43397</v>
      </c>
      <c r="E41719">
        <v>3</v>
      </c>
      <c r="F41719">
        <v>3044</v>
      </c>
      <c r="G41719">
        <v>3044</v>
      </c>
      <c r="H41719">
        <v>6</v>
      </c>
      <c r="I41719">
        <v>6</v>
      </c>
      <c r="J41719" s="2">
        <v>42052</v>
      </c>
      <c r="K41719" s="1" t="s">
        <v>4781</v>
      </c>
      <c r="L41719" t="b">
        <v>0</v>
      </c>
      <c r="M41719" s="1"/>
      <c r="N41719" s="1"/>
      <c r="O41719" s="1" t="s">
        <v>4940</v>
      </c>
      <c r="P41719" s="1"/>
      <c r="Q41719">
        <v>3</v>
      </c>
      <c r="R41719">
        <v>0</v>
      </c>
      <c r="S41719" s="1" t="s">
        <v>32</v>
      </c>
      <c r="T41719" s="1" t="s">
        <v>32</v>
      </c>
      <c r="U41719" s="1" t="s">
        <v>57203</v>
      </c>
      <c r="V41719" s="3">
        <v>42053.399305555555</v>
      </c>
      <c r="W41719" s="1" t="s">
        <v>3327</v>
      </c>
    </row>
    <row r="41720" spans="1:23" x14ac:dyDescent="0.25">
      <c r="A41720">
        <v>41719</v>
      </c>
      <c r="B41720">
        <v>518</v>
      </c>
      <c r="C41720">
        <v>401</v>
      </c>
      <c r="D41720">
        <v>43398</v>
      </c>
      <c r="E41720">
        <v>3</v>
      </c>
      <c r="F41720">
        <v>2235</v>
      </c>
      <c r="G41720">
        <v>2001</v>
      </c>
      <c r="H41720">
        <v>14</v>
      </c>
      <c r="I41720">
        <v>6</v>
      </c>
      <c r="J41720" s="2">
        <v>42052</v>
      </c>
      <c r="K41720" s="1" t="s">
        <v>12820</v>
      </c>
      <c r="L41720" t="b">
        <v>0</v>
      </c>
      <c r="M41720" s="1"/>
      <c r="N41720" s="1"/>
      <c r="O41720" s="1" t="s">
        <v>5648</v>
      </c>
      <c r="P41720" s="1"/>
      <c r="Q41720">
        <v>5</v>
      </c>
      <c r="R41720">
        <v>0</v>
      </c>
      <c r="S41720" s="1" t="s">
        <v>32</v>
      </c>
      <c r="T41720" s="1" t="s">
        <v>32</v>
      </c>
      <c r="U41720" s="1" t="s">
        <v>57204</v>
      </c>
      <c r="V41720" s="3">
        <v>42053.402777777781</v>
      </c>
      <c r="W41720" s="1" t="s">
        <v>5650</v>
      </c>
    </row>
    <row r="41721" spans="1:23" x14ac:dyDescent="0.25">
      <c r="A41721">
        <v>41720</v>
      </c>
      <c r="B41721">
        <v>69</v>
      </c>
      <c r="C41721">
        <v>1</v>
      </c>
      <c r="D41721">
        <v>43399</v>
      </c>
      <c r="E41721">
        <v>3</v>
      </c>
      <c r="F41721">
        <v>1137</v>
      </c>
      <c r="G41721">
        <v>1001</v>
      </c>
      <c r="H41721">
        <v>15</v>
      </c>
      <c r="I41721">
        <v>6</v>
      </c>
      <c r="J41721" s="2">
        <v>42052</v>
      </c>
      <c r="K41721" s="1" t="s">
        <v>8901</v>
      </c>
      <c r="L41721" t="b">
        <v>0</v>
      </c>
      <c r="M41721" s="1"/>
      <c r="N41721" s="1"/>
      <c r="O41721" s="1" t="s">
        <v>6904</v>
      </c>
      <c r="P41721" s="1"/>
      <c r="Q41721">
        <v>3</v>
      </c>
      <c r="R41721">
        <v>0</v>
      </c>
      <c r="S41721" s="1" t="s">
        <v>32</v>
      </c>
      <c r="T41721" s="1" t="s">
        <v>32</v>
      </c>
      <c r="U41721" s="1" t="s">
        <v>57205</v>
      </c>
      <c r="V41721" s="3">
        <v>42053.40625</v>
      </c>
      <c r="W41721" s="1" t="s">
        <v>6906</v>
      </c>
    </row>
    <row r="41722" spans="1:23" x14ac:dyDescent="0.25">
      <c r="A41722">
        <v>41721</v>
      </c>
      <c r="B41722">
        <v>8</v>
      </c>
      <c r="C41722">
        <v>1</v>
      </c>
      <c r="D41722">
        <v>43400</v>
      </c>
      <c r="E41722">
        <v>3</v>
      </c>
      <c r="F41722">
        <v>1015</v>
      </c>
      <c r="G41722">
        <v>1001</v>
      </c>
      <c r="H41722">
        <v>8</v>
      </c>
      <c r="I41722">
        <v>6</v>
      </c>
      <c r="J41722" s="2">
        <v>42052</v>
      </c>
      <c r="K41722" s="1" t="s">
        <v>21249</v>
      </c>
      <c r="L41722" t="b">
        <v>0</v>
      </c>
      <c r="M41722" s="1"/>
      <c r="N41722" s="1"/>
      <c r="O41722" s="1" t="s">
        <v>6006</v>
      </c>
      <c r="P41722" s="1"/>
      <c r="Q41722">
        <v>3</v>
      </c>
      <c r="R41722">
        <v>0</v>
      </c>
      <c r="S41722" s="1" t="s">
        <v>32</v>
      </c>
      <c r="T41722" s="1" t="s">
        <v>32</v>
      </c>
      <c r="U41722" s="1" t="s">
        <v>57206</v>
      </c>
      <c r="V41722" s="3">
        <v>42053.409722222219</v>
      </c>
      <c r="W41722" s="1" t="s">
        <v>6008</v>
      </c>
    </row>
    <row r="41723" spans="1:23" x14ac:dyDescent="0.25">
      <c r="A41723">
        <v>41722</v>
      </c>
      <c r="B41723">
        <v>107</v>
      </c>
      <c r="C41723">
        <v>1</v>
      </c>
      <c r="D41723">
        <v>43401</v>
      </c>
      <c r="E41723">
        <v>3</v>
      </c>
      <c r="F41723">
        <v>1213</v>
      </c>
      <c r="G41723">
        <v>1001</v>
      </c>
      <c r="H41723">
        <v>13</v>
      </c>
      <c r="I41723">
        <v>6</v>
      </c>
      <c r="J41723" s="2">
        <v>42052</v>
      </c>
      <c r="K41723" s="1" t="s">
        <v>24496</v>
      </c>
      <c r="L41723" t="b">
        <v>0</v>
      </c>
      <c r="M41723" s="1"/>
      <c r="N41723" s="1"/>
      <c r="O41723" s="1" t="s">
        <v>4890</v>
      </c>
      <c r="P41723" s="1"/>
      <c r="Q41723">
        <v>3</v>
      </c>
      <c r="R41723">
        <v>0</v>
      </c>
      <c r="S41723" s="1" t="s">
        <v>32</v>
      </c>
      <c r="T41723" s="1" t="s">
        <v>32</v>
      </c>
      <c r="U41723" s="1" t="s">
        <v>57207</v>
      </c>
      <c r="V41723" s="3">
        <v>42053.413194444445</v>
      </c>
      <c r="W41723" s="1" t="s">
        <v>4892</v>
      </c>
    </row>
    <row r="41724" spans="1:23" x14ac:dyDescent="0.25">
      <c r="A41724">
        <v>41723</v>
      </c>
      <c r="B41724">
        <v>146</v>
      </c>
      <c r="C41724">
        <v>1</v>
      </c>
      <c r="D41724">
        <v>43402</v>
      </c>
      <c r="E41724">
        <v>3</v>
      </c>
      <c r="F41724">
        <v>1291</v>
      </c>
      <c r="G41724">
        <v>1001</v>
      </c>
      <c r="H41724">
        <v>20</v>
      </c>
      <c r="I41724">
        <v>6</v>
      </c>
      <c r="J41724" s="2">
        <v>42052</v>
      </c>
      <c r="K41724" s="1" t="s">
        <v>10833</v>
      </c>
      <c r="L41724" t="b">
        <v>0</v>
      </c>
      <c r="M41724" s="1"/>
      <c r="N41724" s="1"/>
      <c r="O41724" s="1" t="s">
        <v>9238</v>
      </c>
      <c r="P41724" s="1"/>
      <c r="Q41724">
        <v>4</v>
      </c>
      <c r="R41724">
        <v>0</v>
      </c>
      <c r="S41724" s="1" t="s">
        <v>32</v>
      </c>
      <c r="T41724" s="1" t="s">
        <v>32</v>
      </c>
      <c r="U41724" s="1" t="s">
        <v>57208</v>
      </c>
      <c r="V41724" s="3">
        <v>42053.416666666664</v>
      </c>
      <c r="W41724" s="1" t="s">
        <v>9240</v>
      </c>
    </row>
    <row r="41725" spans="1:23" x14ac:dyDescent="0.25">
      <c r="A41725">
        <v>41724</v>
      </c>
      <c r="B41725">
        <v>874</v>
      </c>
      <c r="C41725">
        <v>874</v>
      </c>
      <c r="D41725">
        <v>43403</v>
      </c>
      <c r="E41725">
        <v>3</v>
      </c>
      <c r="F41725">
        <v>3074</v>
      </c>
      <c r="G41725">
        <v>3074</v>
      </c>
      <c r="H41725">
        <v>2</v>
      </c>
      <c r="I41725">
        <v>6</v>
      </c>
      <c r="J41725" s="2">
        <v>42052</v>
      </c>
      <c r="K41725" s="1" t="s">
        <v>5148</v>
      </c>
      <c r="L41725" t="b">
        <v>0</v>
      </c>
      <c r="M41725" s="1"/>
      <c r="N41725" s="1"/>
      <c r="O41725" s="1" t="s">
        <v>6848</v>
      </c>
      <c r="P41725" s="1"/>
      <c r="Q41725">
        <v>4</v>
      </c>
      <c r="R41725">
        <v>0</v>
      </c>
      <c r="S41725" s="1" t="s">
        <v>32</v>
      </c>
      <c r="T41725" s="1" t="s">
        <v>32</v>
      </c>
      <c r="U41725" s="1" t="s">
        <v>57209</v>
      </c>
      <c r="V41725" s="3">
        <v>42053.420138888891</v>
      </c>
      <c r="W41725" s="1" t="s">
        <v>3525</v>
      </c>
    </row>
    <row r="41726" spans="1:23" x14ac:dyDescent="0.25">
      <c r="A41726">
        <v>41725</v>
      </c>
      <c r="B41726">
        <v>5</v>
      </c>
      <c r="C41726">
        <v>1</v>
      </c>
      <c r="D41726">
        <v>43404</v>
      </c>
      <c r="E41726">
        <v>3</v>
      </c>
      <c r="F41726">
        <v>1009</v>
      </c>
      <c r="G41726">
        <v>1001</v>
      </c>
      <c r="H41726">
        <v>8</v>
      </c>
      <c r="I41726">
        <v>6</v>
      </c>
      <c r="J41726" s="2">
        <v>42052</v>
      </c>
      <c r="K41726" s="1" t="s">
        <v>51531</v>
      </c>
      <c r="L41726" t="b">
        <v>0</v>
      </c>
      <c r="M41726" s="1"/>
      <c r="N41726" s="1"/>
      <c r="O41726" s="1" t="s">
        <v>6225</v>
      </c>
      <c r="P41726" s="1"/>
      <c r="Q41726">
        <v>5</v>
      </c>
      <c r="R41726">
        <v>0</v>
      </c>
      <c r="S41726" s="1" t="s">
        <v>32</v>
      </c>
      <c r="T41726" s="1" t="s">
        <v>32</v>
      </c>
      <c r="U41726" s="1" t="s">
        <v>57210</v>
      </c>
      <c r="V41726" s="3">
        <v>42053.423611111109</v>
      </c>
      <c r="W41726" s="1" t="s">
        <v>6227</v>
      </c>
    </row>
    <row r="41727" spans="1:23" x14ac:dyDescent="0.25">
      <c r="A41727">
        <v>41726</v>
      </c>
      <c r="B41727">
        <v>431</v>
      </c>
      <c r="C41727">
        <v>401</v>
      </c>
      <c r="D41727">
        <v>43405</v>
      </c>
      <c r="E41727">
        <v>3</v>
      </c>
      <c r="F41727">
        <v>2061</v>
      </c>
      <c r="G41727">
        <v>2001</v>
      </c>
      <c r="H41727">
        <v>3</v>
      </c>
      <c r="I41727">
        <v>6</v>
      </c>
      <c r="J41727" s="2">
        <v>42052</v>
      </c>
      <c r="K41727" s="1" t="s">
        <v>41656</v>
      </c>
      <c r="L41727" t="b">
        <v>0</v>
      </c>
      <c r="M41727" s="1"/>
      <c r="N41727" s="1"/>
      <c r="O41727" s="1" t="s">
        <v>4763</v>
      </c>
      <c r="P41727" s="1"/>
      <c r="Q41727">
        <v>3</v>
      </c>
      <c r="R41727">
        <v>0</v>
      </c>
      <c r="S41727" s="1" t="s">
        <v>32</v>
      </c>
      <c r="T41727" s="1" t="s">
        <v>32</v>
      </c>
      <c r="U41727" s="1" t="s">
        <v>57211</v>
      </c>
      <c r="V41727" s="3">
        <v>42053.427083333336</v>
      </c>
      <c r="W41727" s="1" t="s">
        <v>4765</v>
      </c>
    </row>
    <row r="41728" spans="1:23" x14ac:dyDescent="0.25">
      <c r="A41728">
        <v>41727</v>
      </c>
      <c r="B41728">
        <v>177</v>
      </c>
      <c r="C41728">
        <v>1</v>
      </c>
      <c r="D41728">
        <v>43406</v>
      </c>
      <c r="E41728">
        <v>3</v>
      </c>
      <c r="F41728">
        <v>1353</v>
      </c>
      <c r="G41728">
        <v>1001</v>
      </c>
      <c r="H41728">
        <v>16</v>
      </c>
      <c r="I41728">
        <v>6</v>
      </c>
      <c r="J41728" s="2">
        <v>42052</v>
      </c>
      <c r="K41728" s="1" t="s">
        <v>36142</v>
      </c>
      <c r="L41728" t="b">
        <v>0</v>
      </c>
      <c r="M41728" s="1"/>
      <c r="N41728" s="1"/>
      <c r="O41728" s="1" t="s">
        <v>10328</v>
      </c>
      <c r="P41728" s="1"/>
      <c r="Q41728">
        <v>5</v>
      </c>
      <c r="R41728">
        <v>0</v>
      </c>
      <c r="S41728" s="1" t="s">
        <v>32</v>
      </c>
      <c r="T41728" s="1" t="s">
        <v>32</v>
      </c>
      <c r="U41728" s="1" t="s">
        <v>57212</v>
      </c>
      <c r="V41728" s="3">
        <v>42053.430555555555</v>
      </c>
      <c r="W41728" s="1" t="s">
        <v>10330</v>
      </c>
    </row>
    <row r="41729" spans="1:23" x14ac:dyDescent="0.25">
      <c r="A41729">
        <v>41728</v>
      </c>
      <c r="B41729">
        <v>970</v>
      </c>
      <c r="C41729">
        <v>970</v>
      </c>
      <c r="D41729">
        <v>43407</v>
      </c>
      <c r="E41729">
        <v>3</v>
      </c>
      <c r="F41729">
        <v>3170</v>
      </c>
      <c r="G41729">
        <v>3170</v>
      </c>
      <c r="H41729">
        <v>13</v>
      </c>
      <c r="I41729">
        <v>6</v>
      </c>
      <c r="J41729" s="2">
        <v>42052</v>
      </c>
      <c r="K41729" s="1" t="s">
        <v>8284</v>
      </c>
      <c r="L41729" t="b">
        <v>0</v>
      </c>
      <c r="M41729" s="1"/>
      <c r="N41729" s="1"/>
      <c r="O41729" s="1" t="s">
        <v>7130</v>
      </c>
      <c r="P41729" s="1"/>
      <c r="Q41729">
        <v>2</v>
      </c>
      <c r="R41729">
        <v>0</v>
      </c>
      <c r="S41729" s="1" t="s">
        <v>32</v>
      </c>
      <c r="T41729" s="1" t="s">
        <v>32</v>
      </c>
      <c r="U41729" s="1" t="s">
        <v>57213</v>
      </c>
      <c r="V41729" s="3">
        <v>42053.434027777781</v>
      </c>
      <c r="W41729" s="1" t="s">
        <v>4109</v>
      </c>
    </row>
    <row r="41730" spans="1:23" x14ac:dyDescent="0.25">
      <c r="A41730">
        <v>41729</v>
      </c>
      <c r="B41730">
        <v>418</v>
      </c>
      <c r="C41730">
        <v>401</v>
      </c>
      <c r="D41730">
        <v>43408</v>
      </c>
      <c r="E41730">
        <v>3</v>
      </c>
      <c r="F41730">
        <v>2035</v>
      </c>
      <c r="G41730">
        <v>2001</v>
      </c>
      <c r="H41730">
        <v>13</v>
      </c>
      <c r="I41730">
        <v>6</v>
      </c>
      <c r="J41730" s="2">
        <v>42052</v>
      </c>
      <c r="K41730" s="1" t="s">
        <v>57214</v>
      </c>
      <c r="L41730" t="b">
        <v>0</v>
      </c>
      <c r="M41730" s="1"/>
      <c r="N41730" s="1"/>
      <c r="O41730" s="1" t="s">
        <v>5593</v>
      </c>
      <c r="P41730" s="1"/>
      <c r="Q41730">
        <v>5</v>
      </c>
      <c r="R41730">
        <v>0</v>
      </c>
      <c r="S41730" s="1" t="s">
        <v>32</v>
      </c>
      <c r="T41730" s="1" t="s">
        <v>32</v>
      </c>
      <c r="U41730" s="1" t="s">
        <v>57215</v>
      </c>
      <c r="V41730" s="3">
        <v>42053.4375</v>
      </c>
      <c r="W41730" s="1" t="s">
        <v>5595</v>
      </c>
    </row>
    <row r="41731" spans="1:23" x14ac:dyDescent="0.25">
      <c r="A41731">
        <v>41730</v>
      </c>
      <c r="B41731">
        <v>958</v>
      </c>
      <c r="C41731">
        <v>958</v>
      </c>
      <c r="D41731">
        <v>43409</v>
      </c>
      <c r="E41731">
        <v>3</v>
      </c>
      <c r="F41731">
        <v>3158</v>
      </c>
      <c r="G41731">
        <v>3158</v>
      </c>
      <c r="H41731">
        <v>14</v>
      </c>
      <c r="I41731">
        <v>6</v>
      </c>
      <c r="J41731" s="2">
        <v>42052</v>
      </c>
      <c r="K41731" s="1" t="s">
        <v>33040</v>
      </c>
      <c r="L41731" t="b">
        <v>0</v>
      </c>
      <c r="M41731" s="1"/>
      <c r="N41731" s="1"/>
      <c r="O41731" s="1" t="s">
        <v>5757</v>
      </c>
      <c r="P41731" s="1"/>
      <c r="Q41731">
        <v>3</v>
      </c>
      <c r="R41731">
        <v>0</v>
      </c>
      <c r="S41731" s="1" t="s">
        <v>32</v>
      </c>
      <c r="T41731" s="1" t="s">
        <v>32</v>
      </c>
      <c r="U41731" s="1" t="s">
        <v>57216</v>
      </c>
      <c r="V41731" s="3">
        <v>42053.440972222219</v>
      </c>
      <c r="W41731" s="1" t="s">
        <v>4041</v>
      </c>
    </row>
    <row r="41732" spans="1:23" x14ac:dyDescent="0.25">
      <c r="A41732">
        <v>41731</v>
      </c>
      <c r="B41732">
        <v>103</v>
      </c>
      <c r="C41732">
        <v>1</v>
      </c>
      <c r="D41732">
        <v>43410</v>
      </c>
      <c r="E41732">
        <v>3</v>
      </c>
      <c r="F41732">
        <v>1205</v>
      </c>
      <c r="G41732">
        <v>1001</v>
      </c>
      <c r="H41732">
        <v>16</v>
      </c>
      <c r="I41732">
        <v>6</v>
      </c>
      <c r="J41732" s="2">
        <v>42052</v>
      </c>
      <c r="K41732" s="1" t="s">
        <v>8237</v>
      </c>
      <c r="L41732" t="b">
        <v>0</v>
      </c>
      <c r="M41732" s="1"/>
      <c r="N41732" s="1"/>
      <c r="O41732" s="1" t="s">
        <v>7366</v>
      </c>
      <c r="P41732" s="1"/>
      <c r="Q41732">
        <v>2</v>
      </c>
      <c r="R41732">
        <v>0</v>
      </c>
      <c r="S41732" s="1" t="s">
        <v>32</v>
      </c>
      <c r="T41732" s="1" t="s">
        <v>32</v>
      </c>
      <c r="U41732" s="1" t="s">
        <v>57217</v>
      </c>
      <c r="V41732" s="3">
        <v>42053.444444444445</v>
      </c>
      <c r="W41732" s="1" t="s">
        <v>7368</v>
      </c>
    </row>
    <row r="41733" spans="1:23" x14ac:dyDescent="0.25">
      <c r="A41733">
        <v>41732</v>
      </c>
      <c r="B41733">
        <v>982</v>
      </c>
      <c r="C41733">
        <v>982</v>
      </c>
      <c r="D41733">
        <v>43411</v>
      </c>
      <c r="E41733">
        <v>3</v>
      </c>
      <c r="F41733">
        <v>3182</v>
      </c>
      <c r="G41733">
        <v>3182</v>
      </c>
      <c r="H41733">
        <v>20</v>
      </c>
      <c r="I41733">
        <v>6</v>
      </c>
      <c r="J41733" s="2">
        <v>42052</v>
      </c>
      <c r="K41733" s="1" t="s">
        <v>18230</v>
      </c>
      <c r="L41733" t="b">
        <v>0</v>
      </c>
      <c r="M41733" s="1"/>
      <c r="N41733" s="1"/>
      <c r="O41733" s="1" t="s">
        <v>6879</v>
      </c>
      <c r="P41733" s="1"/>
      <c r="Q41733">
        <v>4</v>
      </c>
      <c r="R41733">
        <v>0</v>
      </c>
      <c r="S41733" s="1" t="s">
        <v>32</v>
      </c>
      <c r="T41733" s="1" t="s">
        <v>32</v>
      </c>
      <c r="U41733" s="1" t="s">
        <v>57218</v>
      </c>
      <c r="V41733" s="3">
        <v>42053.447916666664</v>
      </c>
      <c r="W41733" s="1" t="s">
        <v>4180</v>
      </c>
    </row>
    <row r="41734" spans="1:23" x14ac:dyDescent="0.25">
      <c r="A41734">
        <v>41733</v>
      </c>
      <c r="B41734">
        <v>860</v>
      </c>
      <c r="C41734">
        <v>860</v>
      </c>
      <c r="D41734">
        <v>43412</v>
      </c>
      <c r="E41734">
        <v>3</v>
      </c>
      <c r="F41734">
        <v>3060</v>
      </c>
      <c r="G41734">
        <v>3060</v>
      </c>
      <c r="H41734">
        <v>14</v>
      </c>
      <c r="I41734">
        <v>6</v>
      </c>
      <c r="J41734" s="2">
        <v>42052</v>
      </c>
      <c r="K41734" s="1" t="s">
        <v>50747</v>
      </c>
      <c r="L41734" t="b">
        <v>0</v>
      </c>
      <c r="M41734" s="1"/>
      <c r="N41734" s="1"/>
      <c r="O41734" s="1" t="s">
        <v>5288</v>
      </c>
      <c r="P41734" s="1"/>
      <c r="Q41734">
        <v>4</v>
      </c>
      <c r="R41734">
        <v>0</v>
      </c>
      <c r="S41734" s="1" t="s">
        <v>32</v>
      </c>
      <c r="T41734" s="1" t="s">
        <v>32</v>
      </c>
      <c r="U41734" s="1" t="s">
        <v>57219</v>
      </c>
      <c r="V41734" s="3">
        <v>42053.451388888891</v>
      </c>
      <c r="W41734" s="1" t="s">
        <v>3430</v>
      </c>
    </row>
    <row r="41735" spans="1:23" x14ac:dyDescent="0.25">
      <c r="A41735">
        <v>41734</v>
      </c>
      <c r="B41735">
        <v>74</v>
      </c>
      <c r="C41735">
        <v>1</v>
      </c>
      <c r="D41735">
        <v>43413</v>
      </c>
      <c r="E41735">
        <v>3</v>
      </c>
      <c r="F41735">
        <v>1147</v>
      </c>
      <c r="G41735">
        <v>1001</v>
      </c>
      <c r="H41735">
        <v>14</v>
      </c>
      <c r="I41735">
        <v>6</v>
      </c>
      <c r="J41735" s="2">
        <v>42052</v>
      </c>
      <c r="K41735" s="1" t="s">
        <v>19541</v>
      </c>
      <c r="L41735" t="b">
        <v>0</v>
      </c>
      <c r="M41735" s="1"/>
      <c r="N41735" s="1"/>
      <c r="O41735" s="1" t="s">
        <v>5509</v>
      </c>
      <c r="P41735" s="1"/>
      <c r="Q41735">
        <v>5</v>
      </c>
      <c r="R41735">
        <v>0</v>
      </c>
      <c r="S41735" s="1" t="s">
        <v>32</v>
      </c>
      <c r="T41735" s="1" t="s">
        <v>32</v>
      </c>
      <c r="U41735" s="1" t="s">
        <v>57220</v>
      </c>
      <c r="V41735" s="3">
        <v>42053.454861111109</v>
      </c>
      <c r="W41735" s="1" t="s">
        <v>5511</v>
      </c>
    </row>
    <row r="41736" spans="1:23" x14ac:dyDescent="0.25">
      <c r="A41736">
        <v>41735</v>
      </c>
      <c r="B41736">
        <v>413</v>
      </c>
      <c r="C41736">
        <v>401</v>
      </c>
      <c r="D41736">
        <v>43414</v>
      </c>
      <c r="E41736">
        <v>3</v>
      </c>
      <c r="F41736">
        <v>2025</v>
      </c>
      <c r="G41736">
        <v>2001</v>
      </c>
      <c r="H41736">
        <v>7</v>
      </c>
      <c r="I41736">
        <v>6</v>
      </c>
      <c r="J41736" s="2">
        <v>42052</v>
      </c>
      <c r="K41736" s="1" t="s">
        <v>10025</v>
      </c>
      <c r="L41736" t="b">
        <v>0</v>
      </c>
      <c r="M41736" s="1"/>
      <c r="N41736" s="1"/>
      <c r="O41736" s="1" t="s">
        <v>5919</v>
      </c>
      <c r="P41736" s="1"/>
      <c r="Q41736">
        <v>4</v>
      </c>
      <c r="R41736">
        <v>0</v>
      </c>
      <c r="S41736" s="1" t="s">
        <v>32</v>
      </c>
      <c r="T41736" s="1" t="s">
        <v>32</v>
      </c>
      <c r="U41736" s="1" t="s">
        <v>57221</v>
      </c>
      <c r="V41736" s="3">
        <v>42053.458333333336</v>
      </c>
      <c r="W41736" s="1" t="s">
        <v>5921</v>
      </c>
    </row>
    <row r="41737" spans="1:23" x14ac:dyDescent="0.25">
      <c r="A41737">
        <v>41736</v>
      </c>
      <c r="B41737">
        <v>832</v>
      </c>
      <c r="C41737">
        <v>832</v>
      </c>
      <c r="D41737">
        <v>43415</v>
      </c>
      <c r="E41737">
        <v>3</v>
      </c>
      <c r="F41737">
        <v>3032</v>
      </c>
      <c r="G41737">
        <v>3032</v>
      </c>
      <c r="H41737">
        <v>16</v>
      </c>
      <c r="I41737">
        <v>6</v>
      </c>
      <c r="J41737" s="2">
        <v>42052</v>
      </c>
      <c r="K41737" s="1" t="s">
        <v>12857</v>
      </c>
      <c r="L41737" t="b">
        <v>0</v>
      </c>
      <c r="M41737" s="1"/>
      <c r="N41737" s="1"/>
      <c r="O41737" s="1" t="s">
        <v>4643</v>
      </c>
      <c r="P41737" s="1"/>
      <c r="Q41737">
        <v>2</v>
      </c>
      <c r="R41737">
        <v>0</v>
      </c>
      <c r="S41737" s="1" t="s">
        <v>32</v>
      </c>
      <c r="T41737" s="1" t="s">
        <v>32</v>
      </c>
      <c r="U41737" s="1" t="s">
        <v>57222</v>
      </c>
      <c r="V41737" s="3">
        <v>42053.461805555555</v>
      </c>
      <c r="W41737" s="1" t="s">
        <v>3245</v>
      </c>
    </row>
    <row r="41738" spans="1:23" x14ac:dyDescent="0.25">
      <c r="A41738">
        <v>41737</v>
      </c>
      <c r="B41738">
        <v>566</v>
      </c>
      <c r="C41738">
        <v>401</v>
      </c>
      <c r="D41738">
        <v>43416</v>
      </c>
      <c r="E41738">
        <v>3</v>
      </c>
      <c r="F41738">
        <v>2331</v>
      </c>
      <c r="G41738">
        <v>2001</v>
      </c>
      <c r="H41738">
        <v>16</v>
      </c>
      <c r="I41738">
        <v>6</v>
      </c>
      <c r="J41738" s="2">
        <v>42052</v>
      </c>
      <c r="K41738" s="1" t="s">
        <v>57223</v>
      </c>
      <c r="L41738" t="b">
        <v>0</v>
      </c>
      <c r="M41738" s="1"/>
      <c r="N41738" s="1"/>
      <c r="O41738" s="1" t="s">
        <v>7035</v>
      </c>
      <c r="P41738" s="1"/>
      <c r="Q41738">
        <v>4</v>
      </c>
      <c r="R41738">
        <v>0</v>
      </c>
      <c r="S41738" s="1" t="s">
        <v>32</v>
      </c>
      <c r="T41738" s="1" t="s">
        <v>32</v>
      </c>
      <c r="U41738" s="1" t="s">
        <v>57224</v>
      </c>
      <c r="V41738" s="3">
        <v>42053.465277777781</v>
      </c>
      <c r="W41738" s="1" t="s">
        <v>7037</v>
      </c>
    </row>
    <row r="41739" spans="1:23" x14ac:dyDescent="0.25">
      <c r="A41739">
        <v>41738</v>
      </c>
      <c r="B41739">
        <v>475</v>
      </c>
      <c r="C41739">
        <v>401</v>
      </c>
      <c r="D41739">
        <v>43417</v>
      </c>
      <c r="E41739">
        <v>3</v>
      </c>
      <c r="F41739">
        <v>2149</v>
      </c>
      <c r="G41739">
        <v>2001</v>
      </c>
      <c r="H41739">
        <v>16</v>
      </c>
      <c r="I41739">
        <v>6</v>
      </c>
      <c r="J41739" s="2">
        <v>42052</v>
      </c>
      <c r="K41739" s="1" t="s">
        <v>6816</v>
      </c>
      <c r="L41739" t="b">
        <v>0</v>
      </c>
      <c r="M41739" s="1"/>
      <c r="N41739" s="1"/>
      <c r="O41739" s="1" t="s">
        <v>5619</v>
      </c>
      <c r="P41739" s="1"/>
      <c r="Q41739">
        <v>5</v>
      </c>
      <c r="R41739">
        <v>0</v>
      </c>
      <c r="S41739" s="1" t="s">
        <v>32</v>
      </c>
      <c r="T41739" s="1" t="s">
        <v>32</v>
      </c>
      <c r="U41739" s="1" t="s">
        <v>57225</v>
      </c>
      <c r="V41739" s="3">
        <v>42053.46875</v>
      </c>
      <c r="W41739" s="1" t="s">
        <v>5621</v>
      </c>
    </row>
    <row r="41740" spans="1:23" x14ac:dyDescent="0.25">
      <c r="A41740">
        <v>41739</v>
      </c>
      <c r="B41740">
        <v>916</v>
      </c>
      <c r="C41740">
        <v>916</v>
      </c>
      <c r="D41740">
        <v>43418</v>
      </c>
      <c r="E41740">
        <v>3</v>
      </c>
      <c r="F41740">
        <v>3116</v>
      </c>
      <c r="G41740">
        <v>3116</v>
      </c>
      <c r="H41740">
        <v>16</v>
      </c>
      <c r="I41740">
        <v>6</v>
      </c>
      <c r="J41740" s="2">
        <v>42052</v>
      </c>
      <c r="K41740" s="1" t="s">
        <v>14624</v>
      </c>
      <c r="L41740" t="b">
        <v>0</v>
      </c>
      <c r="M41740" s="1"/>
      <c r="N41740" s="1"/>
      <c r="O41740" s="1" t="s">
        <v>6640</v>
      </c>
      <c r="P41740" s="1"/>
      <c r="Q41740">
        <v>3</v>
      </c>
      <c r="R41740">
        <v>0</v>
      </c>
      <c r="S41740" s="1" t="s">
        <v>32</v>
      </c>
      <c r="T41740" s="1" t="s">
        <v>32</v>
      </c>
      <c r="U41740" s="1" t="s">
        <v>57226</v>
      </c>
      <c r="V41740" s="3">
        <v>42053.472222222219</v>
      </c>
      <c r="W41740" s="1" t="s">
        <v>3783</v>
      </c>
    </row>
    <row r="41741" spans="1:23" x14ac:dyDescent="0.25">
      <c r="A41741">
        <v>41740</v>
      </c>
      <c r="B41741">
        <v>450</v>
      </c>
      <c r="C41741">
        <v>401</v>
      </c>
      <c r="D41741">
        <v>43419</v>
      </c>
      <c r="E41741">
        <v>3</v>
      </c>
      <c r="F41741">
        <v>2099</v>
      </c>
      <c r="G41741">
        <v>2001</v>
      </c>
      <c r="H41741">
        <v>3</v>
      </c>
      <c r="I41741">
        <v>6</v>
      </c>
      <c r="J41741" s="2">
        <v>42052</v>
      </c>
      <c r="K41741" s="1" t="s">
        <v>21379</v>
      </c>
      <c r="L41741" t="b">
        <v>0</v>
      </c>
      <c r="M41741" s="1"/>
      <c r="N41741" s="1"/>
      <c r="O41741" s="1" t="s">
        <v>5136</v>
      </c>
      <c r="P41741" s="1"/>
      <c r="Q41741">
        <v>3</v>
      </c>
      <c r="R41741">
        <v>0</v>
      </c>
      <c r="S41741" s="1" t="s">
        <v>32</v>
      </c>
      <c r="T41741" s="1" t="s">
        <v>32</v>
      </c>
      <c r="U41741" s="1" t="s">
        <v>57227</v>
      </c>
      <c r="V41741" s="3">
        <v>42053.475694444445</v>
      </c>
      <c r="W41741" s="1" t="s">
        <v>5138</v>
      </c>
    </row>
    <row r="41742" spans="1:23" x14ac:dyDescent="0.25">
      <c r="A41742">
        <v>41741</v>
      </c>
      <c r="B41742">
        <v>1043</v>
      </c>
      <c r="C41742">
        <v>1043</v>
      </c>
      <c r="D41742">
        <v>43420</v>
      </c>
      <c r="E41742">
        <v>3</v>
      </c>
      <c r="F41742">
        <v>3243</v>
      </c>
      <c r="G41742">
        <v>3243</v>
      </c>
      <c r="H41742">
        <v>3</v>
      </c>
      <c r="I41742">
        <v>6</v>
      </c>
      <c r="J41742" s="2">
        <v>42052</v>
      </c>
      <c r="K41742" s="1" t="s">
        <v>31175</v>
      </c>
      <c r="L41742" t="b">
        <v>0</v>
      </c>
      <c r="M41742" s="1"/>
      <c r="N41742" s="1"/>
      <c r="O41742" s="1" t="s">
        <v>56931</v>
      </c>
      <c r="P41742" s="1"/>
      <c r="Q41742">
        <v>2</v>
      </c>
      <c r="R41742">
        <v>0</v>
      </c>
      <c r="S41742" s="1"/>
      <c r="T41742" s="1"/>
      <c r="U41742" s="1" t="s">
        <v>57228</v>
      </c>
      <c r="V41742" s="3">
        <v>42053.479166666664</v>
      </c>
      <c r="W41742" s="1" t="s">
        <v>4524</v>
      </c>
    </row>
    <row r="41743" spans="1:23" x14ac:dyDescent="0.25">
      <c r="A41743">
        <v>41742</v>
      </c>
      <c r="B41743">
        <v>824</v>
      </c>
      <c r="C41743">
        <v>824</v>
      </c>
      <c r="D41743">
        <v>43421</v>
      </c>
      <c r="E41743">
        <v>3</v>
      </c>
      <c r="F41743">
        <v>3024</v>
      </c>
      <c r="G41743">
        <v>3024</v>
      </c>
      <c r="H41743">
        <v>8</v>
      </c>
      <c r="I41743">
        <v>6</v>
      </c>
      <c r="J41743" s="2">
        <v>42052</v>
      </c>
      <c r="K41743" s="1" t="s">
        <v>21939</v>
      </c>
      <c r="L41743" t="b">
        <v>0</v>
      </c>
      <c r="M41743" s="1"/>
      <c r="N41743" s="1"/>
      <c r="O41743" s="1" t="s">
        <v>5369</v>
      </c>
      <c r="P41743" s="1"/>
      <c r="Q41743">
        <v>3</v>
      </c>
      <c r="R41743">
        <v>0</v>
      </c>
      <c r="S41743" s="1" t="s">
        <v>32</v>
      </c>
      <c r="T41743" s="1" t="s">
        <v>32</v>
      </c>
      <c r="U41743" s="1" t="s">
        <v>57229</v>
      </c>
      <c r="V41743" s="3">
        <v>42053.482638888891</v>
      </c>
      <c r="W41743" s="1" t="s">
        <v>3195</v>
      </c>
    </row>
    <row r="41744" spans="1:23" x14ac:dyDescent="0.25">
      <c r="A41744">
        <v>41743</v>
      </c>
      <c r="B41744">
        <v>183</v>
      </c>
      <c r="C41744">
        <v>1</v>
      </c>
      <c r="D41744">
        <v>43422</v>
      </c>
      <c r="E41744">
        <v>3</v>
      </c>
      <c r="F41744">
        <v>1365</v>
      </c>
      <c r="G41744">
        <v>1001</v>
      </c>
      <c r="H41744">
        <v>6</v>
      </c>
      <c r="I41744">
        <v>6</v>
      </c>
      <c r="J41744" s="2">
        <v>42052</v>
      </c>
      <c r="K41744" s="1" t="s">
        <v>11323</v>
      </c>
      <c r="L41744" t="b">
        <v>0</v>
      </c>
      <c r="M41744" s="1"/>
      <c r="N41744" s="1"/>
      <c r="O41744" s="1" t="s">
        <v>6080</v>
      </c>
      <c r="P41744" s="1"/>
      <c r="Q41744">
        <v>4</v>
      </c>
      <c r="R41744">
        <v>0</v>
      </c>
      <c r="S41744" s="1" t="s">
        <v>32</v>
      </c>
      <c r="T41744" s="1" t="s">
        <v>32</v>
      </c>
      <c r="U41744" s="1" t="s">
        <v>57230</v>
      </c>
      <c r="V41744" s="3">
        <v>42053.486111111109</v>
      </c>
      <c r="W41744" s="1" t="s">
        <v>6082</v>
      </c>
    </row>
    <row r="41745" spans="1:23" x14ac:dyDescent="0.25">
      <c r="A41745">
        <v>41744</v>
      </c>
      <c r="B41745">
        <v>879</v>
      </c>
      <c r="C41745">
        <v>879</v>
      </c>
      <c r="D41745">
        <v>43423</v>
      </c>
      <c r="E41745">
        <v>3</v>
      </c>
      <c r="F41745">
        <v>3079</v>
      </c>
      <c r="G41745">
        <v>3079</v>
      </c>
      <c r="H41745">
        <v>16</v>
      </c>
      <c r="I41745">
        <v>6</v>
      </c>
      <c r="J41745" s="2">
        <v>42052</v>
      </c>
      <c r="K41745" s="1" t="s">
        <v>25734</v>
      </c>
      <c r="L41745" t="b">
        <v>0</v>
      </c>
      <c r="M41745" s="1"/>
      <c r="N41745" s="1"/>
      <c r="O41745" s="1" t="s">
        <v>5728</v>
      </c>
      <c r="P41745" s="1"/>
      <c r="Q41745">
        <v>5</v>
      </c>
      <c r="R41745">
        <v>0</v>
      </c>
      <c r="S41745" s="1" t="s">
        <v>32</v>
      </c>
      <c r="T41745" s="1" t="s">
        <v>32</v>
      </c>
      <c r="U41745" s="1" t="s">
        <v>57231</v>
      </c>
      <c r="V41745" s="3">
        <v>42053.489583333336</v>
      </c>
      <c r="W41745" s="1" t="s">
        <v>3557</v>
      </c>
    </row>
    <row r="41746" spans="1:23" x14ac:dyDescent="0.25">
      <c r="A41746">
        <v>41745</v>
      </c>
      <c r="B41746">
        <v>895</v>
      </c>
      <c r="C41746">
        <v>895</v>
      </c>
      <c r="D41746">
        <v>43424</v>
      </c>
      <c r="E41746">
        <v>3</v>
      </c>
      <c r="F41746">
        <v>3095</v>
      </c>
      <c r="G41746">
        <v>3095</v>
      </c>
      <c r="H41746">
        <v>2</v>
      </c>
      <c r="I41746">
        <v>6</v>
      </c>
      <c r="J41746" s="2">
        <v>42052</v>
      </c>
      <c r="K41746" s="1" t="s">
        <v>34326</v>
      </c>
      <c r="L41746" t="b">
        <v>0</v>
      </c>
      <c r="M41746" s="1"/>
      <c r="N41746" s="1"/>
      <c r="O41746" s="1" t="s">
        <v>6634</v>
      </c>
      <c r="P41746" s="1"/>
      <c r="Q41746">
        <v>4</v>
      </c>
      <c r="R41746">
        <v>0</v>
      </c>
      <c r="S41746" s="1" t="s">
        <v>32</v>
      </c>
      <c r="T41746" s="1" t="s">
        <v>32</v>
      </c>
      <c r="U41746" s="1" t="s">
        <v>57232</v>
      </c>
      <c r="V41746" s="3">
        <v>42053.493055555555</v>
      </c>
      <c r="W41746" s="1" t="s">
        <v>3651</v>
      </c>
    </row>
    <row r="41747" spans="1:23" x14ac:dyDescent="0.25">
      <c r="A41747">
        <v>41746</v>
      </c>
      <c r="B41747">
        <v>953</v>
      </c>
      <c r="C41747">
        <v>953</v>
      </c>
      <c r="D41747">
        <v>43425</v>
      </c>
      <c r="E41747">
        <v>3</v>
      </c>
      <c r="F41747">
        <v>3153</v>
      </c>
      <c r="G41747">
        <v>3153</v>
      </c>
      <c r="H41747">
        <v>20</v>
      </c>
      <c r="I41747">
        <v>6</v>
      </c>
      <c r="J41747" s="2">
        <v>42052</v>
      </c>
      <c r="K41747" s="1" t="s">
        <v>9108</v>
      </c>
      <c r="L41747" t="b">
        <v>0</v>
      </c>
      <c r="M41747" s="1"/>
      <c r="N41747" s="1"/>
      <c r="O41747" s="1" t="s">
        <v>5754</v>
      </c>
      <c r="P41747" s="1"/>
      <c r="Q41747">
        <v>3</v>
      </c>
      <c r="R41747">
        <v>0</v>
      </c>
      <c r="S41747" s="1" t="s">
        <v>32</v>
      </c>
      <c r="T41747" s="1" t="s">
        <v>32</v>
      </c>
      <c r="U41747" s="1" t="s">
        <v>57233</v>
      </c>
      <c r="V41747" s="3">
        <v>42053.496527777781</v>
      </c>
      <c r="W41747" s="1" t="s">
        <v>4011</v>
      </c>
    </row>
    <row r="41748" spans="1:23" x14ac:dyDescent="0.25">
      <c r="A41748">
        <v>41747</v>
      </c>
      <c r="B41748">
        <v>831</v>
      </c>
      <c r="C41748">
        <v>831</v>
      </c>
      <c r="D41748">
        <v>43426</v>
      </c>
      <c r="E41748">
        <v>3</v>
      </c>
      <c r="F41748">
        <v>3031</v>
      </c>
      <c r="G41748">
        <v>3031</v>
      </c>
      <c r="H41748">
        <v>13</v>
      </c>
      <c r="I41748">
        <v>6</v>
      </c>
      <c r="J41748" s="2">
        <v>42052</v>
      </c>
      <c r="K41748" s="1" t="s">
        <v>18675</v>
      </c>
      <c r="L41748" t="b">
        <v>0</v>
      </c>
      <c r="M41748" s="1"/>
      <c r="N41748" s="1"/>
      <c r="O41748" s="1" t="s">
        <v>5837</v>
      </c>
      <c r="P41748" s="1"/>
      <c r="Q41748">
        <v>4</v>
      </c>
      <c r="R41748">
        <v>0</v>
      </c>
      <c r="S41748" s="1" t="s">
        <v>32</v>
      </c>
      <c r="T41748" s="1" t="s">
        <v>32</v>
      </c>
      <c r="U41748" s="1" t="s">
        <v>57234</v>
      </c>
      <c r="V41748" s="3">
        <v>42053.5</v>
      </c>
      <c r="W41748" s="1" t="s">
        <v>3238</v>
      </c>
    </row>
    <row r="41749" spans="1:23" x14ac:dyDescent="0.25">
      <c r="A41749">
        <v>41748</v>
      </c>
      <c r="B41749">
        <v>122</v>
      </c>
      <c r="C41749">
        <v>1</v>
      </c>
      <c r="D41749">
        <v>43427</v>
      </c>
      <c r="E41749">
        <v>3</v>
      </c>
      <c r="F41749">
        <v>1243</v>
      </c>
      <c r="G41749">
        <v>1001</v>
      </c>
      <c r="H41749">
        <v>3</v>
      </c>
      <c r="I41749">
        <v>6</v>
      </c>
      <c r="J41749" s="2">
        <v>42052</v>
      </c>
      <c r="K41749" s="1" t="s">
        <v>11843</v>
      </c>
      <c r="L41749" t="b">
        <v>0</v>
      </c>
      <c r="M41749" s="1"/>
      <c r="N41749" s="1"/>
      <c r="O41749" s="1" t="s">
        <v>4947</v>
      </c>
      <c r="P41749" s="1"/>
      <c r="Q41749">
        <v>4</v>
      </c>
      <c r="R41749">
        <v>0</v>
      </c>
      <c r="S41749" s="1" t="s">
        <v>32</v>
      </c>
      <c r="T41749" s="1" t="s">
        <v>32</v>
      </c>
      <c r="U41749" s="1" t="s">
        <v>57235</v>
      </c>
      <c r="V41749" s="3">
        <v>42053.503472222219</v>
      </c>
      <c r="W41749" s="1" t="s">
        <v>4949</v>
      </c>
    </row>
    <row r="41750" spans="1:23" x14ac:dyDescent="0.25">
      <c r="A41750">
        <v>41749</v>
      </c>
      <c r="B41750">
        <v>511</v>
      </c>
      <c r="C41750">
        <v>401</v>
      </c>
      <c r="D41750">
        <v>43428</v>
      </c>
      <c r="E41750">
        <v>3</v>
      </c>
      <c r="F41750">
        <v>2221</v>
      </c>
      <c r="G41750">
        <v>2001</v>
      </c>
      <c r="H41750">
        <v>3</v>
      </c>
      <c r="I41750">
        <v>6</v>
      </c>
      <c r="J41750" s="2">
        <v>42052</v>
      </c>
      <c r="K41750" s="1" t="s">
        <v>32608</v>
      </c>
      <c r="L41750" t="b">
        <v>0</v>
      </c>
      <c r="M41750" s="1"/>
      <c r="N41750" s="1"/>
      <c r="O41750" s="1" t="s">
        <v>5103</v>
      </c>
      <c r="P41750" s="1"/>
      <c r="Q41750">
        <v>4</v>
      </c>
      <c r="R41750">
        <v>0</v>
      </c>
      <c r="S41750" s="1" t="s">
        <v>32</v>
      </c>
      <c r="T41750" s="1" t="s">
        <v>32</v>
      </c>
      <c r="U41750" s="1" t="s">
        <v>57236</v>
      </c>
      <c r="V41750" s="3">
        <v>42053.506944444445</v>
      </c>
      <c r="W41750" s="1" t="s">
        <v>5105</v>
      </c>
    </row>
    <row r="41751" spans="1:23" x14ac:dyDescent="0.25">
      <c r="A41751">
        <v>41750</v>
      </c>
      <c r="B41751">
        <v>969</v>
      </c>
      <c r="C41751">
        <v>969</v>
      </c>
      <c r="D41751">
        <v>28579</v>
      </c>
      <c r="E41751">
        <v>3</v>
      </c>
      <c r="F41751">
        <v>3169</v>
      </c>
      <c r="G41751">
        <v>3169</v>
      </c>
      <c r="H41751">
        <v>7</v>
      </c>
      <c r="I41751">
        <v>9</v>
      </c>
      <c r="J41751" s="2">
        <v>42053</v>
      </c>
      <c r="K41751" s="1" t="s">
        <v>23298</v>
      </c>
      <c r="L41751" t="b">
        <v>0</v>
      </c>
      <c r="M41751" s="1"/>
      <c r="N41751" s="1"/>
      <c r="O41751" s="1" t="s">
        <v>6871</v>
      </c>
      <c r="P41751" s="1"/>
      <c r="Q41751">
        <v>1</v>
      </c>
      <c r="R41751">
        <v>0</v>
      </c>
      <c r="S41751" s="1" t="s">
        <v>32</v>
      </c>
      <c r="T41751" s="1" t="s">
        <v>32</v>
      </c>
      <c r="U41751" s="1" t="s">
        <v>57237</v>
      </c>
      <c r="V41751" s="3">
        <v>42054.295138888891</v>
      </c>
      <c r="W41751" s="1" t="s">
        <v>4104</v>
      </c>
    </row>
    <row r="41752" spans="1:23" x14ac:dyDescent="0.25">
      <c r="A41752">
        <v>41751</v>
      </c>
      <c r="B41752">
        <v>17</v>
      </c>
      <c r="C41752">
        <v>1</v>
      </c>
      <c r="D41752">
        <v>34095</v>
      </c>
      <c r="E41752">
        <v>3</v>
      </c>
      <c r="F41752">
        <v>1033</v>
      </c>
      <c r="G41752">
        <v>1001</v>
      </c>
      <c r="H41752">
        <v>2</v>
      </c>
      <c r="I41752">
        <v>9</v>
      </c>
      <c r="J41752" s="2">
        <v>42053</v>
      </c>
      <c r="K41752" s="1" t="s">
        <v>14684</v>
      </c>
      <c r="L41752" t="b">
        <v>0</v>
      </c>
      <c r="M41752" s="1"/>
      <c r="N41752" s="1"/>
      <c r="O41752" s="1" t="s">
        <v>6657</v>
      </c>
      <c r="P41752" s="1"/>
      <c r="Q41752">
        <v>1</v>
      </c>
      <c r="R41752">
        <v>0</v>
      </c>
      <c r="S41752" s="1" t="s">
        <v>32</v>
      </c>
      <c r="T41752" s="1" t="s">
        <v>32</v>
      </c>
      <c r="U41752" s="1" t="s">
        <v>57238</v>
      </c>
      <c r="V41752" s="3">
        <v>42054.298611111109</v>
      </c>
      <c r="W41752" s="1" t="s">
        <v>6659</v>
      </c>
    </row>
    <row r="41753" spans="1:23" x14ac:dyDescent="0.25">
      <c r="A41753">
        <v>41752</v>
      </c>
      <c r="B41753">
        <v>157</v>
      </c>
      <c r="C41753">
        <v>1</v>
      </c>
      <c r="D41753">
        <v>43373</v>
      </c>
      <c r="E41753">
        <v>3</v>
      </c>
      <c r="F41753">
        <v>1313</v>
      </c>
      <c r="G41753">
        <v>1001</v>
      </c>
      <c r="H41753">
        <v>13</v>
      </c>
      <c r="I41753">
        <v>9</v>
      </c>
      <c r="J41753" s="2">
        <v>42053</v>
      </c>
      <c r="K41753" s="1" t="s">
        <v>12151</v>
      </c>
      <c r="L41753" t="b">
        <v>0</v>
      </c>
      <c r="M41753" s="1"/>
      <c r="N41753" s="1"/>
      <c r="O41753" s="1" t="s">
        <v>6063</v>
      </c>
      <c r="P41753" s="1"/>
      <c r="Q41753">
        <v>1</v>
      </c>
      <c r="R41753">
        <v>0</v>
      </c>
      <c r="S41753" s="1" t="s">
        <v>32</v>
      </c>
      <c r="T41753" s="1" t="s">
        <v>32</v>
      </c>
      <c r="U41753" s="1" t="s">
        <v>57239</v>
      </c>
      <c r="V41753" s="3">
        <v>42054.302083333336</v>
      </c>
      <c r="W41753" s="1" t="s">
        <v>6065</v>
      </c>
    </row>
    <row r="41754" spans="1:23" x14ac:dyDescent="0.25">
      <c r="A41754">
        <v>41753</v>
      </c>
      <c r="B41754">
        <v>486</v>
      </c>
      <c r="C41754">
        <v>401</v>
      </c>
      <c r="D41754">
        <v>43433</v>
      </c>
      <c r="E41754">
        <v>3</v>
      </c>
      <c r="F41754">
        <v>2171</v>
      </c>
      <c r="G41754">
        <v>2001</v>
      </c>
      <c r="H41754">
        <v>16</v>
      </c>
      <c r="I41754">
        <v>9</v>
      </c>
      <c r="J41754" s="2">
        <v>42053</v>
      </c>
      <c r="K41754" s="1" t="s">
        <v>5748</v>
      </c>
      <c r="L41754" t="b">
        <v>0</v>
      </c>
      <c r="M41754" s="1"/>
      <c r="N41754" s="1"/>
      <c r="O41754" s="1" t="s">
        <v>6558</v>
      </c>
      <c r="P41754" s="1"/>
      <c r="Q41754">
        <v>3</v>
      </c>
      <c r="R41754">
        <v>0</v>
      </c>
      <c r="S41754" s="1" t="s">
        <v>32</v>
      </c>
      <c r="T41754" s="1" t="s">
        <v>32</v>
      </c>
      <c r="U41754" s="1" t="s">
        <v>57240</v>
      </c>
      <c r="V41754" s="3">
        <v>42054.305555555555</v>
      </c>
      <c r="W41754" s="1" t="s">
        <v>6560</v>
      </c>
    </row>
    <row r="41755" spans="1:23" x14ac:dyDescent="0.25">
      <c r="A41755">
        <v>41754</v>
      </c>
      <c r="B41755">
        <v>463</v>
      </c>
      <c r="C41755">
        <v>401</v>
      </c>
      <c r="D41755">
        <v>43434</v>
      </c>
      <c r="E41755">
        <v>3</v>
      </c>
      <c r="F41755">
        <v>2125</v>
      </c>
      <c r="G41755">
        <v>2001</v>
      </c>
      <c r="H41755">
        <v>2</v>
      </c>
      <c r="I41755">
        <v>9</v>
      </c>
      <c r="J41755" s="2">
        <v>42053</v>
      </c>
      <c r="K41755" s="1" t="s">
        <v>19397</v>
      </c>
      <c r="L41755" t="b">
        <v>0</v>
      </c>
      <c r="M41755" s="1"/>
      <c r="N41755" s="1"/>
      <c r="O41755" s="1" t="s">
        <v>4790</v>
      </c>
      <c r="P41755" s="1"/>
      <c r="Q41755">
        <v>2</v>
      </c>
      <c r="R41755">
        <v>0</v>
      </c>
      <c r="S41755" s="1" t="s">
        <v>32</v>
      </c>
      <c r="T41755" s="1" t="s">
        <v>32</v>
      </c>
      <c r="U41755" s="1" t="s">
        <v>57241</v>
      </c>
      <c r="V41755" s="3">
        <v>42054.309027777781</v>
      </c>
      <c r="W41755" s="1" t="s">
        <v>4792</v>
      </c>
    </row>
    <row r="41756" spans="1:23" x14ac:dyDescent="0.25">
      <c r="A41756">
        <v>41755</v>
      </c>
      <c r="B41756">
        <v>598</v>
      </c>
      <c r="C41756">
        <v>401</v>
      </c>
      <c r="D41756">
        <v>43435</v>
      </c>
      <c r="E41756">
        <v>3</v>
      </c>
      <c r="F41756">
        <v>2395</v>
      </c>
      <c r="G41756">
        <v>2001</v>
      </c>
      <c r="H41756">
        <v>7</v>
      </c>
      <c r="I41756">
        <v>9</v>
      </c>
      <c r="J41756" s="2">
        <v>42053</v>
      </c>
      <c r="K41756" s="1" t="s">
        <v>56430</v>
      </c>
      <c r="L41756" t="b">
        <v>0</v>
      </c>
      <c r="M41756" s="1"/>
      <c r="N41756" s="1"/>
      <c r="O41756" s="1" t="s">
        <v>5324</v>
      </c>
      <c r="P41756" s="1"/>
      <c r="Q41756">
        <v>5</v>
      </c>
      <c r="R41756">
        <v>0</v>
      </c>
      <c r="S41756" s="1" t="s">
        <v>32</v>
      </c>
      <c r="T41756" s="1" t="s">
        <v>32</v>
      </c>
      <c r="U41756" s="1" t="s">
        <v>57242</v>
      </c>
      <c r="V41756" s="3">
        <v>42054.3125</v>
      </c>
      <c r="W41756" s="1" t="s">
        <v>5326</v>
      </c>
    </row>
    <row r="41757" spans="1:23" x14ac:dyDescent="0.25">
      <c r="A41757">
        <v>41756</v>
      </c>
      <c r="B41757">
        <v>566</v>
      </c>
      <c r="C41757">
        <v>401</v>
      </c>
      <c r="D41757">
        <v>43436</v>
      </c>
      <c r="E41757">
        <v>3</v>
      </c>
      <c r="F41757">
        <v>2331</v>
      </c>
      <c r="G41757">
        <v>2001</v>
      </c>
      <c r="H41757">
        <v>2</v>
      </c>
      <c r="I41757">
        <v>9</v>
      </c>
      <c r="J41757" s="2">
        <v>42053</v>
      </c>
      <c r="K41757" s="1" t="s">
        <v>14655</v>
      </c>
      <c r="L41757" t="b">
        <v>0</v>
      </c>
      <c r="M41757" s="1"/>
      <c r="N41757" s="1"/>
      <c r="O41757" s="1" t="s">
        <v>7035</v>
      </c>
      <c r="P41757" s="1"/>
      <c r="Q41757">
        <v>4</v>
      </c>
      <c r="R41757">
        <v>0</v>
      </c>
      <c r="S41757" s="1" t="s">
        <v>32</v>
      </c>
      <c r="T41757" s="1" t="s">
        <v>32</v>
      </c>
      <c r="U41757" s="1" t="s">
        <v>57243</v>
      </c>
      <c r="V41757" s="3">
        <v>42054.315972222219</v>
      </c>
      <c r="W41757" s="1" t="s">
        <v>7037</v>
      </c>
    </row>
    <row r="41758" spans="1:23" x14ac:dyDescent="0.25">
      <c r="A41758">
        <v>41757</v>
      </c>
      <c r="B41758">
        <v>841</v>
      </c>
      <c r="C41758">
        <v>841</v>
      </c>
      <c r="D41758">
        <v>43437</v>
      </c>
      <c r="E41758">
        <v>3</v>
      </c>
      <c r="F41758">
        <v>3041</v>
      </c>
      <c r="G41758">
        <v>3041</v>
      </c>
      <c r="H41758">
        <v>15</v>
      </c>
      <c r="I41758">
        <v>9</v>
      </c>
      <c r="J41758" s="2">
        <v>42053</v>
      </c>
      <c r="K41758" s="1" t="s">
        <v>42286</v>
      </c>
      <c r="L41758" t="b">
        <v>0</v>
      </c>
      <c r="M41758" s="1"/>
      <c r="N41758" s="1"/>
      <c r="O41758" s="1" t="s">
        <v>4964</v>
      </c>
      <c r="P41758" s="1"/>
      <c r="Q41758">
        <v>4</v>
      </c>
      <c r="R41758">
        <v>0</v>
      </c>
      <c r="S41758" s="1" t="s">
        <v>32</v>
      </c>
      <c r="T41758" s="1" t="s">
        <v>32</v>
      </c>
      <c r="U41758" s="1" t="s">
        <v>57244</v>
      </c>
      <c r="V41758" s="3">
        <v>42054.319444444445</v>
      </c>
      <c r="W41758" s="1" t="s">
        <v>3306</v>
      </c>
    </row>
    <row r="41759" spans="1:23" x14ac:dyDescent="0.25">
      <c r="A41759">
        <v>41758</v>
      </c>
      <c r="B41759">
        <v>67</v>
      </c>
      <c r="C41759">
        <v>1</v>
      </c>
      <c r="D41759">
        <v>43438</v>
      </c>
      <c r="E41759">
        <v>3</v>
      </c>
      <c r="F41759">
        <v>1133</v>
      </c>
      <c r="G41759">
        <v>1001</v>
      </c>
      <c r="H41759">
        <v>15</v>
      </c>
      <c r="I41759">
        <v>9</v>
      </c>
      <c r="J41759" s="2">
        <v>42053</v>
      </c>
      <c r="K41759" s="1" t="s">
        <v>26742</v>
      </c>
      <c r="L41759" t="b">
        <v>0</v>
      </c>
      <c r="M41759" s="1"/>
      <c r="N41759" s="1"/>
      <c r="O41759" s="1" t="s">
        <v>7151</v>
      </c>
      <c r="P41759" s="1"/>
      <c r="Q41759">
        <v>3</v>
      </c>
      <c r="R41759">
        <v>0</v>
      </c>
      <c r="S41759" s="1" t="s">
        <v>32</v>
      </c>
      <c r="T41759" s="1" t="s">
        <v>32</v>
      </c>
      <c r="U41759" s="1" t="s">
        <v>57245</v>
      </c>
      <c r="V41759" s="3">
        <v>42054.322916666664</v>
      </c>
      <c r="W41759" s="1" t="s">
        <v>7153</v>
      </c>
    </row>
    <row r="41760" spans="1:23" x14ac:dyDescent="0.25">
      <c r="A41760">
        <v>41759</v>
      </c>
      <c r="B41760">
        <v>69</v>
      </c>
      <c r="C41760">
        <v>1</v>
      </c>
      <c r="D41760">
        <v>43439</v>
      </c>
      <c r="E41760">
        <v>3</v>
      </c>
      <c r="F41760">
        <v>1137</v>
      </c>
      <c r="G41760">
        <v>1001</v>
      </c>
      <c r="H41760">
        <v>14</v>
      </c>
      <c r="I41760">
        <v>9</v>
      </c>
      <c r="J41760" s="2">
        <v>42053</v>
      </c>
      <c r="K41760" s="1" t="s">
        <v>17926</v>
      </c>
      <c r="L41760" t="b">
        <v>0</v>
      </c>
      <c r="M41760" s="1"/>
      <c r="N41760" s="1"/>
      <c r="O41760" s="1" t="s">
        <v>6904</v>
      </c>
      <c r="P41760" s="1"/>
      <c r="Q41760">
        <v>3</v>
      </c>
      <c r="R41760">
        <v>0</v>
      </c>
      <c r="S41760" s="1" t="s">
        <v>32</v>
      </c>
      <c r="T41760" s="1" t="s">
        <v>32</v>
      </c>
      <c r="U41760" s="1" t="s">
        <v>57246</v>
      </c>
      <c r="V41760" s="3">
        <v>42054.326388888891</v>
      </c>
      <c r="W41760" s="1" t="s">
        <v>6906</v>
      </c>
    </row>
    <row r="41761" spans="1:23" x14ac:dyDescent="0.25">
      <c r="A41761">
        <v>41760</v>
      </c>
      <c r="B41761">
        <v>886</v>
      </c>
      <c r="C41761">
        <v>886</v>
      </c>
      <c r="D41761">
        <v>43440</v>
      </c>
      <c r="E41761">
        <v>3</v>
      </c>
      <c r="F41761">
        <v>3086</v>
      </c>
      <c r="G41761">
        <v>3086</v>
      </c>
      <c r="H41761">
        <v>15</v>
      </c>
      <c r="I41761">
        <v>9</v>
      </c>
      <c r="J41761" s="2">
        <v>42053</v>
      </c>
      <c r="K41761" s="1" t="s">
        <v>14085</v>
      </c>
      <c r="L41761" t="b">
        <v>0</v>
      </c>
      <c r="M41761" s="1"/>
      <c r="N41761" s="1"/>
      <c r="O41761" s="1" t="s">
        <v>5218</v>
      </c>
      <c r="P41761" s="1"/>
      <c r="Q41761">
        <v>4</v>
      </c>
      <c r="R41761">
        <v>0</v>
      </c>
      <c r="S41761" s="1" t="s">
        <v>32</v>
      </c>
      <c r="T41761" s="1" t="s">
        <v>32</v>
      </c>
      <c r="U41761" s="1" t="s">
        <v>57247</v>
      </c>
      <c r="V41761" s="3">
        <v>42054.329861111109</v>
      </c>
      <c r="W41761" s="1" t="s">
        <v>3595</v>
      </c>
    </row>
    <row r="41762" spans="1:23" x14ac:dyDescent="0.25">
      <c r="A41762">
        <v>41761</v>
      </c>
      <c r="B41762">
        <v>1020</v>
      </c>
      <c r="C41762">
        <v>1020</v>
      </c>
      <c r="D41762">
        <v>43441</v>
      </c>
      <c r="E41762">
        <v>3</v>
      </c>
      <c r="F41762">
        <v>3220</v>
      </c>
      <c r="G41762">
        <v>3220</v>
      </c>
      <c r="H41762">
        <v>8</v>
      </c>
      <c r="I41762">
        <v>9</v>
      </c>
      <c r="J41762" s="2">
        <v>42053</v>
      </c>
      <c r="K41762" s="1" t="s">
        <v>24057</v>
      </c>
      <c r="L41762" t="b">
        <v>0</v>
      </c>
      <c r="M41762" s="1"/>
      <c r="N41762" s="1"/>
      <c r="O41762" s="1" t="s">
        <v>29327</v>
      </c>
      <c r="P41762" s="1"/>
      <c r="Q41762">
        <v>5</v>
      </c>
      <c r="R41762">
        <v>0</v>
      </c>
      <c r="S41762" s="1"/>
      <c r="T41762" s="1"/>
      <c r="U41762" s="1" t="s">
        <v>57248</v>
      </c>
      <c r="V41762" s="3">
        <v>42054.333333333336</v>
      </c>
      <c r="W41762" s="1" t="s">
        <v>4399</v>
      </c>
    </row>
    <row r="41763" spans="1:23" x14ac:dyDescent="0.25">
      <c r="A41763">
        <v>41762</v>
      </c>
      <c r="B41763">
        <v>539</v>
      </c>
      <c r="C41763">
        <v>401</v>
      </c>
      <c r="D41763">
        <v>43442</v>
      </c>
      <c r="E41763">
        <v>3</v>
      </c>
      <c r="F41763">
        <v>2277</v>
      </c>
      <c r="G41763">
        <v>2001</v>
      </c>
      <c r="H41763">
        <v>6</v>
      </c>
      <c r="I41763">
        <v>9</v>
      </c>
      <c r="J41763" s="2">
        <v>42053</v>
      </c>
      <c r="K41763" s="1" t="s">
        <v>13516</v>
      </c>
      <c r="L41763" t="b">
        <v>0</v>
      </c>
      <c r="M41763" s="1"/>
      <c r="N41763" s="1"/>
      <c r="O41763" s="1" t="s">
        <v>6149</v>
      </c>
      <c r="P41763" s="1"/>
      <c r="Q41763">
        <v>3</v>
      </c>
      <c r="R41763">
        <v>0</v>
      </c>
      <c r="S41763" s="1" t="s">
        <v>32</v>
      </c>
      <c r="T41763" s="1" t="s">
        <v>32</v>
      </c>
      <c r="U41763" s="1" t="s">
        <v>57249</v>
      </c>
      <c r="V41763" s="3">
        <v>42054.336805555555</v>
      </c>
      <c r="W41763" s="1" t="s">
        <v>6151</v>
      </c>
    </row>
    <row r="41764" spans="1:23" x14ac:dyDescent="0.25">
      <c r="A41764">
        <v>41763</v>
      </c>
      <c r="B41764">
        <v>184</v>
      </c>
      <c r="C41764">
        <v>1</v>
      </c>
      <c r="D41764">
        <v>43443</v>
      </c>
      <c r="E41764">
        <v>3</v>
      </c>
      <c r="F41764">
        <v>1367</v>
      </c>
      <c r="G41764">
        <v>1001</v>
      </c>
      <c r="H41764">
        <v>3</v>
      </c>
      <c r="I41764">
        <v>9</v>
      </c>
      <c r="J41764" s="2">
        <v>42053</v>
      </c>
      <c r="K41764" s="1" t="s">
        <v>29391</v>
      </c>
      <c r="L41764" t="b">
        <v>0</v>
      </c>
      <c r="M41764" s="1"/>
      <c r="N41764" s="1"/>
      <c r="O41764" s="1" t="s">
        <v>5899</v>
      </c>
      <c r="P41764" s="1"/>
      <c r="Q41764">
        <v>3</v>
      </c>
      <c r="R41764">
        <v>0</v>
      </c>
      <c r="S41764" s="1" t="s">
        <v>32</v>
      </c>
      <c r="T41764" s="1" t="s">
        <v>32</v>
      </c>
      <c r="U41764" s="1" t="s">
        <v>57250</v>
      </c>
      <c r="V41764" s="3">
        <v>42054.340277777781</v>
      </c>
      <c r="W41764" s="1" t="s">
        <v>5901</v>
      </c>
    </row>
    <row r="41765" spans="1:23" x14ac:dyDescent="0.25">
      <c r="A41765">
        <v>41764</v>
      </c>
      <c r="B41765">
        <v>855</v>
      </c>
      <c r="C41765">
        <v>855</v>
      </c>
      <c r="D41765">
        <v>43444</v>
      </c>
      <c r="E41765">
        <v>3</v>
      </c>
      <c r="F41765">
        <v>3055</v>
      </c>
      <c r="G41765">
        <v>3055</v>
      </c>
      <c r="H41765">
        <v>16</v>
      </c>
      <c r="I41765">
        <v>9</v>
      </c>
      <c r="J41765" s="2">
        <v>42053</v>
      </c>
      <c r="K41765" s="1" t="s">
        <v>8382</v>
      </c>
      <c r="L41765" t="b">
        <v>0</v>
      </c>
      <c r="M41765" s="1"/>
      <c r="N41765" s="1"/>
      <c r="O41765" s="1" t="s">
        <v>7057</v>
      </c>
      <c r="P41765" s="1"/>
      <c r="Q41765">
        <v>4</v>
      </c>
      <c r="R41765">
        <v>0</v>
      </c>
      <c r="S41765" s="1" t="s">
        <v>32</v>
      </c>
      <c r="T41765" s="1" t="s">
        <v>32</v>
      </c>
      <c r="U41765" s="1" t="s">
        <v>57251</v>
      </c>
      <c r="V41765" s="3">
        <v>42054.34375</v>
      </c>
      <c r="W41765" s="1" t="s">
        <v>3399</v>
      </c>
    </row>
    <row r="41766" spans="1:23" x14ac:dyDescent="0.25">
      <c r="A41766">
        <v>41765</v>
      </c>
      <c r="B41766">
        <v>60</v>
      </c>
      <c r="C41766">
        <v>1</v>
      </c>
      <c r="D41766">
        <v>43445</v>
      </c>
      <c r="E41766">
        <v>3</v>
      </c>
      <c r="F41766">
        <v>1119</v>
      </c>
      <c r="G41766">
        <v>1001</v>
      </c>
      <c r="H41766">
        <v>2</v>
      </c>
      <c r="I41766">
        <v>9</v>
      </c>
      <c r="J41766" s="2">
        <v>42053</v>
      </c>
      <c r="K41766" s="1" t="s">
        <v>27790</v>
      </c>
      <c r="L41766" t="b">
        <v>0</v>
      </c>
      <c r="M41766" s="1"/>
      <c r="N41766" s="1"/>
      <c r="O41766" s="1" t="s">
        <v>7512</v>
      </c>
      <c r="P41766" s="1"/>
      <c r="Q41766">
        <v>5</v>
      </c>
      <c r="R41766">
        <v>0</v>
      </c>
      <c r="S41766" s="1" t="s">
        <v>32</v>
      </c>
      <c r="T41766" s="1" t="s">
        <v>32</v>
      </c>
      <c r="U41766" s="1" t="s">
        <v>57252</v>
      </c>
      <c r="V41766" s="3">
        <v>42054.347222222219</v>
      </c>
      <c r="W41766" s="1" t="s">
        <v>7514</v>
      </c>
    </row>
    <row r="41767" spans="1:23" x14ac:dyDescent="0.25">
      <c r="A41767">
        <v>41766</v>
      </c>
      <c r="B41767">
        <v>497</v>
      </c>
      <c r="C41767">
        <v>401</v>
      </c>
      <c r="D41767">
        <v>43446</v>
      </c>
      <c r="E41767">
        <v>3</v>
      </c>
      <c r="F41767">
        <v>2193</v>
      </c>
      <c r="G41767">
        <v>2001</v>
      </c>
      <c r="H41767">
        <v>7</v>
      </c>
      <c r="I41767">
        <v>9</v>
      </c>
      <c r="J41767" s="2">
        <v>42053</v>
      </c>
      <c r="K41767" s="1" t="s">
        <v>12783</v>
      </c>
      <c r="L41767" t="b">
        <v>0</v>
      </c>
      <c r="M41767" s="1"/>
      <c r="N41767" s="1"/>
      <c r="O41767" s="1" t="s">
        <v>4726</v>
      </c>
      <c r="P41767" s="1"/>
      <c r="Q41767">
        <v>4</v>
      </c>
      <c r="R41767">
        <v>0</v>
      </c>
      <c r="S41767" s="1" t="s">
        <v>32</v>
      </c>
      <c r="T41767" s="1" t="s">
        <v>32</v>
      </c>
      <c r="U41767" s="1" t="s">
        <v>57253</v>
      </c>
      <c r="V41767" s="3">
        <v>42054.350694444445</v>
      </c>
      <c r="W41767" s="1" t="s">
        <v>4728</v>
      </c>
    </row>
    <row r="41768" spans="1:23" x14ac:dyDescent="0.25">
      <c r="A41768">
        <v>41767</v>
      </c>
      <c r="B41768">
        <v>911</v>
      </c>
      <c r="C41768">
        <v>911</v>
      </c>
      <c r="D41768">
        <v>43447</v>
      </c>
      <c r="E41768">
        <v>3</v>
      </c>
      <c r="F41768">
        <v>3111</v>
      </c>
      <c r="G41768">
        <v>3111</v>
      </c>
      <c r="H41768">
        <v>15</v>
      </c>
      <c r="I41768">
        <v>9</v>
      </c>
      <c r="J41768" s="2">
        <v>42053</v>
      </c>
      <c r="K41768" s="1" t="s">
        <v>13311</v>
      </c>
      <c r="L41768" t="b">
        <v>0</v>
      </c>
      <c r="M41768" s="1"/>
      <c r="N41768" s="1"/>
      <c r="O41768" s="1" t="s">
        <v>5037</v>
      </c>
      <c r="P41768" s="1"/>
      <c r="Q41768">
        <v>4</v>
      </c>
      <c r="R41768">
        <v>0</v>
      </c>
      <c r="S41768" s="1" t="s">
        <v>32</v>
      </c>
      <c r="T41768" s="1" t="s">
        <v>32</v>
      </c>
      <c r="U41768" s="1" t="s">
        <v>57254</v>
      </c>
      <c r="V41768" s="3">
        <v>42054.354166666664</v>
      </c>
      <c r="W41768" s="1" t="s">
        <v>3749</v>
      </c>
    </row>
    <row r="41769" spans="1:23" x14ac:dyDescent="0.25">
      <c r="A41769">
        <v>41768</v>
      </c>
      <c r="B41769">
        <v>164</v>
      </c>
      <c r="C41769">
        <v>1</v>
      </c>
      <c r="D41769">
        <v>43448</v>
      </c>
      <c r="E41769">
        <v>3</v>
      </c>
      <c r="F41769">
        <v>1327</v>
      </c>
      <c r="G41769">
        <v>1001</v>
      </c>
      <c r="H41769">
        <v>16</v>
      </c>
      <c r="I41769">
        <v>9</v>
      </c>
      <c r="J41769" s="2">
        <v>42053</v>
      </c>
      <c r="K41769" s="1" t="s">
        <v>31143</v>
      </c>
      <c r="L41769" t="b">
        <v>0</v>
      </c>
      <c r="M41769" s="1"/>
      <c r="N41769" s="1"/>
      <c r="O41769" s="1" t="s">
        <v>5798</v>
      </c>
      <c r="P41769" s="1"/>
      <c r="Q41769">
        <v>2</v>
      </c>
      <c r="R41769">
        <v>0</v>
      </c>
      <c r="S41769" s="1" t="s">
        <v>32</v>
      </c>
      <c r="T41769" s="1" t="s">
        <v>32</v>
      </c>
      <c r="U41769" s="1" t="s">
        <v>57255</v>
      </c>
      <c r="V41769" s="3">
        <v>42054.357638888891</v>
      </c>
      <c r="W41769" s="1" t="s">
        <v>5800</v>
      </c>
    </row>
    <row r="41770" spans="1:23" x14ac:dyDescent="0.25">
      <c r="A41770">
        <v>41769</v>
      </c>
      <c r="B41770">
        <v>44</v>
      </c>
      <c r="C41770">
        <v>1</v>
      </c>
      <c r="D41770">
        <v>43449</v>
      </c>
      <c r="E41770">
        <v>3</v>
      </c>
      <c r="F41770">
        <v>1087</v>
      </c>
      <c r="G41770">
        <v>1001</v>
      </c>
      <c r="H41770">
        <v>16</v>
      </c>
      <c r="I41770">
        <v>9</v>
      </c>
      <c r="J41770" s="2">
        <v>42053</v>
      </c>
      <c r="K41770" s="1" t="s">
        <v>19169</v>
      </c>
      <c r="L41770" t="b">
        <v>0</v>
      </c>
      <c r="M41770" s="1"/>
      <c r="N41770" s="1"/>
      <c r="O41770" s="1" t="s">
        <v>4971</v>
      </c>
      <c r="P41770" s="1"/>
      <c r="Q41770">
        <v>4</v>
      </c>
      <c r="R41770">
        <v>0</v>
      </c>
      <c r="S41770" s="1" t="s">
        <v>32</v>
      </c>
      <c r="T41770" s="1" t="s">
        <v>32</v>
      </c>
      <c r="U41770" s="1" t="s">
        <v>57256</v>
      </c>
      <c r="V41770" s="3">
        <v>42054.361111111109</v>
      </c>
      <c r="W41770" s="1" t="s">
        <v>4973</v>
      </c>
    </row>
    <row r="41771" spans="1:23" x14ac:dyDescent="0.25">
      <c r="A41771">
        <v>41770</v>
      </c>
      <c r="B41771">
        <v>421</v>
      </c>
      <c r="C41771">
        <v>401</v>
      </c>
      <c r="D41771">
        <v>43450</v>
      </c>
      <c r="E41771">
        <v>3</v>
      </c>
      <c r="F41771">
        <v>2041</v>
      </c>
      <c r="G41771">
        <v>2001</v>
      </c>
      <c r="H41771">
        <v>2</v>
      </c>
      <c r="I41771">
        <v>9</v>
      </c>
      <c r="J41771" s="2">
        <v>42053</v>
      </c>
      <c r="K41771" s="1" t="s">
        <v>17315</v>
      </c>
      <c r="L41771" t="b">
        <v>0</v>
      </c>
      <c r="M41771" s="1"/>
      <c r="N41771" s="1"/>
      <c r="O41771" s="1" t="s">
        <v>5152</v>
      </c>
      <c r="P41771" s="1"/>
      <c r="Q41771">
        <v>3</v>
      </c>
      <c r="R41771">
        <v>0</v>
      </c>
      <c r="S41771" s="1" t="s">
        <v>32</v>
      </c>
      <c r="T41771" s="1" t="s">
        <v>32</v>
      </c>
      <c r="U41771" s="1" t="s">
        <v>57257</v>
      </c>
      <c r="V41771" s="3">
        <v>42054.364583333336</v>
      </c>
      <c r="W41771" s="1" t="s">
        <v>5154</v>
      </c>
    </row>
    <row r="41772" spans="1:23" x14ac:dyDescent="0.25">
      <c r="A41772">
        <v>41771</v>
      </c>
      <c r="B41772">
        <v>2</v>
      </c>
      <c r="C41772">
        <v>1</v>
      </c>
      <c r="D41772">
        <v>43451</v>
      </c>
      <c r="E41772">
        <v>3</v>
      </c>
      <c r="F41772">
        <v>1003</v>
      </c>
      <c r="G41772">
        <v>1001</v>
      </c>
      <c r="H41772">
        <v>13</v>
      </c>
      <c r="I41772">
        <v>9</v>
      </c>
      <c r="J41772" s="2">
        <v>42053</v>
      </c>
      <c r="K41772" s="1" t="s">
        <v>40293</v>
      </c>
      <c r="L41772" t="b">
        <v>0</v>
      </c>
      <c r="M41772" s="1"/>
      <c r="N41772" s="1"/>
      <c r="O41772" s="1" t="s">
        <v>5393</v>
      </c>
      <c r="P41772" s="1"/>
      <c r="Q41772">
        <v>2</v>
      </c>
      <c r="R41772">
        <v>0</v>
      </c>
      <c r="S41772" s="1" t="s">
        <v>32</v>
      </c>
      <c r="T41772" s="1" t="s">
        <v>32</v>
      </c>
      <c r="U41772" s="1" t="s">
        <v>57258</v>
      </c>
      <c r="V41772" s="3">
        <v>42054.368055555555</v>
      </c>
      <c r="W41772" s="1" t="s">
        <v>5395</v>
      </c>
    </row>
    <row r="41773" spans="1:23" x14ac:dyDescent="0.25">
      <c r="A41773">
        <v>41772</v>
      </c>
      <c r="B41773">
        <v>841</v>
      </c>
      <c r="C41773">
        <v>841</v>
      </c>
      <c r="D41773">
        <v>43452</v>
      </c>
      <c r="E41773">
        <v>3</v>
      </c>
      <c r="F41773">
        <v>3041</v>
      </c>
      <c r="G41773">
        <v>3041</v>
      </c>
      <c r="H41773">
        <v>15</v>
      </c>
      <c r="I41773">
        <v>9</v>
      </c>
      <c r="J41773" s="2">
        <v>42053</v>
      </c>
      <c r="K41773" s="1" t="s">
        <v>37105</v>
      </c>
      <c r="L41773" t="b">
        <v>0</v>
      </c>
      <c r="M41773" s="1"/>
      <c r="N41773" s="1"/>
      <c r="O41773" s="1" t="s">
        <v>4964</v>
      </c>
      <c r="P41773" s="1"/>
      <c r="Q41773">
        <v>4</v>
      </c>
      <c r="R41773">
        <v>0</v>
      </c>
      <c r="S41773" s="1" t="s">
        <v>32</v>
      </c>
      <c r="T41773" s="1" t="s">
        <v>32</v>
      </c>
      <c r="U41773" s="1" t="s">
        <v>57259</v>
      </c>
      <c r="V41773" s="3">
        <v>42054.371527777781</v>
      </c>
      <c r="W41773" s="1" t="s">
        <v>3306</v>
      </c>
    </row>
    <row r="41774" spans="1:23" x14ac:dyDescent="0.25">
      <c r="A41774">
        <v>41773</v>
      </c>
      <c r="B41774">
        <v>535</v>
      </c>
      <c r="C41774">
        <v>401</v>
      </c>
      <c r="D41774">
        <v>43453</v>
      </c>
      <c r="E41774">
        <v>3</v>
      </c>
      <c r="F41774">
        <v>2269</v>
      </c>
      <c r="G41774">
        <v>2001</v>
      </c>
      <c r="H41774">
        <v>15</v>
      </c>
      <c r="I41774">
        <v>9</v>
      </c>
      <c r="J41774" s="2">
        <v>42053</v>
      </c>
      <c r="K41774" s="1" t="s">
        <v>7341</v>
      </c>
      <c r="L41774" t="b">
        <v>0</v>
      </c>
      <c r="M41774" s="1"/>
      <c r="N41774" s="1"/>
      <c r="O41774" s="1" t="s">
        <v>5654</v>
      </c>
      <c r="P41774" s="1"/>
      <c r="Q41774">
        <v>5</v>
      </c>
      <c r="R41774">
        <v>0</v>
      </c>
      <c r="S41774" s="1" t="s">
        <v>32</v>
      </c>
      <c r="T41774" s="1" t="s">
        <v>32</v>
      </c>
      <c r="U41774" s="1" t="s">
        <v>57260</v>
      </c>
      <c r="V41774" s="3">
        <v>42054.375</v>
      </c>
      <c r="W41774" s="1" t="s">
        <v>5656</v>
      </c>
    </row>
    <row r="41775" spans="1:23" x14ac:dyDescent="0.25">
      <c r="A41775">
        <v>41774</v>
      </c>
      <c r="B41775">
        <v>841</v>
      </c>
      <c r="C41775">
        <v>841</v>
      </c>
      <c r="D41775">
        <v>43454</v>
      </c>
      <c r="E41775">
        <v>3</v>
      </c>
      <c r="F41775">
        <v>3041</v>
      </c>
      <c r="G41775">
        <v>3041</v>
      </c>
      <c r="H41775">
        <v>2</v>
      </c>
      <c r="I41775">
        <v>9</v>
      </c>
      <c r="J41775" s="2">
        <v>42053</v>
      </c>
      <c r="K41775" s="1" t="s">
        <v>10858</v>
      </c>
      <c r="L41775" t="b">
        <v>0</v>
      </c>
      <c r="M41775" s="1"/>
      <c r="N41775" s="1"/>
      <c r="O41775" s="1" t="s">
        <v>4964</v>
      </c>
      <c r="P41775" s="1"/>
      <c r="Q41775">
        <v>5</v>
      </c>
      <c r="R41775">
        <v>0</v>
      </c>
      <c r="S41775" s="1" t="s">
        <v>32</v>
      </c>
      <c r="T41775" s="1" t="s">
        <v>32</v>
      </c>
      <c r="U41775" s="1" t="s">
        <v>57261</v>
      </c>
      <c r="V41775" s="3">
        <v>42054.378472222219</v>
      </c>
      <c r="W41775" s="1" t="s">
        <v>3306</v>
      </c>
    </row>
    <row r="41776" spans="1:23" x14ac:dyDescent="0.25">
      <c r="A41776">
        <v>41775</v>
      </c>
      <c r="B41776">
        <v>1024</v>
      </c>
      <c r="C41776">
        <v>1024</v>
      </c>
      <c r="D41776">
        <v>43455</v>
      </c>
      <c r="E41776">
        <v>3</v>
      </c>
      <c r="F41776">
        <v>3224</v>
      </c>
      <c r="G41776">
        <v>3224</v>
      </c>
      <c r="H41776">
        <v>16</v>
      </c>
      <c r="I41776">
        <v>9</v>
      </c>
      <c r="J41776" s="2">
        <v>42053</v>
      </c>
      <c r="K41776" s="1" t="s">
        <v>6192</v>
      </c>
      <c r="L41776" t="b">
        <v>0</v>
      </c>
      <c r="M41776" s="1"/>
      <c r="N41776" s="1"/>
      <c r="O41776" s="1" t="s">
        <v>35154</v>
      </c>
      <c r="P41776" s="1"/>
      <c r="Q41776">
        <v>3</v>
      </c>
      <c r="R41776">
        <v>0</v>
      </c>
      <c r="S41776" s="1"/>
      <c r="T41776" s="1"/>
      <c r="U41776" s="1" t="s">
        <v>57262</v>
      </c>
      <c r="V41776" s="3">
        <v>42054.381944444445</v>
      </c>
      <c r="W41776" s="1" t="s">
        <v>4421</v>
      </c>
    </row>
    <row r="41777" spans="1:23" x14ac:dyDescent="0.25">
      <c r="A41777">
        <v>41776</v>
      </c>
      <c r="B41777">
        <v>525</v>
      </c>
      <c r="C41777">
        <v>401</v>
      </c>
      <c r="D41777">
        <v>43456</v>
      </c>
      <c r="E41777">
        <v>3</v>
      </c>
      <c r="F41777">
        <v>2249</v>
      </c>
      <c r="G41777">
        <v>2001</v>
      </c>
      <c r="H41777">
        <v>3</v>
      </c>
      <c r="I41777">
        <v>9</v>
      </c>
      <c r="J41777" s="2">
        <v>42053</v>
      </c>
      <c r="K41777" s="1" t="s">
        <v>26701</v>
      </c>
      <c r="L41777" t="b">
        <v>0</v>
      </c>
      <c r="M41777" s="1"/>
      <c r="N41777" s="1"/>
      <c r="O41777" s="1" t="s">
        <v>6140</v>
      </c>
      <c r="P41777" s="1"/>
      <c r="Q41777">
        <v>4</v>
      </c>
      <c r="R41777">
        <v>0</v>
      </c>
      <c r="S41777" s="1" t="s">
        <v>32</v>
      </c>
      <c r="T41777" s="1" t="s">
        <v>32</v>
      </c>
      <c r="U41777" s="1" t="s">
        <v>57263</v>
      </c>
      <c r="V41777" s="3">
        <v>42054.385416666664</v>
      </c>
      <c r="W41777" s="1" t="s">
        <v>6142</v>
      </c>
    </row>
    <row r="41778" spans="1:23" x14ac:dyDescent="0.25">
      <c r="A41778">
        <v>41777</v>
      </c>
      <c r="B41778">
        <v>432</v>
      </c>
      <c r="C41778">
        <v>401</v>
      </c>
      <c r="D41778">
        <v>43457</v>
      </c>
      <c r="E41778">
        <v>3</v>
      </c>
      <c r="F41778">
        <v>2063</v>
      </c>
      <c r="G41778">
        <v>2001</v>
      </c>
      <c r="H41778">
        <v>15</v>
      </c>
      <c r="I41778">
        <v>9</v>
      </c>
      <c r="J41778" s="2">
        <v>42053</v>
      </c>
      <c r="K41778" s="1" t="s">
        <v>7271</v>
      </c>
      <c r="L41778" t="b">
        <v>0</v>
      </c>
      <c r="M41778" s="1"/>
      <c r="N41778" s="1"/>
      <c r="O41778" s="1" t="s">
        <v>5599</v>
      </c>
      <c r="P41778" s="1"/>
      <c r="Q41778">
        <v>4</v>
      </c>
      <c r="R41778">
        <v>0</v>
      </c>
      <c r="S41778" s="1" t="s">
        <v>32</v>
      </c>
      <c r="T41778" s="1" t="s">
        <v>32</v>
      </c>
      <c r="U41778" s="1" t="s">
        <v>57264</v>
      </c>
      <c r="V41778" s="3">
        <v>42054.388888888891</v>
      </c>
      <c r="W41778" s="1" t="s">
        <v>5601</v>
      </c>
    </row>
    <row r="41779" spans="1:23" x14ac:dyDescent="0.25">
      <c r="A41779">
        <v>41778</v>
      </c>
      <c r="B41779">
        <v>992</v>
      </c>
      <c r="C41779">
        <v>992</v>
      </c>
      <c r="D41779">
        <v>43458</v>
      </c>
      <c r="E41779">
        <v>3</v>
      </c>
      <c r="F41779">
        <v>3192</v>
      </c>
      <c r="G41779">
        <v>3192</v>
      </c>
      <c r="H41779">
        <v>15</v>
      </c>
      <c r="I41779">
        <v>9</v>
      </c>
      <c r="J41779" s="2">
        <v>42053</v>
      </c>
      <c r="K41779" s="1" t="s">
        <v>17503</v>
      </c>
      <c r="L41779" t="b">
        <v>0</v>
      </c>
      <c r="M41779" s="1"/>
      <c r="N41779" s="1"/>
      <c r="O41779" s="1" t="s">
        <v>6219</v>
      </c>
      <c r="P41779" s="1"/>
      <c r="Q41779">
        <v>5</v>
      </c>
      <c r="R41779">
        <v>0</v>
      </c>
      <c r="S41779" s="1" t="s">
        <v>32</v>
      </c>
      <c r="T41779" s="1" t="s">
        <v>32</v>
      </c>
      <c r="U41779" s="1" t="s">
        <v>57265</v>
      </c>
      <c r="V41779" s="3">
        <v>42054.392361111109</v>
      </c>
      <c r="W41779" s="1" t="s">
        <v>4240</v>
      </c>
    </row>
    <row r="41780" spans="1:23" x14ac:dyDescent="0.25">
      <c r="A41780">
        <v>41779</v>
      </c>
      <c r="B41780">
        <v>124</v>
      </c>
      <c r="C41780">
        <v>1</v>
      </c>
      <c r="D41780">
        <v>43459</v>
      </c>
      <c r="E41780">
        <v>3</v>
      </c>
      <c r="F41780">
        <v>1247</v>
      </c>
      <c r="G41780">
        <v>1001</v>
      </c>
      <c r="H41780">
        <v>3</v>
      </c>
      <c r="I41780">
        <v>9</v>
      </c>
      <c r="J41780" s="2">
        <v>42053</v>
      </c>
      <c r="K41780" s="1" t="s">
        <v>38181</v>
      </c>
      <c r="L41780" t="b">
        <v>0</v>
      </c>
      <c r="M41780" s="1"/>
      <c r="N41780" s="1"/>
      <c r="O41780" s="1" t="s">
        <v>5544</v>
      </c>
      <c r="P41780" s="1"/>
      <c r="Q41780">
        <v>4</v>
      </c>
      <c r="R41780">
        <v>0</v>
      </c>
      <c r="S41780" s="1" t="s">
        <v>32</v>
      </c>
      <c r="T41780" s="1" t="s">
        <v>32</v>
      </c>
      <c r="U41780" s="1" t="s">
        <v>57266</v>
      </c>
      <c r="V41780" s="3">
        <v>42054.395833333336</v>
      </c>
      <c r="W41780" s="1" t="s">
        <v>5546</v>
      </c>
    </row>
    <row r="41781" spans="1:23" x14ac:dyDescent="0.25">
      <c r="A41781">
        <v>41780</v>
      </c>
      <c r="B41781">
        <v>104</v>
      </c>
      <c r="C41781">
        <v>1</v>
      </c>
      <c r="D41781">
        <v>43460</v>
      </c>
      <c r="E41781">
        <v>3</v>
      </c>
      <c r="F41781">
        <v>1207</v>
      </c>
      <c r="G41781">
        <v>1001</v>
      </c>
      <c r="H41781">
        <v>14</v>
      </c>
      <c r="I41781">
        <v>9</v>
      </c>
      <c r="J41781" s="2">
        <v>42053</v>
      </c>
      <c r="K41781" s="1" t="s">
        <v>39644</v>
      </c>
      <c r="L41781" t="b">
        <v>0</v>
      </c>
      <c r="M41781" s="1"/>
      <c r="N41781" s="1"/>
      <c r="O41781" s="1" t="s">
        <v>10705</v>
      </c>
      <c r="P41781" s="1"/>
      <c r="Q41781">
        <v>4</v>
      </c>
      <c r="R41781">
        <v>0</v>
      </c>
      <c r="S41781" s="1" t="s">
        <v>32</v>
      </c>
      <c r="T41781" s="1" t="s">
        <v>32</v>
      </c>
      <c r="U41781" s="1" t="s">
        <v>57267</v>
      </c>
      <c r="V41781" s="3">
        <v>42054.399305555555</v>
      </c>
      <c r="W41781" s="1" t="s">
        <v>10707</v>
      </c>
    </row>
    <row r="41782" spans="1:23" x14ac:dyDescent="0.25">
      <c r="A41782">
        <v>41781</v>
      </c>
      <c r="B41782">
        <v>185</v>
      </c>
      <c r="C41782">
        <v>1</v>
      </c>
      <c r="D41782">
        <v>43461</v>
      </c>
      <c r="E41782">
        <v>3</v>
      </c>
      <c r="F41782">
        <v>1369</v>
      </c>
      <c r="G41782">
        <v>1001</v>
      </c>
      <c r="H41782">
        <v>8</v>
      </c>
      <c r="I41782">
        <v>9</v>
      </c>
      <c r="J41782" s="2">
        <v>42053</v>
      </c>
      <c r="K41782" s="1" t="s">
        <v>21172</v>
      </c>
      <c r="L41782" t="b">
        <v>0</v>
      </c>
      <c r="M41782" s="1"/>
      <c r="N41782" s="1"/>
      <c r="O41782" s="1" t="s">
        <v>6084</v>
      </c>
      <c r="P41782" s="1"/>
      <c r="Q41782">
        <v>3</v>
      </c>
      <c r="R41782">
        <v>0</v>
      </c>
      <c r="S41782" s="1" t="s">
        <v>32</v>
      </c>
      <c r="T41782" s="1" t="s">
        <v>32</v>
      </c>
      <c r="U41782" s="1" t="s">
        <v>57268</v>
      </c>
      <c r="V41782" s="3">
        <v>42054.402777777781</v>
      </c>
      <c r="W41782" s="1" t="s">
        <v>6086</v>
      </c>
    </row>
    <row r="41783" spans="1:23" x14ac:dyDescent="0.25">
      <c r="A41783">
        <v>41782</v>
      </c>
      <c r="B41783">
        <v>1042</v>
      </c>
      <c r="C41783">
        <v>1042</v>
      </c>
      <c r="D41783">
        <v>43462</v>
      </c>
      <c r="E41783">
        <v>3</v>
      </c>
      <c r="F41783">
        <v>3242</v>
      </c>
      <c r="G41783">
        <v>3242</v>
      </c>
      <c r="H41783">
        <v>16</v>
      </c>
      <c r="I41783">
        <v>9</v>
      </c>
      <c r="J41783" s="2">
        <v>42053</v>
      </c>
      <c r="K41783" s="1" t="s">
        <v>14379</v>
      </c>
      <c r="L41783" t="b">
        <v>0</v>
      </c>
      <c r="M41783" s="1"/>
      <c r="N41783" s="1"/>
      <c r="O41783" s="1" t="s">
        <v>55864</v>
      </c>
      <c r="P41783" s="1"/>
      <c r="Q41783">
        <v>5</v>
      </c>
      <c r="R41783">
        <v>0</v>
      </c>
      <c r="S41783" s="1"/>
      <c r="T41783" s="1"/>
      <c r="U41783" s="1" t="s">
        <v>57269</v>
      </c>
      <c r="V41783" s="3">
        <v>42054.40625</v>
      </c>
      <c r="W41783" s="1" t="s">
        <v>4518</v>
      </c>
    </row>
    <row r="41784" spans="1:23" x14ac:dyDescent="0.25">
      <c r="A41784">
        <v>41783</v>
      </c>
      <c r="B41784">
        <v>517</v>
      </c>
      <c r="C41784">
        <v>401</v>
      </c>
      <c r="D41784">
        <v>43463</v>
      </c>
      <c r="E41784">
        <v>3</v>
      </c>
      <c r="F41784">
        <v>2233</v>
      </c>
      <c r="G41784">
        <v>2001</v>
      </c>
      <c r="H41784">
        <v>2</v>
      </c>
      <c r="I41784">
        <v>9</v>
      </c>
      <c r="J41784" s="2">
        <v>42053</v>
      </c>
      <c r="K41784" s="1" t="s">
        <v>24860</v>
      </c>
      <c r="L41784" t="b">
        <v>0</v>
      </c>
      <c r="M41784" s="1"/>
      <c r="N41784" s="1"/>
      <c r="O41784" s="1" t="s">
        <v>6774</v>
      </c>
      <c r="P41784" s="1"/>
      <c r="Q41784">
        <v>3</v>
      </c>
      <c r="R41784">
        <v>0</v>
      </c>
      <c r="S41784" s="1" t="s">
        <v>32</v>
      </c>
      <c r="T41784" s="1" t="s">
        <v>32</v>
      </c>
      <c r="U41784" s="1" t="s">
        <v>57270</v>
      </c>
      <c r="V41784" s="3">
        <v>42054.409722222219</v>
      </c>
      <c r="W41784" s="1" t="s">
        <v>6776</v>
      </c>
    </row>
    <row r="41785" spans="1:23" x14ac:dyDescent="0.25">
      <c r="A41785">
        <v>41784</v>
      </c>
      <c r="B41785">
        <v>592</v>
      </c>
      <c r="C41785">
        <v>401</v>
      </c>
      <c r="D41785">
        <v>43464</v>
      </c>
      <c r="E41785">
        <v>3</v>
      </c>
      <c r="F41785">
        <v>2383</v>
      </c>
      <c r="G41785">
        <v>2001</v>
      </c>
      <c r="H41785">
        <v>13</v>
      </c>
      <c r="I41785">
        <v>9</v>
      </c>
      <c r="J41785" s="2">
        <v>42053</v>
      </c>
      <c r="K41785" s="1" t="s">
        <v>24815</v>
      </c>
      <c r="L41785" t="b">
        <v>0</v>
      </c>
      <c r="M41785" s="1"/>
      <c r="N41785" s="1"/>
      <c r="O41785" s="1" t="s">
        <v>4906</v>
      </c>
      <c r="P41785" s="1"/>
      <c r="Q41785">
        <v>2</v>
      </c>
      <c r="R41785">
        <v>0</v>
      </c>
      <c r="S41785" s="1" t="s">
        <v>32</v>
      </c>
      <c r="T41785" s="1" t="s">
        <v>32</v>
      </c>
      <c r="U41785" s="1" t="s">
        <v>57271</v>
      </c>
      <c r="V41785" s="3">
        <v>42054.413194444445</v>
      </c>
      <c r="W41785" s="1" t="s">
        <v>4908</v>
      </c>
    </row>
    <row r="41786" spans="1:23" x14ac:dyDescent="0.25">
      <c r="A41786">
        <v>41785</v>
      </c>
      <c r="B41786">
        <v>119</v>
      </c>
      <c r="C41786">
        <v>1</v>
      </c>
      <c r="D41786">
        <v>43465</v>
      </c>
      <c r="E41786">
        <v>3</v>
      </c>
      <c r="F41786">
        <v>1237</v>
      </c>
      <c r="G41786">
        <v>1001</v>
      </c>
      <c r="H41786">
        <v>16</v>
      </c>
      <c r="I41786">
        <v>9</v>
      </c>
      <c r="J41786" s="2">
        <v>42053</v>
      </c>
      <c r="K41786" s="1" t="s">
        <v>8882</v>
      </c>
      <c r="L41786" t="b">
        <v>0</v>
      </c>
      <c r="M41786" s="1"/>
      <c r="N41786" s="1"/>
      <c r="O41786" s="1" t="s">
        <v>5540</v>
      </c>
      <c r="P41786" s="1"/>
      <c r="Q41786">
        <v>3</v>
      </c>
      <c r="R41786">
        <v>0</v>
      </c>
      <c r="S41786" s="1" t="s">
        <v>32</v>
      </c>
      <c r="T41786" s="1" t="s">
        <v>32</v>
      </c>
      <c r="U41786" s="1" t="s">
        <v>57272</v>
      </c>
      <c r="V41786" s="3">
        <v>42054.416666666664</v>
      </c>
      <c r="W41786" s="1" t="s">
        <v>5542</v>
      </c>
    </row>
    <row r="41787" spans="1:23" x14ac:dyDescent="0.25">
      <c r="A41787">
        <v>41786</v>
      </c>
      <c r="B41787">
        <v>878</v>
      </c>
      <c r="C41787">
        <v>878</v>
      </c>
      <c r="D41787">
        <v>43466</v>
      </c>
      <c r="E41787">
        <v>3</v>
      </c>
      <c r="F41787">
        <v>3078</v>
      </c>
      <c r="G41787">
        <v>3078</v>
      </c>
      <c r="H41787">
        <v>14</v>
      </c>
      <c r="I41787">
        <v>9</v>
      </c>
      <c r="J41787" s="2">
        <v>42053</v>
      </c>
      <c r="K41787" s="1" t="s">
        <v>15028</v>
      </c>
      <c r="L41787" t="b">
        <v>0</v>
      </c>
      <c r="M41787" s="1"/>
      <c r="N41787" s="1"/>
      <c r="O41787" s="1" t="s">
        <v>5159</v>
      </c>
      <c r="P41787" s="1"/>
      <c r="Q41787">
        <v>3</v>
      </c>
      <c r="R41787">
        <v>0</v>
      </c>
      <c r="S41787" s="1" t="s">
        <v>32</v>
      </c>
      <c r="T41787" s="1" t="s">
        <v>32</v>
      </c>
      <c r="U41787" s="1" t="s">
        <v>57273</v>
      </c>
      <c r="V41787" s="3">
        <v>42054.420138888891</v>
      </c>
      <c r="W41787" s="1" t="s">
        <v>3552</v>
      </c>
    </row>
    <row r="41788" spans="1:23" x14ac:dyDescent="0.25">
      <c r="A41788">
        <v>41787</v>
      </c>
      <c r="B41788">
        <v>860</v>
      </c>
      <c r="C41788">
        <v>860</v>
      </c>
      <c r="D41788">
        <v>43467</v>
      </c>
      <c r="E41788">
        <v>3</v>
      </c>
      <c r="F41788">
        <v>3060</v>
      </c>
      <c r="G41788">
        <v>3060</v>
      </c>
      <c r="H41788">
        <v>6</v>
      </c>
      <c r="I41788">
        <v>9</v>
      </c>
      <c r="J41788" s="2">
        <v>42053</v>
      </c>
      <c r="K41788" s="1" t="s">
        <v>27286</v>
      </c>
      <c r="L41788" t="b">
        <v>0</v>
      </c>
      <c r="M41788" s="1"/>
      <c r="N41788" s="1"/>
      <c r="O41788" s="1" t="s">
        <v>5288</v>
      </c>
      <c r="P41788" s="1"/>
      <c r="Q41788">
        <v>3</v>
      </c>
      <c r="R41788">
        <v>0</v>
      </c>
      <c r="S41788" s="1" t="s">
        <v>32</v>
      </c>
      <c r="T41788" s="1" t="s">
        <v>32</v>
      </c>
      <c r="U41788" s="1" t="s">
        <v>57274</v>
      </c>
      <c r="V41788" s="3">
        <v>42054.423611111109</v>
      </c>
      <c r="W41788" s="1" t="s">
        <v>3430</v>
      </c>
    </row>
    <row r="41789" spans="1:23" x14ac:dyDescent="0.25">
      <c r="A41789">
        <v>41788</v>
      </c>
      <c r="B41789">
        <v>550</v>
      </c>
      <c r="C41789">
        <v>401</v>
      </c>
      <c r="D41789">
        <v>43468</v>
      </c>
      <c r="E41789">
        <v>3</v>
      </c>
      <c r="F41789">
        <v>2299</v>
      </c>
      <c r="G41789">
        <v>2001</v>
      </c>
      <c r="H41789">
        <v>16</v>
      </c>
      <c r="I41789">
        <v>9</v>
      </c>
      <c r="J41789" s="2">
        <v>42053</v>
      </c>
      <c r="K41789" s="1" t="s">
        <v>35352</v>
      </c>
      <c r="L41789" t="b">
        <v>0</v>
      </c>
      <c r="M41789" s="1"/>
      <c r="N41789" s="1"/>
      <c r="O41789" s="1" t="s">
        <v>8771</v>
      </c>
      <c r="P41789" s="1"/>
      <c r="Q41789">
        <v>3</v>
      </c>
      <c r="R41789">
        <v>0</v>
      </c>
      <c r="S41789" s="1" t="s">
        <v>32</v>
      </c>
      <c r="T41789" s="1" t="s">
        <v>32</v>
      </c>
      <c r="U41789" s="1" t="s">
        <v>57275</v>
      </c>
      <c r="V41789" s="3">
        <v>42054.427083333336</v>
      </c>
      <c r="W41789" s="1" t="s">
        <v>8773</v>
      </c>
    </row>
    <row r="41790" spans="1:23" x14ac:dyDescent="0.25">
      <c r="A41790">
        <v>41789</v>
      </c>
      <c r="B41790">
        <v>573</v>
      </c>
      <c r="C41790">
        <v>401</v>
      </c>
      <c r="D41790">
        <v>43469</v>
      </c>
      <c r="E41790">
        <v>3</v>
      </c>
      <c r="F41790">
        <v>2345</v>
      </c>
      <c r="G41790">
        <v>2001</v>
      </c>
      <c r="H41790">
        <v>2</v>
      </c>
      <c r="I41790">
        <v>9</v>
      </c>
      <c r="J41790" s="2">
        <v>42053</v>
      </c>
      <c r="K41790" s="1" t="s">
        <v>10787</v>
      </c>
      <c r="L41790" t="b">
        <v>0</v>
      </c>
      <c r="M41790" s="1"/>
      <c r="N41790" s="1"/>
      <c r="O41790" s="1" t="s">
        <v>6809</v>
      </c>
      <c r="P41790" s="1"/>
      <c r="Q41790">
        <v>3</v>
      </c>
      <c r="R41790">
        <v>0</v>
      </c>
      <c r="S41790" s="1" t="s">
        <v>32</v>
      </c>
      <c r="T41790" s="1" t="s">
        <v>32</v>
      </c>
      <c r="U41790" s="1" t="s">
        <v>57276</v>
      </c>
      <c r="V41790" s="3">
        <v>42054.430555555555</v>
      </c>
      <c r="W41790" s="1" t="s">
        <v>6811</v>
      </c>
    </row>
    <row r="41791" spans="1:23" x14ac:dyDescent="0.25">
      <c r="A41791">
        <v>41790</v>
      </c>
      <c r="B41791">
        <v>187</v>
      </c>
      <c r="C41791">
        <v>1</v>
      </c>
      <c r="D41791">
        <v>43470</v>
      </c>
      <c r="E41791">
        <v>3</v>
      </c>
      <c r="F41791">
        <v>1373</v>
      </c>
      <c r="G41791">
        <v>1001</v>
      </c>
      <c r="H41791">
        <v>13</v>
      </c>
      <c r="I41791">
        <v>9</v>
      </c>
      <c r="J41791" s="2">
        <v>42053</v>
      </c>
      <c r="K41791" s="1" t="s">
        <v>6188</v>
      </c>
      <c r="L41791" t="b">
        <v>0</v>
      </c>
      <c r="M41791" s="1"/>
      <c r="N41791" s="1"/>
      <c r="O41791" s="1" t="s">
        <v>8632</v>
      </c>
      <c r="P41791" s="1"/>
      <c r="Q41791">
        <v>4</v>
      </c>
      <c r="R41791">
        <v>0</v>
      </c>
      <c r="S41791" s="1" t="s">
        <v>32</v>
      </c>
      <c r="T41791" s="1" t="s">
        <v>32</v>
      </c>
      <c r="U41791" s="1" t="s">
        <v>57277</v>
      </c>
      <c r="V41791" s="3">
        <v>42054.434027777781</v>
      </c>
      <c r="W41791" s="1" t="s">
        <v>8634</v>
      </c>
    </row>
    <row r="41792" spans="1:23" x14ac:dyDescent="0.25">
      <c r="A41792">
        <v>41791</v>
      </c>
      <c r="B41792">
        <v>515</v>
      </c>
      <c r="C41792">
        <v>401</v>
      </c>
      <c r="D41792">
        <v>43471</v>
      </c>
      <c r="E41792">
        <v>3</v>
      </c>
      <c r="F41792">
        <v>2229</v>
      </c>
      <c r="G41792">
        <v>2001</v>
      </c>
      <c r="H41792">
        <v>15</v>
      </c>
      <c r="I41792">
        <v>9</v>
      </c>
      <c r="J41792" s="2">
        <v>42053</v>
      </c>
      <c r="K41792" s="1" t="s">
        <v>28283</v>
      </c>
      <c r="L41792" t="b">
        <v>0</v>
      </c>
      <c r="M41792" s="1"/>
      <c r="N41792" s="1"/>
      <c r="O41792" s="1" t="s">
        <v>7198</v>
      </c>
      <c r="P41792" s="1"/>
      <c r="Q41792">
        <v>3</v>
      </c>
      <c r="R41792">
        <v>0</v>
      </c>
      <c r="S41792" s="1" t="s">
        <v>32</v>
      </c>
      <c r="T41792" s="1" t="s">
        <v>32</v>
      </c>
      <c r="U41792" s="1" t="s">
        <v>57278</v>
      </c>
      <c r="V41792" s="3">
        <v>42054.4375</v>
      </c>
      <c r="W41792" s="1" t="s">
        <v>7200</v>
      </c>
    </row>
    <row r="41793" spans="1:23" x14ac:dyDescent="0.25">
      <c r="A41793">
        <v>41792</v>
      </c>
      <c r="B41793">
        <v>173</v>
      </c>
      <c r="C41793">
        <v>1</v>
      </c>
      <c r="D41793">
        <v>43472</v>
      </c>
      <c r="E41793">
        <v>3</v>
      </c>
      <c r="F41793">
        <v>1345</v>
      </c>
      <c r="G41793">
        <v>1001</v>
      </c>
      <c r="H41793">
        <v>20</v>
      </c>
      <c r="I41793">
        <v>9</v>
      </c>
      <c r="J41793" s="2">
        <v>42053</v>
      </c>
      <c r="K41793" s="1" t="s">
        <v>37450</v>
      </c>
      <c r="L41793" t="b">
        <v>0</v>
      </c>
      <c r="M41793" s="1"/>
      <c r="N41793" s="1"/>
      <c r="O41793" s="1" t="s">
        <v>4712</v>
      </c>
      <c r="P41793" s="1"/>
      <c r="Q41793">
        <v>4</v>
      </c>
      <c r="R41793">
        <v>0</v>
      </c>
      <c r="S41793" s="1" t="s">
        <v>32</v>
      </c>
      <c r="T41793" s="1" t="s">
        <v>32</v>
      </c>
      <c r="U41793" s="1" t="s">
        <v>57279</v>
      </c>
      <c r="V41793" s="3">
        <v>42054.440972222219</v>
      </c>
      <c r="W41793" s="1" t="s">
        <v>4714</v>
      </c>
    </row>
    <row r="41794" spans="1:23" x14ac:dyDescent="0.25">
      <c r="A41794">
        <v>41793</v>
      </c>
      <c r="B41794">
        <v>18</v>
      </c>
      <c r="C41794">
        <v>1</v>
      </c>
      <c r="D41794">
        <v>43473</v>
      </c>
      <c r="E41794">
        <v>3</v>
      </c>
      <c r="F41794">
        <v>1035</v>
      </c>
      <c r="G41794">
        <v>1001</v>
      </c>
      <c r="H41794">
        <v>13</v>
      </c>
      <c r="I41794">
        <v>9</v>
      </c>
      <c r="J41794" s="2">
        <v>42053</v>
      </c>
      <c r="K41794" s="1" t="s">
        <v>14991</v>
      </c>
      <c r="L41794" t="b">
        <v>0</v>
      </c>
      <c r="M41794" s="1"/>
      <c r="N41794" s="1"/>
      <c r="O41794" s="1" t="s">
        <v>6485</v>
      </c>
      <c r="P41794" s="1"/>
      <c r="Q41794">
        <v>2</v>
      </c>
      <c r="R41794">
        <v>0</v>
      </c>
      <c r="S41794" s="1" t="s">
        <v>32</v>
      </c>
      <c r="T41794" s="1" t="s">
        <v>32</v>
      </c>
      <c r="U41794" s="1" t="s">
        <v>57280</v>
      </c>
      <c r="V41794" s="3">
        <v>42054.444444444445</v>
      </c>
      <c r="W41794" s="1" t="s">
        <v>6487</v>
      </c>
    </row>
    <row r="41795" spans="1:23" x14ac:dyDescent="0.25">
      <c r="A41795">
        <v>41794</v>
      </c>
      <c r="B41795">
        <v>496</v>
      </c>
      <c r="C41795">
        <v>401</v>
      </c>
      <c r="D41795">
        <v>43474</v>
      </c>
      <c r="E41795">
        <v>3</v>
      </c>
      <c r="F41795">
        <v>2191</v>
      </c>
      <c r="G41795">
        <v>2001</v>
      </c>
      <c r="H41795">
        <v>15</v>
      </c>
      <c r="I41795">
        <v>9</v>
      </c>
      <c r="J41795" s="2">
        <v>42053</v>
      </c>
      <c r="K41795" s="1" t="s">
        <v>11434</v>
      </c>
      <c r="L41795" t="b">
        <v>0</v>
      </c>
      <c r="M41795" s="1"/>
      <c r="N41795" s="1"/>
      <c r="O41795" s="1" t="s">
        <v>7305</v>
      </c>
      <c r="P41795" s="1"/>
      <c r="Q41795">
        <v>4</v>
      </c>
      <c r="R41795">
        <v>0</v>
      </c>
      <c r="S41795" s="1" t="s">
        <v>32</v>
      </c>
      <c r="T41795" s="1" t="s">
        <v>32</v>
      </c>
      <c r="U41795" s="1" t="s">
        <v>57281</v>
      </c>
      <c r="V41795" s="3">
        <v>42054.447916666664</v>
      </c>
      <c r="W41795" s="1" t="s">
        <v>7307</v>
      </c>
    </row>
    <row r="41796" spans="1:23" x14ac:dyDescent="0.25">
      <c r="A41796">
        <v>41795</v>
      </c>
      <c r="B41796">
        <v>402</v>
      </c>
      <c r="C41796">
        <v>401</v>
      </c>
      <c r="D41796">
        <v>43475</v>
      </c>
      <c r="E41796">
        <v>3</v>
      </c>
      <c r="F41796">
        <v>2003</v>
      </c>
      <c r="G41796">
        <v>2001</v>
      </c>
      <c r="H41796">
        <v>16</v>
      </c>
      <c r="I41796">
        <v>9</v>
      </c>
      <c r="J41796" s="2">
        <v>42053</v>
      </c>
      <c r="K41796" s="1" t="s">
        <v>28613</v>
      </c>
      <c r="L41796" t="b">
        <v>0</v>
      </c>
      <c r="M41796" s="1"/>
      <c r="N41796" s="1"/>
      <c r="O41796" s="1" t="s">
        <v>7640</v>
      </c>
      <c r="P41796" s="1"/>
      <c r="Q41796">
        <v>5</v>
      </c>
      <c r="R41796">
        <v>0</v>
      </c>
      <c r="S41796" s="1" t="s">
        <v>32</v>
      </c>
      <c r="T41796" s="1" t="s">
        <v>32</v>
      </c>
      <c r="U41796" s="1" t="s">
        <v>57282</v>
      </c>
      <c r="V41796" s="3">
        <v>42054.451388888891</v>
      </c>
      <c r="W41796" s="1" t="s">
        <v>7642</v>
      </c>
    </row>
    <row r="41797" spans="1:23" x14ac:dyDescent="0.25">
      <c r="A41797">
        <v>41796</v>
      </c>
      <c r="B41797">
        <v>102</v>
      </c>
      <c r="C41797">
        <v>1</v>
      </c>
      <c r="D41797">
        <v>43476</v>
      </c>
      <c r="E41797">
        <v>3</v>
      </c>
      <c r="F41797">
        <v>1203</v>
      </c>
      <c r="G41797">
        <v>1001</v>
      </c>
      <c r="H41797">
        <v>7</v>
      </c>
      <c r="I41797">
        <v>9</v>
      </c>
      <c r="J41797" s="2">
        <v>42053</v>
      </c>
      <c r="K41797" s="1" t="s">
        <v>10646</v>
      </c>
      <c r="L41797" t="b">
        <v>0</v>
      </c>
      <c r="M41797" s="1"/>
      <c r="N41797" s="1"/>
      <c r="O41797" s="1" t="s">
        <v>5365</v>
      </c>
      <c r="P41797" s="1"/>
      <c r="Q41797">
        <v>4</v>
      </c>
      <c r="R41797">
        <v>0</v>
      </c>
      <c r="S41797" s="1" t="s">
        <v>32</v>
      </c>
      <c r="T41797" s="1" t="s">
        <v>32</v>
      </c>
      <c r="U41797" s="1" t="s">
        <v>57283</v>
      </c>
      <c r="V41797" s="3">
        <v>42054.454861111109</v>
      </c>
      <c r="W41797" s="1" t="s">
        <v>5367</v>
      </c>
    </row>
    <row r="41798" spans="1:23" x14ac:dyDescent="0.25">
      <c r="A41798">
        <v>41797</v>
      </c>
      <c r="B41798">
        <v>984</v>
      </c>
      <c r="C41798">
        <v>984</v>
      </c>
      <c r="D41798">
        <v>43477</v>
      </c>
      <c r="E41798">
        <v>3</v>
      </c>
      <c r="F41798">
        <v>3184</v>
      </c>
      <c r="G41798">
        <v>3184</v>
      </c>
      <c r="H41798">
        <v>16</v>
      </c>
      <c r="I41798">
        <v>9</v>
      </c>
      <c r="J41798" s="2">
        <v>42053</v>
      </c>
      <c r="K41798" s="1" t="s">
        <v>23296</v>
      </c>
      <c r="L41798" t="b">
        <v>0</v>
      </c>
      <c r="M41798" s="1"/>
      <c r="N41798" s="1"/>
      <c r="O41798" s="1" t="s">
        <v>5362</v>
      </c>
      <c r="P41798" s="1"/>
      <c r="Q41798">
        <v>4</v>
      </c>
      <c r="R41798">
        <v>0</v>
      </c>
      <c r="S41798" s="1" t="s">
        <v>32</v>
      </c>
      <c r="T41798" s="1" t="s">
        <v>32</v>
      </c>
      <c r="U41798" s="1" t="s">
        <v>57284</v>
      </c>
      <c r="V41798" s="3">
        <v>42054.458333333336</v>
      </c>
      <c r="W41798" s="1" t="s">
        <v>4192</v>
      </c>
    </row>
    <row r="41799" spans="1:23" x14ac:dyDescent="0.25">
      <c r="A41799">
        <v>41798</v>
      </c>
      <c r="B41799">
        <v>415</v>
      </c>
      <c r="C41799">
        <v>401</v>
      </c>
      <c r="D41799">
        <v>43478</v>
      </c>
      <c r="E41799">
        <v>3</v>
      </c>
      <c r="F41799">
        <v>2029</v>
      </c>
      <c r="G41799">
        <v>2001</v>
      </c>
      <c r="H41799">
        <v>20</v>
      </c>
      <c r="I41799">
        <v>9</v>
      </c>
      <c r="J41799" s="2">
        <v>42053</v>
      </c>
      <c r="K41799" s="1" t="s">
        <v>18379</v>
      </c>
      <c r="L41799" t="b">
        <v>0</v>
      </c>
      <c r="M41799" s="1"/>
      <c r="N41799" s="1"/>
      <c r="O41799" s="1" t="s">
        <v>4782</v>
      </c>
      <c r="P41799" s="1"/>
      <c r="Q41799">
        <v>4</v>
      </c>
      <c r="R41799">
        <v>0</v>
      </c>
      <c r="S41799" s="1" t="s">
        <v>32</v>
      </c>
      <c r="T41799" s="1" t="s">
        <v>32</v>
      </c>
      <c r="U41799" s="1" t="s">
        <v>57285</v>
      </c>
      <c r="V41799" s="3">
        <v>42054.461805555555</v>
      </c>
      <c r="W41799" s="1" t="s">
        <v>4784</v>
      </c>
    </row>
    <row r="41800" spans="1:23" x14ac:dyDescent="0.25">
      <c r="A41800">
        <v>41799</v>
      </c>
      <c r="B41800">
        <v>550</v>
      </c>
      <c r="C41800">
        <v>401</v>
      </c>
      <c r="D41800">
        <v>43479</v>
      </c>
      <c r="E41800">
        <v>3</v>
      </c>
      <c r="F41800">
        <v>2299</v>
      </c>
      <c r="G41800">
        <v>2001</v>
      </c>
      <c r="H41800">
        <v>6</v>
      </c>
      <c r="I41800">
        <v>9</v>
      </c>
      <c r="J41800" s="2">
        <v>42053</v>
      </c>
      <c r="K41800" s="1" t="s">
        <v>7409</v>
      </c>
      <c r="L41800" t="b">
        <v>0</v>
      </c>
      <c r="M41800" s="1"/>
      <c r="N41800" s="1"/>
      <c r="O41800" s="1" t="s">
        <v>8771</v>
      </c>
      <c r="P41800" s="1"/>
      <c r="Q41800">
        <v>4</v>
      </c>
      <c r="R41800">
        <v>0</v>
      </c>
      <c r="S41800" s="1" t="s">
        <v>32</v>
      </c>
      <c r="T41800" s="1" t="s">
        <v>32</v>
      </c>
      <c r="U41800" s="1" t="s">
        <v>57286</v>
      </c>
      <c r="V41800" s="3">
        <v>42054.465277777781</v>
      </c>
      <c r="W41800" s="1" t="s">
        <v>8773</v>
      </c>
    </row>
    <row r="41801" spans="1:23" x14ac:dyDescent="0.25">
      <c r="A41801">
        <v>41800</v>
      </c>
      <c r="B41801">
        <v>415</v>
      </c>
      <c r="C41801">
        <v>401</v>
      </c>
      <c r="D41801">
        <v>43480</v>
      </c>
      <c r="E41801">
        <v>3</v>
      </c>
      <c r="F41801">
        <v>2029</v>
      </c>
      <c r="G41801">
        <v>2001</v>
      </c>
      <c r="H41801">
        <v>2</v>
      </c>
      <c r="I41801">
        <v>9</v>
      </c>
      <c r="J41801" s="2">
        <v>42053</v>
      </c>
      <c r="K41801" s="1" t="s">
        <v>18298</v>
      </c>
      <c r="L41801" t="b">
        <v>0</v>
      </c>
      <c r="M41801" s="1"/>
      <c r="N41801" s="1"/>
      <c r="O41801" s="1" t="s">
        <v>4782</v>
      </c>
      <c r="P41801" s="1"/>
      <c r="Q41801">
        <v>3</v>
      </c>
      <c r="R41801">
        <v>0</v>
      </c>
      <c r="S41801" s="1" t="s">
        <v>32</v>
      </c>
      <c r="T41801" s="1" t="s">
        <v>32</v>
      </c>
      <c r="U41801" s="1" t="s">
        <v>57287</v>
      </c>
      <c r="V41801" s="3">
        <v>42054.46875</v>
      </c>
      <c r="W41801" s="1" t="s">
        <v>4784</v>
      </c>
    </row>
    <row r="41802" spans="1:23" x14ac:dyDescent="0.25">
      <c r="A41802">
        <v>41801</v>
      </c>
      <c r="B41802">
        <v>941</v>
      </c>
      <c r="C41802">
        <v>941</v>
      </c>
      <c r="D41802">
        <v>43481</v>
      </c>
      <c r="E41802">
        <v>3</v>
      </c>
      <c r="F41802">
        <v>3141</v>
      </c>
      <c r="G41802">
        <v>3141</v>
      </c>
      <c r="H41802">
        <v>8</v>
      </c>
      <c r="I41802">
        <v>9</v>
      </c>
      <c r="J41802" s="2">
        <v>42053</v>
      </c>
      <c r="K41802" s="1" t="s">
        <v>21821</v>
      </c>
      <c r="L41802" t="b">
        <v>0</v>
      </c>
      <c r="M41802" s="1"/>
      <c r="N41802" s="1"/>
      <c r="O41802" s="1" t="s">
        <v>8411</v>
      </c>
      <c r="P41802" s="1"/>
      <c r="Q41802">
        <v>5</v>
      </c>
      <c r="R41802">
        <v>0</v>
      </c>
      <c r="S41802" s="1" t="s">
        <v>32</v>
      </c>
      <c r="T41802" s="1" t="s">
        <v>32</v>
      </c>
      <c r="U41802" s="1" t="s">
        <v>57288</v>
      </c>
      <c r="V41802" s="3">
        <v>42054.472222222219</v>
      </c>
      <c r="W41802" s="1" t="s">
        <v>3941</v>
      </c>
    </row>
    <row r="41803" spans="1:23" x14ac:dyDescent="0.25">
      <c r="A41803">
        <v>41802</v>
      </c>
      <c r="B41803">
        <v>920</v>
      </c>
      <c r="C41803">
        <v>920</v>
      </c>
      <c r="D41803">
        <v>43482</v>
      </c>
      <c r="E41803">
        <v>3</v>
      </c>
      <c r="F41803">
        <v>3120</v>
      </c>
      <c r="G41803">
        <v>3120</v>
      </c>
      <c r="H41803">
        <v>2</v>
      </c>
      <c r="I41803">
        <v>9</v>
      </c>
      <c r="J41803" s="2">
        <v>42053</v>
      </c>
      <c r="K41803" s="1" t="s">
        <v>21638</v>
      </c>
      <c r="L41803" t="b">
        <v>0</v>
      </c>
      <c r="M41803" s="1"/>
      <c r="N41803" s="1"/>
      <c r="O41803" s="1" t="s">
        <v>8615</v>
      </c>
      <c r="P41803" s="1"/>
      <c r="Q41803">
        <v>5</v>
      </c>
      <c r="R41803">
        <v>0</v>
      </c>
      <c r="S41803" s="1" t="s">
        <v>32</v>
      </c>
      <c r="T41803" s="1" t="s">
        <v>32</v>
      </c>
      <c r="U41803" s="1" t="s">
        <v>57289</v>
      </c>
      <c r="V41803" s="3">
        <v>42054.475694444445</v>
      </c>
      <c r="W41803" s="1" t="s">
        <v>3810</v>
      </c>
    </row>
    <row r="41804" spans="1:23" x14ac:dyDescent="0.25">
      <c r="A41804">
        <v>41803</v>
      </c>
      <c r="B41804">
        <v>180</v>
      </c>
      <c r="C41804">
        <v>1</v>
      </c>
      <c r="D41804">
        <v>43483</v>
      </c>
      <c r="E41804">
        <v>3</v>
      </c>
      <c r="F41804">
        <v>1359</v>
      </c>
      <c r="G41804">
        <v>1001</v>
      </c>
      <c r="H41804">
        <v>6</v>
      </c>
      <c r="I41804">
        <v>9</v>
      </c>
      <c r="J41804" s="2">
        <v>42053</v>
      </c>
      <c r="K41804" s="1" t="s">
        <v>7291</v>
      </c>
      <c r="L41804" t="b">
        <v>0</v>
      </c>
      <c r="M41804" s="1"/>
      <c r="N41804" s="1"/>
      <c r="O41804" s="1" t="s">
        <v>5265</v>
      </c>
      <c r="P41804" s="1"/>
      <c r="Q41804">
        <v>4</v>
      </c>
      <c r="R41804">
        <v>0</v>
      </c>
      <c r="S41804" s="1" t="s">
        <v>32</v>
      </c>
      <c r="T41804" s="1" t="s">
        <v>32</v>
      </c>
      <c r="U41804" s="1" t="s">
        <v>57290</v>
      </c>
      <c r="V41804" s="3">
        <v>42054.479166666664</v>
      </c>
      <c r="W41804" s="1" t="s">
        <v>5267</v>
      </c>
    </row>
    <row r="41805" spans="1:23" x14ac:dyDescent="0.25">
      <c r="A41805">
        <v>41804</v>
      </c>
      <c r="B41805">
        <v>526</v>
      </c>
      <c r="C41805">
        <v>401</v>
      </c>
      <c r="D41805">
        <v>43484</v>
      </c>
      <c r="E41805">
        <v>3</v>
      </c>
      <c r="F41805">
        <v>2251</v>
      </c>
      <c r="G41805">
        <v>2001</v>
      </c>
      <c r="H41805">
        <v>6</v>
      </c>
      <c r="I41805">
        <v>9</v>
      </c>
      <c r="J41805" s="2">
        <v>42053</v>
      </c>
      <c r="K41805" s="1" t="s">
        <v>31472</v>
      </c>
      <c r="L41805" t="b">
        <v>0</v>
      </c>
      <c r="M41805" s="1"/>
      <c r="N41805" s="1"/>
      <c r="O41805" s="1" t="s">
        <v>8402</v>
      </c>
      <c r="P41805" s="1"/>
      <c r="Q41805">
        <v>3</v>
      </c>
      <c r="R41805">
        <v>0</v>
      </c>
      <c r="S41805" s="1" t="s">
        <v>32</v>
      </c>
      <c r="T41805" s="1" t="s">
        <v>32</v>
      </c>
      <c r="U41805" s="1" t="s">
        <v>57291</v>
      </c>
      <c r="V41805" s="3">
        <v>42054.482638888891</v>
      </c>
      <c r="W41805" s="1" t="s">
        <v>8404</v>
      </c>
    </row>
    <row r="41806" spans="1:23" x14ac:dyDescent="0.25">
      <c r="A41806">
        <v>41805</v>
      </c>
      <c r="B41806">
        <v>83</v>
      </c>
      <c r="C41806">
        <v>1</v>
      </c>
      <c r="D41806">
        <v>43485</v>
      </c>
      <c r="E41806">
        <v>3</v>
      </c>
      <c r="F41806">
        <v>1165</v>
      </c>
      <c r="G41806">
        <v>1001</v>
      </c>
      <c r="H41806">
        <v>3</v>
      </c>
      <c r="I41806">
        <v>9</v>
      </c>
      <c r="J41806" s="2">
        <v>42053</v>
      </c>
      <c r="K41806" s="1" t="s">
        <v>15626</v>
      </c>
      <c r="L41806" t="b">
        <v>0</v>
      </c>
      <c r="M41806" s="1"/>
      <c r="N41806" s="1"/>
      <c r="O41806" s="1" t="s">
        <v>7093</v>
      </c>
      <c r="P41806" s="1"/>
      <c r="Q41806">
        <v>5</v>
      </c>
      <c r="R41806">
        <v>0</v>
      </c>
      <c r="S41806" s="1" t="s">
        <v>32</v>
      </c>
      <c r="T41806" s="1" t="s">
        <v>32</v>
      </c>
      <c r="U41806" s="1" t="s">
        <v>57292</v>
      </c>
      <c r="V41806" s="3">
        <v>42054.486111111109</v>
      </c>
      <c r="W41806" s="1" t="s">
        <v>7095</v>
      </c>
    </row>
    <row r="41807" spans="1:23" x14ac:dyDescent="0.25">
      <c r="A41807">
        <v>41806</v>
      </c>
      <c r="B41807">
        <v>557</v>
      </c>
      <c r="C41807">
        <v>401</v>
      </c>
      <c r="D41807">
        <v>43486</v>
      </c>
      <c r="E41807">
        <v>3</v>
      </c>
      <c r="F41807">
        <v>2313</v>
      </c>
      <c r="G41807">
        <v>2001</v>
      </c>
      <c r="H41807">
        <v>13</v>
      </c>
      <c r="I41807">
        <v>9</v>
      </c>
      <c r="J41807" s="2">
        <v>42053</v>
      </c>
      <c r="K41807" s="1" t="s">
        <v>50292</v>
      </c>
      <c r="L41807" t="b">
        <v>0</v>
      </c>
      <c r="M41807" s="1"/>
      <c r="N41807" s="1"/>
      <c r="O41807" s="1" t="s">
        <v>8433</v>
      </c>
      <c r="P41807" s="1"/>
      <c r="Q41807">
        <v>3</v>
      </c>
      <c r="R41807">
        <v>0</v>
      </c>
      <c r="S41807" s="1" t="s">
        <v>32</v>
      </c>
      <c r="T41807" s="1" t="s">
        <v>32</v>
      </c>
      <c r="U41807" s="1" t="s">
        <v>57293</v>
      </c>
      <c r="V41807" s="3">
        <v>42054.489583333336</v>
      </c>
      <c r="W41807" s="1" t="s">
        <v>8435</v>
      </c>
    </row>
    <row r="41808" spans="1:23" x14ac:dyDescent="0.25">
      <c r="A41808">
        <v>41807</v>
      </c>
      <c r="B41808">
        <v>961</v>
      </c>
      <c r="C41808">
        <v>961</v>
      </c>
      <c r="D41808">
        <v>43487</v>
      </c>
      <c r="E41808">
        <v>3</v>
      </c>
      <c r="F41808">
        <v>3161</v>
      </c>
      <c r="G41808">
        <v>3161</v>
      </c>
      <c r="H41808">
        <v>2</v>
      </c>
      <c r="I41808">
        <v>9</v>
      </c>
      <c r="J41808" s="2">
        <v>42053</v>
      </c>
      <c r="K41808" s="1" t="s">
        <v>12730</v>
      </c>
      <c r="L41808" t="b">
        <v>0</v>
      </c>
      <c r="M41808" s="1"/>
      <c r="N41808" s="1"/>
      <c r="O41808" s="1" t="s">
        <v>10987</v>
      </c>
      <c r="P41808" s="1"/>
      <c r="Q41808">
        <v>4</v>
      </c>
      <c r="R41808">
        <v>0</v>
      </c>
      <c r="S41808" s="1" t="s">
        <v>32</v>
      </c>
      <c r="T41808" s="1" t="s">
        <v>32</v>
      </c>
      <c r="U41808" s="1" t="s">
        <v>57294</v>
      </c>
      <c r="V41808" s="3">
        <v>42054.493055555555</v>
      </c>
      <c r="W41808" s="1" t="s">
        <v>4058</v>
      </c>
    </row>
    <row r="41809" spans="1:23" x14ac:dyDescent="0.25">
      <c r="A41809">
        <v>41808</v>
      </c>
      <c r="B41809">
        <v>958</v>
      </c>
      <c r="C41809">
        <v>958</v>
      </c>
      <c r="D41809">
        <v>43488</v>
      </c>
      <c r="E41809">
        <v>3</v>
      </c>
      <c r="F41809">
        <v>3158</v>
      </c>
      <c r="G41809">
        <v>3158</v>
      </c>
      <c r="H41809">
        <v>14</v>
      </c>
      <c r="I41809">
        <v>9</v>
      </c>
      <c r="J41809" s="2">
        <v>42053</v>
      </c>
      <c r="K41809" s="1" t="s">
        <v>6446</v>
      </c>
      <c r="L41809" t="b">
        <v>0</v>
      </c>
      <c r="M41809" s="1"/>
      <c r="N41809" s="1"/>
      <c r="O41809" s="1" t="s">
        <v>5757</v>
      </c>
      <c r="P41809" s="1"/>
      <c r="Q41809">
        <v>3</v>
      </c>
      <c r="R41809">
        <v>0</v>
      </c>
      <c r="S41809" s="1" t="s">
        <v>32</v>
      </c>
      <c r="T41809" s="1" t="s">
        <v>32</v>
      </c>
      <c r="U41809" s="1" t="s">
        <v>57295</v>
      </c>
      <c r="V41809" s="3">
        <v>42054.496527777781</v>
      </c>
      <c r="W41809" s="1" t="s">
        <v>4041</v>
      </c>
    </row>
    <row r="41810" spans="1:23" x14ac:dyDescent="0.25">
      <c r="A41810">
        <v>41809</v>
      </c>
      <c r="B41810">
        <v>505</v>
      </c>
      <c r="C41810">
        <v>401</v>
      </c>
      <c r="D41810">
        <v>43489</v>
      </c>
      <c r="E41810">
        <v>3</v>
      </c>
      <c r="F41810">
        <v>2209</v>
      </c>
      <c r="G41810">
        <v>2001</v>
      </c>
      <c r="H41810">
        <v>3</v>
      </c>
      <c r="I41810">
        <v>9</v>
      </c>
      <c r="J41810" s="2">
        <v>42053</v>
      </c>
      <c r="K41810" s="1" t="s">
        <v>15588</v>
      </c>
      <c r="L41810" t="b">
        <v>0</v>
      </c>
      <c r="M41810" s="1"/>
      <c r="N41810" s="1"/>
      <c r="O41810" s="1" t="s">
        <v>7856</v>
      </c>
      <c r="P41810" s="1"/>
      <c r="Q41810">
        <v>5</v>
      </c>
      <c r="R41810">
        <v>0</v>
      </c>
      <c r="S41810" s="1" t="s">
        <v>32</v>
      </c>
      <c r="T41810" s="1" t="s">
        <v>32</v>
      </c>
      <c r="U41810" s="1" t="s">
        <v>57296</v>
      </c>
      <c r="V41810" s="3">
        <v>42054.5</v>
      </c>
      <c r="W41810" s="1" t="s">
        <v>7858</v>
      </c>
    </row>
    <row r="41811" spans="1:23" x14ac:dyDescent="0.25">
      <c r="A41811">
        <v>41810</v>
      </c>
      <c r="B41811">
        <v>463</v>
      </c>
      <c r="C41811">
        <v>401</v>
      </c>
      <c r="D41811">
        <v>43490</v>
      </c>
      <c r="E41811">
        <v>3</v>
      </c>
      <c r="F41811">
        <v>2125</v>
      </c>
      <c r="G41811">
        <v>2001</v>
      </c>
      <c r="H41811">
        <v>20</v>
      </c>
      <c r="I41811">
        <v>9</v>
      </c>
      <c r="J41811" s="2">
        <v>42053</v>
      </c>
      <c r="K41811" s="1" t="s">
        <v>5859</v>
      </c>
      <c r="L41811" t="b">
        <v>0</v>
      </c>
      <c r="M41811" s="1"/>
      <c r="N41811" s="1"/>
      <c r="O41811" s="1" t="s">
        <v>4790</v>
      </c>
      <c r="P41811" s="1"/>
      <c r="Q41811">
        <v>2</v>
      </c>
      <c r="R41811">
        <v>0</v>
      </c>
      <c r="S41811" s="1" t="s">
        <v>32</v>
      </c>
      <c r="T41811" s="1" t="s">
        <v>32</v>
      </c>
      <c r="U41811" s="1" t="s">
        <v>57297</v>
      </c>
      <c r="V41811" s="3">
        <v>42054.503472222219</v>
      </c>
      <c r="W41811" s="1" t="s">
        <v>4792</v>
      </c>
    </row>
    <row r="41812" spans="1:23" x14ac:dyDescent="0.25">
      <c r="A41812">
        <v>41811</v>
      </c>
      <c r="B41812">
        <v>984</v>
      </c>
      <c r="C41812">
        <v>984</v>
      </c>
      <c r="D41812">
        <v>43491</v>
      </c>
      <c r="E41812">
        <v>3</v>
      </c>
      <c r="F41812">
        <v>3184</v>
      </c>
      <c r="G41812">
        <v>3184</v>
      </c>
      <c r="H41812">
        <v>7</v>
      </c>
      <c r="I41812">
        <v>9</v>
      </c>
      <c r="J41812" s="2">
        <v>42053</v>
      </c>
      <c r="K41812" s="1" t="s">
        <v>18994</v>
      </c>
      <c r="L41812" t="b">
        <v>0</v>
      </c>
      <c r="M41812" s="1"/>
      <c r="N41812" s="1"/>
      <c r="O41812" s="1" t="s">
        <v>5362</v>
      </c>
      <c r="P41812" s="1"/>
      <c r="Q41812">
        <v>4</v>
      </c>
      <c r="R41812">
        <v>0</v>
      </c>
      <c r="S41812" s="1" t="s">
        <v>32</v>
      </c>
      <c r="T41812" s="1" t="s">
        <v>32</v>
      </c>
      <c r="U41812" s="1" t="s">
        <v>57298</v>
      </c>
      <c r="V41812" s="3">
        <v>42054.506944444445</v>
      </c>
      <c r="W41812" s="1" t="s">
        <v>4192</v>
      </c>
    </row>
    <row r="41813" spans="1:23" x14ac:dyDescent="0.25">
      <c r="A41813">
        <v>41812</v>
      </c>
      <c r="B41813">
        <v>1001</v>
      </c>
      <c r="C41813">
        <v>1001</v>
      </c>
      <c r="D41813">
        <v>43492</v>
      </c>
      <c r="E41813">
        <v>3</v>
      </c>
      <c r="F41813">
        <v>3201</v>
      </c>
      <c r="G41813">
        <v>3201</v>
      </c>
      <c r="H41813">
        <v>14</v>
      </c>
      <c r="I41813">
        <v>9</v>
      </c>
      <c r="J41813" s="2">
        <v>42053</v>
      </c>
      <c r="K41813" s="1" t="s">
        <v>6378</v>
      </c>
      <c r="L41813" t="b">
        <v>0</v>
      </c>
      <c r="M41813" s="1"/>
      <c r="N41813" s="1"/>
      <c r="O41813" s="1" t="s">
        <v>10248</v>
      </c>
      <c r="P41813" s="1"/>
      <c r="Q41813">
        <v>3</v>
      </c>
      <c r="R41813">
        <v>0</v>
      </c>
      <c r="S41813" s="1"/>
      <c r="T41813" s="1"/>
      <c r="U41813" s="1" t="s">
        <v>57299</v>
      </c>
      <c r="V41813" s="3">
        <v>42054.510416666664</v>
      </c>
      <c r="W41813" s="1" t="s">
        <v>4292</v>
      </c>
    </row>
    <row r="41814" spans="1:23" x14ac:dyDescent="0.25">
      <c r="A41814">
        <v>41813</v>
      </c>
      <c r="B41814">
        <v>96</v>
      </c>
      <c r="C41814">
        <v>1</v>
      </c>
      <c r="D41814">
        <v>43013</v>
      </c>
      <c r="E41814">
        <v>3</v>
      </c>
      <c r="F41814">
        <v>1191</v>
      </c>
      <c r="G41814">
        <v>1001</v>
      </c>
      <c r="H41814">
        <v>20</v>
      </c>
      <c r="I41814">
        <v>14</v>
      </c>
      <c r="J41814" s="2">
        <v>42054</v>
      </c>
      <c r="K41814" s="1" t="s">
        <v>20976</v>
      </c>
      <c r="L41814" t="b">
        <v>0</v>
      </c>
      <c r="M41814" s="1"/>
      <c r="N41814" s="1"/>
      <c r="O41814" s="1" t="s">
        <v>7591</v>
      </c>
      <c r="P41814" s="1"/>
      <c r="Q41814">
        <v>1</v>
      </c>
      <c r="R41814">
        <v>0</v>
      </c>
      <c r="S41814" s="1" t="s">
        <v>32</v>
      </c>
      <c r="T41814" s="1" t="s">
        <v>32</v>
      </c>
      <c r="U41814" s="1" t="s">
        <v>57300</v>
      </c>
      <c r="V41814" s="3">
        <v>42055.295138888891</v>
      </c>
      <c r="W41814" s="1" t="s">
        <v>7593</v>
      </c>
    </row>
    <row r="41815" spans="1:23" x14ac:dyDescent="0.25">
      <c r="A41815">
        <v>41814</v>
      </c>
      <c r="B41815">
        <v>1017</v>
      </c>
      <c r="C41815">
        <v>1017</v>
      </c>
      <c r="D41815">
        <v>43245</v>
      </c>
      <c r="E41815">
        <v>3</v>
      </c>
      <c r="F41815">
        <v>3217</v>
      </c>
      <c r="G41815">
        <v>3217</v>
      </c>
      <c r="H41815">
        <v>2</v>
      </c>
      <c r="I41815">
        <v>14</v>
      </c>
      <c r="J41815" s="2">
        <v>42054</v>
      </c>
      <c r="K41815" s="1" t="s">
        <v>10776</v>
      </c>
      <c r="L41815" t="b">
        <v>0</v>
      </c>
      <c r="M41815" s="1"/>
      <c r="N41815" s="1"/>
      <c r="O41815" s="1" t="s">
        <v>26487</v>
      </c>
      <c r="P41815" s="1"/>
      <c r="Q41815">
        <v>1</v>
      </c>
      <c r="R41815">
        <v>0</v>
      </c>
      <c r="S41815" s="1"/>
      <c r="T41815" s="1"/>
      <c r="U41815" s="1" t="s">
        <v>57301</v>
      </c>
      <c r="V41815" s="3">
        <v>42055.298611111109</v>
      </c>
      <c r="W41815" s="1" t="s">
        <v>4381</v>
      </c>
    </row>
    <row r="41816" spans="1:23" x14ac:dyDescent="0.25">
      <c r="A41816">
        <v>41815</v>
      </c>
      <c r="B41816">
        <v>870</v>
      </c>
      <c r="C41816">
        <v>870</v>
      </c>
      <c r="D41816">
        <v>43292</v>
      </c>
      <c r="E41816">
        <v>3</v>
      </c>
      <c r="F41816">
        <v>3070</v>
      </c>
      <c r="G41816">
        <v>3070</v>
      </c>
      <c r="H41816">
        <v>6</v>
      </c>
      <c r="I41816">
        <v>14</v>
      </c>
      <c r="J41816" s="2">
        <v>42054</v>
      </c>
      <c r="K41816" s="1" t="s">
        <v>4905</v>
      </c>
      <c r="L41816" t="b">
        <v>0</v>
      </c>
      <c r="M41816" s="1"/>
      <c r="N41816" s="1"/>
      <c r="O41816" s="1" t="s">
        <v>4690</v>
      </c>
      <c r="P41816" s="1"/>
      <c r="Q41816">
        <v>1</v>
      </c>
      <c r="R41816">
        <v>0</v>
      </c>
      <c r="S41816" s="1" t="s">
        <v>32</v>
      </c>
      <c r="T41816" s="1" t="s">
        <v>32</v>
      </c>
      <c r="U41816" s="1" t="s">
        <v>57302</v>
      </c>
      <c r="V41816" s="3">
        <v>42055.302083333336</v>
      </c>
      <c r="W41816" s="1" t="s">
        <v>3497</v>
      </c>
    </row>
    <row r="41817" spans="1:23" x14ac:dyDescent="0.25">
      <c r="A41817">
        <v>41816</v>
      </c>
      <c r="B41817">
        <v>1031</v>
      </c>
      <c r="C41817">
        <v>1031</v>
      </c>
      <c r="D41817">
        <v>43496</v>
      </c>
      <c r="E41817">
        <v>3</v>
      </c>
      <c r="F41817">
        <v>3231</v>
      </c>
      <c r="G41817">
        <v>3231</v>
      </c>
      <c r="H41817">
        <v>3</v>
      </c>
      <c r="I41817">
        <v>14</v>
      </c>
      <c r="J41817" s="2">
        <v>42054</v>
      </c>
      <c r="K41817" s="1" t="s">
        <v>42154</v>
      </c>
      <c r="L41817" t="b">
        <v>0</v>
      </c>
      <c r="M41817" s="1"/>
      <c r="N41817" s="1"/>
      <c r="O41817" s="1" t="s">
        <v>47324</v>
      </c>
      <c r="P41817" s="1"/>
      <c r="Q41817">
        <v>2</v>
      </c>
      <c r="R41817">
        <v>0</v>
      </c>
      <c r="S41817" s="1"/>
      <c r="T41817" s="1"/>
      <c r="U41817" s="1" t="s">
        <v>57303</v>
      </c>
      <c r="V41817" s="3">
        <v>42055.305555555555</v>
      </c>
      <c r="W41817" s="1" t="s">
        <v>4460</v>
      </c>
    </row>
    <row r="41818" spans="1:23" x14ac:dyDescent="0.25">
      <c r="A41818">
        <v>41817</v>
      </c>
      <c r="B41818">
        <v>134</v>
      </c>
      <c r="C41818">
        <v>1</v>
      </c>
      <c r="D41818">
        <v>43497</v>
      </c>
      <c r="E41818">
        <v>3</v>
      </c>
      <c r="F41818">
        <v>1267</v>
      </c>
      <c r="G41818">
        <v>1001</v>
      </c>
      <c r="H41818">
        <v>2</v>
      </c>
      <c r="I41818">
        <v>14</v>
      </c>
      <c r="J41818" s="2">
        <v>42054</v>
      </c>
      <c r="K41818" s="1" t="s">
        <v>30290</v>
      </c>
      <c r="L41818" t="b">
        <v>0</v>
      </c>
      <c r="M41818" s="1"/>
      <c r="N41818" s="1"/>
      <c r="O41818" s="1" t="s">
        <v>6267</v>
      </c>
      <c r="P41818" s="1"/>
      <c r="Q41818">
        <v>4</v>
      </c>
      <c r="R41818">
        <v>0</v>
      </c>
      <c r="S41818" s="1" t="s">
        <v>32</v>
      </c>
      <c r="T41818" s="1" t="s">
        <v>32</v>
      </c>
      <c r="U41818" s="1" t="s">
        <v>57304</v>
      </c>
      <c r="V41818" s="3">
        <v>42055.309027777781</v>
      </c>
      <c r="W41818" s="1" t="s">
        <v>6269</v>
      </c>
    </row>
    <row r="41819" spans="1:23" x14ac:dyDescent="0.25">
      <c r="A41819">
        <v>41818</v>
      </c>
      <c r="B41819">
        <v>464</v>
      </c>
      <c r="C41819">
        <v>401</v>
      </c>
      <c r="D41819">
        <v>43498</v>
      </c>
      <c r="E41819">
        <v>3</v>
      </c>
      <c r="F41819">
        <v>2127</v>
      </c>
      <c r="G41819">
        <v>2001</v>
      </c>
      <c r="H41819">
        <v>6</v>
      </c>
      <c r="I41819">
        <v>14</v>
      </c>
      <c r="J41819" s="2">
        <v>42054</v>
      </c>
      <c r="K41819" s="1" t="s">
        <v>11749</v>
      </c>
      <c r="L41819" t="b">
        <v>0</v>
      </c>
      <c r="M41819" s="1"/>
      <c r="N41819" s="1"/>
      <c r="O41819" s="1" t="s">
        <v>5180</v>
      </c>
      <c r="P41819" s="1"/>
      <c r="Q41819">
        <v>4</v>
      </c>
      <c r="R41819">
        <v>0</v>
      </c>
      <c r="S41819" s="1" t="s">
        <v>32</v>
      </c>
      <c r="T41819" s="1" t="s">
        <v>32</v>
      </c>
      <c r="U41819" s="1" t="s">
        <v>57305</v>
      </c>
      <c r="V41819" s="3">
        <v>42055.3125</v>
      </c>
      <c r="W41819" s="1" t="s">
        <v>5182</v>
      </c>
    </row>
    <row r="41820" spans="1:23" x14ac:dyDescent="0.25">
      <c r="A41820">
        <v>41819</v>
      </c>
      <c r="B41820">
        <v>885</v>
      </c>
      <c r="C41820">
        <v>885</v>
      </c>
      <c r="D41820">
        <v>43499</v>
      </c>
      <c r="E41820">
        <v>3</v>
      </c>
      <c r="F41820">
        <v>3085</v>
      </c>
      <c r="G41820">
        <v>3085</v>
      </c>
      <c r="H41820">
        <v>6</v>
      </c>
      <c r="I41820">
        <v>14</v>
      </c>
      <c r="J41820" s="2">
        <v>42054</v>
      </c>
      <c r="K41820" s="1" t="s">
        <v>13245</v>
      </c>
      <c r="L41820" t="b">
        <v>0</v>
      </c>
      <c r="M41820" s="1"/>
      <c r="N41820" s="1"/>
      <c r="O41820" s="1" t="s">
        <v>9557</v>
      </c>
      <c r="P41820" s="1"/>
      <c r="Q41820">
        <v>4</v>
      </c>
      <c r="R41820">
        <v>0</v>
      </c>
      <c r="S41820" s="1" t="s">
        <v>32</v>
      </c>
      <c r="T41820" s="1" t="s">
        <v>32</v>
      </c>
      <c r="U41820" s="1" t="s">
        <v>57306</v>
      </c>
      <c r="V41820" s="3">
        <v>42055.315972222219</v>
      </c>
      <c r="W41820" s="1" t="s">
        <v>3590</v>
      </c>
    </row>
    <row r="41821" spans="1:23" x14ac:dyDescent="0.25">
      <c r="A41821">
        <v>41820</v>
      </c>
      <c r="B41821">
        <v>34</v>
      </c>
      <c r="C41821">
        <v>1</v>
      </c>
      <c r="D41821">
        <v>43500</v>
      </c>
      <c r="E41821">
        <v>3</v>
      </c>
      <c r="F41821">
        <v>1067</v>
      </c>
      <c r="G41821">
        <v>1001</v>
      </c>
      <c r="H41821">
        <v>14</v>
      </c>
      <c r="I41821">
        <v>14</v>
      </c>
      <c r="J41821" s="2">
        <v>42054</v>
      </c>
      <c r="K41821" s="1" t="s">
        <v>42618</v>
      </c>
      <c r="L41821" t="b">
        <v>0</v>
      </c>
      <c r="M41821" s="1"/>
      <c r="N41821" s="1"/>
      <c r="O41821" s="1" t="s">
        <v>4960</v>
      </c>
      <c r="P41821" s="1"/>
      <c r="Q41821">
        <v>3</v>
      </c>
      <c r="R41821">
        <v>0</v>
      </c>
      <c r="S41821" s="1" t="s">
        <v>32</v>
      </c>
      <c r="T41821" s="1" t="s">
        <v>32</v>
      </c>
      <c r="U41821" s="1" t="s">
        <v>57307</v>
      </c>
      <c r="V41821" s="3">
        <v>42055.319444444445</v>
      </c>
      <c r="W41821" s="1" t="s">
        <v>4962</v>
      </c>
    </row>
    <row r="41822" spans="1:23" x14ac:dyDescent="0.25">
      <c r="A41822">
        <v>41821</v>
      </c>
      <c r="B41822">
        <v>476</v>
      </c>
      <c r="C41822">
        <v>401</v>
      </c>
      <c r="D41822">
        <v>43501</v>
      </c>
      <c r="E41822">
        <v>3</v>
      </c>
      <c r="F41822">
        <v>2151</v>
      </c>
      <c r="G41822">
        <v>2001</v>
      </c>
      <c r="H41822">
        <v>15</v>
      </c>
      <c r="I41822">
        <v>14</v>
      </c>
      <c r="J41822" s="2">
        <v>42054</v>
      </c>
      <c r="K41822" s="1" t="s">
        <v>26498</v>
      </c>
      <c r="L41822" t="b">
        <v>0</v>
      </c>
      <c r="M41822" s="1"/>
      <c r="N41822" s="1"/>
      <c r="O41822" s="1" t="s">
        <v>7177</v>
      </c>
      <c r="P41822" s="1"/>
      <c r="Q41822">
        <v>4</v>
      </c>
      <c r="R41822">
        <v>0</v>
      </c>
      <c r="S41822" s="1" t="s">
        <v>32</v>
      </c>
      <c r="T41822" s="1" t="s">
        <v>32</v>
      </c>
      <c r="U41822" s="1" t="s">
        <v>57308</v>
      </c>
      <c r="V41822" s="3">
        <v>42055.322916666664</v>
      </c>
      <c r="W41822" s="1" t="s">
        <v>7179</v>
      </c>
    </row>
    <row r="41823" spans="1:23" x14ac:dyDescent="0.25">
      <c r="A41823">
        <v>41822</v>
      </c>
      <c r="B41823">
        <v>1018</v>
      </c>
      <c r="C41823">
        <v>1018</v>
      </c>
      <c r="D41823">
        <v>43502</v>
      </c>
      <c r="E41823">
        <v>3</v>
      </c>
      <c r="F41823">
        <v>3218</v>
      </c>
      <c r="G41823">
        <v>3218</v>
      </c>
      <c r="H41823">
        <v>13</v>
      </c>
      <c r="I41823">
        <v>14</v>
      </c>
      <c r="J41823" s="2">
        <v>42054</v>
      </c>
      <c r="K41823" s="1" t="s">
        <v>15184</v>
      </c>
      <c r="L41823" t="b">
        <v>0</v>
      </c>
      <c r="M41823" s="1"/>
      <c r="N41823" s="1"/>
      <c r="O41823" s="1" t="s">
        <v>26023</v>
      </c>
      <c r="P41823" s="1"/>
      <c r="Q41823">
        <v>3</v>
      </c>
      <c r="R41823">
        <v>0</v>
      </c>
      <c r="S41823" s="1"/>
      <c r="T41823" s="1"/>
      <c r="U41823" s="1" t="s">
        <v>57309</v>
      </c>
      <c r="V41823" s="3">
        <v>42055.326388888891</v>
      </c>
      <c r="W41823" s="1" t="s">
        <v>4387</v>
      </c>
    </row>
    <row r="41824" spans="1:23" x14ac:dyDescent="0.25">
      <c r="A41824">
        <v>41823</v>
      </c>
      <c r="B41824">
        <v>62</v>
      </c>
      <c r="C41824">
        <v>1</v>
      </c>
      <c r="D41824">
        <v>43503</v>
      </c>
      <c r="E41824">
        <v>3</v>
      </c>
      <c r="F41824">
        <v>1123</v>
      </c>
      <c r="G41824">
        <v>1001</v>
      </c>
      <c r="H41824">
        <v>20</v>
      </c>
      <c r="I41824">
        <v>14</v>
      </c>
      <c r="J41824" s="2">
        <v>42054</v>
      </c>
      <c r="K41824" s="1" t="s">
        <v>13686</v>
      </c>
      <c r="L41824" t="b">
        <v>0</v>
      </c>
      <c r="M41824" s="1"/>
      <c r="N41824" s="1"/>
      <c r="O41824" s="1" t="s">
        <v>5328</v>
      </c>
      <c r="P41824" s="1"/>
      <c r="Q41824">
        <v>3</v>
      </c>
      <c r="R41824">
        <v>0</v>
      </c>
      <c r="S41824" s="1" t="s">
        <v>32</v>
      </c>
      <c r="T41824" s="1" t="s">
        <v>32</v>
      </c>
      <c r="U41824" s="1" t="s">
        <v>57310</v>
      </c>
      <c r="V41824" s="3">
        <v>42055.329861111109</v>
      </c>
      <c r="W41824" s="1" t="s">
        <v>5330</v>
      </c>
    </row>
    <row r="41825" spans="1:23" x14ac:dyDescent="0.25">
      <c r="A41825">
        <v>41824</v>
      </c>
      <c r="B41825">
        <v>850</v>
      </c>
      <c r="C41825">
        <v>850</v>
      </c>
      <c r="D41825">
        <v>43504</v>
      </c>
      <c r="E41825">
        <v>3</v>
      </c>
      <c r="F41825">
        <v>3050</v>
      </c>
      <c r="G41825">
        <v>3050</v>
      </c>
      <c r="H41825">
        <v>7</v>
      </c>
      <c r="I41825">
        <v>14</v>
      </c>
      <c r="J41825" s="2">
        <v>42054</v>
      </c>
      <c r="K41825" s="1" t="s">
        <v>6723</v>
      </c>
      <c r="L41825" t="b">
        <v>0</v>
      </c>
      <c r="M41825" s="1"/>
      <c r="N41825" s="1"/>
      <c r="O41825" s="1" t="s">
        <v>5842</v>
      </c>
      <c r="P41825" s="1"/>
      <c r="Q41825">
        <v>5</v>
      </c>
      <c r="R41825">
        <v>0</v>
      </c>
      <c r="S41825" s="1" t="s">
        <v>32</v>
      </c>
      <c r="T41825" s="1" t="s">
        <v>32</v>
      </c>
      <c r="U41825" s="1" t="s">
        <v>57311</v>
      </c>
      <c r="V41825" s="3">
        <v>42055.333333333336</v>
      </c>
      <c r="W41825" s="1" t="s">
        <v>3369</v>
      </c>
    </row>
    <row r="41826" spans="1:23" x14ac:dyDescent="0.25">
      <c r="A41826">
        <v>41825</v>
      </c>
      <c r="B41826">
        <v>73</v>
      </c>
      <c r="C41826">
        <v>1</v>
      </c>
      <c r="D41826">
        <v>43505</v>
      </c>
      <c r="E41826">
        <v>3</v>
      </c>
      <c r="F41826">
        <v>1145</v>
      </c>
      <c r="G41826">
        <v>1001</v>
      </c>
      <c r="H41826">
        <v>6</v>
      </c>
      <c r="I41826">
        <v>14</v>
      </c>
      <c r="J41826" s="2">
        <v>42054</v>
      </c>
      <c r="K41826" s="1" t="s">
        <v>7631</v>
      </c>
      <c r="L41826" t="b">
        <v>0</v>
      </c>
      <c r="M41826" s="1"/>
      <c r="N41826" s="1"/>
      <c r="O41826" s="1" t="s">
        <v>6497</v>
      </c>
      <c r="P41826" s="1"/>
      <c r="Q41826">
        <v>2</v>
      </c>
      <c r="R41826">
        <v>0</v>
      </c>
      <c r="S41826" s="1" t="s">
        <v>32</v>
      </c>
      <c r="T41826" s="1" t="s">
        <v>32</v>
      </c>
      <c r="U41826" s="1" t="s">
        <v>57312</v>
      </c>
      <c r="V41826" s="3">
        <v>42055.336805555555</v>
      </c>
      <c r="W41826" s="1" t="s">
        <v>6499</v>
      </c>
    </row>
    <row r="41827" spans="1:23" x14ac:dyDescent="0.25">
      <c r="A41827">
        <v>41826</v>
      </c>
      <c r="B41827">
        <v>148</v>
      </c>
      <c r="C41827">
        <v>1</v>
      </c>
      <c r="D41827">
        <v>43506</v>
      </c>
      <c r="E41827">
        <v>3</v>
      </c>
      <c r="F41827">
        <v>1295</v>
      </c>
      <c r="G41827">
        <v>1001</v>
      </c>
      <c r="H41827">
        <v>13</v>
      </c>
      <c r="I41827">
        <v>14</v>
      </c>
      <c r="J41827" s="2">
        <v>42054</v>
      </c>
      <c r="K41827" s="1" t="s">
        <v>20484</v>
      </c>
      <c r="L41827" t="b">
        <v>0</v>
      </c>
      <c r="M41827" s="1"/>
      <c r="N41827" s="1"/>
      <c r="O41827" s="1" t="s">
        <v>4738</v>
      </c>
      <c r="P41827" s="1"/>
      <c r="Q41827">
        <v>4</v>
      </c>
      <c r="R41827">
        <v>0</v>
      </c>
      <c r="S41827" s="1" t="s">
        <v>32</v>
      </c>
      <c r="T41827" s="1" t="s">
        <v>32</v>
      </c>
      <c r="U41827" s="1" t="s">
        <v>57313</v>
      </c>
      <c r="V41827" s="3">
        <v>42055.340277777781</v>
      </c>
      <c r="W41827" s="1" t="s">
        <v>4740</v>
      </c>
    </row>
    <row r="41828" spans="1:23" x14ac:dyDescent="0.25">
      <c r="A41828">
        <v>41827</v>
      </c>
      <c r="B41828">
        <v>472</v>
      </c>
      <c r="C41828">
        <v>401</v>
      </c>
      <c r="D41828">
        <v>43507</v>
      </c>
      <c r="E41828">
        <v>3</v>
      </c>
      <c r="F41828">
        <v>2143</v>
      </c>
      <c r="G41828">
        <v>2001</v>
      </c>
      <c r="H41828">
        <v>2</v>
      </c>
      <c r="I41828">
        <v>14</v>
      </c>
      <c r="J41828" s="2">
        <v>42054</v>
      </c>
      <c r="K41828" s="1" t="s">
        <v>16326</v>
      </c>
      <c r="L41828" t="b">
        <v>0</v>
      </c>
      <c r="M41828" s="1"/>
      <c r="N41828" s="1"/>
      <c r="O41828" s="1" t="s">
        <v>7143</v>
      </c>
      <c r="P41828" s="1"/>
      <c r="Q41828">
        <v>2</v>
      </c>
      <c r="R41828">
        <v>0</v>
      </c>
      <c r="S41828" s="1" t="s">
        <v>32</v>
      </c>
      <c r="T41828" s="1" t="s">
        <v>32</v>
      </c>
      <c r="U41828" s="1" t="s">
        <v>57314</v>
      </c>
      <c r="V41828" s="3">
        <v>42055.34375</v>
      </c>
      <c r="W41828" s="1" t="s">
        <v>7145</v>
      </c>
    </row>
    <row r="41829" spans="1:23" x14ac:dyDescent="0.25">
      <c r="A41829">
        <v>41828</v>
      </c>
      <c r="B41829">
        <v>1011</v>
      </c>
      <c r="C41829">
        <v>1011</v>
      </c>
      <c r="D41829">
        <v>43508</v>
      </c>
      <c r="E41829">
        <v>3</v>
      </c>
      <c r="F41829">
        <v>3211</v>
      </c>
      <c r="G41829">
        <v>3211</v>
      </c>
      <c r="H41829">
        <v>20</v>
      </c>
      <c r="I41829">
        <v>14</v>
      </c>
      <c r="J41829" s="2">
        <v>42054</v>
      </c>
      <c r="K41829" s="1" t="s">
        <v>33837</v>
      </c>
      <c r="L41829" t="b">
        <v>0</v>
      </c>
      <c r="M41829" s="1"/>
      <c r="N41829" s="1"/>
      <c r="O41829" s="1" t="s">
        <v>21469</v>
      </c>
      <c r="P41829" s="1"/>
      <c r="Q41829">
        <v>3</v>
      </c>
      <c r="R41829">
        <v>0</v>
      </c>
      <c r="S41829" s="1"/>
      <c r="T41829" s="1"/>
      <c r="U41829" s="1" t="s">
        <v>57315</v>
      </c>
      <c r="V41829" s="3">
        <v>42055.347222222219</v>
      </c>
      <c r="W41829" s="1" t="s">
        <v>4351</v>
      </c>
    </row>
    <row r="41830" spans="1:23" x14ac:dyDescent="0.25">
      <c r="A41830">
        <v>41829</v>
      </c>
      <c r="B41830">
        <v>515</v>
      </c>
      <c r="C41830">
        <v>401</v>
      </c>
      <c r="D41830">
        <v>43509</v>
      </c>
      <c r="E41830">
        <v>3</v>
      </c>
      <c r="F41830">
        <v>2229</v>
      </c>
      <c r="G41830">
        <v>2001</v>
      </c>
      <c r="H41830">
        <v>7</v>
      </c>
      <c r="I41830">
        <v>14</v>
      </c>
      <c r="J41830" s="2">
        <v>42054</v>
      </c>
      <c r="K41830" s="1" t="s">
        <v>15622</v>
      </c>
      <c r="L41830" t="b">
        <v>0</v>
      </c>
      <c r="M41830" s="1"/>
      <c r="N41830" s="1"/>
      <c r="O41830" s="1" t="s">
        <v>7198</v>
      </c>
      <c r="P41830" s="1"/>
      <c r="Q41830">
        <v>3</v>
      </c>
      <c r="R41830">
        <v>0</v>
      </c>
      <c r="S41830" s="1" t="s">
        <v>32</v>
      </c>
      <c r="T41830" s="1" t="s">
        <v>32</v>
      </c>
      <c r="U41830" s="1" t="s">
        <v>57316</v>
      </c>
      <c r="V41830" s="3">
        <v>42055.350694444445</v>
      </c>
      <c r="W41830" s="1" t="s">
        <v>7200</v>
      </c>
    </row>
    <row r="41831" spans="1:23" x14ac:dyDescent="0.25">
      <c r="A41831">
        <v>41830</v>
      </c>
      <c r="B41831">
        <v>1044</v>
      </c>
      <c r="C41831">
        <v>1044</v>
      </c>
      <c r="D41831">
        <v>43510</v>
      </c>
      <c r="E41831">
        <v>3</v>
      </c>
      <c r="F41831">
        <v>3244</v>
      </c>
      <c r="G41831">
        <v>3244</v>
      </c>
      <c r="H41831">
        <v>7</v>
      </c>
      <c r="I41831">
        <v>14</v>
      </c>
      <c r="J41831" s="2">
        <v>42054</v>
      </c>
      <c r="K41831" s="1" t="s">
        <v>8085</v>
      </c>
      <c r="L41831" t="b">
        <v>0</v>
      </c>
      <c r="M41831" s="1"/>
      <c r="N41831" s="1"/>
      <c r="O41831" s="1" t="s">
        <v>57317</v>
      </c>
      <c r="P41831" s="1"/>
      <c r="Q41831">
        <v>4</v>
      </c>
      <c r="R41831">
        <v>0</v>
      </c>
      <c r="S41831" s="1"/>
      <c r="T41831" s="1"/>
      <c r="U41831" s="1" t="s">
        <v>57318</v>
      </c>
      <c r="V41831" s="3">
        <v>42055.354166666664</v>
      </c>
      <c r="W41831" s="1" t="s">
        <v>4529</v>
      </c>
    </row>
    <row r="41832" spans="1:23" x14ac:dyDescent="0.25">
      <c r="A41832">
        <v>41831</v>
      </c>
      <c r="B41832">
        <v>832</v>
      </c>
      <c r="C41832">
        <v>832</v>
      </c>
      <c r="D41832">
        <v>43511</v>
      </c>
      <c r="E41832">
        <v>3</v>
      </c>
      <c r="F41832">
        <v>3032</v>
      </c>
      <c r="G41832">
        <v>3032</v>
      </c>
      <c r="H41832">
        <v>16</v>
      </c>
      <c r="I41832">
        <v>14</v>
      </c>
      <c r="J41832" s="2">
        <v>42054</v>
      </c>
      <c r="K41832" s="1" t="s">
        <v>39515</v>
      </c>
      <c r="L41832" t="b">
        <v>0</v>
      </c>
      <c r="M41832" s="1"/>
      <c r="N41832" s="1"/>
      <c r="O41832" s="1" t="s">
        <v>4643</v>
      </c>
      <c r="P41832" s="1"/>
      <c r="Q41832">
        <v>2</v>
      </c>
      <c r="R41832">
        <v>0</v>
      </c>
      <c r="S41832" s="1" t="s">
        <v>32</v>
      </c>
      <c r="T41832" s="1" t="s">
        <v>32</v>
      </c>
      <c r="U41832" s="1" t="s">
        <v>57319</v>
      </c>
      <c r="V41832" s="3">
        <v>42055.357638888891</v>
      </c>
      <c r="W41832" s="1" t="s">
        <v>3245</v>
      </c>
    </row>
    <row r="41833" spans="1:23" x14ac:dyDescent="0.25">
      <c r="A41833">
        <v>41832</v>
      </c>
      <c r="B41833">
        <v>487</v>
      </c>
      <c r="C41833">
        <v>401</v>
      </c>
      <c r="D41833">
        <v>43512</v>
      </c>
      <c r="E41833">
        <v>3</v>
      </c>
      <c r="F41833">
        <v>2173</v>
      </c>
      <c r="G41833">
        <v>2001</v>
      </c>
      <c r="H41833">
        <v>8</v>
      </c>
      <c r="I41833">
        <v>14</v>
      </c>
      <c r="J41833" s="2">
        <v>42054</v>
      </c>
      <c r="K41833" s="1" t="s">
        <v>19132</v>
      </c>
      <c r="L41833" t="b">
        <v>0</v>
      </c>
      <c r="M41833" s="1"/>
      <c r="N41833" s="1"/>
      <c r="O41833" s="1" t="s">
        <v>4841</v>
      </c>
      <c r="P41833" s="1"/>
      <c r="Q41833">
        <v>5</v>
      </c>
      <c r="R41833">
        <v>0</v>
      </c>
      <c r="S41833" s="1" t="s">
        <v>32</v>
      </c>
      <c r="T41833" s="1" t="s">
        <v>32</v>
      </c>
      <c r="U41833" s="1" t="s">
        <v>57320</v>
      </c>
      <c r="V41833" s="3">
        <v>42055.361111111109</v>
      </c>
      <c r="W41833" s="1" t="s">
        <v>4843</v>
      </c>
    </row>
    <row r="41834" spans="1:23" x14ac:dyDescent="0.25">
      <c r="A41834">
        <v>41833</v>
      </c>
      <c r="B41834">
        <v>954</v>
      </c>
      <c r="C41834">
        <v>954</v>
      </c>
      <c r="D41834">
        <v>43513</v>
      </c>
      <c r="E41834">
        <v>3</v>
      </c>
      <c r="F41834">
        <v>3154</v>
      </c>
      <c r="G41834">
        <v>3154</v>
      </c>
      <c r="H41834">
        <v>15</v>
      </c>
      <c r="I41834">
        <v>14</v>
      </c>
      <c r="J41834" s="2">
        <v>42054</v>
      </c>
      <c r="K41834" s="1" t="s">
        <v>17926</v>
      </c>
      <c r="L41834" t="b">
        <v>0</v>
      </c>
      <c r="M41834" s="1"/>
      <c r="N41834" s="1"/>
      <c r="O41834" s="1" t="s">
        <v>7860</v>
      </c>
      <c r="P41834" s="1"/>
      <c r="Q41834">
        <v>5</v>
      </c>
      <c r="R41834">
        <v>0</v>
      </c>
      <c r="S41834" s="1" t="s">
        <v>32</v>
      </c>
      <c r="T41834" s="1" t="s">
        <v>32</v>
      </c>
      <c r="U41834" s="1" t="s">
        <v>57321</v>
      </c>
      <c r="V41834" s="3">
        <v>42055.364583333336</v>
      </c>
      <c r="W41834" s="1" t="s">
        <v>4017</v>
      </c>
    </row>
    <row r="41835" spans="1:23" x14ac:dyDescent="0.25">
      <c r="A41835">
        <v>41834</v>
      </c>
      <c r="B41835">
        <v>194</v>
      </c>
      <c r="C41835">
        <v>1</v>
      </c>
      <c r="D41835">
        <v>43514</v>
      </c>
      <c r="E41835">
        <v>3</v>
      </c>
      <c r="F41835">
        <v>1387</v>
      </c>
      <c r="G41835">
        <v>1001</v>
      </c>
      <c r="H41835">
        <v>13</v>
      </c>
      <c r="I41835">
        <v>14</v>
      </c>
      <c r="J41835" s="2">
        <v>42054</v>
      </c>
      <c r="K41835" s="1" t="s">
        <v>11345</v>
      </c>
      <c r="L41835" t="b">
        <v>0</v>
      </c>
      <c r="M41835" s="1"/>
      <c r="N41835" s="1"/>
      <c r="O41835" s="1" t="s">
        <v>6092</v>
      </c>
      <c r="P41835" s="1"/>
      <c r="Q41835">
        <v>2</v>
      </c>
      <c r="R41835">
        <v>0</v>
      </c>
      <c r="S41835" s="1" t="s">
        <v>32</v>
      </c>
      <c r="T41835" s="1" t="s">
        <v>32</v>
      </c>
      <c r="U41835" s="1" t="s">
        <v>57322</v>
      </c>
      <c r="V41835" s="3">
        <v>42055.368055555555</v>
      </c>
      <c r="W41835" s="1" t="s">
        <v>6094</v>
      </c>
    </row>
    <row r="41836" spans="1:23" x14ac:dyDescent="0.25">
      <c r="A41836">
        <v>41835</v>
      </c>
      <c r="B41836">
        <v>958</v>
      </c>
      <c r="C41836">
        <v>958</v>
      </c>
      <c r="D41836">
        <v>43515</v>
      </c>
      <c r="E41836">
        <v>3</v>
      </c>
      <c r="F41836">
        <v>3158</v>
      </c>
      <c r="G41836">
        <v>3158</v>
      </c>
      <c r="H41836">
        <v>20</v>
      </c>
      <c r="I41836">
        <v>14</v>
      </c>
      <c r="J41836" s="2">
        <v>42054</v>
      </c>
      <c r="K41836" s="1" t="s">
        <v>16324</v>
      </c>
      <c r="L41836" t="b">
        <v>0</v>
      </c>
      <c r="M41836" s="1"/>
      <c r="N41836" s="1"/>
      <c r="O41836" s="1" t="s">
        <v>5757</v>
      </c>
      <c r="P41836" s="1"/>
      <c r="Q41836">
        <v>5</v>
      </c>
      <c r="R41836">
        <v>0</v>
      </c>
      <c r="S41836" s="1" t="s">
        <v>32</v>
      </c>
      <c r="T41836" s="1" t="s">
        <v>32</v>
      </c>
      <c r="U41836" s="1" t="s">
        <v>57323</v>
      </c>
      <c r="V41836" s="3">
        <v>42055.371527777781</v>
      </c>
      <c r="W41836" s="1" t="s">
        <v>4041</v>
      </c>
    </row>
    <row r="41837" spans="1:23" x14ac:dyDescent="0.25">
      <c r="A41837">
        <v>41836</v>
      </c>
      <c r="B41837">
        <v>917</v>
      </c>
      <c r="C41837">
        <v>917</v>
      </c>
      <c r="D41837">
        <v>43516</v>
      </c>
      <c r="E41837">
        <v>3</v>
      </c>
      <c r="F41837">
        <v>3117</v>
      </c>
      <c r="G41837">
        <v>3117</v>
      </c>
      <c r="H41837">
        <v>13</v>
      </c>
      <c r="I41837">
        <v>14</v>
      </c>
      <c r="J41837" s="2">
        <v>42054</v>
      </c>
      <c r="K41837" s="1" t="s">
        <v>23182</v>
      </c>
      <c r="L41837" t="b">
        <v>0</v>
      </c>
      <c r="M41837" s="1"/>
      <c r="N41837" s="1"/>
      <c r="O41837" s="1" t="s">
        <v>12286</v>
      </c>
      <c r="P41837" s="1"/>
      <c r="Q41837">
        <v>1</v>
      </c>
      <c r="R41837">
        <v>0</v>
      </c>
      <c r="S41837" s="1" t="s">
        <v>32</v>
      </c>
      <c r="T41837" s="1" t="s">
        <v>32</v>
      </c>
      <c r="U41837" s="1" t="s">
        <v>57324</v>
      </c>
      <c r="V41837" s="3">
        <v>42055.375</v>
      </c>
      <c r="W41837" s="1" t="s">
        <v>3790</v>
      </c>
    </row>
    <row r="41838" spans="1:23" x14ac:dyDescent="0.25">
      <c r="A41838">
        <v>41837</v>
      </c>
      <c r="B41838">
        <v>593</v>
      </c>
      <c r="C41838">
        <v>401</v>
      </c>
      <c r="D41838">
        <v>43517</v>
      </c>
      <c r="E41838">
        <v>3</v>
      </c>
      <c r="F41838">
        <v>2385</v>
      </c>
      <c r="G41838">
        <v>2001</v>
      </c>
      <c r="H41838">
        <v>6</v>
      </c>
      <c r="I41838">
        <v>14</v>
      </c>
      <c r="J41838" s="2">
        <v>42054</v>
      </c>
      <c r="K41838" s="1" t="s">
        <v>14415</v>
      </c>
      <c r="L41838" t="b">
        <v>0</v>
      </c>
      <c r="M41838" s="1"/>
      <c r="N41838" s="1"/>
      <c r="O41838" s="1" t="s">
        <v>7797</v>
      </c>
      <c r="P41838" s="1"/>
      <c r="Q41838">
        <v>4</v>
      </c>
      <c r="R41838">
        <v>0</v>
      </c>
      <c r="S41838" s="1" t="s">
        <v>32</v>
      </c>
      <c r="T41838" s="1" t="s">
        <v>32</v>
      </c>
      <c r="U41838" s="1" t="s">
        <v>57325</v>
      </c>
      <c r="V41838" s="3">
        <v>42055.378472222219</v>
      </c>
      <c r="W41838" s="1" t="s">
        <v>7799</v>
      </c>
    </row>
    <row r="41839" spans="1:23" x14ac:dyDescent="0.25">
      <c r="A41839">
        <v>41838</v>
      </c>
      <c r="B41839">
        <v>596</v>
      </c>
      <c r="C41839">
        <v>401</v>
      </c>
      <c r="D41839">
        <v>43518</v>
      </c>
      <c r="E41839">
        <v>3</v>
      </c>
      <c r="F41839">
        <v>2391</v>
      </c>
      <c r="G41839">
        <v>2001</v>
      </c>
      <c r="H41839">
        <v>7</v>
      </c>
      <c r="I41839">
        <v>14</v>
      </c>
      <c r="J41839" s="2">
        <v>42054</v>
      </c>
      <c r="K41839" s="1" t="s">
        <v>9338</v>
      </c>
      <c r="L41839" t="b">
        <v>0</v>
      </c>
      <c r="M41839" s="1"/>
      <c r="N41839" s="1"/>
      <c r="O41839" s="1" t="s">
        <v>9073</v>
      </c>
      <c r="P41839" s="1"/>
      <c r="Q41839">
        <v>2</v>
      </c>
      <c r="R41839">
        <v>0</v>
      </c>
      <c r="S41839" s="1" t="s">
        <v>32</v>
      </c>
      <c r="T41839" s="1" t="s">
        <v>32</v>
      </c>
      <c r="U41839" s="1" t="s">
        <v>57326</v>
      </c>
      <c r="V41839" s="3">
        <v>42055.381944444445</v>
      </c>
      <c r="W41839" s="1" t="s">
        <v>9075</v>
      </c>
    </row>
    <row r="41840" spans="1:23" x14ac:dyDescent="0.25">
      <c r="A41840">
        <v>41839</v>
      </c>
      <c r="B41840">
        <v>882</v>
      </c>
      <c r="C41840">
        <v>882</v>
      </c>
      <c r="D41840">
        <v>43519</v>
      </c>
      <c r="E41840">
        <v>3</v>
      </c>
      <c r="F41840">
        <v>3082</v>
      </c>
      <c r="G41840">
        <v>3082</v>
      </c>
      <c r="H41840">
        <v>7</v>
      </c>
      <c r="I41840">
        <v>14</v>
      </c>
      <c r="J41840" s="2">
        <v>42054</v>
      </c>
      <c r="K41840" s="1" t="s">
        <v>38128</v>
      </c>
      <c r="L41840" t="b">
        <v>0</v>
      </c>
      <c r="M41840" s="1"/>
      <c r="N41840" s="1"/>
      <c r="O41840" s="1" t="s">
        <v>8737</v>
      </c>
      <c r="P41840" s="1"/>
      <c r="Q41840">
        <v>5</v>
      </c>
      <c r="R41840">
        <v>0</v>
      </c>
      <c r="S41840" s="1" t="s">
        <v>32</v>
      </c>
      <c r="T41840" s="1" t="s">
        <v>32</v>
      </c>
      <c r="U41840" s="1" t="s">
        <v>57327</v>
      </c>
      <c r="V41840" s="3">
        <v>42055.385416666664</v>
      </c>
      <c r="W41840" s="1" t="s">
        <v>3573</v>
      </c>
    </row>
    <row r="41841" spans="1:23" x14ac:dyDescent="0.25">
      <c r="A41841">
        <v>41840</v>
      </c>
      <c r="B41841">
        <v>889</v>
      </c>
      <c r="C41841">
        <v>889</v>
      </c>
      <c r="D41841">
        <v>43520</v>
      </c>
      <c r="E41841">
        <v>3</v>
      </c>
      <c r="F41841">
        <v>3089</v>
      </c>
      <c r="G41841">
        <v>3089</v>
      </c>
      <c r="H41841">
        <v>16</v>
      </c>
      <c r="I41841">
        <v>14</v>
      </c>
      <c r="J41841" s="2">
        <v>42054</v>
      </c>
      <c r="K41841" s="1" t="s">
        <v>16889</v>
      </c>
      <c r="L41841" t="b">
        <v>0</v>
      </c>
      <c r="M41841" s="1"/>
      <c r="N41841" s="1"/>
      <c r="O41841" s="1" t="s">
        <v>4990</v>
      </c>
      <c r="P41841" s="1"/>
      <c r="Q41841">
        <v>1</v>
      </c>
      <c r="R41841">
        <v>0</v>
      </c>
      <c r="S41841" s="1" t="s">
        <v>32</v>
      </c>
      <c r="T41841" s="1" t="s">
        <v>32</v>
      </c>
      <c r="U41841" s="1" t="s">
        <v>57328</v>
      </c>
      <c r="V41841" s="3">
        <v>42055.388888888891</v>
      </c>
      <c r="W41841" s="1" t="s">
        <v>3613</v>
      </c>
    </row>
    <row r="41842" spans="1:23" x14ac:dyDescent="0.25">
      <c r="A41842">
        <v>41841</v>
      </c>
      <c r="B41842">
        <v>16</v>
      </c>
      <c r="C41842">
        <v>1</v>
      </c>
      <c r="D41842">
        <v>43521</v>
      </c>
      <c r="E41842">
        <v>3</v>
      </c>
      <c r="F41842">
        <v>1031</v>
      </c>
      <c r="G41842">
        <v>1001</v>
      </c>
      <c r="H41842">
        <v>14</v>
      </c>
      <c r="I41842">
        <v>14</v>
      </c>
      <c r="J41842" s="2">
        <v>42054</v>
      </c>
      <c r="K41842" s="1" t="s">
        <v>18502</v>
      </c>
      <c r="L41842" t="b">
        <v>0</v>
      </c>
      <c r="M41842" s="1"/>
      <c r="N41842" s="1"/>
      <c r="O41842" s="1" t="s">
        <v>6012</v>
      </c>
      <c r="P41842" s="1"/>
      <c r="Q41842">
        <v>2</v>
      </c>
      <c r="R41842">
        <v>0</v>
      </c>
      <c r="S41842" s="1" t="s">
        <v>32</v>
      </c>
      <c r="T41842" s="1" t="s">
        <v>32</v>
      </c>
      <c r="U41842" s="1" t="s">
        <v>57329</v>
      </c>
      <c r="V41842" s="3">
        <v>42055.392361111109</v>
      </c>
      <c r="W41842" s="1" t="s">
        <v>6014</v>
      </c>
    </row>
    <row r="41843" spans="1:23" x14ac:dyDescent="0.25">
      <c r="A41843">
        <v>41842</v>
      </c>
      <c r="B41843">
        <v>78</v>
      </c>
      <c r="C41843">
        <v>1</v>
      </c>
      <c r="D41843">
        <v>43522</v>
      </c>
      <c r="E41843">
        <v>3</v>
      </c>
      <c r="F41843">
        <v>1155</v>
      </c>
      <c r="G41843">
        <v>1001</v>
      </c>
      <c r="H41843">
        <v>16</v>
      </c>
      <c r="I41843">
        <v>14</v>
      </c>
      <c r="J41843" s="2">
        <v>42054</v>
      </c>
      <c r="K41843" s="1" t="s">
        <v>13850</v>
      </c>
      <c r="L41843" t="b">
        <v>0</v>
      </c>
      <c r="M41843" s="1"/>
      <c r="N41843" s="1"/>
      <c r="O41843" s="1" t="s">
        <v>6910</v>
      </c>
      <c r="P41843" s="1"/>
      <c r="Q41843">
        <v>2</v>
      </c>
      <c r="R41843">
        <v>0</v>
      </c>
      <c r="S41843" s="1" t="s">
        <v>32</v>
      </c>
      <c r="T41843" s="1" t="s">
        <v>32</v>
      </c>
      <c r="U41843" s="1" t="s">
        <v>57330</v>
      </c>
      <c r="V41843" s="3">
        <v>42055.395833333336</v>
      </c>
      <c r="W41843" s="1" t="s">
        <v>6912</v>
      </c>
    </row>
    <row r="41844" spans="1:23" x14ac:dyDescent="0.25">
      <c r="A41844">
        <v>41843</v>
      </c>
      <c r="B41844">
        <v>171</v>
      </c>
      <c r="C41844">
        <v>1</v>
      </c>
      <c r="D41844">
        <v>43523</v>
      </c>
      <c r="E41844">
        <v>3</v>
      </c>
      <c r="F41844">
        <v>1341</v>
      </c>
      <c r="G41844">
        <v>1001</v>
      </c>
      <c r="H41844">
        <v>20</v>
      </c>
      <c r="I41844">
        <v>14</v>
      </c>
      <c r="J41844" s="2">
        <v>42054</v>
      </c>
      <c r="K41844" s="1" t="s">
        <v>49439</v>
      </c>
      <c r="L41844" t="b">
        <v>0</v>
      </c>
      <c r="M41844" s="1"/>
      <c r="N41844" s="1"/>
      <c r="O41844" s="1" t="s">
        <v>8003</v>
      </c>
      <c r="P41844" s="1"/>
      <c r="Q41844">
        <v>2</v>
      </c>
      <c r="R41844">
        <v>0</v>
      </c>
      <c r="S41844" s="1" t="s">
        <v>32</v>
      </c>
      <c r="T41844" s="1" t="s">
        <v>32</v>
      </c>
      <c r="U41844" s="1" t="s">
        <v>57331</v>
      </c>
      <c r="V41844" s="3">
        <v>42055.399305555555</v>
      </c>
      <c r="W41844" s="1" t="s">
        <v>8005</v>
      </c>
    </row>
    <row r="41845" spans="1:23" x14ac:dyDescent="0.25">
      <c r="A41845">
        <v>41844</v>
      </c>
      <c r="B41845">
        <v>927</v>
      </c>
      <c r="C41845">
        <v>927</v>
      </c>
      <c r="D41845">
        <v>43524</v>
      </c>
      <c r="E41845">
        <v>3</v>
      </c>
      <c r="F41845">
        <v>3127</v>
      </c>
      <c r="G41845">
        <v>3127</v>
      </c>
      <c r="H41845">
        <v>14</v>
      </c>
      <c r="I41845">
        <v>14</v>
      </c>
      <c r="J41845" s="2">
        <v>42054</v>
      </c>
      <c r="K41845" s="1" t="s">
        <v>10904</v>
      </c>
      <c r="L41845" t="b">
        <v>0</v>
      </c>
      <c r="M41845" s="1"/>
      <c r="N41845" s="1"/>
      <c r="O41845" s="1" t="s">
        <v>10605</v>
      </c>
      <c r="P41845" s="1"/>
      <c r="Q41845">
        <v>4</v>
      </c>
      <c r="R41845">
        <v>0</v>
      </c>
      <c r="S41845" s="1" t="s">
        <v>32</v>
      </c>
      <c r="T41845" s="1" t="s">
        <v>32</v>
      </c>
      <c r="U41845" s="1" t="s">
        <v>57332</v>
      </c>
      <c r="V41845" s="3">
        <v>42055.402777777781</v>
      </c>
      <c r="W41845" s="1" t="s">
        <v>3850</v>
      </c>
    </row>
    <row r="41846" spans="1:23" x14ac:dyDescent="0.25">
      <c r="A41846">
        <v>41845</v>
      </c>
      <c r="B41846">
        <v>864</v>
      </c>
      <c r="C41846">
        <v>864</v>
      </c>
      <c r="D41846">
        <v>43525</v>
      </c>
      <c r="E41846">
        <v>3</v>
      </c>
      <c r="F41846">
        <v>3064</v>
      </c>
      <c r="G41846">
        <v>3064</v>
      </c>
      <c r="H41846">
        <v>13</v>
      </c>
      <c r="I41846">
        <v>14</v>
      </c>
      <c r="J41846" s="2">
        <v>42054</v>
      </c>
      <c r="K41846" s="1" t="s">
        <v>11451</v>
      </c>
      <c r="L41846" t="b">
        <v>0</v>
      </c>
      <c r="M41846" s="1"/>
      <c r="N41846" s="1"/>
      <c r="O41846" s="1" t="s">
        <v>4897</v>
      </c>
      <c r="P41846" s="1"/>
      <c r="Q41846">
        <v>5</v>
      </c>
      <c r="R41846">
        <v>0</v>
      </c>
      <c r="S41846" s="1" t="s">
        <v>32</v>
      </c>
      <c r="T41846" s="1" t="s">
        <v>32</v>
      </c>
      <c r="U41846" s="1" t="s">
        <v>57333</v>
      </c>
      <c r="V41846" s="3">
        <v>42055.40625</v>
      </c>
      <c r="W41846" s="1" t="s">
        <v>3456</v>
      </c>
    </row>
    <row r="41847" spans="1:23" x14ac:dyDescent="0.25">
      <c r="A41847">
        <v>41846</v>
      </c>
      <c r="B41847">
        <v>947</v>
      </c>
      <c r="C41847">
        <v>947</v>
      </c>
      <c r="D41847">
        <v>43526</v>
      </c>
      <c r="E41847">
        <v>3</v>
      </c>
      <c r="F41847">
        <v>3147</v>
      </c>
      <c r="G41847">
        <v>3147</v>
      </c>
      <c r="H41847">
        <v>13</v>
      </c>
      <c r="I41847">
        <v>14</v>
      </c>
      <c r="J41847" s="2">
        <v>42054</v>
      </c>
      <c r="K41847" s="1" t="s">
        <v>37099</v>
      </c>
      <c r="L41847" t="b">
        <v>0</v>
      </c>
      <c r="M41847" s="1"/>
      <c r="N41847" s="1"/>
      <c r="O41847" s="1" t="s">
        <v>5221</v>
      </c>
      <c r="P41847" s="1"/>
      <c r="Q41847">
        <v>3</v>
      </c>
      <c r="R41847">
        <v>0</v>
      </c>
      <c r="S41847" s="1" t="s">
        <v>32</v>
      </c>
      <c r="T41847" s="1" t="s">
        <v>32</v>
      </c>
      <c r="U41847" s="1" t="s">
        <v>57334</v>
      </c>
      <c r="V41847" s="3">
        <v>42055.409722222219</v>
      </c>
      <c r="W41847" s="1" t="s">
        <v>3973</v>
      </c>
    </row>
    <row r="41848" spans="1:23" x14ac:dyDescent="0.25">
      <c r="A41848">
        <v>41847</v>
      </c>
      <c r="B41848">
        <v>982</v>
      </c>
      <c r="C41848">
        <v>982</v>
      </c>
      <c r="D41848">
        <v>43527</v>
      </c>
      <c r="E41848">
        <v>3</v>
      </c>
      <c r="F41848">
        <v>3182</v>
      </c>
      <c r="G41848">
        <v>3182</v>
      </c>
      <c r="H41848">
        <v>15</v>
      </c>
      <c r="I41848">
        <v>14</v>
      </c>
      <c r="J41848" s="2">
        <v>42054</v>
      </c>
      <c r="K41848" s="1" t="s">
        <v>28910</v>
      </c>
      <c r="L41848" t="b">
        <v>0</v>
      </c>
      <c r="M41848" s="1"/>
      <c r="N41848" s="1"/>
      <c r="O41848" s="1" t="s">
        <v>6879</v>
      </c>
      <c r="P41848" s="1"/>
      <c r="Q41848">
        <v>3</v>
      </c>
      <c r="R41848">
        <v>0</v>
      </c>
      <c r="S41848" s="1" t="s">
        <v>32</v>
      </c>
      <c r="T41848" s="1" t="s">
        <v>32</v>
      </c>
      <c r="U41848" s="1" t="s">
        <v>57335</v>
      </c>
      <c r="V41848" s="3">
        <v>42055.413194444445</v>
      </c>
      <c r="W41848" s="1" t="s">
        <v>4180</v>
      </c>
    </row>
    <row r="41849" spans="1:23" x14ac:dyDescent="0.25">
      <c r="A41849">
        <v>41848</v>
      </c>
      <c r="B41849">
        <v>134</v>
      </c>
      <c r="C41849">
        <v>1</v>
      </c>
      <c r="D41849">
        <v>43528</v>
      </c>
      <c r="E41849">
        <v>3</v>
      </c>
      <c r="F41849">
        <v>1267</v>
      </c>
      <c r="G41849">
        <v>1001</v>
      </c>
      <c r="H41849">
        <v>20</v>
      </c>
      <c r="I41849">
        <v>14</v>
      </c>
      <c r="J41849" s="2">
        <v>42054</v>
      </c>
      <c r="K41849" s="1" t="s">
        <v>18737</v>
      </c>
      <c r="L41849" t="b">
        <v>0</v>
      </c>
      <c r="M41849" s="1"/>
      <c r="N41849" s="1"/>
      <c r="O41849" s="1" t="s">
        <v>6267</v>
      </c>
      <c r="P41849" s="1"/>
      <c r="Q41849">
        <v>3</v>
      </c>
      <c r="R41849">
        <v>0</v>
      </c>
      <c r="S41849" s="1" t="s">
        <v>32</v>
      </c>
      <c r="T41849" s="1" t="s">
        <v>32</v>
      </c>
      <c r="U41849" s="1" t="s">
        <v>57336</v>
      </c>
      <c r="V41849" s="3">
        <v>42055.416666666664</v>
      </c>
      <c r="W41849" s="1" t="s">
        <v>6269</v>
      </c>
    </row>
    <row r="41850" spans="1:23" x14ac:dyDescent="0.25">
      <c r="A41850">
        <v>41849</v>
      </c>
      <c r="B41850">
        <v>102</v>
      </c>
      <c r="C41850">
        <v>1</v>
      </c>
      <c r="D41850">
        <v>43529</v>
      </c>
      <c r="E41850">
        <v>3</v>
      </c>
      <c r="F41850">
        <v>1203</v>
      </c>
      <c r="G41850">
        <v>1001</v>
      </c>
      <c r="H41850">
        <v>6</v>
      </c>
      <c r="I41850">
        <v>14</v>
      </c>
      <c r="J41850" s="2">
        <v>42054</v>
      </c>
      <c r="K41850" s="1" t="s">
        <v>7946</v>
      </c>
      <c r="L41850" t="b">
        <v>0</v>
      </c>
      <c r="M41850" s="1"/>
      <c r="N41850" s="1"/>
      <c r="O41850" s="1" t="s">
        <v>5365</v>
      </c>
      <c r="P41850" s="1"/>
      <c r="Q41850">
        <v>4</v>
      </c>
      <c r="R41850">
        <v>0</v>
      </c>
      <c r="S41850" s="1" t="s">
        <v>32</v>
      </c>
      <c r="T41850" s="1" t="s">
        <v>32</v>
      </c>
      <c r="U41850" s="1" t="s">
        <v>57337</v>
      </c>
      <c r="V41850" s="3">
        <v>42055.420138888891</v>
      </c>
      <c r="W41850" s="1" t="s">
        <v>5367</v>
      </c>
    </row>
    <row r="41851" spans="1:23" x14ac:dyDescent="0.25">
      <c r="A41851">
        <v>41850</v>
      </c>
      <c r="B41851">
        <v>61</v>
      </c>
      <c r="C41851">
        <v>1</v>
      </c>
      <c r="D41851">
        <v>43530</v>
      </c>
      <c r="E41851">
        <v>3</v>
      </c>
      <c r="F41851">
        <v>1121</v>
      </c>
      <c r="G41851">
        <v>1001</v>
      </c>
      <c r="H41851">
        <v>16</v>
      </c>
      <c r="I41851">
        <v>14</v>
      </c>
      <c r="J41851" s="2">
        <v>42054</v>
      </c>
      <c r="K41851" s="1" t="s">
        <v>5888</v>
      </c>
      <c r="L41851" t="b">
        <v>0</v>
      </c>
      <c r="M41851" s="1"/>
      <c r="N41851" s="1"/>
      <c r="O41851" s="1" t="s">
        <v>5107</v>
      </c>
      <c r="P41851" s="1"/>
      <c r="Q41851">
        <v>2</v>
      </c>
      <c r="R41851">
        <v>0</v>
      </c>
      <c r="S41851" s="1" t="s">
        <v>32</v>
      </c>
      <c r="T41851" s="1" t="s">
        <v>32</v>
      </c>
      <c r="U41851" s="1" t="s">
        <v>57338</v>
      </c>
      <c r="V41851" s="3">
        <v>42055.423611111109</v>
      </c>
      <c r="W41851" s="1" t="s">
        <v>5109</v>
      </c>
    </row>
    <row r="41852" spans="1:23" x14ac:dyDescent="0.25">
      <c r="A41852">
        <v>41851</v>
      </c>
      <c r="B41852">
        <v>560</v>
      </c>
      <c r="C41852">
        <v>401</v>
      </c>
      <c r="D41852">
        <v>43531</v>
      </c>
      <c r="E41852">
        <v>3</v>
      </c>
      <c r="F41852">
        <v>2319</v>
      </c>
      <c r="G41852">
        <v>2001</v>
      </c>
      <c r="H41852">
        <v>15</v>
      </c>
      <c r="I41852">
        <v>14</v>
      </c>
      <c r="J41852" s="2">
        <v>42054</v>
      </c>
      <c r="K41852" s="1" t="s">
        <v>24687</v>
      </c>
      <c r="L41852" t="b">
        <v>0</v>
      </c>
      <c r="M41852" s="1"/>
      <c r="N41852" s="1"/>
      <c r="O41852" s="1" t="s">
        <v>6951</v>
      </c>
      <c r="P41852" s="1"/>
      <c r="Q41852">
        <v>4</v>
      </c>
      <c r="R41852">
        <v>0</v>
      </c>
      <c r="S41852" s="1" t="s">
        <v>32</v>
      </c>
      <c r="T41852" s="1" t="s">
        <v>32</v>
      </c>
      <c r="U41852" s="1" t="s">
        <v>57339</v>
      </c>
      <c r="V41852" s="3">
        <v>42055.427083333336</v>
      </c>
      <c r="W41852" s="1" t="s">
        <v>6953</v>
      </c>
    </row>
    <row r="41853" spans="1:23" x14ac:dyDescent="0.25">
      <c r="A41853">
        <v>41852</v>
      </c>
      <c r="B41853">
        <v>908</v>
      </c>
      <c r="C41853">
        <v>908</v>
      </c>
      <c r="D41853">
        <v>43532</v>
      </c>
      <c r="E41853">
        <v>3</v>
      </c>
      <c r="F41853">
        <v>3108</v>
      </c>
      <c r="G41853">
        <v>3108</v>
      </c>
      <c r="H41853">
        <v>3</v>
      </c>
      <c r="I41853">
        <v>14</v>
      </c>
      <c r="J41853" s="2">
        <v>42054</v>
      </c>
      <c r="K41853" s="1" t="s">
        <v>24544</v>
      </c>
      <c r="L41853" t="b">
        <v>0</v>
      </c>
      <c r="M41853" s="1"/>
      <c r="N41853" s="1"/>
      <c r="O41853" s="1" t="s">
        <v>4767</v>
      </c>
      <c r="P41853" s="1"/>
      <c r="Q41853">
        <v>3</v>
      </c>
      <c r="R41853">
        <v>0</v>
      </c>
      <c r="S41853" s="1" t="s">
        <v>32</v>
      </c>
      <c r="T41853" s="1" t="s">
        <v>32</v>
      </c>
      <c r="U41853" s="1" t="s">
        <v>57340</v>
      </c>
      <c r="V41853" s="3">
        <v>42055.430555555555</v>
      </c>
      <c r="W41853" s="1" t="s">
        <v>3729</v>
      </c>
    </row>
    <row r="41854" spans="1:23" x14ac:dyDescent="0.25">
      <c r="A41854">
        <v>41853</v>
      </c>
      <c r="B41854">
        <v>49</v>
      </c>
      <c r="C41854">
        <v>1</v>
      </c>
      <c r="D41854">
        <v>43533</v>
      </c>
      <c r="E41854">
        <v>3</v>
      </c>
      <c r="F41854">
        <v>1097</v>
      </c>
      <c r="G41854">
        <v>1001</v>
      </c>
      <c r="H41854">
        <v>6</v>
      </c>
      <c r="I41854">
        <v>14</v>
      </c>
      <c r="J41854" s="2">
        <v>42054</v>
      </c>
      <c r="K41854" s="1" t="s">
        <v>18861</v>
      </c>
      <c r="L41854" t="b">
        <v>0</v>
      </c>
      <c r="M41854" s="1"/>
      <c r="N41854" s="1"/>
      <c r="O41854" s="1" t="s">
        <v>4993</v>
      </c>
      <c r="P41854" s="1"/>
      <c r="Q41854">
        <v>2</v>
      </c>
      <c r="R41854">
        <v>0</v>
      </c>
      <c r="S41854" s="1" t="s">
        <v>32</v>
      </c>
      <c r="T41854" s="1" t="s">
        <v>32</v>
      </c>
      <c r="U41854" s="1" t="s">
        <v>57341</v>
      </c>
      <c r="V41854" s="3">
        <v>42055.434027777781</v>
      </c>
      <c r="W41854" s="1" t="s">
        <v>4995</v>
      </c>
    </row>
    <row r="41855" spans="1:23" x14ac:dyDescent="0.25">
      <c r="A41855">
        <v>41854</v>
      </c>
      <c r="B41855">
        <v>77</v>
      </c>
      <c r="C41855">
        <v>1</v>
      </c>
      <c r="D41855">
        <v>43534</v>
      </c>
      <c r="E41855">
        <v>3</v>
      </c>
      <c r="F41855">
        <v>1153</v>
      </c>
      <c r="G41855">
        <v>1001</v>
      </c>
      <c r="H41855">
        <v>20</v>
      </c>
      <c r="I41855">
        <v>14</v>
      </c>
      <c r="J41855" s="2">
        <v>42054</v>
      </c>
      <c r="K41855" s="1" t="s">
        <v>27279</v>
      </c>
      <c r="L41855" t="b">
        <v>0</v>
      </c>
      <c r="M41855" s="1"/>
      <c r="N41855" s="1"/>
      <c r="O41855" s="1" t="s">
        <v>4670</v>
      </c>
      <c r="P41855" s="1"/>
      <c r="Q41855">
        <v>4</v>
      </c>
      <c r="R41855">
        <v>0</v>
      </c>
      <c r="S41855" s="1" t="s">
        <v>32</v>
      </c>
      <c r="T41855" s="1" t="s">
        <v>32</v>
      </c>
      <c r="U41855" s="1" t="s">
        <v>57342</v>
      </c>
      <c r="V41855" s="3">
        <v>42055.4375</v>
      </c>
      <c r="W41855" s="1" t="s">
        <v>4672</v>
      </c>
    </row>
    <row r="41856" spans="1:23" x14ac:dyDescent="0.25">
      <c r="A41856">
        <v>41855</v>
      </c>
      <c r="B41856">
        <v>600</v>
      </c>
      <c r="C41856">
        <v>401</v>
      </c>
      <c r="D41856">
        <v>43535</v>
      </c>
      <c r="E41856">
        <v>3</v>
      </c>
      <c r="F41856">
        <v>2399</v>
      </c>
      <c r="G41856">
        <v>2001</v>
      </c>
      <c r="H41856">
        <v>15</v>
      </c>
      <c r="I41856">
        <v>14</v>
      </c>
      <c r="J41856" s="2">
        <v>42054</v>
      </c>
      <c r="K41856" s="1" t="s">
        <v>6364</v>
      </c>
      <c r="L41856" t="b">
        <v>0</v>
      </c>
      <c r="M41856" s="1"/>
      <c r="N41856" s="1"/>
      <c r="O41856" s="1" t="s">
        <v>7426</v>
      </c>
      <c r="P41856" s="1"/>
      <c r="Q41856">
        <v>4</v>
      </c>
      <c r="R41856">
        <v>0</v>
      </c>
      <c r="S41856" s="1" t="s">
        <v>32</v>
      </c>
      <c r="T41856" s="1" t="s">
        <v>32</v>
      </c>
      <c r="U41856" s="1" t="s">
        <v>57343</v>
      </c>
      <c r="V41856" s="3">
        <v>42055.440972222219</v>
      </c>
      <c r="W41856" s="1" t="s">
        <v>7428</v>
      </c>
    </row>
    <row r="41857" spans="1:23" x14ac:dyDescent="0.25">
      <c r="A41857">
        <v>41856</v>
      </c>
      <c r="B41857">
        <v>928</v>
      </c>
      <c r="C41857">
        <v>928</v>
      </c>
      <c r="D41857">
        <v>43536</v>
      </c>
      <c r="E41857">
        <v>3</v>
      </c>
      <c r="F41857">
        <v>3128</v>
      </c>
      <c r="G41857">
        <v>3128</v>
      </c>
      <c r="H41857">
        <v>13</v>
      </c>
      <c r="I41857">
        <v>14</v>
      </c>
      <c r="J41857" s="2">
        <v>42054</v>
      </c>
      <c r="K41857" s="1" t="s">
        <v>52959</v>
      </c>
      <c r="L41857" t="b">
        <v>0</v>
      </c>
      <c r="M41857" s="1"/>
      <c r="N41857" s="1"/>
      <c r="O41857" s="1" t="s">
        <v>9417</v>
      </c>
      <c r="P41857" s="1"/>
      <c r="Q41857">
        <v>3</v>
      </c>
      <c r="R41857">
        <v>0</v>
      </c>
      <c r="S41857" s="1" t="s">
        <v>32</v>
      </c>
      <c r="T41857" s="1" t="s">
        <v>32</v>
      </c>
      <c r="U41857" s="1" t="s">
        <v>57344</v>
      </c>
      <c r="V41857" s="3">
        <v>42055.444444444445</v>
      </c>
      <c r="W41857" s="1" t="s">
        <v>3856</v>
      </c>
    </row>
    <row r="41858" spans="1:23" x14ac:dyDescent="0.25">
      <c r="A41858">
        <v>41857</v>
      </c>
      <c r="B41858">
        <v>1018</v>
      </c>
      <c r="C41858">
        <v>1018</v>
      </c>
      <c r="D41858">
        <v>43537</v>
      </c>
      <c r="E41858">
        <v>3</v>
      </c>
      <c r="F41858">
        <v>3218</v>
      </c>
      <c r="G41858">
        <v>3218</v>
      </c>
      <c r="H41858">
        <v>7</v>
      </c>
      <c r="I41858">
        <v>14</v>
      </c>
      <c r="J41858" s="2">
        <v>42054</v>
      </c>
      <c r="K41858" s="1" t="s">
        <v>17095</v>
      </c>
      <c r="L41858" t="b">
        <v>0</v>
      </c>
      <c r="M41858" s="1"/>
      <c r="N41858" s="1"/>
      <c r="O41858" s="1" t="s">
        <v>26023</v>
      </c>
      <c r="P41858" s="1"/>
      <c r="Q41858">
        <v>3</v>
      </c>
      <c r="R41858">
        <v>0</v>
      </c>
      <c r="S41858" s="1"/>
      <c r="T41858" s="1"/>
      <c r="U41858" s="1" t="s">
        <v>57345</v>
      </c>
      <c r="V41858" s="3">
        <v>42055.447916666664</v>
      </c>
      <c r="W41858" s="1" t="s">
        <v>4387</v>
      </c>
    </row>
    <row r="41859" spans="1:23" x14ac:dyDescent="0.25">
      <c r="A41859">
        <v>41858</v>
      </c>
      <c r="B41859">
        <v>549</v>
      </c>
      <c r="C41859">
        <v>401</v>
      </c>
      <c r="D41859">
        <v>43538</v>
      </c>
      <c r="E41859">
        <v>3</v>
      </c>
      <c r="F41859">
        <v>2297</v>
      </c>
      <c r="G41859">
        <v>2001</v>
      </c>
      <c r="H41859">
        <v>7</v>
      </c>
      <c r="I41859">
        <v>14</v>
      </c>
      <c r="J41859" s="2">
        <v>42054</v>
      </c>
      <c r="K41859" s="1" t="s">
        <v>23223</v>
      </c>
      <c r="L41859" t="b">
        <v>0</v>
      </c>
      <c r="M41859" s="1"/>
      <c r="N41859" s="1"/>
      <c r="O41859" s="1" t="s">
        <v>5477</v>
      </c>
      <c r="P41859" s="1"/>
      <c r="Q41859">
        <v>3</v>
      </c>
      <c r="R41859">
        <v>0</v>
      </c>
      <c r="S41859" s="1" t="s">
        <v>32</v>
      </c>
      <c r="T41859" s="1" t="s">
        <v>32</v>
      </c>
      <c r="U41859" s="1" t="s">
        <v>57346</v>
      </c>
      <c r="V41859" s="3">
        <v>42055.451388888891</v>
      </c>
      <c r="W41859" s="1" t="s">
        <v>5479</v>
      </c>
    </row>
    <row r="41860" spans="1:23" x14ac:dyDescent="0.25">
      <c r="A41860">
        <v>41859</v>
      </c>
      <c r="B41860">
        <v>984</v>
      </c>
      <c r="C41860">
        <v>984</v>
      </c>
      <c r="D41860">
        <v>43539</v>
      </c>
      <c r="E41860">
        <v>3</v>
      </c>
      <c r="F41860">
        <v>3184</v>
      </c>
      <c r="G41860">
        <v>3184</v>
      </c>
      <c r="H41860">
        <v>13</v>
      </c>
      <c r="I41860">
        <v>14</v>
      </c>
      <c r="J41860" s="2">
        <v>42054</v>
      </c>
      <c r="K41860" s="1" t="s">
        <v>10098</v>
      </c>
      <c r="L41860" t="b">
        <v>0</v>
      </c>
      <c r="M41860" s="1"/>
      <c r="N41860" s="1"/>
      <c r="O41860" s="1" t="s">
        <v>5362</v>
      </c>
      <c r="P41860" s="1"/>
      <c r="Q41860">
        <v>3</v>
      </c>
      <c r="R41860">
        <v>0</v>
      </c>
      <c r="S41860" s="1" t="s">
        <v>32</v>
      </c>
      <c r="T41860" s="1" t="s">
        <v>32</v>
      </c>
      <c r="U41860" s="1" t="s">
        <v>57347</v>
      </c>
      <c r="V41860" s="3">
        <v>42055.454861111109</v>
      </c>
      <c r="W41860" s="1" t="s">
        <v>4192</v>
      </c>
    </row>
    <row r="41861" spans="1:23" x14ac:dyDescent="0.25">
      <c r="A41861">
        <v>41860</v>
      </c>
      <c r="B41861">
        <v>97</v>
      </c>
      <c r="C41861">
        <v>1</v>
      </c>
      <c r="D41861">
        <v>43540</v>
      </c>
      <c r="E41861">
        <v>3</v>
      </c>
      <c r="F41861">
        <v>1193</v>
      </c>
      <c r="G41861">
        <v>1001</v>
      </c>
      <c r="H41861">
        <v>3</v>
      </c>
      <c r="I41861">
        <v>14</v>
      </c>
      <c r="J41861" s="2">
        <v>42054</v>
      </c>
      <c r="K41861" s="1" t="s">
        <v>26508</v>
      </c>
      <c r="L41861" t="b">
        <v>0</v>
      </c>
      <c r="M41861" s="1"/>
      <c r="N41861" s="1"/>
      <c r="O41861" s="1" t="s">
        <v>9120</v>
      </c>
      <c r="P41861" s="1"/>
      <c r="Q41861">
        <v>3</v>
      </c>
      <c r="R41861">
        <v>0</v>
      </c>
      <c r="S41861" s="1" t="s">
        <v>32</v>
      </c>
      <c r="T41861" s="1" t="s">
        <v>32</v>
      </c>
      <c r="U41861" s="1" t="s">
        <v>57348</v>
      </c>
      <c r="V41861" s="3">
        <v>42055.458333333336</v>
      </c>
      <c r="W41861" s="1" t="s">
        <v>9122</v>
      </c>
    </row>
    <row r="41862" spans="1:23" x14ac:dyDescent="0.25">
      <c r="A41862">
        <v>41861</v>
      </c>
      <c r="B41862">
        <v>560</v>
      </c>
      <c r="C41862">
        <v>401</v>
      </c>
      <c r="D41862">
        <v>43541</v>
      </c>
      <c r="E41862">
        <v>3</v>
      </c>
      <c r="F41862">
        <v>2319</v>
      </c>
      <c r="G41862">
        <v>2001</v>
      </c>
      <c r="H41862">
        <v>15</v>
      </c>
      <c r="I41862">
        <v>14</v>
      </c>
      <c r="J41862" s="2">
        <v>42054</v>
      </c>
      <c r="K41862" s="1" t="s">
        <v>48492</v>
      </c>
      <c r="L41862" t="b">
        <v>0</v>
      </c>
      <c r="M41862" s="1"/>
      <c r="N41862" s="1"/>
      <c r="O41862" s="1" t="s">
        <v>6951</v>
      </c>
      <c r="P41862" s="1"/>
      <c r="Q41862">
        <v>4</v>
      </c>
      <c r="R41862">
        <v>0</v>
      </c>
      <c r="S41862" s="1" t="s">
        <v>32</v>
      </c>
      <c r="T41862" s="1" t="s">
        <v>32</v>
      </c>
      <c r="U41862" s="1" t="s">
        <v>57349</v>
      </c>
      <c r="V41862" s="3">
        <v>42055.461805555555</v>
      </c>
      <c r="W41862" s="1" t="s">
        <v>6953</v>
      </c>
    </row>
    <row r="41863" spans="1:23" x14ac:dyDescent="0.25">
      <c r="A41863">
        <v>41862</v>
      </c>
      <c r="B41863">
        <v>425</v>
      </c>
      <c r="C41863">
        <v>401</v>
      </c>
      <c r="D41863">
        <v>43542</v>
      </c>
      <c r="E41863">
        <v>3</v>
      </c>
      <c r="F41863">
        <v>2049</v>
      </c>
      <c r="G41863">
        <v>2001</v>
      </c>
      <c r="H41863">
        <v>13</v>
      </c>
      <c r="I41863">
        <v>14</v>
      </c>
      <c r="J41863" s="2">
        <v>42054</v>
      </c>
      <c r="K41863" s="1" t="s">
        <v>17022</v>
      </c>
      <c r="L41863" t="b">
        <v>0</v>
      </c>
      <c r="M41863" s="1"/>
      <c r="N41863" s="1"/>
      <c r="O41863" s="1" t="s">
        <v>5253</v>
      </c>
      <c r="P41863" s="1"/>
      <c r="Q41863">
        <v>2</v>
      </c>
      <c r="R41863">
        <v>0</v>
      </c>
      <c r="S41863" s="1" t="s">
        <v>32</v>
      </c>
      <c r="T41863" s="1" t="s">
        <v>32</v>
      </c>
      <c r="U41863" s="1" t="s">
        <v>57350</v>
      </c>
      <c r="V41863" s="3">
        <v>42055.465277777781</v>
      </c>
      <c r="W41863" s="1" t="s">
        <v>5255</v>
      </c>
    </row>
    <row r="41864" spans="1:23" x14ac:dyDescent="0.25">
      <c r="A41864">
        <v>41863</v>
      </c>
      <c r="B41864">
        <v>892</v>
      </c>
      <c r="C41864">
        <v>892</v>
      </c>
      <c r="D41864">
        <v>43543</v>
      </c>
      <c r="E41864">
        <v>3</v>
      </c>
      <c r="F41864">
        <v>3092</v>
      </c>
      <c r="G41864">
        <v>3092</v>
      </c>
      <c r="H41864">
        <v>14</v>
      </c>
      <c r="I41864">
        <v>14</v>
      </c>
      <c r="J41864" s="2">
        <v>42054</v>
      </c>
      <c r="K41864" s="1" t="s">
        <v>8931</v>
      </c>
      <c r="L41864" t="b">
        <v>0</v>
      </c>
      <c r="M41864" s="1"/>
      <c r="N41864" s="1"/>
      <c r="O41864" s="1" t="s">
        <v>6851</v>
      </c>
      <c r="P41864" s="1"/>
      <c r="Q41864">
        <v>2</v>
      </c>
      <c r="R41864">
        <v>0</v>
      </c>
      <c r="S41864" s="1" t="s">
        <v>32</v>
      </c>
      <c r="T41864" s="1" t="s">
        <v>32</v>
      </c>
      <c r="U41864" s="1" t="s">
        <v>57351</v>
      </c>
      <c r="V41864" s="3">
        <v>42055.46875</v>
      </c>
      <c r="W41864" s="1" t="s">
        <v>3630</v>
      </c>
    </row>
    <row r="41865" spans="1:23" x14ac:dyDescent="0.25">
      <c r="A41865">
        <v>41864</v>
      </c>
      <c r="B41865">
        <v>422</v>
      </c>
      <c r="C41865">
        <v>401</v>
      </c>
      <c r="D41865">
        <v>43544</v>
      </c>
      <c r="E41865">
        <v>3</v>
      </c>
      <c r="F41865">
        <v>2043</v>
      </c>
      <c r="G41865">
        <v>2001</v>
      </c>
      <c r="H41865">
        <v>20</v>
      </c>
      <c r="I41865">
        <v>14</v>
      </c>
      <c r="J41865" s="2">
        <v>42054</v>
      </c>
      <c r="K41865" s="1" t="s">
        <v>30078</v>
      </c>
      <c r="L41865" t="b">
        <v>0</v>
      </c>
      <c r="M41865" s="1"/>
      <c r="N41865" s="1"/>
      <c r="O41865" s="1" t="s">
        <v>5453</v>
      </c>
      <c r="P41865" s="1"/>
      <c r="Q41865">
        <v>2</v>
      </c>
      <c r="R41865">
        <v>0</v>
      </c>
      <c r="S41865" s="1" t="s">
        <v>32</v>
      </c>
      <c r="T41865" s="1" t="s">
        <v>32</v>
      </c>
      <c r="U41865" s="1" t="s">
        <v>57352</v>
      </c>
      <c r="V41865" s="3">
        <v>42055.472222222219</v>
      </c>
      <c r="W41865" s="1" t="s">
        <v>5455</v>
      </c>
    </row>
    <row r="41866" spans="1:23" x14ac:dyDescent="0.25">
      <c r="A41866">
        <v>41865</v>
      </c>
      <c r="B41866">
        <v>49</v>
      </c>
      <c r="C41866">
        <v>1</v>
      </c>
      <c r="D41866">
        <v>43545</v>
      </c>
      <c r="E41866">
        <v>3</v>
      </c>
      <c r="F41866">
        <v>1097</v>
      </c>
      <c r="G41866">
        <v>1001</v>
      </c>
      <c r="H41866">
        <v>16</v>
      </c>
      <c r="I41866">
        <v>14</v>
      </c>
      <c r="J41866" s="2">
        <v>42054</v>
      </c>
      <c r="K41866" s="1" t="s">
        <v>7029</v>
      </c>
      <c r="L41866" t="b">
        <v>0</v>
      </c>
      <c r="M41866" s="1"/>
      <c r="N41866" s="1"/>
      <c r="O41866" s="1" t="s">
        <v>4993</v>
      </c>
      <c r="P41866" s="1"/>
      <c r="Q41866">
        <v>2</v>
      </c>
      <c r="R41866">
        <v>0</v>
      </c>
      <c r="S41866" s="1" t="s">
        <v>32</v>
      </c>
      <c r="T41866" s="1" t="s">
        <v>32</v>
      </c>
      <c r="U41866" s="1" t="s">
        <v>57353</v>
      </c>
      <c r="V41866" s="3">
        <v>42055.475694444445</v>
      </c>
      <c r="W41866" s="1" t="s">
        <v>4995</v>
      </c>
    </row>
    <row r="41867" spans="1:23" x14ac:dyDescent="0.25">
      <c r="A41867">
        <v>41866</v>
      </c>
      <c r="B41867">
        <v>470</v>
      </c>
      <c r="C41867">
        <v>401</v>
      </c>
      <c r="D41867">
        <v>43546</v>
      </c>
      <c r="E41867">
        <v>3</v>
      </c>
      <c r="F41867">
        <v>2139</v>
      </c>
      <c r="G41867">
        <v>2001</v>
      </c>
      <c r="H41867">
        <v>16</v>
      </c>
      <c r="I41867">
        <v>14</v>
      </c>
      <c r="J41867" s="2">
        <v>42054</v>
      </c>
      <c r="K41867" s="1" t="s">
        <v>15806</v>
      </c>
      <c r="L41867" t="b">
        <v>0</v>
      </c>
      <c r="M41867" s="1"/>
      <c r="N41867" s="1"/>
      <c r="O41867" s="1" t="s">
        <v>5614</v>
      </c>
      <c r="P41867" s="1"/>
      <c r="Q41867">
        <v>4</v>
      </c>
      <c r="R41867">
        <v>0</v>
      </c>
      <c r="S41867" s="1" t="s">
        <v>32</v>
      </c>
      <c r="T41867" s="1" t="s">
        <v>32</v>
      </c>
      <c r="U41867" s="1" t="s">
        <v>57354</v>
      </c>
      <c r="V41867" s="3">
        <v>42055.479166666664</v>
      </c>
      <c r="W41867" s="1" t="s">
        <v>5616</v>
      </c>
    </row>
    <row r="41868" spans="1:23" x14ac:dyDescent="0.25">
      <c r="A41868">
        <v>41867</v>
      </c>
      <c r="B41868">
        <v>847</v>
      </c>
      <c r="C41868">
        <v>847</v>
      </c>
      <c r="D41868">
        <v>43547</v>
      </c>
      <c r="E41868">
        <v>3</v>
      </c>
      <c r="F41868">
        <v>3047</v>
      </c>
      <c r="G41868">
        <v>3047</v>
      </c>
      <c r="H41868">
        <v>6</v>
      </c>
      <c r="I41868">
        <v>14</v>
      </c>
      <c r="J41868" s="2">
        <v>42054</v>
      </c>
      <c r="K41868" s="1" t="s">
        <v>24361</v>
      </c>
      <c r="L41868" t="b">
        <v>0</v>
      </c>
      <c r="M41868" s="1"/>
      <c r="N41868" s="1"/>
      <c r="O41868" s="1" t="s">
        <v>5712</v>
      </c>
      <c r="P41868" s="1"/>
      <c r="Q41868">
        <v>3</v>
      </c>
      <c r="R41868">
        <v>0</v>
      </c>
      <c r="S41868" s="1" t="s">
        <v>32</v>
      </c>
      <c r="T41868" s="1" t="s">
        <v>32</v>
      </c>
      <c r="U41868" s="1" t="s">
        <v>57355</v>
      </c>
      <c r="V41868" s="3">
        <v>42055.482638888891</v>
      </c>
      <c r="W41868" s="1" t="s">
        <v>3348</v>
      </c>
    </row>
    <row r="41869" spans="1:23" x14ac:dyDescent="0.25">
      <c r="A41869">
        <v>41868</v>
      </c>
      <c r="B41869">
        <v>41</v>
      </c>
      <c r="C41869">
        <v>1</v>
      </c>
      <c r="D41869">
        <v>43548</v>
      </c>
      <c r="E41869">
        <v>3</v>
      </c>
      <c r="F41869">
        <v>1081</v>
      </c>
      <c r="G41869">
        <v>1001</v>
      </c>
      <c r="H41869">
        <v>14</v>
      </c>
      <c r="I41869">
        <v>14</v>
      </c>
      <c r="J41869" s="2">
        <v>42054</v>
      </c>
      <c r="K41869" s="1" t="s">
        <v>7887</v>
      </c>
      <c r="L41869" t="b">
        <v>0</v>
      </c>
      <c r="M41869" s="1"/>
      <c r="N41869" s="1"/>
      <c r="O41869" s="1" t="s">
        <v>8530</v>
      </c>
      <c r="P41869" s="1"/>
      <c r="Q41869">
        <v>5</v>
      </c>
      <c r="R41869">
        <v>0</v>
      </c>
      <c r="S41869" s="1" t="s">
        <v>32</v>
      </c>
      <c r="T41869" s="1" t="s">
        <v>32</v>
      </c>
      <c r="U41869" s="1" t="s">
        <v>57356</v>
      </c>
      <c r="V41869" s="3">
        <v>42055.486111111109</v>
      </c>
      <c r="W41869" s="1" t="s">
        <v>8532</v>
      </c>
    </row>
    <row r="41870" spans="1:23" x14ac:dyDescent="0.25">
      <c r="A41870">
        <v>41869</v>
      </c>
      <c r="B41870">
        <v>185</v>
      </c>
      <c r="C41870">
        <v>1</v>
      </c>
      <c r="D41870">
        <v>43549</v>
      </c>
      <c r="E41870">
        <v>3</v>
      </c>
      <c r="F41870">
        <v>1369</v>
      </c>
      <c r="G41870">
        <v>1001</v>
      </c>
      <c r="H41870">
        <v>16</v>
      </c>
      <c r="I41870">
        <v>14</v>
      </c>
      <c r="J41870" s="2">
        <v>42054</v>
      </c>
      <c r="K41870" s="1" t="s">
        <v>41077</v>
      </c>
      <c r="L41870" t="b">
        <v>0</v>
      </c>
      <c r="M41870" s="1"/>
      <c r="N41870" s="1"/>
      <c r="O41870" s="1" t="s">
        <v>6084</v>
      </c>
      <c r="P41870" s="1"/>
      <c r="Q41870">
        <v>4</v>
      </c>
      <c r="R41870">
        <v>0</v>
      </c>
      <c r="S41870" s="1" t="s">
        <v>32</v>
      </c>
      <c r="T41870" s="1" t="s">
        <v>32</v>
      </c>
      <c r="U41870" s="1" t="s">
        <v>57357</v>
      </c>
      <c r="V41870" s="3">
        <v>42055.489583333336</v>
      </c>
      <c r="W41870" s="1" t="s">
        <v>6086</v>
      </c>
    </row>
    <row r="41871" spans="1:23" x14ac:dyDescent="0.25">
      <c r="A41871">
        <v>41870</v>
      </c>
      <c r="B41871">
        <v>953</v>
      </c>
      <c r="C41871">
        <v>953</v>
      </c>
      <c r="D41871">
        <v>43550</v>
      </c>
      <c r="E41871">
        <v>3</v>
      </c>
      <c r="F41871">
        <v>3153</v>
      </c>
      <c r="G41871">
        <v>3153</v>
      </c>
      <c r="H41871">
        <v>16</v>
      </c>
      <c r="I41871">
        <v>14</v>
      </c>
      <c r="J41871" s="2">
        <v>42054</v>
      </c>
      <c r="K41871" s="1" t="s">
        <v>9561</v>
      </c>
      <c r="L41871" t="b">
        <v>0</v>
      </c>
      <c r="M41871" s="1"/>
      <c r="N41871" s="1"/>
      <c r="O41871" s="1" t="s">
        <v>5754</v>
      </c>
      <c r="P41871" s="1"/>
      <c r="Q41871">
        <v>5</v>
      </c>
      <c r="R41871">
        <v>0</v>
      </c>
      <c r="S41871" s="1" t="s">
        <v>32</v>
      </c>
      <c r="T41871" s="1" t="s">
        <v>32</v>
      </c>
      <c r="U41871" s="1" t="s">
        <v>57358</v>
      </c>
      <c r="V41871" s="3">
        <v>42055.493055555555</v>
      </c>
      <c r="W41871" s="1" t="s">
        <v>4011</v>
      </c>
    </row>
    <row r="41872" spans="1:23" x14ac:dyDescent="0.25">
      <c r="A41872">
        <v>41871</v>
      </c>
      <c r="B41872">
        <v>847</v>
      </c>
      <c r="C41872">
        <v>847</v>
      </c>
      <c r="D41872">
        <v>43551</v>
      </c>
      <c r="E41872">
        <v>3</v>
      </c>
      <c r="F41872">
        <v>3047</v>
      </c>
      <c r="G41872">
        <v>3047</v>
      </c>
      <c r="H41872">
        <v>6</v>
      </c>
      <c r="I41872">
        <v>14</v>
      </c>
      <c r="J41872" s="2">
        <v>42054</v>
      </c>
      <c r="K41872" s="1" t="s">
        <v>16250</v>
      </c>
      <c r="L41872" t="b">
        <v>0</v>
      </c>
      <c r="M41872" s="1"/>
      <c r="N41872" s="1"/>
      <c r="O41872" s="1" t="s">
        <v>5712</v>
      </c>
      <c r="P41872" s="1"/>
      <c r="Q41872">
        <v>5</v>
      </c>
      <c r="R41872">
        <v>0</v>
      </c>
      <c r="S41872" s="1" t="s">
        <v>32</v>
      </c>
      <c r="T41872" s="1" t="s">
        <v>32</v>
      </c>
      <c r="U41872" s="1" t="s">
        <v>57359</v>
      </c>
      <c r="V41872" s="3">
        <v>42055.496527777781</v>
      </c>
      <c r="W41872" s="1" t="s">
        <v>3348</v>
      </c>
    </row>
    <row r="41873" spans="1:23" x14ac:dyDescent="0.25">
      <c r="A41873">
        <v>41872</v>
      </c>
      <c r="B41873">
        <v>835</v>
      </c>
      <c r="C41873">
        <v>835</v>
      </c>
      <c r="D41873">
        <v>43552</v>
      </c>
      <c r="E41873">
        <v>3</v>
      </c>
      <c r="F41873">
        <v>3035</v>
      </c>
      <c r="G41873">
        <v>3035</v>
      </c>
      <c r="H41873">
        <v>6</v>
      </c>
      <c r="I41873">
        <v>14</v>
      </c>
      <c r="J41873" s="2">
        <v>42054</v>
      </c>
      <c r="K41873" s="1" t="s">
        <v>10247</v>
      </c>
      <c r="L41873" t="b">
        <v>0</v>
      </c>
      <c r="M41873" s="1"/>
      <c r="N41873" s="1"/>
      <c r="O41873" s="1" t="s">
        <v>5706</v>
      </c>
      <c r="P41873" s="1"/>
      <c r="Q41873">
        <v>5</v>
      </c>
      <c r="R41873">
        <v>0</v>
      </c>
      <c r="S41873" s="1" t="s">
        <v>32</v>
      </c>
      <c r="T41873" s="1" t="s">
        <v>32</v>
      </c>
      <c r="U41873" s="1" t="s">
        <v>57360</v>
      </c>
      <c r="V41873" s="3">
        <v>42055.5</v>
      </c>
      <c r="W41873" s="1" t="s">
        <v>3266</v>
      </c>
    </row>
    <row r="41874" spans="1:23" x14ac:dyDescent="0.25">
      <c r="A41874">
        <v>41873</v>
      </c>
      <c r="B41874">
        <v>808</v>
      </c>
      <c r="C41874">
        <v>808</v>
      </c>
      <c r="D41874">
        <v>43553</v>
      </c>
      <c r="E41874">
        <v>3</v>
      </c>
      <c r="F41874">
        <v>3008</v>
      </c>
      <c r="G41874">
        <v>3008</v>
      </c>
      <c r="H41874">
        <v>3</v>
      </c>
      <c r="I41874">
        <v>14</v>
      </c>
      <c r="J41874" s="2">
        <v>42054</v>
      </c>
      <c r="K41874" s="1" t="s">
        <v>30546</v>
      </c>
      <c r="L41874" t="b">
        <v>0</v>
      </c>
      <c r="M41874" s="1"/>
      <c r="N41874" s="1"/>
      <c r="O41874" s="1" t="s">
        <v>9544</v>
      </c>
      <c r="P41874" s="1"/>
      <c r="Q41874">
        <v>2</v>
      </c>
      <c r="R41874">
        <v>0</v>
      </c>
      <c r="S41874" s="1" t="s">
        <v>32</v>
      </c>
      <c r="T41874" s="1" t="s">
        <v>32</v>
      </c>
      <c r="U41874" s="1" t="s">
        <v>57361</v>
      </c>
      <c r="V41874" s="3">
        <v>42055.503472222219</v>
      </c>
      <c r="W41874" s="1" t="s">
        <v>3091</v>
      </c>
    </row>
    <row r="41875" spans="1:23" x14ac:dyDescent="0.25">
      <c r="A41875">
        <v>41874</v>
      </c>
      <c r="B41875">
        <v>418</v>
      </c>
      <c r="C41875">
        <v>401</v>
      </c>
      <c r="D41875">
        <v>43554</v>
      </c>
      <c r="E41875">
        <v>3</v>
      </c>
      <c r="F41875">
        <v>2035</v>
      </c>
      <c r="G41875">
        <v>2001</v>
      </c>
      <c r="H41875">
        <v>14</v>
      </c>
      <c r="I41875">
        <v>14</v>
      </c>
      <c r="J41875" s="2">
        <v>42054</v>
      </c>
      <c r="K41875" s="1" t="s">
        <v>34561</v>
      </c>
      <c r="L41875" t="b">
        <v>0</v>
      </c>
      <c r="M41875" s="1"/>
      <c r="N41875" s="1"/>
      <c r="O41875" s="1" t="s">
        <v>5593</v>
      </c>
      <c r="P41875" s="1"/>
      <c r="Q41875">
        <v>4</v>
      </c>
      <c r="R41875">
        <v>0</v>
      </c>
      <c r="S41875" s="1" t="s">
        <v>32</v>
      </c>
      <c r="T41875" s="1" t="s">
        <v>32</v>
      </c>
      <c r="U41875" s="1" t="s">
        <v>57362</v>
      </c>
      <c r="V41875" s="3">
        <v>42055.506944444445</v>
      </c>
      <c r="W41875" s="1" t="s">
        <v>5595</v>
      </c>
    </row>
    <row r="41876" spans="1:23" x14ac:dyDescent="0.25">
      <c r="A41876">
        <v>41875</v>
      </c>
      <c r="B41876">
        <v>526</v>
      </c>
      <c r="C41876">
        <v>401</v>
      </c>
      <c r="D41876">
        <v>43555</v>
      </c>
      <c r="E41876">
        <v>3</v>
      </c>
      <c r="F41876">
        <v>2251</v>
      </c>
      <c r="G41876">
        <v>2001</v>
      </c>
      <c r="H41876">
        <v>13</v>
      </c>
      <c r="I41876">
        <v>14</v>
      </c>
      <c r="J41876" s="2">
        <v>42054</v>
      </c>
      <c r="K41876" s="1" t="s">
        <v>12344</v>
      </c>
      <c r="L41876" t="b">
        <v>0</v>
      </c>
      <c r="M41876" s="1"/>
      <c r="N41876" s="1"/>
      <c r="O41876" s="1" t="s">
        <v>8402</v>
      </c>
      <c r="P41876" s="1"/>
      <c r="Q41876">
        <v>5</v>
      </c>
      <c r="R41876">
        <v>0</v>
      </c>
      <c r="S41876" s="1" t="s">
        <v>32</v>
      </c>
      <c r="T41876" s="1" t="s">
        <v>32</v>
      </c>
      <c r="U41876" s="1" t="s">
        <v>57363</v>
      </c>
      <c r="V41876" s="3">
        <v>42055.510416666664</v>
      </c>
      <c r="W41876" s="1" t="s">
        <v>8404</v>
      </c>
    </row>
    <row r="41877" spans="1:23" x14ac:dyDescent="0.25">
      <c r="A41877">
        <v>41876</v>
      </c>
      <c r="B41877">
        <v>898</v>
      </c>
      <c r="C41877">
        <v>898</v>
      </c>
      <c r="D41877">
        <v>43556</v>
      </c>
      <c r="E41877">
        <v>3</v>
      </c>
      <c r="F41877">
        <v>3098</v>
      </c>
      <c r="G41877">
        <v>3098</v>
      </c>
      <c r="H41877">
        <v>8</v>
      </c>
      <c r="I41877">
        <v>14</v>
      </c>
      <c r="J41877" s="2">
        <v>42054</v>
      </c>
      <c r="K41877" s="1" t="s">
        <v>39921</v>
      </c>
      <c r="L41877" t="b">
        <v>0</v>
      </c>
      <c r="M41877" s="1"/>
      <c r="N41877" s="1"/>
      <c r="O41877" s="1" t="s">
        <v>5078</v>
      </c>
      <c r="P41877" s="1"/>
      <c r="Q41877">
        <v>4</v>
      </c>
      <c r="R41877">
        <v>0</v>
      </c>
      <c r="S41877" s="1" t="s">
        <v>32</v>
      </c>
      <c r="T41877" s="1" t="s">
        <v>32</v>
      </c>
      <c r="U41877" s="1" t="s">
        <v>57364</v>
      </c>
      <c r="V41877" s="3">
        <v>42055.513888888891</v>
      </c>
      <c r="W41877" s="1" t="s">
        <v>3667</v>
      </c>
    </row>
    <row r="41878" spans="1:23" x14ac:dyDescent="0.25">
      <c r="A41878">
        <v>41877</v>
      </c>
      <c r="B41878">
        <v>157</v>
      </c>
      <c r="C41878">
        <v>1</v>
      </c>
      <c r="D41878">
        <v>43557</v>
      </c>
      <c r="E41878">
        <v>3</v>
      </c>
      <c r="F41878">
        <v>1313</v>
      </c>
      <c r="G41878">
        <v>1001</v>
      </c>
      <c r="H41878">
        <v>8</v>
      </c>
      <c r="I41878">
        <v>14</v>
      </c>
      <c r="J41878" s="2">
        <v>42054</v>
      </c>
      <c r="K41878" s="1" t="s">
        <v>8675</v>
      </c>
      <c r="L41878" t="b">
        <v>0</v>
      </c>
      <c r="M41878" s="1"/>
      <c r="N41878" s="1"/>
      <c r="O41878" s="1" t="s">
        <v>6063</v>
      </c>
      <c r="P41878" s="1"/>
      <c r="Q41878">
        <v>4</v>
      </c>
      <c r="R41878">
        <v>0</v>
      </c>
      <c r="S41878" s="1" t="s">
        <v>32</v>
      </c>
      <c r="T41878" s="1" t="s">
        <v>32</v>
      </c>
      <c r="U41878" s="1" t="s">
        <v>57365</v>
      </c>
      <c r="V41878" s="3">
        <v>42055.517361111109</v>
      </c>
      <c r="W41878" s="1" t="s">
        <v>6065</v>
      </c>
    </row>
    <row r="41879" spans="1:23" x14ac:dyDescent="0.25">
      <c r="A41879">
        <v>41878</v>
      </c>
      <c r="B41879">
        <v>847</v>
      </c>
      <c r="C41879">
        <v>847</v>
      </c>
      <c r="D41879">
        <v>43558</v>
      </c>
      <c r="E41879">
        <v>3</v>
      </c>
      <c r="F41879">
        <v>3047</v>
      </c>
      <c r="G41879">
        <v>3047</v>
      </c>
      <c r="H41879">
        <v>3</v>
      </c>
      <c r="I41879">
        <v>14</v>
      </c>
      <c r="J41879" s="2">
        <v>42054</v>
      </c>
      <c r="K41879" s="1" t="s">
        <v>38125</v>
      </c>
      <c r="L41879" t="b">
        <v>0</v>
      </c>
      <c r="M41879" s="1"/>
      <c r="N41879" s="1"/>
      <c r="O41879" s="1" t="s">
        <v>5712</v>
      </c>
      <c r="P41879" s="1"/>
      <c r="Q41879">
        <v>3</v>
      </c>
      <c r="R41879">
        <v>0</v>
      </c>
      <c r="S41879" s="1" t="s">
        <v>32</v>
      </c>
      <c r="T41879" s="1" t="s">
        <v>32</v>
      </c>
      <c r="U41879" s="1" t="s">
        <v>57366</v>
      </c>
      <c r="V41879" s="3">
        <v>42055.520833333336</v>
      </c>
      <c r="W41879" s="1" t="s">
        <v>3348</v>
      </c>
    </row>
    <row r="41880" spans="1:23" x14ac:dyDescent="0.25">
      <c r="A41880">
        <v>41879</v>
      </c>
      <c r="B41880">
        <v>962</v>
      </c>
      <c r="C41880">
        <v>962</v>
      </c>
      <c r="D41880">
        <v>43559</v>
      </c>
      <c r="E41880">
        <v>3</v>
      </c>
      <c r="F41880">
        <v>3162</v>
      </c>
      <c r="G41880">
        <v>3162</v>
      </c>
      <c r="H41880">
        <v>14</v>
      </c>
      <c r="I41880">
        <v>14</v>
      </c>
      <c r="J41880" s="2">
        <v>42054</v>
      </c>
      <c r="K41880" s="1" t="s">
        <v>36743</v>
      </c>
      <c r="L41880" t="b">
        <v>0</v>
      </c>
      <c r="M41880" s="1"/>
      <c r="N41880" s="1"/>
      <c r="O41880" s="1" t="s">
        <v>8487</v>
      </c>
      <c r="P41880" s="1"/>
      <c r="Q41880">
        <v>2</v>
      </c>
      <c r="R41880">
        <v>0</v>
      </c>
      <c r="S41880" s="1" t="s">
        <v>32</v>
      </c>
      <c r="T41880" s="1" t="s">
        <v>32</v>
      </c>
      <c r="U41880" s="1" t="s">
        <v>57367</v>
      </c>
      <c r="V41880" s="3">
        <v>42055.524305555555</v>
      </c>
      <c r="W41880" s="1" t="s">
        <v>4064</v>
      </c>
    </row>
    <row r="41881" spans="1:23" x14ac:dyDescent="0.25">
      <c r="A41881">
        <v>41880</v>
      </c>
      <c r="B41881">
        <v>1024</v>
      </c>
      <c r="C41881">
        <v>1024</v>
      </c>
      <c r="D41881">
        <v>43560</v>
      </c>
      <c r="E41881">
        <v>3</v>
      </c>
      <c r="F41881">
        <v>3224</v>
      </c>
      <c r="G41881">
        <v>3224</v>
      </c>
      <c r="H41881">
        <v>6</v>
      </c>
      <c r="I41881">
        <v>14</v>
      </c>
      <c r="J41881" s="2">
        <v>42054</v>
      </c>
      <c r="K41881" s="1" t="s">
        <v>25187</v>
      </c>
      <c r="L41881" t="b">
        <v>0</v>
      </c>
      <c r="M41881" s="1"/>
      <c r="N41881" s="1"/>
      <c r="O41881" s="1" t="s">
        <v>35154</v>
      </c>
      <c r="P41881" s="1"/>
      <c r="Q41881">
        <v>2</v>
      </c>
      <c r="R41881">
        <v>0</v>
      </c>
      <c r="S41881" s="1"/>
      <c r="T41881" s="1"/>
      <c r="U41881" s="1" t="s">
        <v>57368</v>
      </c>
      <c r="V41881" s="3">
        <v>42055.527777777781</v>
      </c>
      <c r="W41881" s="1" t="s">
        <v>4421</v>
      </c>
    </row>
    <row r="41882" spans="1:23" x14ac:dyDescent="0.25">
      <c r="A41882">
        <v>41881</v>
      </c>
      <c r="B41882">
        <v>129</v>
      </c>
      <c r="C41882">
        <v>1</v>
      </c>
      <c r="D41882">
        <v>43561</v>
      </c>
      <c r="E41882">
        <v>3</v>
      </c>
      <c r="F41882">
        <v>1257</v>
      </c>
      <c r="G41882">
        <v>1001</v>
      </c>
      <c r="H41882">
        <v>13</v>
      </c>
      <c r="I41882">
        <v>14</v>
      </c>
      <c r="J41882" s="2">
        <v>42054</v>
      </c>
      <c r="K41882" s="1" t="s">
        <v>18953</v>
      </c>
      <c r="L41882" t="b">
        <v>0</v>
      </c>
      <c r="M41882" s="1"/>
      <c r="N41882" s="1"/>
      <c r="O41882" s="1" t="s">
        <v>6058</v>
      </c>
      <c r="P41882" s="1"/>
      <c r="Q41882">
        <v>5</v>
      </c>
      <c r="R41882">
        <v>0</v>
      </c>
      <c r="S41882" s="1" t="s">
        <v>32</v>
      </c>
      <c r="T41882" s="1" t="s">
        <v>32</v>
      </c>
      <c r="U41882" s="1" t="s">
        <v>57369</v>
      </c>
      <c r="V41882" s="3">
        <v>42055.53125</v>
      </c>
      <c r="W41882" s="1" t="s">
        <v>6060</v>
      </c>
    </row>
    <row r="41883" spans="1:23" x14ac:dyDescent="0.25">
      <c r="A41883">
        <v>41882</v>
      </c>
      <c r="B41883">
        <v>909</v>
      </c>
      <c r="C41883">
        <v>909</v>
      </c>
      <c r="D41883">
        <v>43562</v>
      </c>
      <c r="E41883">
        <v>3</v>
      </c>
      <c r="F41883">
        <v>3109</v>
      </c>
      <c r="G41883">
        <v>3109</v>
      </c>
      <c r="H41883">
        <v>15</v>
      </c>
      <c r="I41883">
        <v>14</v>
      </c>
      <c r="J41883" s="2">
        <v>42054</v>
      </c>
      <c r="K41883" s="1" t="s">
        <v>49751</v>
      </c>
      <c r="L41883" t="b">
        <v>0</v>
      </c>
      <c r="M41883" s="1"/>
      <c r="N41883" s="1"/>
      <c r="O41883" s="1" t="s">
        <v>5743</v>
      </c>
      <c r="P41883" s="1"/>
      <c r="Q41883">
        <v>5</v>
      </c>
      <c r="R41883">
        <v>0</v>
      </c>
      <c r="S41883" s="1" t="s">
        <v>32</v>
      </c>
      <c r="T41883" s="1" t="s">
        <v>32</v>
      </c>
      <c r="U41883" s="1" t="s">
        <v>57370</v>
      </c>
      <c r="V41883" s="3">
        <v>42055.534722222219</v>
      </c>
      <c r="W41883" s="1" t="s">
        <v>3736</v>
      </c>
    </row>
    <row r="41884" spans="1:23" x14ac:dyDescent="0.25">
      <c r="A41884">
        <v>41883</v>
      </c>
      <c r="B41884">
        <v>94</v>
      </c>
      <c r="C41884">
        <v>1</v>
      </c>
      <c r="D41884">
        <v>43563</v>
      </c>
      <c r="E41884">
        <v>3</v>
      </c>
      <c r="F41884">
        <v>1187</v>
      </c>
      <c r="G41884">
        <v>1001</v>
      </c>
      <c r="H41884">
        <v>14</v>
      </c>
      <c r="I41884">
        <v>14</v>
      </c>
      <c r="J41884" s="2">
        <v>42054</v>
      </c>
      <c r="K41884" s="1" t="s">
        <v>43326</v>
      </c>
      <c r="L41884" t="b">
        <v>0</v>
      </c>
      <c r="M41884" s="1"/>
      <c r="N41884" s="1"/>
      <c r="O41884" s="1" t="s">
        <v>5521</v>
      </c>
      <c r="P41884" s="1"/>
      <c r="Q41884">
        <v>4</v>
      </c>
      <c r="R41884">
        <v>0</v>
      </c>
      <c r="S41884" s="1" t="s">
        <v>32</v>
      </c>
      <c r="T41884" s="1" t="s">
        <v>32</v>
      </c>
      <c r="U41884" s="1" t="s">
        <v>57371</v>
      </c>
      <c r="V41884" s="3">
        <v>42055.538194444445</v>
      </c>
      <c r="W41884" s="1" t="s">
        <v>5523</v>
      </c>
    </row>
    <row r="41885" spans="1:23" x14ac:dyDescent="0.25">
      <c r="A41885">
        <v>41884</v>
      </c>
      <c r="B41885">
        <v>469</v>
      </c>
      <c r="C41885">
        <v>401</v>
      </c>
      <c r="D41885">
        <v>43564</v>
      </c>
      <c r="E41885">
        <v>3</v>
      </c>
      <c r="F41885">
        <v>2137</v>
      </c>
      <c r="G41885">
        <v>2001</v>
      </c>
      <c r="H41885">
        <v>15</v>
      </c>
      <c r="I41885">
        <v>14</v>
      </c>
      <c r="J41885" s="2">
        <v>42054</v>
      </c>
      <c r="K41885" s="1" t="s">
        <v>57372</v>
      </c>
      <c r="L41885" t="b">
        <v>0</v>
      </c>
      <c r="M41885" s="1"/>
      <c r="N41885" s="1"/>
      <c r="O41885" s="1" t="s">
        <v>5481</v>
      </c>
      <c r="P41885" s="1"/>
      <c r="Q41885">
        <v>2</v>
      </c>
      <c r="R41885">
        <v>0</v>
      </c>
      <c r="S41885" s="1" t="s">
        <v>32</v>
      </c>
      <c r="T41885" s="1" t="s">
        <v>32</v>
      </c>
      <c r="U41885" s="1" t="s">
        <v>57373</v>
      </c>
      <c r="V41885" s="3">
        <v>42055.541666666664</v>
      </c>
      <c r="W41885" s="1" t="s">
        <v>5483</v>
      </c>
    </row>
    <row r="41886" spans="1:23" x14ac:dyDescent="0.25">
      <c r="A41886">
        <v>41885</v>
      </c>
      <c r="B41886">
        <v>545</v>
      </c>
      <c r="C41886">
        <v>401</v>
      </c>
      <c r="D41886">
        <v>43565</v>
      </c>
      <c r="E41886">
        <v>3</v>
      </c>
      <c r="F41886">
        <v>2289</v>
      </c>
      <c r="G41886">
        <v>2001</v>
      </c>
      <c r="H41886">
        <v>2</v>
      </c>
      <c r="I41886">
        <v>14</v>
      </c>
      <c r="J41886" s="2">
        <v>42054</v>
      </c>
      <c r="K41886" s="1" t="s">
        <v>15331</v>
      </c>
      <c r="L41886" t="b">
        <v>0</v>
      </c>
      <c r="M41886" s="1"/>
      <c r="N41886" s="1"/>
      <c r="O41886" s="1" t="s">
        <v>4775</v>
      </c>
      <c r="P41886" s="1"/>
      <c r="Q41886">
        <v>4</v>
      </c>
      <c r="R41886">
        <v>0</v>
      </c>
      <c r="S41886" s="1" t="s">
        <v>32</v>
      </c>
      <c r="T41886" s="1" t="s">
        <v>32</v>
      </c>
      <c r="U41886" s="1" t="s">
        <v>57374</v>
      </c>
      <c r="V41886" s="3">
        <v>42055.545138888891</v>
      </c>
      <c r="W41886" s="1" t="s">
        <v>4777</v>
      </c>
    </row>
    <row r="41887" spans="1:23" x14ac:dyDescent="0.25">
      <c r="A41887">
        <v>41886</v>
      </c>
      <c r="B41887">
        <v>846</v>
      </c>
      <c r="C41887">
        <v>846</v>
      </c>
      <c r="D41887">
        <v>43566</v>
      </c>
      <c r="E41887">
        <v>3</v>
      </c>
      <c r="F41887">
        <v>3046</v>
      </c>
      <c r="G41887">
        <v>3046</v>
      </c>
      <c r="H41887">
        <v>6</v>
      </c>
      <c r="I41887">
        <v>14</v>
      </c>
      <c r="J41887" s="2">
        <v>42054</v>
      </c>
      <c r="K41887" s="1" t="s">
        <v>5902</v>
      </c>
      <c r="L41887" t="b">
        <v>0</v>
      </c>
      <c r="M41887" s="1"/>
      <c r="N41887" s="1"/>
      <c r="O41887" s="1" t="s">
        <v>6838</v>
      </c>
      <c r="P41887" s="1"/>
      <c r="Q41887">
        <v>2</v>
      </c>
      <c r="R41887">
        <v>0</v>
      </c>
      <c r="S41887" s="1" t="s">
        <v>32</v>
      </c>
      <c r="T41887" s="1" t="s">
        <v>32</v>
      </c>
      <c r="U41887" s="1" t="s">
        <v>57375</v>
      </c>
      <c r="V41887" s="3">
        <v>42055.548611111109</v>
      </c>
      <c r="W41887" s="1" t="s">
        <v>3342</v>
      </c>
    </row>
    <row r="41888" spans="1:23" x14ac:dyDescent="0.25">
      <c r="A41888">
        <v>41887</v>
      </c>
      <c r="B41888">
        <v>972</v>
      </c>
      <c r="C41888">
        <v>972</v>
      </c>
      <c r="D41888">
        <v>43567</v>
      </c>
      <c r="E41888">
        <v>3</v>
      </c>
      <c r="F41888">
        <v>3172</v>
      </c>
      <c r="G41888">
        <v>3172</v>
      </c>
      <c r="H41888">
        <v>2</v>
      </c>
      <c r="I41888">
        <v>14</v>
      </c>
      <c r="J41888" s="2">
        <v>42054</v>
      </c>
      <c r="K41888" s="1" t="s">
        <v>28317</v>
      </c>
      <c r="L41888" t="b">
        <v>0</v>
      </c>
      <c r="M41888" s="1"/>
      <c r="N41888" s="1"/>
      <c r="O41888" s="1" t="s">
        <v>4742</v>
      </c>
      <c r="P41888" s="1"/>
      <c r="Q41888">
        <v>2</v>
      </c>
      <c r="R41888">
        <v>0</v>
      </c>
      <c r="S41888" s="1" t="s">
        <v>32</v>
      </c>
      <c r="T41888" s="1" t="s">
        <v>32</v>
      </c>
      <c r="U41888" s="1" t="s">
        <v>57376</v>
      </c>
      <c r="V41888" s="3">
        <v>42055.552083333336</v>
      </c>
      <c r="W41888" s="1" t="s">
        <v>4122</v>
      </c>
    </row>
    <row r="41889" spans="1:23" x14ac:dyDescent="0.25">
      <c r="A41889">
        <v>41888</v>
      </c>
      <c r="B41889">
        <v>445</v>
      </c>
      <c r="C41889">
        <v>401</v>
      </c>
      <c r="D41889">
        <v>43568</v>
      </c>
      <c r="E41889">
        <v>3</v>
      </c>
      <c r="F41889">
        <v>2089</v>
      </c>
      <c r="G41889">
        <v>2001</v>
      </c>
      <c r="H41889">
        <v>20</v>
      </c>
      <c r="I41889">
        <v>14</v>
      </c>
      <c r="J41889" s="2">
        <v>42054</v>
      </c>
      <c r="K41889" s="1" t="s">
        <v>51389</v>
      </c>
      <c r="L41889" t="b">
        <v>0</v>
      </c>
      <c r="M41889" s="1"/>
      <c r="N41889" s="1"/>
      <c r="O41889" s="1" t="s">
        <v>6114</v>
      </c>
      <c r="P41889" s="1"/>
      <c r="Q41889">
        <v>2</v>
      </c>
      <c r="R41889">
        <v>0</v>
      </c>
      <c r="S41889" s="1" t="s">
        <v>32</v>
      </c>
      <c r="T41889" s="1" t="s">
        <v>32</v>
      </c>
      <c r="U41889" s="1" t="s">
        <v>57377</v>
      </c>
      <c r="V41889" s="3">
        <v>42055.555555555555</v>
      </c>
      <c r="W41889" s="1" t="s">
        <v>6116</v>
      </c>
    </row>
    <row r="41890" spans="1:23" x14ac:dyDescent="0.25">
      <c r="A41890">
        <v>41889</v>
      </c>
      <c r="B41890">
        <v>519</v>
      </c>
      <c r="C41890">
        <v>401</v>
      </c>
      <c r="D41890">
        <v>43569</v>
      </c>
      <c r="E41890">
        <v>3</v>
      </c>
      <c r="F41890">
        <v>2237</v>
      </c>
      <c r="G41890">
        <v>2001</v>
      </c>
      <c r="H41890">
        <v>8</v>
      </c>
      <c r="I41890">
        <v>14</v>
      </c>
      <c r="J41890" s="2">
        <v>42054</v>
      </c>
      <c r="K41890" s="1" t="s">
        <v>32414</v>
      </c>
      <c r="L41890" t="b">
        <v>0</v>
      </c>
      <c r="M41890" s="1"/>
      <c r="N41890" s="1"/>
      <c r="O41890" s="1" t="s">
        <v>9468</v>
      </c>
      <c r="P41890" s="1"/>
      <c r="Q41890">
        <v>4</v>
      </c>
      <c r="R41890">
        <v>0</v>
      </c>
      <c r="S41890" s="1" t="s">
        <v>32</v>
      </c>
      <c r="T41890" s="1" t="s">
        <v>32</v>
      </c>
      <c r="U41890" s="1" t="s">
        <v>57378</v>
      </c>
      <c r="V41890" s="3">
        <v>42055.559027777781</v>
      </c>
      <c r="W41890" s="1" t="s">
        <v>9470</v>
      </c>
    </row>
    <row r="41891" spans="1:23" x14ac:dyDescent="0.25">
      <c r="A41891">
        <v>41890</v>
      </c>
      <c r="B41891">
        <v>538</v>
      </c>
      <c r="C41891">
        <v>401</v>
      </c>
      <c r="D41891">
        <v>43570</v>
      </c>
      <c r="E41891">
        <v>3</v>
      </c>
      <c r="F41891">
        <v>2275</v>
      </c>
      <c r="G41891">
        <v>2001</v>
      </c>
      <c r="H41891">
        <v>7</v>
      </c>
      <c r="I41891">
        <v>14</v>
      </c>
      <c r="J41891" s="2">
        <v>42054</v>
      </c>
      <c r="K41891" s="1" t="s">
        <v>12792</v>
      </c>
      <c r="L41891" t="b">
        <v>0</v>
      </c>
      <c r="M41891" s="1"/>
      <c r="N41891" s="1"/>
      <c r="O41891" s="1" t="s">
        <v>6790</v>
      </c>
      <c r="P41891" s="1"/>
      <c r="Q41891">
        <v>4</v>
      </c>
      <c r="R41891">
        <v>0</v>
      </c>
      <c r="S41891" s="1" t="s">
        <v>32</v>
      </c>
      <c r="T41891" s="1" t="s">
        <v>32</v>
      </c>
      <c r="U41891" s="1" t="s">
        <v>57379</v>
      </c>
      <c r="V41891" s="3">
        <v>42055.5625</v>
      </c>
      <c r="W41891" s="1" t="s">
        <v>6792</v>
      </c>
    </row>
    <row r="41892" spans="1:23" x14ac:dyDescent="0.25">
      <c r="A41892">
        <v>41891</v>
      </c>
      <c r="B41892">
        <v>1044</v>
      </c>
      <c r="C41892">
        <v>1044</v>
      </c>
      <c r="D41892">
        <v>43571</v>
      </c>
      <c r="E41892">
        <v>3</v>
      </c>
      <c r="F41892">
        <v>3244</v>
      </c>
      <c r="G41892">
        <v>3244</v>
      </c>
      <c r="H41892">
        <v>20</v>
      </c>
      <c r="I41892">
        <v>14</v>
      </c>
      <c r="J41892" s="2">
        <v>42054</v>
      </c>
      <c r="K41892" s="1" t="s">
        <v>15236</v>
      </c>
      <c r="L41892" t="b">
        <v>0</v>
      </c>
      <c r="M41892" s="1"/>
      <c r="N41892" s="1"/>
      <c r="O41892" s="1" t="s">
        <v>57317</v>
      </c>
      <c r="P41892" s="1"/>
      <c r="Q41892">
        <v>3</v>
      </c>
      <c r="R41892">
        <v>0</v>
      </c>
      <c r="S41892" s="1"/>
      <c r="T41892" s="1"/>
      <c r="U41892" s="1" t="s">
        <v>57380</v>
      </c>
      <c r="V41892" s="3">
        <v>42055.565972222219</v>
      </c>
      <c r="W41892" s="1" t="s">
        <v>4529</v>
      </c>
    </row>
    <row r="41893" spans="1:23" x14ac:dyDescent="0.25">
      <c r="A41893">
        <v>41892</v>
      </c>
      <c r="B41893">
        <v>102</v>
      </c>
      <c r="C41893">
        <v>1</v>
      </c>
      <c r="D41893">
        <v>35293</v>
      </c>
      <c r="E41893">
        <v>3</v>
      </c>
      <c r="F41893">
        <v>1203</v>
      </c>
      <c r="G41893">
        <v>1001</v>
      </c>
      <c r="H41893">
        <v>8</v>
      </c>
      <c r="I41893">
        <v>5</v>
      </c>
      <c r="J41893" s="2">
        <v>42055</v>
      </c>
      <c r="K41893" s="1" t="s">
        <v>19822</v>
      </c>
      <c r="L41893" t="b">
        <v>0</v>
      </c>
      <c r="M41893" s="1"/>
      <c r="N41893" s="1"/>
      <c r="O41893" s="1" t="s">
        <v>5365</v>
      </c>
      <c r="P41893" s="1"/>
      <c r="Q41893">
        <v>1</v>
      </c>
      <c r="R41893">
        <v>0</v>
      </c>
      <c r="S41893" s="1" t="s">
        <v>32</v>
      </c>
      <c r="T41893" s="1" t="s">
        <v>32</v>
      </c>
      <c r="U41893" s="1" t="s">
        <v>57381</v>
      </c>
      <c r="V41893" s="3">
        <v>42056.295138888891</v>
      </c>
      <c r="W41893" s="1" t="s">
        <v>5367</v>
      </c>
    </row>
    <row r="41894" spans="1:23" x14ac:dyDescent="0.25">
      <c r="A41894">
        <v>41893</v>
      </c>
      <c r="B41894">
        <v>533</v>
      </c>
      <c r="C41894">
        <v>401</v>
      </c>
      <c r="D41894">
        <v>36798</v>
      </c>
      <c r="E41894">
        <v>3</v>
      </c>
      <c r="F41894">
        <v>2265</v>
      </c>
      <c r="G41894">
        <v>2001</v>
      </c>
      <c r="H41894">
        <v>8</v>
      </c>
      <c r="I41894">
        <v>5</v>
      </c>
      <c r="J41894" s="2">
        <v>42055</v>
      </c>
      <c r="K41894" s="1" t="s">
        <v>5268</v>
      </c>
      <c r="L41894" t="b">
        <v>0</v>
      </c>
      <c r="M41894" s="1"/>
      <c r="N41894" s="1"/>
      <c r="O41894" s="1" t="s">
        <v>6784</v>
      </c>
      <c r="P41894" s="1"/>
      <c r="Q41894">
        <v>1</v>
      </c>
      <c r="R41894">
        <v>0</v>
      </c>
      <c r="S41894" s="1" t="s">
        <v>32</v>
      </c>
      <c r="T41894" s="1" t="s">
        <v>32</v>
      </c>
      <c r="U41894" s="1" t="s">
        <v>57382</v>
      </c>
      <c r="V41894" s="3">
        <v>42056.298611111109</v>
      </c>
      <c r="W41894" s="1" t="s">
        <v>6786</v>
      </c>
    </row>
    <row r="41895" spans="1:23" x14ac:dyDescent="0.25">
      <c r="A41895">
        <v>41894</v>
      </c>
      <c r="B41895">
        <v>886</v>
      </c>
      <c r="C41895">
        <v>886</v>
      </c>
      <c r="D41895">
        <v>43493</v>
      </c>
      <c r="E41895">
        <v>3</v>
      </c>
      <c r="F41895">
        <v>3086</v>
      </c>
      <c r="G41895">
        <v>3086</v>
      </c>
      <c r="H41895">
        <v>15</v>
      </c>
      <c r="I41895">
        <v>5</v>
      </c>
      <c r="J41895" s="2">
        <v>42055</v>
      </c>
      <c r="K41895" s="1" t="s">
        <v>14085</v>
      </c>
      <c r="L41895" t="b">
        <v>0</v>
      </c>
      <c r="M41895" s="1"/>
      <c r="N41895" s="1"/>
      <c r="O41895" s="1" t="s">
        <v>5218</v>
      </c>
      <c r="P41895" s="1"/>
      <c r="Q41895">
        <v>1</v>
      </c>
      <c r="R41895">
        <v>0</v>
      </c>
      <c r="S41895" s="1" t="s">
        <v>32</v>
      </c>
      <c r="T41895" s="1" t="s">
        <v>32</v>
      </c>
      <c r="U41895" s="1" t="s">
        <v>57383</v>
      </c>
      <c r="V41895" s="3">
        <v>42056.302083333336</v>
      </c>
      <c r="W41895" s="1" t="s">
        <v>3595</v>
      </c>
    </row>
    <row r="41896" spans="1:23" x14ac:dyDescent="0.25">
      <c r="A41896">
        <v>41895</v>
      </c>
      <c r="B41896">
        <v>917</v>
      </c>
      <c r="C41896">
        <v>917</v>
      </c>
      <c r="D41896">
        <v>43573</v>
      </c>
      <c r="E41896">
        <v>3</v>
      </c>
      <c r="F41896">
        <v>3117</v>
      </c>
      <c r="G41896">
        <v>3117</v>
      </c>
      <c r="H41896">
        <v>13</v>
      </c>
      <c r="I41896">
        <v>5</v>
      </c>
      <c r="J41896" s="2">
        <v>42055</v>
      </c>
      <c r="K41896" s="1" t="s">
        <v>23182</v>
      </c>
      <c r="L41896" t="b">
        <v>0</v>
      </c>
      <c r="M41896" s="1"/>
      <c r="N41896" s="1"/>
      <c r="O41896" s="1" t="s">
        <v>12286</v>
      </c>
      <c r="P41896" s="1"/>
      <c r="Q41896">
        <v>1</v>
      </c>
      <c r="R41896">
        <v>0</v>
      </c>
      <c r="S41896" s="1" t="s">
        <v>32</v>
      </c>
      <c r="T41896" s="1" t="s">
        <v>32</v>
      </c>
      <c r="U41896" s="1" t="s">
        <v>57384</v>
      </c>
      <c r="V41896" s="3">
        <v>42056.305555555555</v>
      </c>
      <c r="W41896" s="1" t="s">
        <v>3790</v>
      </c>
    </row>
    <row r="41897" spans="1:23" x14ac:dyDescent="0.25">
      <c r="A41897">
        <v>41896</v>
      </c>
      <c r="B41897">
        <v>889</v>
      </c>
      <c r="C41897">
        <v>889</v>
      </c>
      <c r="D41897">
        <v>43574</v>
      </c>
      <c r="E41897">
        <v>3</v>
      </c>
      <c r="F41897">
        <v>3089</v>
      </c>
      <c r="G41897">
        <v>3089</v>
      </c>
      <c r="H41897">
        <v>16</v>
      </c>
      <c r="I41897">
        <v>5</v>
      </c>
      <c r="J41897" s="2">
        <v>42055</v>
      </c>
      <c r="K41897" s="1" t="s">
        <v>16889</v>
      </c>
      <c r="L41897" t="b">
        <v>0</v>
      </c>
      <c r="M41897" s="1"/>
      <c r="N41897" s="1"/>
      <c r="O41897" s="1" t="s">
        <v>4990</v>
      </c>
      <c r="P41897" s="1"/>
      <c r="Q41897">
        <v>1</v>
      </c>
      <c r="R41897">
        <v>0</v>
      </c>
      <c r="S41897" s="1" t="s">
        <v>32</v>
      </c>
      <c r="T41897" s="1" t="s">
        <v>32</v>
      </c>
      <c r="U41897" s="1" t="s">
        <v>57385</v>
      </c>
      <c r="V41897" s="3">
        <v>42056.309027777781</v>
      </c>
      <c r="W41897" s="1" t="s">
        <v>3613</v>
      </c>
    </row>
    <row r="41898" spans="1:23" x14ac:dyDescent="0.25">
      <c r="A41898">
        <v>41897</v>
      </c>
      <c r="B41898">
        <v>432</v>
      </c>
      <c r="C41898">
        <v>401</v>
      </c>
      <c r="D41898">
        <v>43576</v>
      </c>
      <c r="E41898">
        <v>3</v>
      </c>
      <c r="F41898">
        <v>2063</v>
      </c>
      <c r="G41898">
        <v>2001</v>
      </c>
      <c r="H41898">
        <v>14</v>
      </c>
      <c r="I41898">
        <v>5</v>
      </c>
      <c r="J41898" s="2">
        <v>42055</v>
      </c>
      <c r="K41898" s="1" t="s">
        <v>17020</v>
      </c>
      <c r="L41898" t="b">
        <v>0</v>
      </c>
      <c r="M41898" s="1"/>
      <c r="N41898" s="1"/>
      <c r="O41898" s="1" t="s">
        <v>5599</v>
      </c>
      <c r="P41898" s="1"/>
      <c r="Q41898">
        <v>5</v>
      </c>
      <c r="R41898">
        <v>0</v>
      </c>
      <c r="S41898" s="1" t="s">
        <v>32</v>
      </c>
      <c r="T41898" s="1" t="s">
        <v>32</v>
      </c>
      <c r="U41898" s="1" t="s">
        <v>57386</v>
      </c>
      <c r="V41898" s="3">
        <v>42056.3125</v>
      </c>
      <c r="W41898" s="1" t="s">
        <v>5601</v>
      </c>
    </row>
    <row r="41899" spans="1:23" x14ac:dyDescent="0.25">
      <c r="A41899">
        <v>41898</v>
      </c>
      <c r="B41899">
        <v>421</v>
      </c>
      <c r="C41899">
        <v>401</v>
      </c>
      <c r="D41899">
        <v>43577</v>
      </c>
      <c r="E41899">
        <v>3</v>
      </c>
      <c r="F41899">
        <v>2041</v>
      </c>
      <c r="G41899">
        <v>2001</v>
      </c>
      <c r="H41899">
        <v>16</v>
      </c>
      <c r="I41899">
        <v>5</v>
      </c>
      <c r="J41899" s="2">
        <v>42055</v>
      </c>
      <c r="K41899" s="1" t="s">
        <v>37968</v>
      </c>
      <c r="L41899" t="b">
        <v>0</v>
      </c>
      <c r="M41899" s="1"/>
      <c r="N41899" s="1"/>
      <c r="O41899" s="1" t="s">
        <v>5152</v>
      </c>
      <c r="P41899" s="1"/>
      <c r="Q41899">
        <v>4</v>
      </c>
      <c r="R41899">
        <v>0</v>
      </c>
      <c r="S41899" s="1" t="s">
        <v>32</v>
      </c>
      <c r="T41899" s="1" t="s">
        <v>32</v>
      </c>
      <c r="U41899" s="1" t="s">
        <v>57387</v>
      </c>
      <c r="V41899" s="3">
        <v>42056.315972222219</v>
      </c>
      <c r="W41899" s="1" t="s">
        <v>5154</v>
      </c>
    </row>
    <row r="41900" spans="1:23" x14ac:dyDescent="0.25">
      <c r="A41900">
        <v>41899</v>
      </c>
      <c r="B41900">
        <v>110</v>
      </c>
      <c r="C41900">
        <v>1</v>
      </c>
      <c r="D41900">
        <v>43578</v>
      </c>
      <c r="E41900">
        <v>3</v>
      </c>
      <c r="F41900">
        <v>1219</v>
      </c>
      <c r="G41900">
        <v>1001</v>
      </c>
      <c r="H41900">
        <v>8</v>
      </c>
      <c r="I41900">
        <v>5</v>
      </c>
      <c r="J41900" s="2">
        <v>42055</v>
      </c>
      <c r="K41900" s="1" t="s">
        <v>27220</v>
      </c>
      <c r="L41900" t="b">
        <v>0</v>
      </c>
      <c r="M41900" s="1"/>
      <c r="N41900" s="1"/>
      <c r="O41900" s="1" t="s">
        <v>5536</v>
      </c>
      <c r="P41900" s="1"/>
      <c r="Q41900">
        <v>3</v>
      </c>
      <c r="R41900">
        <v>0</v>
      </c>
      <c r="S41900" s="1" t="s">
        <v>32</v>
      </c>
      <c r="T41900" s="1" t="s">
        <v>32</v>
      </c>
      <c r="U41900" s="1" t="s">
        <v>57388</v>
      </c>
      <c r="V41900" s="3">
        <v>42056.319444444445</v>
      </c>
      <c r="W41900" s="1" t="s">
        <v>5538</v>
      </c>
    </row>
    <row r="41901" spans="1:23" x14ac:dyDescent="0.25">
      <c r="A41901">
        <v>41900</v>
      </c>
      <c r="B41901">
        <v>479</v>
      </c>
      <c r="C41901">
        <v>401</v>
      </c>
      <c r="D41901">
        <v>43579</v>
      </c>
      <c r="E41901">
        <v>3</v>
      </c>
      <c r="F41901">
        <v>2157</v>
      </c>
      <c r="G41901">
        <v>2001</v>
      </c>
      <c r="H41901">
        <v>13</v>
      </c>
      <c r="I41901">
        <v>5</v>
      </c>
      <c r="J41901" s="2">
        <v>42055</v>
      </c>
      <c r="K41901" s="1" t="s">
        <v>19930</v>
      </c>
      <c r="L41901" t="b">
        <v>0</v>
      </c>
      <c r="M41901" s="1"/>
      <c r="N41901" s="1"/>
      <c r="O41901" s="1" t="s">
        <v>6552</v>
      </c>
      <c r="P41901" s="1"/>
      <c r="Q41901">
        <v>2</v>
      </c>
      <c r="R41901">
        <v>0</v>
      </c>
      <c r="S41901" s="1" t="s">
        <v>32</v>
      </c>
      <c r="T41901" s="1" t="s">
        <v>32</v>
      </c>
      <c r="U41901" s="1" t="s">
        <v>57389</v>
      </c>
      <c r="V41901" s="3">
        <v>42056.322916666664</v>
      </c>
      <c r="W41901" s="1" t="s">
        <v>6554</v>
      </c>
    </row>
    <row r="41902" spans="1:23" x14ac:dyDescent="0.25">
      <c r="A41902">
        <v>41901</v>
      </c>
      <c r="B41902">
        <v>61</v>
      </c>
      <c r="C41902">
        <v>1</v>
      </c>
      <c r="D41902">
        <v>43580</v>
      </c>
      <c r="E41902">
        <v>3</v>
      </c>
      <c r="F41902">
        <v>1121</v>
      </c>
      <c r="G41902">
        <v>1001</v>
      </c>
      <c r="H41902">
        <v>20</v>
      </c>
      <c r="I41902">
        <v>5</v>
      </c>
      <c r="J41902" s="2">
        <v>42055</v>
      </c>
      <c r="K41902" s="1" t="s">
        <v>18313</v>
      </c>
      <c r="L41902" t="b">
        <v>0</v>
      </c>
      <c r="M41902" s="1"/>
      <c r="N41902" s="1"/>
      <c r="O41902" s="1" t="s">
        <v>5107</v>
      </c>
      <c r="P41902" s="1"/>
      <c r="Q41902">
        <v>3</v>
      </c>
      <c r="R41902">
        <v>0</v>
      </c>
      <c r="S41902" s="1" t="s">
        <v>32</v>
      </c>
      <c r="T41902" s="1" t="s">
        <v>32</v>
      </c>
      <c r="U41902" s="1" t="s">
        <v>57390</v>
      </c>
      <c r="V41902" s="3">
        <v>42056.326388888891</v>
      </c>
      <c r="W41902" s="1" t="s">
        <v>5109</v>
      </c>
    </row>
    <row r="41903" spans="1:23" x14ac:dyDescent="0.25">
      <c r="A41903">
        <v>41902</v>
      </c>
      <c r="B41903">
        <v>888</v>
      </c>
      <c r="C41903">
        <v>888</v>
      </c>
      <c r="D41903">
        <v>43581</v>
      </c>
      <c r="E41903">
        <v>3</v>
      </c>
      <c r="F41903">
        <v>3088</v>
      </c>
      <c r="G41903">
        <v>3088</v>
      </c>
      <c r="H41903">
        <v>8</v>
      </c>
      <c r="I41903">
        <v>5</v>
      </c>
      <c r="J41903" s="2">
        <v>42055</v>
      </c>
      <c r="K41903" s="1" t="s">
        <v>16923</v>
      </c>
      <c r="L41903" t="b">
        <v>0</v>
      </c>
      <c r="M41903" s="1"/>
      <c r="N41903" s="1"/>
      <c r="O41903" s="1" t="s">
        <v>5995</v>
      </c>
      <c r="P41903" s="1"/>
      <c r="Q41903">
        <v>5</v>
      </c>
      <c r="R41903">
        <v>0</v>
      </c>
      <c r="S41903" s="1" t="s">
        <v>32</v>
      </c>
      <c r="T41903" s="1" t="s">
        <v>32</v>
      </c>
      <c r="U41903" s="1" t="s">
        <v>57391</v>
      </c>
      <c r="V41903" s="3">
        <v>42056.329861111109</v>
      </c>
      <c r="W41903" s="1" t="s">
        <v>3605</v>
      </c>
    </row>
    <row r="41904" spans="1:23" x14ac:dyDescent="0.25">
      <c r="A41904">
        <v>41903</v>
      </c>
      <c r="B41904">
        <v>164</v>
      </c>
      <c r="C41904">
        <v>1</v>
      </c>
      <c r="D41904">
        <v>43582</v>
      </c>
      <c r="E41904">
        <v>3</v>
      </c>
      <c r="F41904">
        <v>1327</v>
      </c>
      <c r="G41904">
        <v>1001</v>
      </c>
      <c r="H41904">
        <v>8</v>
      </c>
      <c r="I41904">
        <v>5</v>
      </c>
      <c r="J41904" s="2">
        <v>42055</v>
      </c>
      <c r="K41904" s="1" t="s">
        <v>11557</v>
      </c>
      <c r="L41904" t="b">
        <v>0</v>
      </c>
      <c r="M41904" s="1"/>
      <c r="N41904" s="1"/>
      <c r="O41904" s="1" t="s">
        <v>5798</v>
      </c>
      <c r="P41904" s="1"/>
      <c r="Q41904">
        <v>3</v>
      </c>
      <c r="R41904">
        <v>0</v>
      </c>
      <c r="S41904" s="1" t="s">
        <v>32</v>
      </c>
      <c r="T41904" s="1" t="s">
        <v>32</v>
      </c>
      <c r="U41904" s="1" t="s">
        <v>57392</v>
      </c>
      <c r="V41904" s="3">
        <v>42056.333333333336</v>
      </c>
      <c r="W41904" s="1" t="s">
        <v>5800</v>
      </c>
    </row>
    <row r="41905" spans="1:23" x14ac:dyDescent="0.25">
      <c r="A41905">
        <v>41904</v>
      </c>
      <c r="B41905">
        <v>418</v>
      </c>
      <c r="C41905">
        <v>401</v>
      </c>
      <c r="D41905">
        <v>43583</v>
      </c>
      <c r="E41905">
        <v>3</v>
      </c>
      <c r="F41905">
        <v>2035</v>
      </c>
      <c r="G41905">
        <v>2001</v>
      </c>
      <c r="H41905">
        <v>7</v>
      </c>
      <c r="I41905">
        <v>5</v>
      </c>
      <c r="J41905" s="2">
        <v>42055</v>
      </c>
      <c r="K41905" s="1" t="s">
        <v>7229</v>
      </c>
      <c r="L41905" t="b">
        <v>0</v>
      </c>
      <c r="M41905" s="1"/>
      <c r="N41905" s="1"/>
      <c r="O41905" s="1" t="s">
        <v>5593</v>
      </c>
      <c r="P41905" s="1"/>
      <c r="Q41905">
        <v>3</v>
      </c>
      <c r="R41905">
        <v>0</v>
      </c>
      <c r="S41905" s="1" t="s">
        <v>32</v>
      </c>
      <c r="T41905" s="1" t="s">
        <v>32</v>
      </c>
      <c r="U41905" s="1" t="s">
        <v>57393</v>
      </c>
      <c r="V41905" s="3">
        <v>42056.336805555555</v>
      </c>
      <c r="W41905" s="1" t="s">
        <v>5595</v>
      </c>
    </row>
    <row r="41906" spans="1:23" x14ac:dyDescent="0.25">
      <c r="A41906">
        <v>41905</v>
      </c>
      <c r="B41906">
        <v>982</v>
      </c>
      <c r="C41906">
        <v>982</v>
      </c>
      <c r="D41906">
        <v>43584</v>
      </c>
      <c r="E41906">
        <v>3</v>
      </c>
      <c r="F41906">
        <v>3182</v>
      </c>
      <c r="G41906">
        <v>3182</v>
      </c>
      <c r="H41906">
        <v>3</v>
      </c>
      <c r="I41906">
        <v>5</v>
      </c>
      <c r="J41906" s="2">
        <v>42055</v>
      </c>
      <c r="K41906" s="1" t="s">
        <v>47446</v>
      </c>
      <c r="L41906" t="b">
        <v>0</v>
      </c>
      <c r="M41906" s="1"/>
      <c r="N41906" s="1"/>
      <c r="O41906" s="1" t="s">
        <v>6879</v>
      </c>
      <c r="P41906" s="1"/>
      <c r="Q41906">
        <v>2</v>
      </c>
      <c r="R41906">
        <v>0</v>
      </c>
      <c r="S41906" s="1" t="s">
        <v>32</v>
      </c>
      <c r="T41906" s="1" t="s">
        <v>32</v>
      </c>
      <c r="U41906" s="1" t="s">
        <v>57394</v>
      </c>
      <c r="V41906" s="3">
        <v>42056.340277777781</v>
      </c>
      <c r="W41906" s="1" t="s">
        <v>4180</v>
      </c>
    </row>
    <row r="41907" spans="1:23" x14ac:dyDescent="0.25">
      <c r="A41907">
        <v>41906</v>
      </c>
      <c r="B41907">
        <v>926</v>
      </c>
      <c r="C41907">
        <v>926</v>
      </c>
      <c r="D41907">
        <v>43585</v>
      </c>
      <c r="E41907">
        <v>3</v>
      </c>
      <c r="F41907">
        <v>3126</v>
      </c>
      <c r="G41907">
        <v>3126</v>
      </c>
      <c r="H41907">
        <v>7</v>
      </c>
      <c r="I41907">
        <v>5</v>
      </c>
      <c r="J41907" s="2">
        <v>42055</v>
      </c>
      <c r="K41907" s="1" t="s">
        <v>27794</v>
      </c>
      <c r="L41907" t="b">
        <v>0</v>
      </c>
      <c r="M41907" s="1"/>
      <c r="N41907" s="1"/>
      <c r="O41907" s="1" t="s">
        <v>6860</v>
      </c>
      <c r="P41907" s="1"/>
      <c r="Q41907">
        <v>2</v>
      </c>
      <c r="R41907">
        <v>0</v>
      </c>
      <c r="S41907" s="1" t="s">
        <v>32</v>
      </c>
      <c r="T41907" s="1" t="s">
        <v>32</v>
      </c>
      <c r="U41907" s="1" t="s">
        <v>57395</v>
      </c>
      <c r="V41907" s="3">
        <v>42056.34375</v>
      </c>
      <c r="W41907" s="1" t="s">
        <v>3845</v>
      </c>
    </row>
    <row r="41908" spans="1:23" x14ac:dyDescent="0.25">
      <c r="A41908">
        <v>41907</v>
      </c>
      <c r="B41908">
        <v>546</v>
      </c>
      <c r="C41908">
        <v>401</v>
      </c>
      <c r="D41908">
        <v>43586</v>
      </c>
      <c r="E41908">
        <v>3</v>
      </c>
      <c r="F41908">
        <v>2291</v>
      </c>
      <c r="G41908">
        <v>2001</v>
      </c>
      <c r="H41908">
        <v>6</v>
      </c>
      <c r="I41908">
        <v>5</v>
      </c>
      <c r="J41908" s="2">
        <v>42055</v>
      </c>
      <c r="K41908" s="1" t="s">
        <v>18431</v>
      </c>
      <c r="L41908" t="b">
        <v>0</v>
      </c>
      <c r="M41908" s="1"/>
      <c r="N41908" s="1"/>
      <c r="O41908" s="1" t="s">
        <v>5664</v>
      </c>
      <c r="P41908" s="1"/>
      <c r="Q41908">
        <v>4</v>
      </c>
      <c r="R41908">
        <v>0</v>
      </c>
      <c r="S41908" s="1" t="s">
        <v>32</v>
      </c>
      <c r="T41908" s="1" t="s">
        <v>32</v>
      </c>
      <c r="U41908" s="1" t="s">
        <v>57396</v>
      </c>
      <c r="V41908" s="3">
        <v>42056.347222222219</v>
      </c>
      <c r="W41908" s="1" t="s">
        <v>5666</v>
      </c>
    </row>
    <row r="41909" spans="1:23" x14ac:dyDescent="0.25">
      <c r="A41909">
        <v>41908</v>
      </c>
      <c r="B41909">
        <v>960</v>
      </c>
      <c r="C41909">
        <v>960</v>
      </c>
      <c r="D41909">
        <v>43587</v>
      </c>
      <c r="E41909">
        <v>3</v>
      </c>
      <c r="F41909">
        <v>3160</v>
      </c>
      <c r="G41909">
        <v>3160</v>
      </c>
      <c r="H41909">
        <v>7</v>
      </c>
      <c r="I41909">
        <v>5</v>
      </c>
      <c r="J41909" s="2">
        <v>42055</v>
      </c>
      <c r="K41909" s="1" t="s">
        <v>5609</v>
      </c>
      <c r="L41909" t="b">
        <v>0</v>
      </c>
      <c r="M41909" s="1"/>
      <c r="N41909" s="1"/>
      <c r="O41909" s="1" t="s">
        <v>7729</v>
      </c>
      <c r="P41909" s="1"/>
      <c r="Q41909">
        <v>2</v>
      </c>
      <c r="R41909">
        <v>0</v>
      </c>
      <c r="S41909" s="1" t="s">
        <v>32</v>
      </c>
      <c r="T41909" s="1" t="s">
        <v>32</v>
      </c>
      <c r="U41909" s="1" t="s">
        <v>57397</v>
      </c>
      <c r="V41909" s="3">
        <v>42056.350694444445</v>
      </c>
      <c r="W41909" s="1" t="s">
        <v>4053</v>
      </c>
    </row>
    <row r="41910" spans="1:23" x14ac:dyDescent="0.25">
      <c r="A41910">
        <v>41909</v>
      </c>
      <c r="B41910">
        <v>569</v>
      </c>
      <c r="C41910">
        <v>401</v>
      </c>
      <c r="D41910">
        <v>43588</v>
      </c>
      <c r="E41910">
        <v>3</v>
      </c>
      <c r="F41910">
        <v>2337</v>
      </c>
      <c r="G41910">
        <v>2001</v>
      </c>
      <c r="H41910">
        <v>13</v>
      </c>
      <c r="I41910">
        <v>5</v>
      </c>
      <c r="J41910" s="2">
        <v>42055</v>
      </c>
      <c r="K41910" s="1" t="s">
        <v>9647</v>
      </c>
      <c r="L41910" t="b">
        <v>0</v>
      </c>
      <c r="M41910" s="1"/>
      <c r="N41910" s="1"/>
      <c r="O41910" s="1" t="s">
        <v>4996</v>
      </c>
      <c r="P41910" s="1"/>
      <c r="Q41910">
        <v>4</v>
      </c>
      <c r="R41910">
        <v>0</v>
      </c>
      <c r="S41910" s="1" t="s">
        <v>32</v>
      </c>
      <c r="T41910" s="1" t="s">
        <v>32</v>
      </c>
      <c r="U41910" s="1" t="s">
        <v>57398</v>
      </c>
      <c r="V41910" s="3">
        <v>42056.354166666664</v>
      </c>
      <c r="W41910" s="1" t="s">
        <v>4998</v>
      </c>
    </row>
    <row r="41911" spans="1:23" x14ac:dyDescent="0.25">
      <c r="A41911">
        <v>41910</v>
      </c>
      <c r="B41911">
        <v>423</v>
      </c>
      <c r="C41911">
        <v>401</v>
      </c>
      <c r="D41911">
        <v>43589</v>
      </c>
      <c r="E41911">
        <v>3</v>
      </c>
      <c r="F41911">
        <v>2045</v>
      </c>
      <c r="G41911">
        <v>2001</v>
      </c>
      <c r="H41911">
        <v>15</v>
      </c>
      <c r="I41911">
        <v>5</v>
      </c>
      <c r="J41911" s="2">
        <v>42055</v>
      </c>
      <c r="K41911" s="1" t="s">
        <v>10642</v>
      </c>
      <c r="L41911" t="b">
        <v>0</v>
      </c>
      <c r="M41911" s="1"/>
      <c r="N41911" s="1"/>
      <c r="O41911" s="1" t="s">
        <v>4786</v>
      </c>
      <c r="P41911" s="1"/>
      <c r="Q41911">
        <v>4</v>
      </c>
      <c r="R41911">
        <v>0</v>
      </c>
      <c r="S41911" s="1" t="s">
        <v>32</v>
      </c>
      <c r="T41911" s="1" t="s">
        <v>32</v>
      </c>
      <c r="U41911" s="1" t="s">
        <v>57399</v>
      </c>
      <c r="V41911" s="3">
        <v>42056.357638888891</v>
      </c>
      <c r="W41911" s="1" t="s">
        <v>4788</v>
      </c>
    </row>
    <row r="41912" spans="1:23" x14ac:dyDescent="0.25">
      <c r="A41912">
        <v>41911</v>
      </c>
      <c r="B41912">
        <v>876</v>
      </c>
      <c r="C41912">
        <v>876</v>
      </c>
      <c r="D41912">
        <v>43590</v>
      </c>
      <c r="E41912">
        <v>3</v>
      </c>
      <c r="F41912">
        <v>3076</v>
      </c>
      <c r="G41912">
        <v>3076</v>
      </c>
      <c r="H41912">
        <v>7</v>
      </c>
      <c r="I41912">
        <v>5</v>
      </c>
      <c r="J41912" s="2">
        <v>42055</v>
      </c>
      <c r="K41912" s="1" t="s">
        <v>10640</v>
      </c>
      <c r="L41912" t="b">
        <v>0</v>
      </c>
      <c r="M41912" s="1"/>
      <c r="N41912" s="1"/>
      <c r="O41912" s="1" t="s">
        <v>6382</v>
      </c>
      <c r="P41912" s="1"/>
      <c r="Q41912">
        <v>3</v>
      </c>
      <c r="R41912">
        <v>0</v>
      </c>
      <c r="S41912" s="1" t="s">
        <v>32</v>
      </c>
      <c r="T41912" s="1" t="s">
        <v>32</v>
      </c>
      <c r="U41912" s="1" t="s">
        <v>57400</v>
      </c>
      <c r="V41912" s="3">
        <v>42056.361111111109</v>
      </c>
      <c r="W41912" s="1" t="s">
        <v>3539</v>
      </c>
    </row>
    <row r="41913" spans="1:23" x14ac:dyDescent="0.25">
      <c r="A41913">
        <v>41912</v>
      </c>
      <c r="B41913">
        <v>409</v>
      </c>
      <c r="C41913">
        <v>401</v>
      </c>
      <c r="D41913">
        <v>43591</v>
      </c>
      <c r="E41913">
        <v>3</v>
      </c>
      <c r="F41913">
        <v>2017</v>
      </c>
      <c r="G41913">
        <v>2001</v>
      </c>
      <c r="H41913">
        <v>20</v>
      </c>
      <c r="I41913">
        <v>5</v>
      </c>
      <c r="J41913" s="2">
        <v>42055</v>
      </c>
      <c r="K41913" s="1" t="s">
        <v>7380</v>
      </c>
      <c r="L41913" t="b">
        <v>0</v>
      </c>
      <c r="M41913" s="1"/>
      <c r="N41913" s="1"/>
      <c r="O41913" s="1" t="s">
        <v>6926</v>
      </c>
      <c r="P41913" s="1"/>
      <c r="Q41913">
        <v>3</v>
      </c>
      <c r="R41913">
        <v>0</v>
      </c>
      <c r="S41913" s="1" t="s">
        <v>32</v>
      </c>
      <c r="T41913" s="1" t="s">
        <v>32</v>
      </c>
      <c r="U41913" s="1" t="s">
        <v>57401</v>
      </c>
      <c r="V41913" s="3">
        <v>42056.364583333336</v>
      </c>
      <c r="W41913" s="1" t="s">
        <v>6928</v>
      </c>
    </row>
    <row r="41914" spans="1:23" x14ac:dyDescent="0.25">
      <c r="A41914">
        <v>41913</v>
      </c>
      <c r="B41914">
        <v>112</v>
      </c>
      <c r="C41914">
        <v>1</v>
      </c>
      <c r="D41914">
        <v>43592</v>
      </c>
      <c r="E41914">
        <v>3</v>
      </c>
      <c r="F41914">
        <v>1223</v>
      </c>
      <c r="G41914">
        <v>1001</v>
      </c>
      <c r="H41914">
        <v>3</v>
      </c>
      <c r="I41914">
        <v>5</v>
      </c>
      <c r="J41914" s="2">
        <v>42055</v>
      </c>
      <c r="K41914" s="1" t="s">
        <v>21064</v>
      </c>
      <c r="L41914" t="b">
        <v>0</v>
      </c>
      <c r="M41914" s="1"/>
      <c r="N41914" s="1"/>
      <c r="O41914" s="1" t="s">
        <v>5784</v>
      </c>
      <c r="P41914" s="1"/>
      <c r="Q41914">
        <v>4</v>
      </c>
      <c r="R41914">
        <v>0</v>
      </c>
      <c r="S41914" s="1" t="s">
        <v>32</v>
      </c>
      <c r="T41914" s="1" t="s">
        <v>32</v>
      </c>
      <c r="U41914" s="1" t="s">
        <v>57402</v>
      </c>
      <c r="V41914" s="3">
        <v>42056.368055555555</v>
      </c>
      <c r="W41914" s="1" t="s">
        <v>5786</v>
      </c>
    </row>
    <row r="41915" spans="1:23" x14ac:dyDescent="0.25">
      <c r="A41915">
        <v>41914</v>
      </c>
      <c r="B41915">
        <v>435</v>
      </c>
      <c r="C41915">
        <v>401</v>
      </c>
      <c r="D41915">
        <v>43593</v>
      </c>
      <c r="E41915">
        <v>3</v>
      </c>
      <c r="F41915">
        <v>2069</v>
      </c>
      <c r="G41915">
        <v>2001</v>
      </c>
      <c r="H41915">
        <v>3</v>
      </c>
      <c r="I41915">
        <v>5</v>
      </c>
      <c r="J41915" s="2">
        <v>42055</v>
      </c>
      <c r="K41915" s="1" t="s">
        <v>16919</v>
      </c>
      <c r="L41915" t="b">
        <v>0</v>
      </c>
      <c r="M41915" s="1"/>
      <c r="N41915" s="1"/>
      <c r="O41915" s="1" t="s">
        <v>5603</v>
      </c>
      <c r="P41915" s="1"/>
      <c r="Q41915">
        <v>2</v>
      </c>
      <c r="R41915">
        <v>0</v>
      </c>
      <c r="S41915" s="1" t="s">
        <v>32</v>
      </c>
      <c r="T41915" s="1" t="s">
        <v>32</v>
      </c>
      <c r="U41915" s="1" t="s">
        <v>57403</v>
      </c>
      <c r="V41915" s="3">
        <v>42056.371527777781</v>
      </c>
      <c r="W41915" s="1" t="s">
        <v>5605</v>
      </c>
    </row>
    <row r="41916" spans="1:23" x14ac:dyDescent="0.25">
      <c r="A41916">
        <v>41915</v>
      </c>
      <c r="B41916">
        <v>820</v>
      </c>
      <c r="C41916">
        <v>820</v>
      </c>
      <c r="D41916">
        <v>43594</v>
      </c>
      <c r="E41916">
        <v>3</v>
      </c>
      <c r="F41916">
        <v>3020</v>
      </c>
      <c r="G41916">
        <v>3020</v>
      </c>
      <c r="H41916">
        <v>14</v>
      </c>
      <c r="I41916">
        <v>5</v>
      </c>
      <c r="J41916" s="2">
        <v>42055</v>
      </c>
      <c r="K41916" s="1" t="s">
        <v>10902</v>
      </c>
      <c r="L41916" t="b">
        <v>0</v>
      </c>
      <c r="M41916" s="1"/>
      <c r="N41916" s="1"/>
      <c r="O41916" s="1" t="s">
        <v>5096</v>
      </c>
      <c r="P41916" s="1"/>
      <c r="Q41916">
        <v>5</v>
      </c>
      <c r="R41916">
        <v>0</v>
      </c>
      <c r="S41916" s="1" t="s">
        <v>32</v>
      </c>
      <c r="T41916" s="1" t="s">
        <v>32</v>
      </c>
      <c r="U41916" s="1" t="s">
        <v>57404</v>
      </c>
      <c r="V41916" s="3">
        <v>42056.375</v>
      </c>
      <c r="W41916" s="1" t="s">
        <v>3171</v>
      </c>
    </row>
    <row r="41917" spans="1:23" x14ac:dyDescent="0.25">
      <c r="A41917">
        <v>41916</v>
      </c>
      <c r="B41917">
        <v>413</v>
      </c>
      <c r="C41917">
        <v>401</v>
      </c>
      <c r="D41917">
        <v>43595</v>
      </c>
      <c r="E41917">
        <v>3</v>
      </c>
      <c r="F41917">
        <v>2025</v>
      </c>
      <c r="G41917">
        <v>2001</v>
      </c>
      <c r="H41917">
        <v>8</v>
      </c>
      <c r="I41917">
        <v>5</v>
      </c>
      <c r="J41917" s="2">
        <v>42055</v>
      </c>
      <c r="K41917" s="1" t="s">
        <v>4956</v>
      </c>
      <c r="L41917" t="b">
        <v>0</v>
      </c>
      <c r="M41917" s="1"/>
      <c r="N41917" s="1"/>
      <c r="O41917" s="1" t="s">
        <v>5919</v>
      </c>
      <c r="P41917" s="1"/>
      <c r="Q41917">
        <v>3</v>
      </c>
      <c r="R41917">
        <v>0</v>
      </c>
      <c r="S41917" s="1" t="s">
        <v>32</v>
      </c>
      <c r="T41917" s="1" t="s">
        <v>32</v>
      </c>
      <c r="U41917" s="1" t="s">
        <v>57405</v>
      </c>
      <c r="V41917" s="3">
        <v>42056.378472222219</v>
      </c>
      <c r="W41917" s="1" t="s">
        <v>5921</v>
      </c>
    </row>
    <row r="41918" spans="1:23" x14ac:dyDescent="0.25">
      <c r="A41918">
        <v>41917</v>
      </c>
      <c r="B41918">
        <v>541</v>
      </c>
      <c r="C41918">
        <v>401</v>
      </c>
      <c r="D41918">
        <v>43596</v>
      </c>
      <c r="E41918">
        <v>3</v>
      </c>
      <c r="F41918">
        <v>2281</v>
      </c>
      <c r="G41918">
        <v>2001</v>
      </c>
      <c r="H41918">
        <v>13</v>
      </c>
      <c r="I41918">
        <v>5</v>
      </c>
      <c r="J41918" s="2">
        <v>42055</v>
      </c>
      <c r="K41918" s="1" t="s">
        <v>19214</v>
      </c>
      <c r="L41918" t="b">
        <v>0</v>
      </c>
      <c r="M41918" s="1"/>
      <c r="N41918" s="1"/>
      <c r="O41918" s="1" t="s">
        <v>7109</v>
      </c>
      <c r="P41918" s="1"/>
      <c r="Q41918">
        <v>5</v>
      </c>
      <c r="R41918">
        <v>0</v>
      </c>
      <c r="S41918" s="1" t="s">
        <v>32</v>
      </c>
      <c r="T41918" s="1" t="s">
        <v>32</v>
      </c>
      <c r="U41918" s="1" t="s">
        <v>57406</v>
      </c>
      <c r="V41918" s="3">
        <v>42056.381944444445</v>
      </c>
      <c r="W41918" s="1" t="s">
        <v>7111</v>
      </c>
    </row>
    <row r="41919" spans="1:23" x14ac:dyDescent="0.25">
      <c r="A41919">
        <v>41918</v>
      </c>
      <c r="B41919">
        <v>157</v>
      </c>
      <c r="C41919">
        <v>1</v>
      </c>
      <c r="D41919">
        <v>43597</v>
      </c>
      <c r="E41919">
        <v>3</v>
      </c>
      <c r="F41919">
        <v>1313</v>
      </c>
      <c r="G41919">
        <v>1001</v>
      </c>
      <c r="H41919">
        <v>8</v>
      </c>
      <c r="I41919">
        <v>5</v>
      </c>
      <c r="J41919" s="2">
        <v>42055</v>
      </c>
      <c r="K41919" s="1" t="s">
        <v>36240</v>
      </c>
      <c r="L41919" t="b">
        <v>0</v>
      </c>
      <c r="M41919" s="1"/>
      <c r="N41919" s="1"/>
      <c r="O41919" s="1" t="s">
        <v>6063</v>
      </c>
      <c r="P41919" s="1"/>
      <c r="Q41919">
        <v>4</v>
      </c>
      <c r="R41919">
        <v>0</v>
      </c>
      <c r="S41919" s="1" t="s">
        <v>32</v>
      </c>
      <c r="T41919" s="1" t="s">
        <v>32</v>
      </c>
      <c r="U41919" s="1" t="s">
        <v>57407</v>
      </c>
      <c r="V41919" s="3">
        <v>42056.385416666664</v>
      </c>
      <c r="W41919" s="1" t="s">
        <v>6065</v>
      </c>
    </row>
    <row r="41920" spans="1:23" x14ac:dyDescent="0.25">
      <c r="A41920">
        <v>41919</v>
      </c>
      <c r="B41920">
        <v>973</v>
      </c>
      <c r="C41920">
        <v>973</v>
      </c>
      <c r="D41920">
        <v>43598</v>
      </c>
      <c r="E41920">
        <v>3</v>
      </c>
      <c r="F41920">
        <v>3173</v>
      </c>
      <c r="G41920">
        <v>3173</v>
      </c>
      <c r="H41920">
        <v>13</v>
      </c>
      <c r="I41920">
        <v>5</v>
      </c>
      <c r="J41920" s="2">
        <v>42055</v>
      </c>
      <c r="K41920" s="1" t="s">
        <v>15917</v>
      </c>
      <c r="L41920" t="b">
        <v>0</v>
      </c>
      <c r="M41920" s="1"/>
      <c r="N41920" s="1"/>
      <c r="O41920" s="1" t="s">
        <v>4706</v>
      </c>
      <c r="P41920" s="1"/>
      <c r="Q41920">
        <v>4</v>
      </c>
      <c r="R41920">
        <v>0</v>
      </c>
      <c r="S41920" s="1" t="s">
        <v>32</v>
      </c>
      <c r="T41920" s="1" t="s">
        <v>32</v>
      </c>
      <c r="U41920" s="1" t="s">
        <v>57408</v>
      </c>
      <c r="V41920" s="3">
        <v>42056.388888888891</v>
      </c>
      <c r="W41920" s="1" t="s">
        <v>4127</v>
      </c>
    </row>
    <row r="41921" spans="1:23" x14ac:dyDescent="0.25">
      <c r="A41921">
        <v>41920</v>
      </c>
      <c r="B41921">
        <v>859</v>
      </c>
      <c r="C41921">
        <v>859</v>
      </c>
      <c r="D41921">
        <v>43599</v>
      </c>
      <c r="E41921">
        <v>3</v>
      </c>
      <c r="F41921">
        <v>3059</v>
      </c>
      <c r="G41921">
        <v>3059</v>
      </c>
      <c r="H41921">
        <v>7</v>
      </c>
      <c r="I41921">
        <v>5</v>
      </c>
      <c r="J41921" s="2">
        <v>42055</v>
      </c>
      <c r="K41921" s="1" t="s">
        <v>10016</v>
      </c>
      <c r="L41921" t="b">
        <v>0</v>
      </c>
      <c r="M41921" s="1"/>
      <c r="N41921" s="1"/>
      <c r="O41921" s="1" t="s">
        <v>8041</v>
      </c>
      <c r="P41921" s="1"/>
      <c r="Q41921">
        <v>2</v>
      </c>
      <c r="R41921">
        <v>0</v>
      </c>
      <c r="S41921" s="1" t="s">
        <v>32</v>
      </c>
      <c r="T41921" s="1" t="s">
        <v>32</v>
      </c>
      <c r="U41921" s="1" t="s">
        <v>57409</v>
      </c>
      <c r="V41921" s="3">
        <v>42056.392361111109</v>
      </c>
      <c r="W41921" s="1" t="s">
        <v>3424</v>
      </c>
    </row>
    <row r="41922" spans="1:23" x14ac:dyDescent="0.25">
      <c r="A41922">
        <v>41921</v>
      </c>
      <c r="B41922">
        <v>941</v>
      </c>
      <c r="C41922">
        <v>941</v>
      </c>
      <c r="D41922">
        <v>43600</v>
      </c>
      <c r="E41922">
        <v>3</v>
      </c>
      <c r="F41922">
        <v>3141</v>
      </c>
      <c r="G41922">
        <v>3141</v>
      </c>
      <c r="H41922">
        <v>2</v>
      </c>
      <c r="I41922">
        <v>5</v>
      </c>
      <c r="J41922" s="2">
        <v>42055</v>
      </c>
      <c r="K41922" s="1" t="s">
        <v>17194</v>
      </c>
      <c r="L41922" t="b">
        <v>0</v>
      </c>
      <c r="M41922" s="1"/>
      <c r="N41922" s="1"/>
      <c r="O41922" s="1" t="s">
        <v>8411</v>
      </c>
      <c r="P41922" s="1"/>
      <c r="Q41922">
        <v>5</v>
      </c>
      <c r="R41922">
        <v>0</v>
      </c>
      <c r="S41922" s="1" t="s">
        <v>32</v>
      </c>
      <c r="T41922" s="1" t="s">
        <v>32</v>
      </c>
      <c r="U41922" s="1" t="s">
        <v>57410</v>
      </c>
      <c r="V41922" s="3">
        <v>42056.395833333336</v>
      </c>
      <c r="W41922" s="1" t="s">
        <v>3941</v>
      </c>
    </row>
    <row r="41923" spans="1:23" x14ac:dyDescent="0.25">
      <c r="A41923">
        <v>41922</v>
      </c>
      <c r="B41923">
        <v>415</v>
      </c>
      <c r="C41923">
        <v>401</v>
      </c>
      <c r="D41923">
        <v>43601</v>
      </c>
      <c r="E41923">
        <v>3</v>
      </c>
      <c r="F41923">
        <v>2029</v>
      </c>
      <c r="G41923">
        <v>2001</v>
      </c>
      <c r="H41923">
        <v>6</v>
      </c>
      <c r="I41923">
        <v>5</v>
      </c>
      <c r="J41923" s="2">
        <v>42055</v>
      </c>
      <c r="K41923" s="1" t="s">
        <v>11749</v>
      </c>
      <c r="L41923" t="b">
        <v>0</v>
      </c>
      <c r="M41923" s="1"/>
      <c r="N41923" s="1"/>
      <c r="O41923" s="1" t="s">
        <v>4782</v>
      </c>
      <c r="P41923" s="1"/>
      <c r="Q41923">
        <v>4</v>
      </c>
      <c r="R41923">
        <v>0</v>
      </c>
      <c r="S41923" s="1" t="s">
        <v>32</v>
      </c>
      <c r="T41923" s="1" t="s">
        <v>32</v>
      </c>
      <c r="U41923" s="1" t="s">
        <v>57411</v>
      </c>
      <c r="V41923" s="3">
        <v>42056.399305555555</v>
      </c>
      <c r="W41923" s="1" t="s">
        <v>4784</v>
      </c>
    </row>
    <row r="41924" spans="1:23" x14ac:dyDescent="0.25">
      <c r="A41924">
        <v>41923</v>
      </c>
      <c r="B41924">
        <v>881</v>
      </c>
      <c r="C41924">
        <v>881</v>
      </c>
      <c r="D41924">
        <v>43602</v>
      </c>
      <c r="E41924">
        <v>3</v>
      </c>
      <c r="F41924">
        <v>3081</v>
      </c>
      <c r="G41924">
        <v>3081</v>
      </c>
      <c r="H41924">
        <v>14</v>
      </c>
      <c r="I41924">
        <v>5</v>
      </c>
      <c r="J41924" s="2">
        <v>42055</v>
      </c>
      <c r="K41924" s="1" t="s">
        <v>36877</v>
      </c>
      <c r="L41924" t="b">
        <v>0</v>
      </c>
      <c r="M41924" s="1"/>
      <c r="N41924" s="1"/>
      <c r="O41924" s="1" t="s">
        <v>12373</v>
      </c>
      <c r="P41924" s="1"/>
      <c r="Q41924">
        <v>4</v>
      </c>
      <c r="R41924">
        <v>0</v>
      </c>
      <c r="S41924" s="1" t="s">
        <v>32</v>
      </c>
      <c r="T41924" s="1" t="s">
        <v>32</v>
      </c>
      <c r="U41924" s="1" t="s">
        <v>57412</v>
      </c>
      <c r="V41924" s="3">
        <v>42056.402777777781</v>
      </c>
      <c r="W41924" s="1" t="s">
        <v>3567</v>
      </c>
    </row>
    <row r="41925" spans="1:23" x14ac:dyDescent="0.25">
      <c r="A41925">
        <v>41924</v>
      </c>
      <c r="B41925">
        <v>106</v>
      </c>
      <c r="C41925">
        <v>1</v>
      </c>
      <c r="D41925">
        <v>43603</v>
      </c>
      <c r="E41925">
        <v>3</v>
      </c>
      <c r="F41925">
        <v>1211</v>
      </c>
      <c r="G41925">
        <v>1001</v>
      </c>
      <c r="H41925">
        <v>3</v>
      </c>
      <c r="I41925">
        <v>5</v>
      </c>
      <c r="J41925" s="2">
        <v>42055</v>
      </c>
      <c r="K41925" s="1" t="s">
        <v>7496</v>
      </c>
      <c r="L41925" t="b">
        <v>0</v>
      </c>
      <c r="M41925" s="1"/>
      <c r="N41925" s="1"/>
      <c r="O41925" s="1" t="s">
        <v>5873</v>
      </c>
      <c r="P41925" s="1"/>
      <c r="Q41925">
        <v>4</v>
      </c>
      <c r="R41925">
        <v>0</v>
      </c>
      <c r="S41925" s="1" t="s">
        <v>32</v>
      </c>
      <c r="T41925" s="1" t="s">
        <v>32</v>
      </c>
      <c r="U41925" s="1" t="s">
        <v>57413</v>
      </c>
      <c r="V41925" s="3">
        <v>42056.40625</v>
      </c>
      <c r="W41925" s="1" t="s">
        <v>5875</v>
      </c>
    </row>
    <row r="41926" spans="1:23" x14ac:dyDescent="0.25">
      <c r="A41926">
        <v>41925</v>
      </c>
      <c r="B41926">
        <v>90</v>
      </c>
      <c r="C41926">
        <v>1</v>
      </c>
      <c r="D41926">
        <v>43604</v>
      </c>
      <c r="E41926">
        <v>3</v>
      </c>
      <c r="F41926">
        <v>1179</v>
      </c>
      <c r="G41926">
        <v>1001</v>
      </c>
      <c r="H41926">
        <v>7</v>
      </c>
      <c r="I41926">
        <v>5</v>
      </c>
      <c r="J41926" s="2">
        <v>42055</v>
      </c>
      <c r="K41926" s="1" t="s">
        <v>14371</v>
      </c>
      <c r="L41926" t="b">
        <v>0</v>
      </c>
      <c r="M41926" s="1"/>
      <c r="N41926" s="1"/>
      <c r="O41926" s="1" t="s">
        <v>8138</v>
      </c>
      <c r="P41926" s="1"/>
      <c r="Q41926">
        <v>4</v>
      </c>
      <c r="R41926">
        <v>0</v>
      </c>
      <c r="S41926" s="1" t="s">
        <v>32</v>
      </c>
      <c r="T41926" s="1" t="s">
        <v>32</v>
      </c>
      <c r="U41926" s="1" t="s">
        <v>57414</v>
      </c>
      <c r="V41926" s="3">
        <v>42056.409722222219</v>
      </c>
      <c r="W41926" s="1" t="s">
        <v>8140</v>
      </c>
    </row>
    <row r="41927" spans="1:23" x14ac:dyDescent="0.25">
      <c r="A41927">
        <v>41926</v>
      </c>
      <c r="B41927">
        <v>91</v>
      </c>
      <c r="C41927">
        <v>1</v>
      </c>
      <c r="D41927">
        <v>43605</v>
      </c>
      <c r="E41927">
        <v>3</v>
      </c>
      <c r="F41927">
        <v>1181</v>
      </c>
      <c r="G41927">
        <v>1001</v>
      </c>
      <c r="H41927">
        <v>2</v>
      </c>
      <c r="I41927">
        <v>5</v>
      </c>
      <c r="J41927" s="2">
        <v>42055</v>
      </c>
      <c r="K41927" s="1" t="s">
        <v>18126</v>
      </c>
      <c r="L41927" t="b">
        <v>0</v>
      </c>
      <c r="M41927" s="1"/>
      <c r="N41927" s="1"/>
      <c r="O41927" s="1" t="s">
        <v>6245</v>
      </c>
      <c r="P41927" s="1"/>
      <c r="Q41927">
        <v>1</v>
      </c>
      <c r="R41927">
        <v>0</v>
      </c>
      <c r="S41927" s="1" t="s">
        <v>32</v>
      </c>
      <c r="T41927" s="1" t="s">
        <v>32</v>
      </c>
      <c r="U41927" s="1" t="s">
        <v>57415</v>
      </c>
      <c r="V41927" s="3">
        <v>42056.413194444445</v>
      </c>
      <c r="W41927" s="1" t="s">
        <v>6247</v>
      </c>
    </row>
    <row r="41928" spans="1:23" x14ac:dyDescent="0.25">
      <c r="A41928">
        <v>41927</v>
      </c>
      <c r="B41928">
        <v>872</v>
      </c>
      <c r="C41928">
        <v>872</v>
      </c>
      <c r="D41928">
        <v>43606</v>
      </c>
      <c r="E41928">
        <v>3</v>
      </c>
      <c r="F41928">
        <v>3072</v>
      </c>
      <c r="G41928">
        <v>3072</v>
      </c>
      <c r="H41928">
        <v>2</v>
      </c>
      <c r="I41928">
        <v>5</v>
      </c>
      <c r="J41928" s="2">
        <v>42055</v>
      </c>
      <c r="K41928" s="1" t="s">
        <v>30064</v>
      </c>
      <c r="L41928" t="b">
        <v>0</v>
      </c>
      <c r="M41928" s="1"/>
      <c r="N41928" s="1"/>
      <c r="O41928" s="1" t="s">
        <v>6193</v>
      </c>
      <c r="P41928" s="1"/>
      <c r="Q41928">
        <v>3</v>
      </c>
      <c r="R41928">
        <v>0</v>
      </c>
      <c r="S41928" s="1" t="s">
        <v>32</v>
      </c>
      <c r="T41928" s="1" t="s">
        <v>32</v>
      </c>
      <c r="U41928" s="1" t="s">
        <v>57416</v>
      </c>
      <c r="V41928" s="3">
        <v>42056.416666666664</v>
      </c>
      <c r="W41928" s="1" t="s">
        <v>3510</v>
      </c>
    </row>
    <row r="41929" spans="1:23" x14ac:dyDescent="0.25">
      <c r="A41929">
        <v>41928</v>
      </c>
      <c r="B41929">
        <v>823</v>
      </c>
      <c r="C41929">
        <v>823</v>
      </c>
      <c r="D41929">
        <v>43607</v>
      </c>
      <c r="E41929">
        <v>3</v>
      </c>
      <c r="F41929">
        <v>3023</v>
      </c>
      <c r="G41929">
        <v>3023</v>
      </c>
      <c r="H41929">
        <v>16</v>
      </c>
      <c r="I41929">
        <v>5</v>
      </c>
      <c r="J41929" s="2">
        <v>42055</v>
      </c>
      <c r="K41929" s="1" t="s">
        <v>57417</v>
      </c>
      <c r="L41929" t="b">
        <v>0</v>
      </c>
      <c r="M41929" s="1"/>
      <c r="N41929" s="1"/>
      <c r="O41929" s="1" t="s">
        <v>5070</v>
      </c>
      <c r="P41929" s="1"/>
      <c r="Q41929">
        <v>3</v>
      </c>
      <c r="R41929">
        <v>0</v>
      </c>
      <c r="S41929" s="1" t="s">
        <v>32</v>
      </c>
      <c r="T41929" s="1" t="s">
        <v>32</v>
      </c>
      <c r="U41929" s="1" t="s">
        <v>57418</v>
      </c>
      <c r="V41929" s="3">
        <v>42056.420138888891</v>
      </c>
      <c r="W41929" s="1" t="s">
        <v>3191</v>
      </c>
    </row>
    <row r="41930" spans="1:23" x14ac:dyDescent="0.25">
      <c r="A41930">
        <v>41929</v>
      </c>
      <c r="B41930">
        <v>142</v>
      </c>
      <c r="C41930">
        <v>1</v>
      </c>
      <c r="D41930">
        <v>43608</v>
      </c>
      <c r="E41930">
        <v>3</v>
      </c>
      <c r="F41930">
        <v>1283</v>
      </c>
      <c r="G41930">
        <v>1001</v>
      </c>
      <c r="H41930">
        <v>16</v>
      </c>
      <c r="I41930">
        <v>5</v>
      </c>
      <c r="J41930" s="2">
        <v>42055</v>
      </c>
      <c r="K41930" s="1" t="s">
        <v>8907</v>
      </c>
      <c r="L41930" t="b">
        <v>0</v>
      </c>
      <c r="M41930" s="1"/>
      <c r="N41930" s="1"/>
      <c r="O41930" s="1" t="s">
        <v>8549</v>
      </c>
      <c r="P41930" s="1"/>
      <c r="Q41930">
        <v>5</v>
      </c>
      <c r="R41930">
        <v>0</v>
      </c>
      <c r="S41930" s="1" t="s">
        <v>32</v>
      </c>
      <c r="T41930" s="1" t="s">
        <v>32</v>
      </c>
      <c r="U41930" s="1" t="s">
        <v>57419</v>
      </c>
      <c r="V41930" s="3">
        <v>42056.423611111109</v>
      </c>
      <c r="W41930" s="1" t="s">
        <v>8551</v>
      </c>
    </row>
    <row r="41931" spans="1:23" x14ac:dyDescent="0.25">
      <c r="A41931">
        <v>41930</v>
      </c>
      <c r="B41931">
        <v>23</v>
      </c>
      <c r="C41931">
        <v>1</v>
      </c>
      <c r="D41931">
        <v>43609</v>
      </c>
      <c r="E41931">
        <v>3</v>
      </c>
      <c r="F41931">
        <v>1045</v>
      </c>
      <c r="G41931">
        <v>1001</v>
      </c>
      <c r="H41931">
        <v>16</v>
      </c>
      <c r="I41931">
        <v>5</v>
      </c>
      <c r="J41931" s="2">
        <v>42055</v>
      </c>
      <c r="K41931" s="1" t="s">
        <v>17728</v>
      </c>
      <c r="L41931" t="b">
        <v>0</v>
      </c>
      <c r="M41931" s="1"/>
      <c r="N41931" s="1"/>
      <c r="O41931" s="1" t="s">
        <v>7115</v>
      </c>
      <c r="P41931" s="1"/>
      <c r="Q41931">
        <v>5</v>
      </c>
      <c r="R41931">
        <v>0</v>
      </c>
      <c r="S41931" s="1" t="s">
        <v>32</v>
      </c>
      <c r="T41931" s="1" t="s">
        <v>32</v>
      </c>
      <c r="U41931" s="1" t="s">
        <v>57420</v>
      </c>
      <c r="V41931" s="3">
        <v>42056.427083333336</v>
      </c>
      <c r="W41931" s="1" t="s">
        <v>7117</v>
      </c>
    </row>
    <row r="41932" spans="1:23" x14ac:dyDescent="0.25">
      <c r="A41932">
        <v>41931</v>
      </c>
      <c r="B41932">
        <v>949</v>
      </c>
      <c r="C41932">
        <v>949</v>
      </c>
      <c r="D41932">
        <v>43610</v>
      </c>
      <c r="E41932">
        <v>3</v>
      </c>
      <c r="F41932">
        <v>3149</v>
      </c>
      <c r="G41932">
        <v>3149</v>
      </c>
      <c r="H41932">
        <v>2</v>
      </c>
      <c r="I41932">
        <v>5</v>
      </c>
      <c r="J41932" s="2">
        <v>42055</v>
      </c>
      <c r="K41932" s="1" t="s">
        <v>6350</v>
      </c>
      <c r="L41932" t="b">
        <v>0</v>
      </c>
      <c r="M41932" s="1"/>
      <c r="N41932" s="1"/>
      <c r="O41932" s="1" t="s">
        <v>4703</v>
      </c>
      <c r="P41932" s="1"/>
      <c r="Q41932">
        <v>3</v>
      </c>
      <c r="R41932">
        <v>0</v>
      </c>
      <c r="S41932" s="1" t="s">
        <v>32</v>
      </c>
      <c r="T41932" s="1" t="s">
        <v>32</v>
      </c>
      <c r="U41932" s="1" t="s">
        <v>57421</v>
      </c>
      <c r="V41932" s="3">
        <v>42056.430555555555</v>
      </c>
      <c r="W41932" s="1" t="s">
        <v>3986</v>
      </c>
    </row>
    <row r="41933" spans="1:23" x14ac:dyDescent="0.25">
      <c r="A41933">
        <v>41932</v>
      </c>
      <c r="B41933">
        <v>825</v>
      </c>
      <c r="C41933">
        <v>825</v>
      </c>
      <c r="D41933">
        <v>43611</v>
      </c>
      <c r="E41933">
        <v>3</v>
      </c>
      <c r="F41933">
        <v>3025</v>
      </c>
      <c r="G41933">
        <v>3025</v>
      </c>
      <c r="H41933">
        <v>14</v>
      </c>
      <c r="I41933">
        <v>5</v>
      </c>
      <c r="J41933" s="2">
        <v>42055</v>
      </c>
      <c r="K41933" s="1" t="s">
        <v>26207</v>
      </c>
      <c r="L41933" t="b">
        <v>0</v>
      </c>
      <c r="M41933" s="1"/>
      <c r="N41933" s="1"/>
      <c r="O41933" s="1" t="s">
        <v>5700</v>
      </c>
      <c r="P41933" s="1"/>
      <c r="Q41933">
        <v>4</v>
      </c>
      <c r="R41933">
        <v>0</v>
      </c>
      <c r="S41933" s="1" t="s">
        <v>32</v>
      </c>
      <c r="T41933" s="1" t="s">
        <v>32</v>
      </c>
      <c r="U41933" s="1" t="s">
        <v>57422</v>
      </c>
      <c r="V41933" s="3">
        <v>42056.434027777781</v>
      </c>
      <c r="W41933" s="1" t="s">
        <v>3201</v>
      </c>
    </row>
    <row r="41934" spans="1:23" x14ac:dyDescent="0.25">
      <c r="A41934">
        <v>41933</v>
      </c>
      <c r="B41934">
        <v>418</v>
      </c>
      <c r="C41934">
        <v>401</v>
      </c>
      <c r="D41934">
        <v>43612</v>
      </c>
      <c r="E41934">
        <v>3</v>
      </c>
      <c r="F41934">
        <v>2035</v>
      </c>
      <c r="G41934">
        <v>2001</v>
      </c>
      <c r="H41934">
        <v>6</v>
      </c>
      <c r="I41934">
        <v>5</v>
      </c>
      <c r="J41934" s="2">
        <v>42055</v>
      </c>
      <c r="K41934" s="1" t="s">
        <v>15321</v>
      </c>
      <c r="L41934" t="b">
        <v>0</v>
      </c>
      <c r="M41934" s="1"/>
      <c r="N41934" s="1"/>
      <c r="O41934" s="1" t="s">
        <v>5593</v>
      </c>
      <c r="P41934" s="1"/>
      <c r="Q41934">
        <v>5</v>
      </c>
      <c r="R41934">
        <v>0</v>
      </c>
      <c r="S41934" s="1" t="s">
        <v>32</v>
      </c>
      <c r="T41934" s="1" t="s">
        <v>32</v>
      </c>
      <c r="U41934" s="1" t="s">
        <v>57423</v>
      </c>
      <c r="V41934" s="3">
        <v>42056.4375</v>
      </c>
      <c r="W41934" s="1" t="s">
        <v>5595</v>
      </c>
    </row>
    <row r="41935" spans="1:23" x14ac:dyDescent="0.25">
      <c r="A41935">
        <v>41934</v>
      </c>
      <c r="B41935">
        <v>416</v>
      </c>
      <c r="C41935">
        <v>401</v>
      </c>
      <c r="D41935">
        <v>43613</v>
      </c>
      <c r="E41935">
        <v>3</v>
      </c>
      <c r="F41935">
        <v>2031</v>
      </c>
      <c r="G41935">
        <v>2001</v>
      </c>
      <c r="H41935">
        <v>16</v>
      </c>
      <c r="I41935">
        <v>5</v>
      </c>
      <c r="J41935" s="2">
        <v>42055</v>
      </c>
      <c r="K41935" s="1" t="s">
        <v>13189</v>
      </c>
      <c r="L41935" t="b">
        <v>0</v>
      </c>
      <c r="M41935" s="1"/>
      <c r="N41935" s="1"/>
      <c r="O41935" s="1" t="s">
        <v>11638</v>
      </c>
      <c r="P41935" s="1"/>
      <c r="Q41935">
        <v>5</v>
      </c>
      <c r="R41935">
        <v>0</v>
      </c>
      <c r="S41935" s="1" t="s">
        <v>32</v>
      </c>
      <c r="T41935" s="1" t="s">
        <v>32</v>
      </c>
      <c r="U41935" s="1" t="s">
        <v>57424</v>
      </c>
      <c r="V41935" s="3">
        <v>42056.440972222219</v>
      </c>
      <c r="W41935" s="1" t="s">
        <v>11640</v>
      </c>
    </row>
    <row r="41936" spans="1:23" x14ac:dyDescent="0.25">
      <c r="A41936">
        <v>41935</v>
      </c>
      <c r="B41936">
        <v>1026</v>
      </c>
      <c r="C41936">
        <v>1026</v>
      </c>
      <c r="D41936">
        <v>43614</v>
      </c>
      <c r="E41936">
        <v>3</v>
      </c>
      <c r="F41936">
        <v>3226</v>
      </c>
      <c r="G41936">
        <v>3226</v>
      </c>
      <c r="H41936">
        <v>8</v>
      </c>
      <c r="I41936">
        <v>5</v>
      </c>
      <c r="J41936" s="2">
        <v>42055</v>
      </c>
      <c r="K41936" s="1" t="s">
        <v>26939</v>
      </c>
      <c r="L41936" t="b">
        <v>0</v>
      </c>
      <c r="M41936" s="1"/>
      <c r="N41936" s="1"/>
      <c r="O41936" s="1" t="s">
        <v>33780</v>
      </c>
      <c r="P41936" s="1"/>
      <c r="Q41936">
        <v>4</v>
      </c>
      <c r="R41936">
        <v>0</v>
      </c>
      <c r="S41936" s="1"/>
      <c r="T41936" s="1"/>
      <c r="U41936" s="1" t="s">
        <v>57425</v>
      </c>
      <c r="V41936" s="3">
        <v>42056.444444444445</v>
      </c>
      <c r="W41936" s="1" t="s">
        <v>4431</v>
      </c>
    </row>
    <row r="41937" spans="1:23" x14ac:dyDescent="0.25">
      <c r="A41937">
        <v>41936</v>
      </c>
      <c r="B41937">
        <v>967</v>
      </c>
      <c r="C41937">
        <v>967</v>
      </c>
      <c r="D41937">
        <v>43615</v>
      </c>
      <c r="E41937">
        <v>3</v>
      </c>
      <c r="F41937">
        <v>3167</v>
      </c>
      <c r="G41937">
        <v>3167</v>
      </c>
      <c r="H41937">
        <v>15</v>
      </c>
      <c r="I41937">
        <v>5</v>
      </c>
      <c r="J41937" s="2">
        <v>42055</v>
      </c>
      <c r="K41937" s="1" t="s">
        <v>13110</v>
      </c>
      <c r="L41937" t="b">
        <v>0</v>
      </c>
      <c r="M41937" s="1"/>
      <c r="N41937" s="1"/>
      <c r="O41937" s="1" t="s">
        <v>5415</v>
      </c>
      <c r="P41937" s="1"/>
      <c r="Q41937">
        <v>3</v>
      </c>
      <c r="R41937">
        <v>0</v>
      </c>
      <c r="S41937" s="1" t="s">
        <v>32</v>
      </c>
      <c r="T41937" s="1" t="s">
        <v>32</v>
      </c>
      <c r="U41937" s="1" t="s">
        <v>57426</v>
      </c>
      <c r="V41937" s="3">
        <v>42056.447916666664</v>
      </c>
      <c r="W41937" s="1" t="s">
        <v>4093</v>
      </c>
    </row>
    <row r="41938" spans="1:23" x14ac:dyDescent="0.25">
      <c r="A41938">
        <v>41937</v>
      </c>
      <c r="B41938">
        <v>117</v>
      </c>
      <c r="C41938">
        <v>1</v>
      </c>
      <c r="D41938">
        <v>43616</v>
      </c>
      <c r="E41938">
        <v>3</v>
      </c>
      <c r="F41938">
        <v>1233</v>
      </c>
      <c r="G41938">
        <v>1001</v>
      </c>
      <c r="H41938">
        <v>8</v>
      </c>
      <c r="I41938">
        <v>5</v>
      </c>
      <c r="J41938" s="2">
        <v>42055</v>
      </c>
      <c r="K41938" s="1" t="s">
        <v>18263</v>
      </c>
      <c r="L41938" t="b">
        <v>0</v>
      </c>
      <c r="M41938" s="1"/>
      <c r="N41938" s="1"/>
      <c r="O41938" s="1" t="s">
        <v>5881</v>
      </c>
      <c r="P41938" s="1"/>
      <c r="Q41938">
        <v>3</v>
      </c>
      <c r="R41938">
        <v>0</v>
      </c>
      <c r="S41938" s="1" t="s">
        <v>32</v>
      </c>
      <c r="T41938" s="1" t="s">
        <v>32</v>
      </c>
      <c r="U41938" s="1" t="s">
        <v>57427</v>
      </c>
      <c r="V41938" s="3">
        <v>42056.451388888891</v>
      </c>
      <c r="W41938" s="1" t="s">
        <v>5883</v>
      </c>
    </row>
    <row r="41939" spans="1:23" x14ac:dyDescent="0.25">
      <c r="A41939">
        <v>41938</v>
      </c>
      <c r="B41939">
        <v>505</v>
      </c>
      <c r="C41939">
        <v>401</v>
      </c>
      <c r="D41939">
        <v>43617</v>
      </c>
      <c r="E41939">
        <v>3</v>
      </c>
      <c r="F41939">
        <v>2209</v>
      </c>
      <c r="G41939">
        <v>2001</v>
      </c>
      <c r="H41939">
        <v>13</v>
      </c>
      <c r="I41939">
        <v>5</v>
      </c>
      <c r="J41939" s="2">
        <v>42055</v>
      </c>
      <c r="K41939" s="1" t="s">
        <v>6569</v>
      </c>
      <c r="L41939" t="b">
        <v>0</v>
      </c>
      <c r="M41939" s="1"/>
      <c r="N41939" s="1"/>
      <c r="O41939" s="1" t="s">
        <v>7856</v>
      </c>
      <c r="P41939" s="1"/>
      <c r="Q41939">
        <v>3</v>
      </c>
      <c r="R41939">
        <v>0</v>
      </c>
      <c r="S41939" s="1" t="s">
        <v>32</v>
      </c>
      <c r="T41939" s="1" t="s">
        <v>32</v>
      </c>
      <c r="U41939" s="1" t="s">
        <v>57428</v>
      </c>
      <c r="V41939" s="3">
        <v>42056.454861111109</v>
      </c>
      <c r="W41939" s="1" t="s">
        <v>7858</v>
      </c>
    </row>
    <row r="41940" spans="1:23" x14ac:dyDescent="0.25">
      <c r="A41940">
        <v>41939</v>
      </c>
      <c r="B41940">
        <v>183</v>
      </c>
      <c r="C41940">
        <v>1</v>
      </c>
      <c r="D41940">
        <v>43618</v>
      </c>
      <c r="E41940">
        <v>3</v>
      </c>
      <c r="F41940">
        <v>1365</v>
      </c>
      <c r="G41940">
        <v>1001</v>
      </c>
      <c r="H41940">
        <v>20</v>
      </c>
      <c r="I41940">
        <v>5</v>
      </c>
      <c r="J41940" s="2">
        <v>42055</v>
      </c>
      <c r="K41940" s="1" t="s">
        <v>10207</v>
      </c>
      <c r="L41940" t="b">
        <v>0</v>
      </c>
      <c r="M41940" s="1"/>
      <c r="N41940" s="1"/>
      <c r="O41940" s="1" t="s">
        <v>6080</v>
      </c>
      <c r="P41940" s="1"/>
      <c r="Q41940">
        <v>3</v>
      </c>
      <c r="R41940">
        <v>0</v>
      </c>
      <c r="S41940" s="1" t="s">
        <v>32</v>
      </c>
      <c r="T41940" s="1" t="s">
        <v>32</v>
      </c>
      <c r="U41940" s="1" t="s">
        <v>57429</v>
      </c>
      <c r="V41940" s="3">
        <v>42056.458333333336</v>
      </c>
      <c r="W41940" s="1" t="s">
        <v>6082</v>
      </c>
    </row>
    <row r="41941" spans="1:23" x14ac:dyDescent="0.25">
      <c r="A41941">
        <v>41940</v>
      </c>
      <c r="B41941">
        <v>540</v>
      </c>
      <c r="C41941">
        <v>401</v>
      </c>
      <c r="D41941">
        <v>43619</v>
      </c>
      <c r="E41941">
        <v>3</v>
      </c>
      <c r="F41941">
        <v>2279</v>
      </c>
      <c r="G41941">
        <v>2001</v>
      </c>
      <c r="H41941">
        <v>20</v>
      </c>
      <c r="I41941">
        <v>5</v>
      </c>
      <c r="J41941" s="2">
        <v>42055</v>
      </c>
      <c r="K41941" s="1" t="s">
        <v>31497</v>
      </c>
      <c r="L41941" t="b">
        <v>0</v>
      </c>
      <c r="M41941" s="1"/>
      <c r="N41941" s="1"/>
      <c r="O41941" s="1" t="s">
        <v>5660</v>
      </c>
      <c r="P41941" s="1"/>
      <c r="Q41941">
        <v>5</v>
      </c>
      <c r="R41941">
        <v>0</v>
      </c>
      <c r="S41941" s="1" t="s">
        <v>32</v>
      </c>
      <c r="T41941" s="1" t="s">
        <v>32</v>
      </c>
      <c r="U41941" s="1" t="s">
        <v>57430</v>
      </c>
      <c r="V41941" s="3">
        <v>42056.461805555555</v>
      </c>
      <c r="W41941" s="1" t="s">
        <v>5662</v>
      </c>
    </row>
    <row r="41942" spans="1:23" x14ac:dyDescent="0.25">
      <c r="A41942">
        <v>41941</v>
      </c>
      <c r="B41942">
        <v>1038</v>
      </c>
      <c r="C41942">
        <v>1038</v>
      </c>
      <c r="D41942">
        <v>43620</v>
      </c>
      <c r="E41942">
        <v>3</v>
      </c>
      <c r="F41942">
        <v>3238</v>
      </c>
      <c r="G41942">
        <v>3238</v>
      </c>
      <c r="H41942">
        <v>16</v>
      </c>
      <c r="I41942">
        <v>5</v>
      </c>
      <c r="J41942" s="2">
        <v>42055</v>
      </c>
      <c r="K41942" s="1" t="s">
        <v>6319</v>
      </c>
      <c r="L41942" t="b">
        <v>0</v>
      </c>
      <c r="M41942" s="1"/>
      <c r="N41942" s="1"/>
      <c r="O41942" s="1" t="s">
        <v>52908</v>
      </c>
      <c r="P41942" s="1"/>
      <c r="Q41942">
        <v>2</v>
      </c>
      <c r="R41942">
        <v>0</v>
      </c>
      <c r="S41942" s="1"/>
      <c r="T41942" s="1"/>
      <c r="U41942" s="1" t="s">
        <v>57431</v>
      </c>
      <c r="V41942" s="3">
        <v>42056.465277777781</v>
      </c>
      <c r="W41942" s="1" t="s">
        <v>4496</v>
      </c>
    </row>
    <row r="41943" spans="1:23" x14ac:dyDescent="0.25">
      <c r="A41943">
        <v>41942</v>
      </c>
      <c r="B41943">
        <v>71</v>
      </c>
      <c r="C41943">
        <v>1</v>
      </c>
      <c r="D41943">
        <v>43626</v>
      </c>
      <c r="E41943">
        <v>3</v>
      </c>
      <c r="F41943">
        <v>1141</v>
      </c>
      <c r="G41943">
        <v>1001</v>
      </c>
      <c r="H41943">
        <v>14</v>
      </c>
      <c r="I41943">
        <v>9</v>
      </c>
      <c r="J41943" s="2">
        <v>42056</v>
      </c>
      <c r="K41943" s="1" t="s">
        <v>8166</v>
      </c>
      <c r="L41943" t="b">
        <v>0</v>
      </c>
      <c r="M41943" s="1"/>
      <c r="N41943" s="1"/>
      <c r="O41943" s="1" t="s">
        <v>6030</v>
      </c>
      <c r="P41943" s="1"/>
      <c r="Q41943">
        <v>2</v>
      </c>
      <c r="R41943">
        <v>0</v>
      </c>
      <c r="S41943" s="1" t="s">
        <v>32</v>
      </c>
      <c r="T41943" s="1" t="s">
        <v>32</v>
      </c>
      <c r="U41943" s="1" t="s">
        <v>57432</v>
      </c>
      <c r="V41943" s="3">
        <v>42057.295138888891</v>
      </c>
      <c r="W41943" s="1" t="s">
        <v>6032</v>
      </c>
    </row>
    <row r="41944" spans="1:23" x14ac:dyDescent="0.25">
      <c r="A41944">
        <v>41943</v>
      </c>
      <c r="B41944">
        <v>152</v>
      </c>
      <c r="C41944">
        <v>1</v>
      </c>
      <c r="D41944">
        <v>43627</v>
      </c>
      <c r="E41944">
        <v>3</v>
      </c>
      <c r="F41944">
        <v>1303</v>
      </c>
      <c r="G41944">
        <v>1001</v>
      </c>
      <c r="H41944">
        <v>20</v>
      </c>
      <c r="I41944">
        <v>9</v>
      </c>
      <c r="J41944" s="2">
        <v>42056</v>
      </c>
      <c r="K41944" s="1" t="s">
        <v>16138</v>
      </c>
      <c r="L41944" t="b">
        <v>0</v>
      </c>
      <c r="M41944" s="1"/>
      <c r="N41944" s="1"/>
      <c r="O41944" s="1" t="s">
        <v>7208</v>
      </c>
      <c r="P41944" s="1"/>
      <c r="Q41944">
        <v>5</v>
      </c>
      <c r="R41944">
        <v>0</v>
      </c>
      <c r="S41944" s="1" t="s">
        <v>32</v>
      </c>
      <c r="T41944" s="1" t="s">
        <v>32</v>
      </c>
      <c r="U41944" s="1" t="s">
        <v>57433</v>
      </c>
      <c r="V41944" s="3">
        <v>42057.298611111109</v>
      </c>
      <c r="W41944" s="1" t="s">
        <v>7210</v>
      </c>
    </row>
    <row r="41945" spans="1:23" x14ac:dyDescent="0.25">
      <c r="A41945">
        <v>41944</v>
      </c>
      <c r="B41945">
        <v>560</v>
      </c>
      <c r="C41945">
        <v>401</v>
      </c>
      <c r="D41945">
        <v>43628</v>
      </c>
      <c r="E41945">
        <v>3</v>
      </c>
      <c r="F41945">
        <v>2319</v>
      </c>
      <c r="G41945">
        <v>2001</v>
      </c>
      <c r="H41945">
        <v>14</v>
      </c>
      <c r="I41945">
        <v>9</v>
      </c>
      <c r="J41945" s="2">
        <v>42056</v>
      </c>
      <c r="K41945" s="1" t="s">
        <v>32002</v>
      </c>
      <c r="L41945" t="b">
        <v>0</v>
      </c>
      <c r="M41945" s="1"/>
      <c r="N41945" s="1"/>
      <c r="O41945" s="1" t="s">
        <v>6951</v>
      </c>
      <c r="P41945" s="1"/>
      <c r="Q41945">
        <v>5</v>
      </c>
      <c r="R41945">
        <v>0</v>
      </c>
      <c r="S41945" s="1" t="s">
        <v>32</v>
      </c>
      <c r="T41945" s="1" t="s">
        <v>32</v>
      </c>
      <c r="U41945" s="1" t="s">
        <v>57434</v>
      </c>
      <c r="V41945" s="3">
        <v>42057.302083333336</v>
      </c>
      <c r="W41945" s="1" t="s">
        <v>6953</v>
      </c>
    </row>
    <row r="41946" spans="1:23" x14ac:dyDescent="0.25">
      <c r="A41946">
        <v>41945</v>
      </c>
      <c r="B41946">
        <v>585</v>
      </c>
      <c r="C41946">
        <v>401</v>
      </c>
      <c r="D41946">
        <v>43629</v>
      </c>
      <c r="E41946">
        <v>3</v>
      </c>
      <c r="F41946">
        <v>2369</v>
      </c>
      <c r="G41946">
        <v>2001</v>
      </c>
      <c r="H41946">
        <v>7</v>
      </c>
      <c r="I41946">
        <v>9</v>
      </c>
      <c r="J41946" s="2">
        <v>42056</v>
      </c>
      <c r="K41946" s="1" t="s">
        <v>11282</v>
      </c>
      <c r="L41946" t="b">
        <v>0</v>
      </c>
      <c r="M41946" s="1"/>
      <c r="N41946" s="1"/>
      <c r="O41946" s="1" t="s">
        <v>4853</v>
      </c>
      <c r="P41946" s="1"/>
      <c r="Q41946">
        <v>5</v>
      </c>
      <c r="R41946">
        <v>0</v>
      </c>
      <c r="S41946" s="1" t="s">
        <v>32</v>
      </c>
      <c r="T41946" s="1" t="s">
        <v>32</v>
      </c>
      <c r="U41946" s="1" t="s">
        <v>57435</v>
      </c>
      <c r="V41946" s="3">
        <v>42057.305555555555</v>
      </c>
      <c r="W41946" s="1" t="s">
        <v>4855</v>
      </c>
    </row>
    <row r="41947" spans="1:23" x14ac:dyDescent="0.25">
      <c r="A41947">
        <v>41946</v>
      </c>
      <c r="B41947">
        <v>110</v>
      </c>
      <c r="C41947">
        <v>1</v>
      </c>
      <c r="D41947">
        <v>43630</v>
      </c>
      <c r="E41947">
        <v>3</v>
      </c>
      <c r="F41947">
        <v>1219</v>
      </c>
      <c r="G41947">
        <v>1001</v>
      </c>
      <c r="H41947">
        <v>13</v>
      </c>
      <c r="I41947">
        <v>9</v>
      </c>
      <c r="J41947" s="2">
        <v>42056</v>
      </c>
      <c r="K41947" s="1" t="s">
        <v>17768</v>
      </c>
      <c r="L41947" t="b">
        <v>0</v>
      </c>
      <c r="M41947" s="1"/>
      <c r="N41947" s="1"/>
      <c r="O41947" s="1" t="s">
        <v>5536</v>
      </c>
      <c r="P41947" s="1"/>
      <c r="Q41947">
        <v>5</v>
      </c>
      <c r="R41947">
        <v>0</v>
      </c>
      <c r="S41947" s="1" t="s">
        <v>32</v>
      </c>
      <c r="T41947" s="1" t="s">
        <v>32</v>
      </c>
      <c r="U41947" s="1" t="s">
        <v>57436</v>
      </c>
      <c r="V41947" s="3">
        <v>42057.309027777781</v>
      </c>
      <c r="W41947" s="1" t="s">
        <v>5538</v>
      </c>
    </row>
    <row r="41948" spans="1:23" x14ac:dyDescent="0.25">
      <c r="A41948">
        <v>41947</v>
      </c>
      <c r="B41948">
        <v>510</v>
      </c>
      <c r="C41948">
        <v>401</v>
      </c>
      <c r="D41948">
        <v>43631</v>
      </c>
      <c r="E41948">
        <v>3</v>
      </c>
      <c r="F41948">
        <v>2219</v>
      </c>
      <c r="G41948">
        <v>2001</v>
      </c>
      <c r="H41948">
        <v>16</v>
      </c>
      <c r="I41948">
        <v>9</v>
      </c>
      <c r="J41948" s="2">
        <v>42056</v>
      </c>
      <c r="K41948" s="1" t="s">
        <v>36796</v>
      </c>
      <c r="L41948" t="b">
        <v>0</v>
      </c>
      <c r="M41948" s="1"/>
      <c r="N41948" s="1"/>
      <c r="O41948" s="1" t="s">
        <v>5644</v>
      </c>
      <c r="P41948" s="1"/>
      <c r="Q41948">
        <v>5</v>
      </c>
      <c r="R41948">
        <v>0</v>
      </c>
      <c r="S41948" s="1" t="s">
        <v>32</v>
      </c>
      <c r="T41948" s="1" t="s">
        <v>32</v>
      </c>
      <c r="U41948" s="1" t="s">
        <v>57437</v>
      </c>
      <c r="V41948" s="3">
        <v>42057.3125</v>
      </c>
      <c r="W41948" s="1" t="s">
        <v>5646</v>
      </c>
    </row>
    <row r="41949" spans="1:23" x14ac:dyDescent="0.25">
      <c r="A41949">
        <v>41948</v>
      </c>
      <c r="B41949">
        <v>828</v>
      </c>
      <c r="C41949">
        <v>828</v>
      </c>
      <c r="D41949">
        <v>43632</v>
      </c>
      <c r="E41949">
        <v>3</v>
      </c>
      <c r="F41949">
        <v>3028</v>
      </c>
      <c r="G41949">
        <v>3028</v>
      </c>
      <c r="H41949">
        <v>15</v>
      </c>
      <c r="I41949">
        <v>9</v>
      </c>
      <c r="J41949" s="2">
        <v>42056</v>
      </c>
      <c r="K41949" s="1" t="s">
        <v>20622</v>
      </c>
      <c r="L41949" t="b">
        <v>0</v>
      </c>
      <c r="M41949" s="1"/>
      <c r="N41949" s="1"/>
      <c r="O41949" s="1" t="s">
        <v>4957</v>
      </c>
      <c r="P41949" s="1"/>
      <c r="Q41949">
        <v>4</v>
      </c>
      <c r="R41949">
        <v>0</v>
      </c>
      <c r="S41949" s="1" t="s">
        <v>32</v>
      </c>
      <c r="T41949" s="1" t="s">
        <v>32</v>
      </c>
      <c r="U41949" s="1" t="s">
        <v>57438</v>
      </c>
      <c r="V41949" s="3">
        <v>42057.315972222219</v>
      </c>
      <c r="W41949" s="1" t="s">
        <v>3220</v>
      </c>
    </row>
    <row r="41950" spans="1:23" x14ac:dyDescent="0.25">
      <c r="A41950">
        <v>41949</v>
      </c>
      <c r="B41950">
        <v>577</v>
      </c>
      <c r="C41950">
        <v>401</v>
      </c>
      <c r="D41950">
        <v>43633</v>
      </c>
      <c r="E41950">
        <v>3</v>
      </c>
      <c r="F41950">
        <v>2353</v>
      </c>
      <c r="G41950">
        <v>2001</v>
      </c>
      <c r="H41950">
        <v>7</v>
      </c>
      <c r="I41950">
        <v>9</v>
      </c>
      <c r="J41950" s="2">
        <v>42056</v>
      </c>
      <c r="K41950" s="1" t="s">
        <v>12979</v>
      </c>
      <c r="L41950" t="b">
        <v>0</v>
      </c>
      <c r="M41950" s="1"/>
      <c r="N41950" s="1"/>
      <c r="O41950" s="1" t="s">
        <v>5683</v>
      </c>
      <c r="P41950" s="1"/>
      <c r="Q41950">
        <v>5</v>
      </c>
      <c r="R41950">
        <v>0</v>
      </c>
      <c r="S41950" s="1" t="s">
        <v>32</v>
      </c>
      <c r="T41950" s="1" t="s">
        <v>32</v>
      </c>
      <c r="U41950" s="1" t="s">
        <v>57439</v>
      </c>
      <c r="V41950" s="3">
        <v>42057.319444444445</v>
      </c>
      <c r="W41950" s="1" t="s">
        <v>5685</v>
      </c>
    </row>
    <row r="41951" spans="1:23" x14ac:dyDescent="0.25">
      <c r="A41951">
        <v>41950</v>
      </c>
      <c r="B41951">
        <v>442</v>
      </c>
      <c r="C41951">
        <v>401</v>
      </c>
      <c r="D41951">
        <v>43634</v>
      </c>
      <c r="E41951">
        <v>3</v>
      </c>
      <c r="F41951">
        <v>2083</v>
      </c>
      <c r="G41951">
        <v>2001</v>
      </c>
      <c r="H41951">
        <v>7</v>
      </c>
      <c r="I41951">
        <v>9</v>
      </c>
      <c r="J41951" s="2">
        <v>42056</v>
      </c>
      <c r="K41951" s="1" t="s">
        <v>31311</v>
      </c>
      <c r="L41951" t="b">
        <v>0</v>
      </c>
      <c r="M41951" s="1"/>
      <c r="N41951" s="1"/>
      <c r="O41951" s="1" t="s">
        <v>5200</v>
      </c>
      <c r="P41951" s="1"/>
      <c r="Q41951">
        <v>2</v>
      </c>
      <c r="R41951">
        <v>0</v>
      </c>
      <c r="S41951" s="1" t="s">
        <v>32</v>
      </c>
      <c r="T41951" s="1" t="s">
        <v>32</v>
      </c>
      <c r="U41951" s="1" t="s">
        <v>57440</v>
      </c>
      <c r="V41951" s="3">
        <v>42057.322916666664</v>
      </c>
      <c r="W41951" s="1" t="s">
        <v>5202</v>
      </c>
    </row>
    <row r="41952" spans="1:23" x14ac:dyDescent="0.25">
      <c r="A41952">
        <v>41951</v>
      </c>
      <c r="B41952">
        <v>455</v>
      </c>
      <c r="C41952">
        <v>401</v>
      </c>
      <c r="D41952">
        <v>43635</v>
      </c>
      <c r="E41952">
        <v>3</v>
      </c>
      <c r="F41952">
        <v>2109</v>
      </c>
      <c r="G41952">
        <v>2001</v>
      </c>
      <c r="H41952">
        <v>14</v>
      </c>
      <c r="I41952">
        <v>9</v>
      </c>
      <c r="J41952" s="2">
        <v>42056</v>
      </c>
      <c r="K41952" s="1" t="s">
        <v>14909</v>
      </c>
      <c r="L41952" t="b">
        <v>0</v>
      </c>
      <c r="M41952" s="1"/>
      <c r="N41952" s="1"/>
      <c r="O41952" s="1" t="s">
        <v>5937</v>
      </c>
      <c r="P41952" s="1"/>
      <c r="Q41952">
        <v>2</v>
      </c>
      <c r="R41952">
        <v>0</v>
      </c>
      <c r="S41952" s="1" t="s">
        <v>32</v>
      </c>
      <c r="T41952" s="1" t="s">
        <v>32</v>
      </c>
      <c r="U41952" s="1" t="s">
        <v>57441</v>
      </c>
      <c r="V41952" s="3">
        <v>42057.326388888891</v>
      </c>
      <c r="W41952" s="1" t="s">
        <v>5939</v>
      </c>
    </row>
    <row r="41953" spans="1:23" x14ac:dyDescent="0.25">
      <c r="A41953">
        <v>41952</v>
      </c>
      <c r="B41953">
        <v>867</v>
      </c>
      <c r="C41953">
        <v>867</v>
      </c>
      <c r="D41953">
        <v>43636</v>
      </c>
      <c r="E41953">
        <v>3</v>
      </c>
      <c r="F41953">
        <v>3067</v>
      </c>
      <c r="G41953">
        <v>3067</v>
      </c>
      <c r="H41953">
        <v>2</v>
      </c>
      <c r="I41953">
        <v>9</v>
      </c>
      <c r="J41953" s="2">
        <v>42056</v>
      </c>
      <c r="K41953" s="1" t="s">
        <v>42514</v>
      </c>
      <c r="L41953" t="b">
        <v>0</v>
      </c>
      <c r="M41953" s="1"/>
      <c r="N41953" s="1"/>
      <c r="O41953" s="1" t="s">
        <v>7994</v>
      </c>
      <c r="P41953" s="1"/>
      <c r="Q41953">
        <v>4</v>
      </c>
      <c r="R41953">
        <v>0</v>
      </c>
      <c r="S41953" s="1" t="s">
        <v>32</v>
      </c>
      <c r="T41953" s="1" t="s">
        <v>32</v>
      </c>
      <c r="U41953" s="1" t="s">
        <v>57442</v>
      </c>
      <c r="V41953" s="3">
        <v>42057.329861111109</v>
      </c>
      <c r="W41953" s="1" t="s">
        <v>3476</v>
      </c>
    </row>
    <row r="41954" spans="1:23" x14ac:dyDescent="0.25">
      <c r="A41954">
        <v>41953</v>
      </c>
      <c r="B41954">
        <v>484</v>
      </c>
      <c r="C41954">
        <v>401</v>
      </c>
      <c r="D41954">
        <v>43637</v>
      </c>
      <c r="E41954">
        <v>3</v>
      </c>
      <c r="F41954">
        <v>2167</v>
      </c>
      <c r="G41954">
        <v>2001</v>
      </c>
      <c r="H41954">
        <v>16</v>
      </c>
      <c r="I41954">
        <v>9</v>
      </c>
      <c r="J41954" s="2">
        <v>42056</v>
      </c>
      <c r="K41954" s="1" t="s">
        <v>8749</v>
      </c>
      <c r="L41954" t="b">
        <v>0</v>
      </c>
      <c r="M41954" s="1"/>
      <c r="N41954" s="1"/>
      <c r="O41954" s="1" t="s">
        <v>4730</v>
      </c>
      <c r="P41954" s="1"/>
      <c r="Q41954">
        <v>3</v>
      </c>
      <c r="R41954">
        <v>0</v>
      </c>
      <c r="S41954" s="1" t="s">
        <v>32</v>
      </c>
      <c r="T41954" s="1" t="s">
        <v>32</v>
      </c>
      <c r="U41954" s="1" t="s">
        <v>57443</v>
      </c>
      <c r="V41954" s="3">
        <v>42057.333333333336</v>
      </c>
      <c r="W41954" s="1" t="s">
        <v>4732</v>
      </c>
    </row>
    <row r="41955" spans="1:23" x14ac:dyDescent="0.25">
      <c r="A41955">
        <v>41954</v>
      </c>
      <c r="B41955">
        <v>423</v>
      </c>
      <c r="C41955">
        <v>401</v>
      </c>
      <c r="D41955">
        <v>43638</v>
      </c>
      <c r="E41955">
        <v>3</v>
      </c>
      <c r="F41955">
        <v>2045</v>
      </c>
      <c r="G41955">
        <v>2001</v>
      </c>
      <c r="H41955">
        <v>15</v>
      </c>
      <c r="I41955">
        <v>9</v>
      </c>
      <c r="J41955" s="2">
        <v>42056</v>
      </c>
      <c r="K41955" s="1" t="s">
        <v>23508</v>
      </c>
      <c r="L41955" t="b">
        <v>0</v>
      </c>
      <c r="M41955" s="1"/>
      <c r="N41955" s="1"/>
      <c r="O41955" s="1" t="s">
        <v>4786</v>
      </c>
      <c r="P41955" s="1"/>
      <c r="Q41955">
        <v>2</v>
      </c>
      <c r="R41955">
        <v>0</v>
      </c>
      <c r="S41955" s="1" t="s">
        <v>32</v>
      </c>
      <c r="T41955" s="1" t="s">
        <v>32</v>
      </c>
      <c r="U41955" s="1" t="s">
        <v>57444</v>
      </c>
      <c r="V41955" s="3">
        <v>42057.336805555555</v>
      </c>
      <c r="W41955" s="1" t="s">
        <v>4788</v>
      </c>
    </row>
    <row r="41956" spans="1:23" x14ac:dyDescent="0.25">
      <c r="A41956">
        <v>41955</v>
      </c>
      <c r="B41956">
        <v>540</v>
      </c>
      <c r="C41956">
        <v>401</v>
      </c>
      <c r="D41956">
        <v>43639</v>
      </c>
      <c r="E41956">
        <v>3</v>
      </c>
      <c r="F41956">
        <v>2279</v>
      </c>
      <c r="G41956">
        <v>2001</v>
      </c>
      <c r="H41956">
        <v>14</v>
      </c>
      <c r="I41956">
        <v>9</v>
      </c>
      <c r="J41956" s="2">
        <v>42056</v>
      </c>
      <c r="K41956" s="1" t="s">
        <v>23629</v>
      </c>
      <c r="L41956" t="b">
        <v>0</v>
      </c>
      <c r="M41956" s="1"/>
      <c r="N41956" s="1"/>
      <c r="O41956" s="1" t="s">
        <v>5660</v>
      </c>
      <c r="P41956" s="1"/>
      <c r="Q41956">
        <v>3</v>
      </c>
      <c r="R41956">
        <v>0</v>
      </c>
      <c r="S41956" s="1" t="s">
        <v>32</v>
      </c>
      <c r="T41956" s="1" t="s">
        <v>32</v>
      </c>
      <c r="U41956" s="1" t="s">
        <v>57445</v>
      </c>
      <c r="V41956" s="3">
        <v>42057.340277777781</v>
      </c>
      <c r="W41956" s="1" t="s">
        <v>5662</v>
      </c>
    </row>
    <row r="41957" spans="1:23" x14ac:dyDescent="0.25">
      <c r="A41957">
        <v>41956</v>
      </c>
      <c r="B41957">
        <v>521</v>
      </c>
      <c r="C41957">
        <v>401</v>
      </c>
      <c r="D41957">
        <v>43640</v>
      </c>
      <c r="E41957">
        <v>3</v>
      </c>
      <c r="F41957">
        <v>2241</v>
      </c>
      <c r="G41957">
        <v>2001</v>
      </c>
      <c r="H41957">
        <v>13</v>
      </c>
      <c r="I41957">
        <v>9</v>
      </c>
      <c r="J41957" s="2">
        <v>42056</v>
      </c>
      <c r="K41957" s="1" t="s">
        <v>6565</v>
      </c>
      <c r="L41957" t="b">
        <v>0</v>
      </c>
      <c r="M41957" s="1"/>
      <c r="N41957" s="1"/>
      <c r="O41957" s="1" t="s">
        <v>5193</v>
      </c>
      <c r="P41957" s="1"/>
      <c r="Q41957">
        <v>3</v>
      </c>
      <c r="R41957">
        <v>0</v>
      </c>
      <c r="S41957" s="1" t="s">
        <v>32</v>
      </c>
      <c r="T41957" s="1" t="s">
        <v>32</v>
      </c>
      <c r="U41957" s="1" t="s">
        <v>57446</v>
      </c>
      <c r="V41957" s="3">
        <v>42057.34375</v>
      </c>
      <c r="W41957" s="1" t="s">
        <v>5195</v>
      </c>
    </row>
    <row r="41958" spans="1:23" x14ac:dyDescent="0.25">
      <c r="A41958">
        <v>41957</v>
      </c>
      <c r="B41958">
        <v>17</v>
      </c>
      <c r="C41958">
        <v>1</v>
      </c>
      <c r="D41958">
        <v>43641</v>
      </c>
      <c r="E41958">
        <v>3</v>
      </c>
      <c r="F41958">
        <v>1033</v>
      </c>
      <c r="G41958">
        <v>1001</v>
      </c>
      <c r="H41958">
        <v>16</v>
      </c>
      <c r="I41958">
        <v>9</v>
      </c>
      <c r="J41958" s="2">
        <v>42056</v>
      </c>
      <c r="K41958" s="1" t="s">
        <v>29179</v>
      </c>
      <c r="L41958" t="b">
        <v>0</v>
      </c>
      <c r="M41958" s="1"/>
      <c r="N41958" s="1"/>
      <c r="O41958" s="1" t="s">
        <v>6657</v>
      </c>
      <c r="P41958" s="1"/>
      <c r="Q41958">
        <v>3</v>
      </c>
      <c r="R41958">
        <v>0</v>
      </c>
      <c r="S41958" s="1" t="s">
        <v>32</v>
      </c>
      <c r="T41958" s="1" t="s">
        <v>32</v>
      </c>
      <c r="U41958" s="1" t="s">
        <v>57447</v>
      </c>
      <c r="V41958" s="3">
        <v>42057.347222222219</v>
      </c>
      <c r="W41958" s="1" t="s">
        <v>6659</v>
      </c>
    </row>
    <row r="41959" spans="1:23" x14ac:dyDescent="0.25">
      <c r="A41959">
        <v>41958</v>
      </c>
      <c r="B41959">
        <v>886</v>
      </c>
      <c r="C41959">
        <v>886</v>
      </c>
      <c r="D41959">
        <v>43642</v>
      </c>
      <c r="E41959">
        <v>3</v>
      </c>
      <c r="F41959">
        <v>3086</v>
      </c>
      <c r="G41959">
        <v>3086</v>
      </c>
      <c r="H41959">
        <v>7</v>
      </c>
      <c r="I41959">
        <v>9</v>
      </c>
      <c r="J41959" s="2">
        <v>42056</v>
      </c>
      <c r="K41959" s="1" t="s">
        <v>18604</v>
      </c>
      <c r="L41959" t="b">
        <v>0</v>
      </c>
      <c r="M41959" s="1"/>
      <c r="N41959" s="1"/>
      <c r="O41959" s="1" t="s">
        <v>5218</v>
      </c>
      <c r="P41959" s="1"/>
      <c r="Q41959">
        <v>2</v>
      </c>
      <c r="R41959">
        <v>0</v>
      </c>
      <c r="S41959" s="1" t="s">
        <v>32</v>
      </c>
      <c r="T41959" s="1" t="s">
        <v>32</v>
      </c>
      <c r="U41959" s="1" t="s">
        <v>57448</v>
      </c>
      <c r="V41959" s="3">
        <v>42057.350694444445</v>
      </c>
      <c r="W41959" s="1" t="s">
        <v>3595</v>
      </c>
    </row>
    <row r="41960" spans="1:23" x14ac:dyDescent="0.25">
      <c r="A41960">
        <v>41959</v>
      </c>
      <c r="B41960">
        <v>49</v>
      </c>
      <c r="C41960">
        <v>1</v>
      </c>
      <c r="D41960">
        <v>43643</v>
      </c>
      <c r="E41960">
        <v>3</v>
      </c>
      <c r="F41960">
        <v>1097</v>
      </c>
      <c r="G41960">
        <v>1001</v>
      </c>
      <c r="H41960">
        <v>20</v>
      </c>
      <c r="I41960">
        <v>9</v>
      </c>
      <c r="J41960" s="2">
        <v>42056</v>
      </c>
      <c r="K41960" s="1" t="s">
        <v>6166</v>
      </c>
      <c r="L41960" t="b">
        <v>0</v>
      </c>
      <c r="M41960" s="1"/>
      <c r="N41960" s="1"/>
      <c r="O41960" s="1" t="s">
        <v>4993</v>
      </c>
      <c r="P41960" s="1"/>
      <c r="Q41960">
        <v>2</v>
      </c>
      <c r="R41960">
        <v>0</v>
      </c>
      <c r="S41960" s="1" t="s">
        <v>32</v>
      </c>
      <c r="T41960" s="1" t="s">
        <v>32</v>
      </c>
      <c r="U41960" s="1" t="s">
        <v>57449</v>
      </c>
      <c r="V41960" s="3">
        <v>42057.354166666664</v>
      </c>
      <c r="W41960" s="1" t="s">
        <v>4995</v>
      </c>
    </row>
    <row r="41961" spans="1:23" x14ac:dyDescent="0.25">
      <c r="A41961">
        <v>41960</v>
      </c>
      <c r="B41961">
        <v>556</v>
      </c>
      <c r="C41961">
        <v>401</v>
      </c>
      <c r="D41961">
        <v>43644</v>
      </c>
      <c r="E41961">
        <v>3</v>
      </c>
      <c r="F41961">
        <v>2311</v>
      </c>
      <c r="G41961">
        <v>2001</v>
      </c>
      <c r="H41961">
        <v>8</v>
      </c>
      <c r="I41961">
        <v>9</v>
      </c>
      <c r="J41961" s="2">
        <v>42056</v>
      </c>
      <c r="K41961" s="1" t="s">
        <v>19684</v>
      </c>
      <c r="L41961" t="b">
        <v>0</v>
      </c>
      <c r="M41961" s="1"/>
      <c r="N41961" s="1"/>
      <c r="O41961" s="1" t="s">
        <v>5674</v>
      </c>
      <c r="P41961" s="1"/>
      <c r="Q41961">
        <v>3</v>
      </c>
      <c r="R41961">
        <v>0</v>
      </c>
      <c r="S41961" s="1" t="s">
        <v>32</v>
      </c>
      <c r="T41961" s="1" t="s">
        <v>32</v>
      </c>
      <c r="U41961" s="1" t="s">
        <v>57450</v>
      </c>
      <c r="V41961" s="3">
        <v>42057.357638888891</v>
      </c>
      <c r="W41961" s="1" t="s">
        <v>5676</v>
      </c>
    </row>
    <row r="41962" spans="1:23" x14ac:dyDescent="0.25">
      <c r="A41962">
        <v>41961</v>
      </c>
      <c r="B41962">
        <v>23</v>
      </c>
      <c r="C41962">
        <v>1</v>
      </c>
      <c r="D41962">
        <v>43645</v>
      </c>
      <c r="E41962">
        <v>3</v>
      </c>
      <c r="F41962">
        <v>1045</v>
      </c>
      <c r="G41962">
        <v>1001</v>
      </c>
      <c r="H41962">
        <v>16</v>
      </c>
      <c r="I41962">
        <v>9</v>
      </c>
      <c r="J41962" s="2">
        <v>42056</v>
      </c>
      <c r="K41962" s="1" t="s">
        <v>29100</v>
      </c>
      <c r="L41962" t="b">
        <v>0</v>
      </c>
      <c r="M41962" s="1"/>
      <c r="N41962" s="1"/>
      <c r="O41962" s="1" t="s">
        <v>7115</v>
      </c>
      <c r="P41962" s="1"/>
      <c r="Q41962">
        <v>5</v>
      </c>
      <c r="R41962">
        <v>0</v>
      </c>
      <c r="S41962" s="1" t="s">
        <v>32</v>
      </c>
      <c r="T41962" s="1" t="s">
        <v>32</v>
      </c>
      <c r="U41962" s="1" t="s">
        <v>57451</v>
      </c>
      <c r="V41962" s="3">
        <v>42057.361111111109</v>
      </c>
      <c r="W41962" s="1" t="s">
        <v>7117</v>
      </c>
    </row>
    <row r="41963" spans="1:23" x14ac:dyDescent="0.25">
      <c r="A41963">
        <v>41962</v>
      </c>
      <c r="B41963">
        <v>470</v>
      </c>
      <c r="C41963">
        <v>401</v>
      </c>
      <c r="D41963">
        <v>43646</v>
      </c>
      <c r="E41963">
        <v>3</v>
      </c>
      <c r="F41963">
        <v>2139</v>
      </c>
      <c r="G41963">
        <v>2001</v>
      </c>
      <c r="H41963">
        <v>8</v>
      </c>
      <c r="I41963">
        <v>9</v>
      </c>
      <c r="J41963" s="2">
        <v>42056</v>
      </c>
      <c r="K41963" s="1" t="s">
        <v>13465</v>
      </c>
      <c r="L41963" t="b">
        <v>0</v>
      </c>
      <c r="M41963" s="1"/>
      <c r="N41963" s="1"/>
      <c r="O41963" s="1" t="s">
        <v>5614</v>
      </c>
      <c r="P41963" s="1"/>
      <c r="Q41963">
        <v>2</v>
      </c>
      <c r="R41963">
        <v>0</v>
      </c>
      <c r="S41963" s="1" t="s">
        <v>32</v>
      </c>
      <c r="T41963" s="1" t="s">
        <v>32</v>
      </c>
      <c r="U41963" s="1" t="s">
        <v>57452</v>
      </c>
      <c r="V41963" s="3">
        <v>42057.364583333336</v>
      </c>
      <c r="W41963" s="1" t="s">
        <v>5616</v>
      </c>
    </row>
    <row r="41964" spans="1:23" x14ac:dyDescent="0.25">
      <c r="A41964">
        <v>41963</v>
      </c>
      <c r="B41964">
        <v>842</v>
      </c>
      <c r="C41964">
        <v>842</v>
      </c>
      <c r="D41964">
        <v>43647</v>
      </c>
      <c r="E41964">
        <v>3</v>
      </c>
      <c r="F41964">
        <v>3042</v>
      </c>
      <c r="G41964">
        <v>3042</v>
      </c>
      <c r="H41964">
        <v>20</v>
      </c>
      <c r="I41964">
        <v>9</v>
      </c>
      <c r="J41964" s="2">
        <v>42056</v>
      </c>
      <c r="K41964" s="1" t="s">
        <v>9423</v>
      </c>
      <c r="L41964" t="b">
        <v>0</v>
      </c>
      <c r="M41964" s="1"/>
      <c r="N41964" s="1"/>
      <c r="O41964" s="1" t="s">
        <v>5709</v>
      </c>
      <c r="P41964" s="1"/>
      <c r="Q41964">
        <v>4</v>
      </c>
      <c r="R41964">
        <v>0</v>
      </c>
      <c r="S41964" s="1" t="s">
        <v>32</v>
      </c>
      <c r="T41964" s="1" t="s">
        <v>32</v>
      </c>
      <c r="U41964" s="1" t="s">
        <v>57453</v>
      </c>
      <c r="V41964" s="3">
        <v>42057.368055555555</v>
      </c>
      <c r="W41964" s="1" t="s">
        <v>3314</v>
      </c>
    </row>
    <row r="41965" spans="1:23" x14ac:dyDescent="0.25">
      <c r="A41965">
        <v>41964</v>
      </c>
      <c r="B41965">
        <v>114</v>
      </c>
      <c r="C41965">
        <v>1</v>
      </c>
      <c r="D41965">
        <v>43648</v>
      </c>
      <c r="E41965">
        <v>3</v>
      </c>
      <c r="F41965">
        <v>1227</v>
      </c>
      <c r="G41965">
        <v>1001</v>
      </c>
      <c r="H41965">
        <v>2</v>
      </c>
      <c r="I41965">
        <v>9</v>
      </c>
      <c r="J41965" s="2">
        <v>42056</v>
      </c>
      <c r="K41965" s="1" t="s">
        <v>16565</v>
      </c>
      <c r="L41965" t="b">
        <v>0</v>
      </c>
      <c r="M41965" s="1"/>
      <c r="N41965" s="1"/>
      <c r="O41965" s="1" t="s">
        <v>6255</v>
      </c>
      <c r="P41965" s="1"/>
      <c r="Q41965">
        <v>4</v>
      </c>
      <c r="R41965">
        <v>0</v>
      </c>
      <c r="S41965" s="1" t="s">
        <v>32</v>
      </c>
      <c r="T41965" s="1" t="s">
        <v>32</v>
      </c>
      <c r="U41965" s="1" t="s">
        <v>57454</v>
      </c>
      <c r="V41965" s="3">
        <v>42057.371527777781</v>
      </c>
      <c r="W41965" s="1" t="s">
        <v>6257</v>
      </c>
    </row>
    <row r="41966" spans="1:23" x14ac:dyDescent="0.25">
      <c r="A41966">
        <v>41965</v>
      </c>
      <c r="B41966">
        <v>834</v>
      </c>
      <c r="C41966">
        <v>834</v>
      </c>
      <c r="D41966">
        <v>43649</v>
      </c>
      <c r="E41966">
        <v>3</v>
      </c>
      <c r="F41966">
        <v>3034</v>
      </c>
      <c r="G41966">
        <v>3034</v>
      </c>
      <c r="H41966">
        <v>13</v>
      </c>
      <c r="I41966">
        <v>9</v>
      </c>
      <c r="J41966" s="2">
        <v>42056</v>
      </c>
      <c r="K41966" s="1" t="s">
        <v>8987</v>
      </c>
      <c r="L41966" t="b">
        <v>0</v>
      </c>
      <c r="M41966" s="1"/>
      <c r="N41966" s="1"/>
      <c r="O41966" s="1" t="s">
        <v>5703</v>
      </c>
      <c r="P41966" s="1"/>
      <c r="Q41966">
        <v>5</v>
      </c>
      <c r="R41966">
        <v>0</v>
      </c>
      <c r="S41966" s="1" t="s">
        <v>32</v>
      </c>
      <c r="T41966" s="1" t="s">
        <v>32</v>
      </c>
      <c r="U41966" s="1" t="s">
        <v>57455</v>
      </c>
      <c r="V41966" s="3">
        <v>42057.375</v>
      </c>
      <c r="W41966" s="1" t="s">
        <v>3258</v>
      </c>
    </row>
    <row r="41967" spans="1:23" x14ac:dyDescent="0.25">
      <c r="A41967">
        <v>41966</v>
      </c>
      <c r="B41967">
        <v>955</v>
      </c>
      <c r="C41967">
        <v>955</v>
      </c>
      <c r="D41967">
        <v>43650</v>
      </c>
      <c r="E41967">
        <v>3</v>
      </c>
      <c r="F41967">
        <v>3155</v>
      </c>
      <c r="G41967">
        <v>3155</v>
      </c>
      <c r="H41967">
        <v>8</v>
      </c>
      <c r="I41967">
        <v>9</v>
      </c>
      <c r="J41967" s="2">
        <v>42056</v>
      </c>
      <c r="K41967" s="1" t="s">
        <v>26157</v>
      </c>
      <c r="L41967" t="b">
        <v>0</v>
      </c>
      <c r="M41967" s="1"/>
      <c r="N41967" s="1"/>
      <c r="O41967" s="1" t="s">
        <v>6472</v>
      </c>
      <c r="P41967" s="1"/>
      <c r="Q41967">
        <v>3</v>
      </c>
      <c r="R41967">
        <v>0</v>
      </c>
      <c r="S41967" s="1" t="s">
        <v>32</v>
      </c>
      <c r="T41967" s="1" t="s">
        <v>32</v>
      </c>
      <c r="U41967" s="1" t="s">
        <v>57456</v>
      </c>
      <c r="V41967" s="3">
        <v>42057.378472222219</v>
      </c>
      <c r="W41967" s="1" t="s">
        <v>4023</v>
      </c>
    </row>
    <row r="41968" spans="1:23" x14ac:dyDescent="0.25">
      <c r="A41968">
        <v>41967</v>
      </c>
      <c r="B41968">
        <v>65</v>
      </c>
      <c r="C41968">
        <v>1</v>
      </c>
      <c r="D41968">
        <v>43651</v>
      </c>
      <c r="E41968">
        <v>3</v>
      </c>
      <c r="F41968">
        <v>1129</v>
      </c>
      <c r="G41968">
        <v>1001</v>
      </c>
      <c r="H41968">
        <v>2</v>
      </c>
      <c r="I41968">
        <v>9</v>
      </c>
      <c r="J41968" s="2">
        <v>42056</v>
      </c>
      <c r="K41968" s="1" t="s">
        <v>45249</v>
      </c>
      <c r="L41968" t="b">
        <v>0</v>
      </c>
      <c r="M41968" s="1"/>
      <c r="N41968" s="1"/>
      <c r="O41968" s="1" t="s">
        <v>9324</v>
      </c>
      <c r="P41968" s="1"/>
      <c r="Q41968">
        <v>3</v>
      </c>
      <c r="R41968">
        <v>0</v>
      </c>
      <c r="S41968" s="1" t="s">
        <v>32</v>
      </c>
      <c r="T41968" s="1" t="s">
        <v>32</v>
      </c>
      <c r="U41968" s="1" t="s">
        <v>57457</v>
      </c>
      <c r="V41968" s="3">
        <v>42057.381944444445</v>
      </c>
      <c r="W41968" s="1" t="s">
        <v>9326</v>
      </c>
    </row>
    <row r="41969" spans="1:23" x14ac:dyDescent="0.25">
      <c r="A41969">
        <v>41968</v>
      </c>
      <c r="B41969">
        <v>1009</v>
      </c>
      <c r="C41969">
        <v>1009</v>
      </c>
      <c r="D41969">
        <v>43652</v>
      </c>
      <c r="E41969">
        <v>3</v>
      </c>
      <c r="F41969">
        <v>3209</v>
      </c>
      <c r="G41969">
        <v>3209</v>
      </c>
      <c r="H41969">
        <v>16</v>
      </c>
      <c r="I41969">
        <v>9</v>
      </c>
      <c r="J41969" s="2">
        <v>42056</v>
      </c>
      <c r="K41969" s="1" t="s">
        <v>6940</v>
      </c>
      <c r="L41969" t="b">
        <v>0</v>
      </c>
      <c r="M41969" s="1"/>
      <c r="N41969" s="1"/>
      <c r="O41969" s="1" t="s">
        <v>16537</v>
      </c>
      <c r="P41969" s="1"/>
      <c r="Q41969">
        <v>5</v>
      </c>
      <c r="R41969">
        <v>0</v>
      </c>
      <c r="S41969" s="1"/>
      <c r="T41969" s="1"/>
      <c r="U41969" s="1" t="s">
        <v>57458</v>
      </c>
      <c r="V41969" s="3">
        <v>42057.385416666664</v>
      </c>
      <c r="W41969" s="1" t="s">
        <v>4339</v>
      </c>
    </row>
    <row r="41970" spans="1:23" x14ac:dyDescent="0.25">
      <c r="A41970">
        <v>41969</v>
      </c>
      <c r="B41970">
        <v>902</v>
      </c>
      <c r="C41970">
        <v>902</v>
      </c>
      <c r="D41970">
        <v>43653</v>
      </c>
      <c r="E41970">
        <v>3</v>
      </c>
      <c r="F41970">
        <v>3102</v>
      </c>
      <c r="G41970">
        <v>3102</v>
      </c>
      <c r="H41970">
        <v>20</v>
      </c>
      <c r="I41970">
        <v>9</v>
      </c>
      <c r="J41970" s="2">
        <v>42056</v>
      </c>
      <c r="K41970" s="1" t="s">
        <v>13324</v>
      </c>
      <c r="L41970" t="b">
        <v>0</v>
      </c>
      <c r="M41970" s="1"/>
      <c r="N41970" s="1"/>
      <c r="O41970" s="1" t="s">
        <v>6389</v>
      </c>
      <c r="P41970" s="1"/>
      <c r="Q41970">
        <v>5</v>
      </c>
      <c r="R41970">
        <v>0</v>
      </c>
      <c r="S41970" s="1" t="s">
        <v>32</v>
      </c>
      <c r="T41970" s="1" t="s">
        <v>32</v>
      </c>
      <c r="U41970" s="1" t="s">
        <v>57459</v>
      </c>
      <c r="V41970" s="3">
        <v>42057.388888888891</v>
      </c>
      <c r="W41970" s="1" t="s">
        <v>3694</v>
      </c>
    </row>
    <row r="41971" spans="1:23" x14ac:dyDescent="0.25">
      <c r="A41971">
        <v>41970</v>
      </c>
      <c r="B41971">
        <v>913</v>
      </c>
      <c r="C41971">
        <v>913</v>
      </c>
      <c r="D41971">
        <v>43654</v>
      </c>
      <c r="E41971">
        <v>3</v>
      </c>
      <c r="F41971">
        <v>3113</v>
      </c>
      <c r="G41971">
        <v>3113</v>
      </c>
      <c r="H41971">
        <v>2</v>
      </c>
      <c r="I41971">
        <v>9</v>
      </c>
      <c r="J41971" s="2">
        <v>42056</v>
      </c>
      <c r="K41971" s="1" t="s">
        <v>12008</v>
      </c>
      <c r="L41971" t="b">
        <v>0</v>
      </c>
      <c r="M41971" s="1"/>
      <c r="N41971" s="1"/>
      <c r="O41971" s="1" t="s">
        <v>4979</v>
      </c>
      <c r="P41971" s="1"/>
      <c r="Q41971">
        <v>3</v>
      </c>
      <c r="R41971">
        <v>0</v>
      </c>
      <c r="S41971" s="1" t="s">
        <v>32</v>
      </c>
      <c r="T41971" s="1" t="s">
        <v>32</v>
      </c>
      <c r="U41971" s="1" t="s">
        <v>57460</v>
      </c>
      <c r="V41971" s="3">
        <v>42057.392361111109</v>
      </c>
      <c r="W41971" s="1" t="s">
        <v>3763</v>
      </c>
    </row>
    <row r="41972" spans="1:23" x14ac:dyDescent="0.25">
      <c r="A41972">
        <v>41971</v>
      </c>
      <c r="B41972">
        <v>837</v>
      </c>
      <c r="C41972">
        <v>837</v>
      </c>
      <c r="D41972">
        <v>43655</v>
      </c>
      <c r="E41972">
        <v>3</v>
      </c>
      <c r="F41972">
        <v>3037</v>
      </c>
      <c r="G41972">
        <v>3037</v>
      </c>
      <c r="H41972">
        <v>13</v>
      </c>
      <c r="I41972">
        <v>9</v>
      </c>
      <c r="J41972" s="2">
        <v>42056</v>
      </c>
      <c r="K41972" s="1" t="s">
        <v>25649</v>
      </c>
      <c r="L41972" t="b">
        <v>0</v>
      </c>
      <c r="M41972" s="1"/>
      <c r="N41972" s="1"/>
      <c r="O41972" s="1" t="s">
        <v>11182</v>
      </c>
      <c r="P41972" s="1"/>
      <c r="Q41972">
        <v>2</v>
      </c>
      <c r="R41972">
        <v>0</v>
      </c>
      <c r="S41972" s="1" t="s">
        <v>32</v>
      </c>
      <c r="T41972" s="1" t="s">
        <v>32</v>
      </c>
      <c r="U41972" s="1" t="s">
        <v>57461</v>
      </c>
      <c r="V41972" s="3">
        <v>42057.395833333336</v>
      </c>
      <c r="W41972" s="1" t="s">
        <v>3280</v>
      </c>
    </row>
    <row r="41973" spans="1:23" x14ac:dyDescent="0.25">
      <c r="A41973">
        <v>41972</v>
      </c>
      <c r="B41973">
        <v>856</v>
      </c>
      <c r="C41973">
        <v>856</v>
      </c>
      <c r="D41973">
        <v>43656</v>
      </c>
      <c r="E41973">
        <v>3</v>
      </c>
      <c r="F41973">
        <v>3056</v>
      </c>
      <c r="G41973">
        <v>3056</v>
      </c>
      <c r="H41973">
        <v>16</v>
      </c>
      <c r="I41973">
        <v>9</v>
      </c>
      <c r="J41973" s="2">
        <v>42056</v>
      </c>
      <c r="K41973" s="1" t="s">
        <v>8777</v>
      </c>
      <c r="L41973" t="b">
        <v>0</v>
      </c>
      <c r="M41973" s="1"/>
      <c r="N41973" s="1"/>
      <c r="O41973" s="1" t="s">
        <v>5418</v>
      </c>
      <c r="P41973" s="1"/>
      <c r="Q41973">
        <v>3</v>
      </c>
      <c r="R41973">
        <v>0</v>
      </c>
      <c r="S41973" s="1" t="s">
        <v>32</v>
      </c>
      <c r="T41973" s="1" t="s">
        <v>32</v>
      </c>
      <c r="U41973" s="1" t="s">
        <v>57462</v>
      </c>
      <c r="V41973" s="3">
        <v>42057.399305555555</v>
      </c>
      <c r="W41973" s="1" t="s">
        <v>3405</v>
      </c>
    </row>
    <row r="41974" spans="1:23" x14ac:dyDescent="0.25">
      <c r="A41974">
        <v>41973</v>
      </c>
      <c r="B41974">
        <v>192</v>
      </c>
      <c r="C41974">
        <v>1</v>
      </c>
      <c r="D41974">
        <v>43657</v>
      </c>
      <c r="E41974">
        <v>3</v>
      </c>
      <c r="F41974">
        <v>1383</v>
      </c>
      <c r="G41974">
        <v>1001</v>
      </c>
      <c r="H41974">
        <v>3</v>
      </c>
      <c r="I41974">
        <v>9</v>
      </c>
      <c r="J41974" s="2">
        <v>42056</v>
      </c>
      <c r="K41974" s="1" t="s">
        <v>27718</v>
      </c>
      <c r="L41974" t="b">
        <v>0</v>
      </c>
      <c r="M41974" s="1"/>
      <c r="N41974" s="1"/>
      <c r="O41974" s="1" t="s">
        <v>6439</v>
      </c>
      <c r="P41974" s="1"/>
      <c r="Q41974">
        <v>3</v>
      </c>
      <c r="R41974">
        <v>0</v>
      </c>
      <c r="S41974" s="1" t="s">
        <v>32</v>
      </c>
      <c r="T41974" s="1" t="s">
        <v>32</v>
      </c>
      <c r="U41974" s="1" t="s">
        <v>57463</v>
      </c>
      <c r="V41974" s="3">
        <v>42057.402777777781</v>
      </c>
      <c r="W41974" s="1" t="s">
        <v>6441</v>
      </c>
    </row>
    <row r="41975" spans="1:23" x14ac:dyDescent="0.25">
      <c r="A41975">
        <v>41974</v>
      </c>
      <c r="B41975">
        <v>580</v>
      </c>
      <c r="C41975">
        <v>401</v>
      </c>
      <c r="D41975">
        <v>43658</v>
      </c>
      <c r="E41975">
        <v>3</v>
      </c>
      <c r="F41975">
        <v>2359</v>
      </c>
      <c r="G41975">
        <v>2001</v>
      </c>
      <c r="H41975">
        <v>7</v>
      </c>
      <c r="I41975">
        <v>9</v>
      </c>
      <c r="J41975" s="2">
        <v>42056</v>
      </c>
      <c r="K41975" s="1" t="s">
        <v>5779</v>
      </c>
      <c r="L41975" t="b">
        <v>0</v>
      </c>
      <c r="M41975" s="1"/>
      <c r="N41975" s="1"/>
      <c r="O41975" s="1" t="s">
        <v>5379</v>
      </c>
      <c r="P41975" s="1"/>
      <c r="Q41975">
        <v>2</v>
      </c>
      <c r="R41975">
        <v>0</v>
      </c>
      <c r="S41975" s="1" t="s">
        <v>32</v>
      </c>
      <c r="T41975" s="1" t="s">
        <v>32</v>
      </c>
      <c r="U41975" s="1" t="s">
        <v>57464</v>
      </c>
      <c r="V41975" s="3">
        <v>42057.40625</v>
      </c>
      <c r="W41975" s="1" t="s">
        <v>5381</v>
      </c>
    </row>
    <row r="41976" spans="1:23" x14ac:dyDescent="0.25">
      <c r="A41976">
        <v>41975</v>
      </c>
      <c r="B41976">
        <v>116</v>
      </c>
      <c r="C41976">
        <v>1</v>
      </c>
      <c r="D41976">
        <v>29102</v>
      </c>
      <c r="E41976">
        <v>3</v>
      </c>
      <c r="F41976">
        <v>1231</v>
      </c>
      <c r="G41976">
        <v>1001</v>
      </c>
      <c r="H41976">
        <v>20</v>
      </c>
      <c r="I41976">
        <v>15</v>
      </c>
      <c r="J41976" s="2">
        <v>42058</v>
      </c>
      <c r="K41976" s="1" t="s">
        <v>21913</v>
      </c>
      <c r="L41976" t="b">
        <v>0</v>
      </c>
      <c r="M41976" s="1"/>
      <c r="N41976" s="1"/>
      <c r="O41976" s="1" t="s">
        <v>5439</v>
      </c>
      <c r="P41976" s="1"/>
      <c r="Q41976">
        <v>1</v>
      </c>
      <c r="R41976">
        <v>0</v>
      </c>
      <c r="S41976" s="1" t="s">
        <v>32</v>
      </c>
      <c r="T41976" s="1" t="s">
        <v>32</v>
      </c>
      <c r="U41976" s="1" t="s">
        <v>57465</v>
      </c>
      <c r="V41976" s="3">
        <v>42059.295138888891</v>
      </c>
      <c r="W41976" s="1" t="s">
        <v>5441</v>
      </c>
    </row>
    <row r="41977" spans="1:23" x14ac:dyDescent="0.25">
      <c r="A41977">
        <v>41976</v>
      </c>
      <c r="B41977">
        <v>527</v>
      </c>
      <c r="C41977">
        <v>401</v>
      </c>
      <c r="D41977">
        <v>31412</v>
      </c>
      <c r="E41977">
        <v>3</v>
      </c>
      <c r="F41977">
        <v>2253</v>
      </c>
      <c r="G41977">
        <v>2001</v>
      </c>
      <c r="H41977">
        <v>15</v>
      </c>
      <c r="I41977">
        <v>15</v>
      </c>
      <c r="J41977" s="2">
        <v>42058</v>
      </c>
      <c r="K41977" s="1" t="s">
        <v>5936</v>
      </c>
      <c r="L41977" t="b">
        <v>0</v>
      </c>
      <c r="M41977" s="1"/>
      <c r="N41977" s="1"/>
      <c r="O41977" s="1" t="s">
        <v>7373</v>
      </c>
      <c r="P41977" s="1"/>
      <c r="Q41977">
        <v>1</v>
      </c>
      <c r="R41977">
        <v>0</v>
      </c>
      <c r="S41977" s="1" t="s">
        <v>32</v>
      </c>
      <c r="T41977" s="1" t="s">
        <v>32</v>
      </c>
      <c r="U41977" s="1" t="s">
        <v>57466</v>
      </c>
      <c r="V41977" s="3">
        <v>42059.298611111109</v>
      </c>
      <c r="W41977" s="1" t="s">
        <v>7375</v>
      </c>
    </row>
    <row r="41978" spans="1:23" x14ac:dyDescent="0.25">
      <c r="A41978">
        <v>41977</v>
      </c>
      <c r="B41978">
        <v>433</v>
      </c>
      <c r="C41978">
        <v>401</v>
      </c>
      <c r="D41978">
        <v>35329</v>
      </c>
      <c r="E41978">
        <v>3</v>
      </c>
      <c r="F41978">
        <v>2065</v>
      </c>
      <c r="G41978">
        <v>2001</v>
      </c>
      <c r="H41978">
        <v>3</v>
      </c>
      <c r="I41978">
        <v>15</v>
      </c>
      <c r="J41978" s="2">
        <v>42058</v>
      </c>
      <c r="K41978" s="1" t="s">
        <v>30921</v>
      </c>
      <c r="L41978" t="b">
        <v>0</v>
      </c>
      <c r="M41978" s="1"/>
      <c r="N41978" s="1"/>
      <c r="O41978" s="1" t="s">
        <v>6732</v>
      </c>
      <c r="P41978" s="1"/>
      <c r="Q41978">
        <v>1</v>
      </c>
      <c r="R41978">
        <v>0</v>
      </c>
      <c r="S41978" s="1" t="s">
        <v>32</v>
      </c>
      <c r="T41978" s="1" t="s">
        <v>32</v>
      </c>
      <c r="U41978" s="1" t="s">
        <v>57467</v>
      </c>
      <c r="V41978" s="3">
        <v>42059.302083333336</v>
      </c>
      <c r="W41978" s="1" t="s">
        <v>6734</v>
      </c>
    </row>
    <row r="41979" spans="1:23" x14ac:dyDescent="0.25">
      <c r="A41979">
        <v>41978</v>
      </c>
      <c r="B41979">
        <v>971</v>
      </c>
      <c r="C41979">
        <v>971</v>
      </c>
      <c r="D41979">
        <v>37960</v>
      </c>
      <c r="E41979">
        <v>3</v>
      </c>
      <c r="F41979">
        <v>3171</v>
      </c>
      <c r="G41979">
        <v>3171</v>
      </c>
      <c r="H41979">
        <v>20</v>
      </c>
      <c r="I41979">
        <v>15</v>
      </c>
      <c r="J41979" s="2">
        <v>42058</v>
      </c>
      <c r="K41979" s="1" t="s">
        <v>9070</v>
      </c>
      <c r="L41979" t="b">
        <v>0</v>
      </c>
      <c r="M41979" s="1"/>
      <c r="N41979" s="1"/>
      <c r="O41979" s="1" t="s">
        <v>8387</v>
      </c>
      <c r="P41979" s="1"/>
      <c r="Q41979">
        <v>1</v>
      </c>
      <c r="R41979">
        <v>0</v>
      </c>
      <c r="S41979" s="1" t="s">
        <v>32</v>
      </c>
      <c r="T41979" s="1" t="s">
        <v>32</v>
      </c>
      <c r="U41979" s="1" t="s">
        <v>57468</v>
      </c>
      <c r="V41979" s="3">
        <v>42059.305555555555</v>
      </c>
      <c r="W41979" s="1" t="s">
        <v>4115</v>
      </c>
    </row>
    <row r="41980" spans="1:23" x14ac:dyDescent="0.25">
      <c r="A41980">
        <v>41979</v>
      </c>
      <c r="B41980">
        <v>462</v>
      </c>
      <c r="C41980">
        <v>401</v>
      </c>
      <c r="D41980">
        <v>40974</v>
      </c>
      <c r="E41980">
        <v>3</v>
      </c>
      <c r="F41980">
        <v>2123</v>
      </c>
      <c r="G41980">
        <v>2001</v>
      </c>
      <c r="H41980">
        <v>20</v>
      </c>
      <c r="I41980">
        <v>15</v>
      </c>
      <c r="J41980" s="2">
        <v>42058</v>
      </c>
      <c r="K41980" s="1" t="s">
        <v>34111</v>
      </c>
      <c r="L41980" t="b">
        <v>0</v>
      </c>
      <c r="M41980" s="1"/>
      <c r="N41980" s="1"/>
      <c r="O41980" s="1" t="s">
        <v>8837</v>
      </c>
      <c r="P41980" s="1"/>
      <c r="Q41980">
        <v>1</v>
      </c>
      <c r="R41980">
        <v>0</v>
      </c>
      <c r="S41980" s="1" t="s">
        <v>32</v>
      </c>
      <c r="T41980" s="1" t="s">
        <v>32</v>
      </c>
      <c r="U41980" s="1" t="s">
        <v>57469</v>
      </c>
      <c r="V41980" s="3">
        <v>42059.309027777781</v>
      </c>
      <c r="W41980" s="1" t="s">
        <v>8839</v>
      </c>
    </row>
    <row r="41981" spans="1:23" x14ac:dyDescent="0.25">
      <c r="A41981">
        <v>41980</v>
      </c>
      <c r="B41981">
        <v>832</v>
      </c>
      <c r="C41981">
        <v>832</v>
      </c>
      <c r="D41981">
        <v>43572</v>
      </c>
      <c r="E41981">
        <v>3</v>
      </c>
      <c r="F41981">
        <v>3032</v>
      </c>
      <c r="G41981">
        <v>3032</v>
      </c>
      <c r="H41981">
        <v>16</v>
      </c>
      <c r="I41981">
        <v>15</v>
      </c>
      <c r="J41981" s="2">
        <v>42058</v>
      </c>
      <c r="K41981" s="1" t="s">
        <v>39515</v>
      </c>
      <c r="L41981" t="b">
        <v>0</v>
      </c>
      <c r="M41981" s="1"/>
      <c r="N41981" s="1"/>
      <c r="O41981" s="1" t="s">
        <v>4643</v>
      </c>
      <c r="P41981" s="1"/>
      <c r="Q41981">
        <v>1</v>
      </c>
      <c r="R41981">
        <v>0</v>
      </c>
      <c r="S41981" s="1" t="s">
        <v>32</v>
      </c>
      <c r="T41981" s="1" t="s">
        <v>32</v>
      </c>
      <c r="U41981" s="1" t="s">
        <v>57470</v>
      </c>
      <c r="V41981" s="3">
        <v>42059.3125</v>
      </c>
      <c r="W41981" s="1" t="s">
        <v>3245</v>
      </c>
    </row>
    <row r="41982" spans="1:23" x14ac:dyDescent="0.25">
      <c r="A41982">
        <v>41981</v>
      </c>
      <c r="B41982">
        <v>937</v>
      </c>
      <c r="C41982">
        <v>937</v>
      </c>
      <c r="D41982">
        <v>43662</v>
      </c>
      <c r="E41982">
        <v>3</v>
      </c>
      <c r="F41982">
        <v>3137</v>
      </c>
      <c r="G41982">
        <v>3137</v>
      </c>
      <c r="H41982">
        <v>16</v>
      </c>
      <c r="I41982">
        <v>15</v>
      </c>
      <c r="J41982" s="2">
        <v>42058</v>
      </c>
      <c r="K41982" s="1" t="s">
        <v>17901</v>
      </c>
      <c r="L41982" t="b">
        <v>0</v>
      </c>
      <c r="M41982" s="1"/>
      <c r="N41982" s="1"/>
      <c r="O41982" s="1" t="s">
        <v>7703</v>
      </c>
      <c r="P41982" s="1"/>
      <c r="Q41982">
        <v>3</v>
      </c>
      <c r="R41982">
        <v>0</v>
      </c>
      <c r="S41982" s="1" t="s">
        <v>32</v>
      </c>
      <c r="T41982" s="1" t="s">
        <v>32</v>
      </c>
      <c r="U41982" s="1" t="s">
        <v>57471</v>
      </c>
      <c r="V41982" s="3">
        <v>42059.315972222219</v>
      </c>
      <c r="W41982" s="1" t="s">
        <v>3914</v>
      </c>
    </row>
    <row r="41983" spans="1:23" x14ac:dyDescent="0.25">
      <c r="A41983">
        <v>41982</v>
      </c>
      <c r="B41983">
        <v>542</v>
      </c>
      <c r="C41983">
        <v>401</v>
      </c>
      <c r="D41983">
        <v>43663</v>
      </c>
      <c r="E41983">
        <v>3</v>
      </c>
      <c r="F41983">
        <v>2283</v>
      </c>
      <c r="G41983">
        <v>2001</v>
      </c>
      <c r="H41983">
        <v>8</v>
      </c>
      <c r="I41983">
        <v>15</v>
      </c>
      <c r="J41983" s="2">
        <v>42058</v>
      </c>
      <c r="K41983" s="1" t="s">
        <v>23075</v>
      </c>
      <c r="L41983" t="b">
        <v>0</v>
      </c>
      <c r="M41983" s="1"/>
      <c r="N41983" s="1"/>
      <c r="O41983" s="1" t="s">
        <v>6347</v>
      </c>
      <c r="P41983" s="1"/>
      <c r="Q41983">
        <v>2</v>
      </c>
      <c r="R41983">
        <v>0</v>
      </c>
      <c r="S41983" s="1" t="s">
        <v>32</v>
      </c>
      <c r="T41983" s="1" t="s">
        <v>32</v>
      </c>
      <c r="U41983" s="1" t="s">
        <v>57472</v>
      </c>
      <c r="V41983" s="3">
        <v>42059.319444444445</v>
      </c>
      <c r="W41983" s="1" t="s">
        <v>6349</v>
      </c>
    </row>
    <row r="41984" spans="1:23" x14ac:dyDescent="0.25">
      <c r="A41984">
        <v>41983</v>
      </c>
      <c r="B41984">
        <v>200</v>
      </c>
      <c r="C41984">
        <v>1</v>
      </c>
      <c r="D41984">
        <v>43664</v>
      </c>
      <c r="E41984">
        <v>3</v>
      </c>
      <c r="F41984">
        <v>1399</v>
      </c>
      <c r="G41984">
        <v>1001</v>
      </c>
      <c r="H41984">
        <v>7</v>
      </c>
      <c r="I41984">
        <v>15</v>
      </c>
      <c r="J41984" s="2">
        <v>42058</v>
      </c>
      <c r="K41984" s="1" t="s">
        <v>12972</v>
      </c>
      <c r="L41984" t="b">
        <v>0</v>
      </c>
      <c r="M41984" s="1"/>
      <c r="N41984" s="1"/>
      <c r="O41984" s="1" t="s">
        <v>8475</v>
      </c>
      <c r="P41984" s="1"/>
      <c r="Q41984">
        <v>4</v>
      </c>
      <c r="R41984">
        <v>0</v>
      </c>
      <c r="S41984" s="1" t="s">
        <v>32</v>
      </c>
      <c r="T41984" s="1" t="s">
        <v>32</v>
      </c>
      <c r="U41984" s="1" t="s">
        <v>57473</v>
      </c>
      <c r="V41984" s="3">
        <v>42059.322916666664</v>
      </c>
      <c r="W41984" s="1" t="s">
        <v>8477</v>
      </c>
    </row>
    <row r="41985" spans="1:23" x14ac:dyDescent="0.25">
      <c r="A41985">
        <v>41984</v>
      </c>
      <c r="B41985">
        <v>865</v>
      </c>
      <c r="C41985">
        <v>865</v>
      </c>
      <c r="D41985">
        <v>43665</v>
      </c>
      <c r="E41985">
        <v>3</v>
      </c>
      <c r="F41985">
        <v>3065</v>
      </c>
      <c r="G41985">
        <v>3065</v>
      </c>
      <c r="H41985">
        <v>16</v>
      </c>
      <c r="I41985">
        <v>15</v>
      </c>
      <c r="J41985" s="2">
        <v>42058</v>
      </c>
      <c r="K41985" s="1" t="s">
        <v>22568</v>
      </c>
      <c r="L41985" t="b">
        <v>0</v>
      </c>
      <c r="M41985" s="1"/>
      <c r="N41985" s="1"/>
      <c r="O41985" s="1" t="s">
        <v>6846</v>
      </c>
      <c r="P41985" s="1"/>
      <c r="Q41985">
        <v>2</v>
      </c>
      <c r="R41985">
        <v>0</v>
      </c>
      <c r="S41985" s="1" t="s">
        <v>32</v>
      </c>
      <c r="T41985" s="1" t="s">
        <v>32</v>
      </c>
      <c r="U41985" s="1" t="s">
        <v>57474</v>
      </c>
      <c r="V41985" s="3">
        <v>42059.326388888891</v>
      </c>
      <c r="W41985" s="1" t="s">
        <v>3463</v>
      </c>
    </row>
    <row r="41986" spans="1:23" x14ac:dyDescent="0.25">
      <c r="A41986">
        <v>41985</v>
      </c>
      <c r="B41986">
        <v>160</v>
      </c>
      <c r="C41986">
        <v>1</v>
      </c>
      <c r="D41986">
        <v>43666</v>
      </c>
      <c r="E41986">
        <v>3</v>
      </c>
      <c r="F41986">
        <v>1319</v>
      </c>
      <c r="G41986">
        <v>1001</v>
      </c>
      <c r="H41986">
        <v>7</v>
      </c>
      <c r="I41986">
        <v>15</v>
      </c>
      <c r="J41986" s="2">
        <v>42058</v>
      </c>
      <c r="K41986" s="1" t="s">
        <v>6691</v>
      </c>
      <c r="L41986" t="b">
        <v>0</v>
      </c>
      <c r="M41986" s="1"/>
      <c r="N41986" s="1"/>
      <c r="O41986" s="1" t="s">
        <v>5066</v>
      </c>
      <c r="P41986" s="1"/>
      <c r="Q41986">
        <v>4</v>
      </c>
      <c r="R41986">
        <v>0</v>
      </c>
      <c r="S41986" s="1" t="s">
        <v>32</v>
      </c>
      <c r="T41986" s="1" t="s">
        <v>32</v>
      </c>
      <c r="U41986" s="1" t="s">
        <v>57475</v>
      </c>
      <c r="V41986" s="3">
        <v>42059.329861111109</v>
      </c>
      <c r="W41986" s="1" t="s">
        <v>5068</v>
      </c>
    </row>
    <row r="41987" spans="1:23" x14ac:dyDescent="0.25">
      <c r="A41987">
        <v>41986</v>
      </c>
      <c r="B41987">
        <v>120</v>
      </c>
      <c r="C41987">
        <v>1</v>
      </c>
      <c r="D41987">
        <v>43667</v>
      </c>
      <c r="E41987">
        <v>3</v>
      </c>
      <c r="F41987">
        <v>1239</v>
      </c>
      <c r="G41987">
        <v>1001</v>
      </c>
      <c r="H41987">
        <v>8</v>
      </c>
      <c r="I41987">
        <v>15</v>
      </c>
      <c r="J41987" s="2">
        <v>42058</v>
      </c>
      <c r="K41987" s="1" t="s">
        <v>37125</v>
      </c>
      <c r="L41987" t="b">
        <v>0</v>
      </c>
      <c r="M41987" s="1"/>
      <c r="N41987" s="1"/>
      <c r="O41987" s="1" t="s">
        <v>9041</v>
      </c>
      <c r="P41987" s="1"/>
      <c r="Q41987">
        <v>2</v>
      </c>
      <c r="R41987">
        <v>0</v>
      </c>
      <c r="S41987" s="1" t="s">
        <v>32</v>
      </c>
      <c r="T41987" s="1" t="s">
        <v>32</v>
      </c>
      <c r="U41987" s="1" t="s">
        <v>57476</v>
      </c>
      <c r="V41987" s="3">
        <v>42059.333333333336</v>
      </c>
      <c r="W41987" s="1" t="s">
        <v>9043</v>
      </c>
    </row>
    <row r="41988" spans="1:23" x14ac:dyDescent="0.25">
      <c r="A41988">
        <v>41987</v>
      </c>
      <c r="B41988">
        <v>163</v>
      </c>
      <c r="C41988">
        <v>1</v>
      </c>
      <c r="D41988">
        <v>43668</v>
      </c>
      <c r="E41988">
        <v>3</v>
      </c>
      <c r="F41988">
        <v>1325</v>
      </c>
      <c r="G41988">
        <v>1001</v>
      </c>
      <c r="H41988">
        <v>7</v>
      </c>
      <c r="I41988">
        <v>15</v>
      </c>
      <c r="J41988" s="2">
        <v>42058</v>
      </c>
      <c r="K41988" s="1" t="s">
        <v>34860</v>
      </c>
      <c r="L41988" t="b">
        <v>0</v>
      </c>
      <c r="M41988" s="1"/>
      <c r="N41988" s="1"/>
      <c r="O41988" s="1" t="s">
        <v>6075</v>
      </c>
      <c r="P41988" s="1"/>
      <c r="Q41988">
        <v>4</v>
      </c>
      <c r="R41988">
        <v>0</v>
      </c>
      <c r="S41988" s="1" t="s">
        <v>32</v>
      </c>
      <c r="T41988" s="1" t="s">
        <v>32</v>
      </c>
      <c r="U41988" s="1" t="s">
        <v>57477</v>
      </c>
      <c r="V41988" s="3">
        <v>42059.336805555555</v>
      </c>
      <c r="W41988" s="1" t="s">
        <v>6077</v>
      </c>
    </row>
    <row r="41989" spans="1:23" x14ac:dyDescent="0.25">
      <c r="A41989">
        <v>41988</v>
      </c>
      <c r="B41989">
        <v>50</v>
      </c>
      <c r="C41989">
        <v>1</v>
      </c>
      <c r="D41989">
        <v>43669</v>
      </c>
      <c r="E41989">
        <v>3</v>
      </c>
      <c r="F41989">
        <v>1099</v>
      </c>
      <c r="G41989">
        <v>1001</v>
      </c>
      <c r="H41989">
        <v>7</v>
      </c>
      <c r="I41989">
        <v>15</v>
      </c>
      <c r="J41989" s="2">
        <v>42058</v>
      </c>
      <c r="K41989" s="1" t="s">
        <v>25282</v>
      </c>
      <c r="L41989" t="b">
        <v>0</v>
      </c>
      <c r="M41989" s="1"/>
      <c r="N41989" s="1"/>
      <c r="O41989" s="1" t="s">
        <v>6998</v>
      </c>
      <c r="P41989" s="1"/>
      <c r="Q41989">
        <v>4</v>
      </c>
      <c r="R41989">
        <v>0</v>
      </c>
      <c r="S41989" s="1" t="s">
        <v>32</v>
      </c>
      <c r="T41989" s="1" t="s">
        <v>32</v>
      </c>
      <c r="U41989" s="1" t="s">
        <v>57478</v>
      </c>
      <c r="V41989" s="3">
        <v>42059.340277777781</v>
      </c>
      <c r="W41989" s="1" t="s">
        <v>7000</v>
      </c>
    </row>
    <row r="41990" spans="1:23" x14ac:dyDescent="0.25">
      <c r="A41990">
        <v>41989</v>
      </c>
      <c r="B41990">
        <v>497</v>
      </c>
      <c r="C41990">
        <v>401</v>
      </c>
      <c r="D41990">
        <v>43670</v>
      </c>
      <c r="E41990">
        <v>3</v>
      </c>
      <c r="F41990">
        <v>2193</v>
      </c>
      <c r="G41990">
        <v>2001</v>
      </c>
      <c r="H41990">
        <v>14</v>
      </c>
      <c r="I41990">
        <v>15</v>
      </c>
      <c r="J41990" s="2">
        <v>42058</v>
      </c>
      <c r="K41990" s="1" t="s">
        <v>6340</v>
      </c>
      <c r="L41990" t="b">
        <v>0</v>
      </c>
      <c r="M41990" s="1"/>
      <c r="N41990" s="1"/>
      <c r="O41990" s="1" t="s">
        <v>4726</v>
      </c>
      <c r="P41990" s="1"/>
      <c r="Q41990">
        <v>2</v>
      </c>
      <c r="R41990">
        <v>0</v>
      </c>
      <c r="S41990" s="1" t="s">
        <v>32</v>
      </c>
      <c r="T41990" s="1" t="s">
        <v>32</v>
      </c>
      <c r="U41990" s="1" t="s">
        <v>57479</v>
      </c>
      <c r="V41990" s="3">
        <v>42059.34375</v>
      </c>
      <c r="W41990" s="1" t="s">
        <v>4728</v>
      </c>
    </row>
    <row r="41991" spans="1:23" x14ac:dyDescent="0.25">
      <c r="A41991">
        <v>41990</v>
      </c>
      <c r="B41991">
        <v>849</v>
      </c>
      <c r="C41991">
        <v>849</v>
      </c>
      <c r="D41991">
        <v>43671</v>
      </c>
      <c r="E41991">
        <v>3</v>
      </c>
      <c r="F41991">
        <v>3049</v>
      </c>
      <c r="G41991">
        <v>3049</v>
      </c>
      <c r="H41991">
        <v>7</v>
      </c>
      <c r="I41991">
        <v>15</v>
      </c>
      <c r="J41991" s="2">
        <v>42058</v>
      </c>
      <c r="K41991" s="1" t="s">
        <v>15180</v>
      </c>
      <c r="L41991" t="b">
        <v>0</v>
      </c>
      <c r="M41991" s="1"/>
      <c r="N41991" s="1"/>
      <c r="O41991" s="1" t="s">
        <v>6841</v>
      </c>
      <c r="P41991" s="1"/>
      <c r="Q41991">
        <v>5</v>
      </c>
      <c r="R41991">
        <v>0</v>
      </c>
      <c r="S41991" s="1" t="s">
        <v>32</v>
      </c>
      <c r="T41991" s="1" t="s">
        <v>32</v>
      </c>
      <c r="U41991" s="1" t="s">
        <v>57480</v>
      </c>
      <c r="V41991" s="3">
        <v>42059.347222222219</v>
      </c>
      <c r="W41991" s="1" t="s">
        <v>3361</v>
      </c>
    </row>
    <row r="41992" spans="1:23" x14ac:dyDescent="0.25">
      <c r="A41992">
        <v>41991</v>
      </c>
      <c r="B41992">
        <v>1020</v>
      </c>
      <c r="C41992">
        <v>1020</v>
      </c>
      <c r="D41992">
        <v>43672</v>
      </c>
      <c r="E41992">
        <v>3</v>
      </c>
      <c r="F41992">
        <v>3220</v>
      </c>
      <c r="G41992">
        <v>3220</v>
      </c>
      <c r="H41992">
        <v>16</v>
      </c>
      <c r="I41992">
        <v>15</v>
      </c>
      <c r="J41992" s="2">
        <v>42058</v>
      </c>
      <c r="K41992" s="1" t="s">
        <v>14130</v>
      </c>
      <c r="L41992" t="b">
        <v>0</v>
      </c>
      <c r="M41992" s="1"/>
      <c r="N41992" s="1"/>
      <c r="O41992" s="1" t="s">
        <v>29327</v>
      </c>
      <c r="P41992" s="1"/>
      <c r="Q41992">
        <v>4</v>
      </c>
      <c r="R41992">
        <v>0</v>
      </c>
      <c r="S41992" s="1"/>
      <c r="T41992" s="1"/>
      <c r="U41992" s="1" t="s">
        <v>57481</v>
      </c>
      <c r="V41992" s="3">
        <v>42059.350694444445</v>
      </c>
      <c r="W41992" s="1" t="s">
        <v>4399</v>
      </c>
    </row>
    <row r="41993" spans="1:23" x14ac:dyDescent="0.25">
      <c r="A41993">
        <v>41992</v>
      </c>
      <c r="B41993">
        <v>503</v>
      </c>
      <c r="C41993">
        <v>401</v>
      </c>
      <c r="D41993">
        <v>43673</v>
      </c>
      <c r="E41993">
        <v>3</v>
      </c>
      <c r="F41993">
        <v>2205</v>
      </c>
      <c r="G41993">
        <v>2001</v>
      </c>
      <c r="H41993">
        <v>14</v>
      </c>
      <c r="I41993">
        <v>15</v>
      </c>
      <c r="J41993" s="2">
        <v>42058</v>
      </c>
      <c r="K41993" s="1" t="s">
        <v>31361</v>
      </c>
      <c r="L41993" t="b">
        <v>0</v>
      </c>
      <c r="M41993" s="1"/>
      <c r="N41993" s="1"/>
      <c r="O41993" s="1" t="s">
        <v>6768</v>
      </c>
      <c r="P41993" s="1"/>
      <c r="Q41993">
        <v>4</v>
      </c>
      <c r="R41993">
        <v>0</v>
      </c>
      <c r="S41993" s="1" t="s">
        <v>32</v>
      </c>
      <c r="T41993" s="1" t="s">
        <v>32</v>
      </c>
      <c r="U41993" s="1" t="s">
        <v>57482</v>
      </c>
      <c r="V41993" s="3">
        <v>42059.354166666664</v>
      </c>
      <c r="W41993" s="1" t="s">
        <v>6770</v>
      </c>
    </row>
    <row r="41994" spans="1:23" x14ac:dyDescent="0.25">
      <c r="A41994">
        <v>41993</v>
      </c>
      <c r="B41994">
        <v>52</v>
      </c>
      <c r="C41994">
        <v>1</v>
      </c>
      <c r="D41994">
        <v>43674</v>
      </c>
      <c r="E41994">
        <v>3</v>
      </c>
      <c r="F41994">
        <v>1103</v>
      </c>
      <c r="G41994">
        <v>1001</v>
      </c>
      <c r="H41994">
        <v>7</v>
      </c>
      <c r="I41994">
        <v>15</v>
      </c>
      <c r="J41994" s="2">
        <v>42058</v>
      </c>
      <c r="K41994" s="1" t="s">
        <v>10317</v>
      </c>
      <c r="L41994" t="b">
        <v>0</v>
      </c>
      <c r="M41994" s="1"/>
      <c r="N41994" s="1"/>
      <c r="O41994" s="1" t="s">
        <v>6018</v>
      </c>
      <c r="P41994" s="1"/>
      <c r="Q41994">
        <v>4</v>
      </c>
      <c r="R41994">
        <v>0</v>
      </c>
      <c r="S41994" s="1" t="s">
        <v>32</v>
      </c>
      <c r="T41994" s="1" t="s">
        <v>32</v>
      </c>
      <c r="U41994" s="1" t="s">
        <v>57483</v>
      </c>
      <c r="V41994" s="3">
        <v>42059.357638888891</v>
      </c>
      <c r="W41994" s="1" t="s">
        <v>6020</v>
      </c>
    </row>
    <row r="41995" spans="1:23" x14ac:dyDescent="0.25">
      <c r="A41995">
        <v>41994</v>
      </c>
      <c r="B41995">
        <v>860</v>
      </c>
      <c r="C41995">
        <v>860</v>
      </c>
      <c r="D41995">
        <v>43675</v>
      </c>
      <c r="E41995">
        <v>3</v>
      </c>
      <c r="F41995">
        <v>3060</v>
      </c>
      <c r="G41995">
        <v>3060</v>
      </c>
      <c r="H41995">
        <v>14</v>
      </c>
      <c r="I41995">
        <v>15</v>
      </c>
      <c r="J41995" s="2">
        <v>42058</v>
      </c>
      <c r="K41995" s="1" t="s">
        <v>33107</v>
      </c>
      <c r="L41995" t="b">
        <v>0</v>
      </c>
      <c r="M41995" s="1"/>
      <c r="N41995" s="1"/>
      <c r="O41995" s="1" t="s">
        <v>5288</v>
      </c>
      <c r="P41995" s="1"/>
      <c r="Q41995">
        <v>2</v>
      </c>
      <c r="R41995">
        <v>0</v>
      </c>
      <c r="S41995" s="1" t="s">
        <v>32</v>
      </c>
      <c r="T41995" s="1" t="s">
        <v>32</v>
      </c>
      <c r="U41995" s="1" t="s">
        <v>57484</v>
      </c>
      <c r="V41995" s="3">
        <v>42059.361111111109</v>
      </c>
      <c r="W41995" s="1" t="s">
        <v>3430</v>
      </c>
    </row>
    <row r="41996" spans="1:23" x14ac:dyDescent="0.25">
      <c r="A41996">
        <v>41995</v>
      </c>
      <c r="B41996">
        <v>947</v>
      </c>
      <c r="C41996">
        <v>947</v>
      </c>
      <c r="D41996">
        <v>43676</v>
      </c>
      <c r="E41996">
        <v>3</v>
      </c>
      <c r="F41996">
        <v>3147</v>
      </c>
      <c r="G41996">
        <v>3147</v>
      </c>
      <c r="H41996">
        <v>3</v>
      </c>
      <c r="I41996">
        <v>15</v>
      </c>
      <c r="J41996" s="2">
        <v>42058</v>
      </c>
      <c r="K41996" s="1" t="s">
        <v>17712</v>
      </c>
      <c r="L41996" t="b">
        <v>0</v>
      </c>
      <c r="M41996" s="1"/>
      <c r="N41996" s="1"/>
      <c r="O41996" s="1" t="s">
        <v>5221</v>
      </c>
      <c r="P41996" s="1"/>
      <c r="Q41996">
        <v>3</v>
      </c>
      <c r="R41996">
        <v>0</v>
      </c>
      <c r="S41996" s="1" t="s">
        <v>32</v>
      </c>
      <c r="T41996" s="1" t="s">
        <v>32</v>
      </c>
      <c r="U41996" s="1" t="s">
        <v>57485</v>
      </c>
      <c r="V41996" s="3">
        <v>42059.364583333336</v>
      </c>
      <c r="W41996" s="1" t="s">
        <v>3973</v>
      </c>
    </row>
    <row r="41997" spans="1:23" x14ac:dyDescent="0.25">
      <c r="A41997">
        <v>41996</v>
      </c>
      <c r="B41997">
        <v>189</v>
      </c>
      <c r="C41997">
        <v>1</v>
      </c>
      <c r="D41997">
        <v>43677</v>
      </c>
      <c r="E41997">
        <v>3</v>
      </c>
      <c r="F41997">
        <v>1377</v>
      </c>
      <c r="G41997">
        <v>1001</v>
      </c>
      <c r="H41997">
        <v>16</v>
      </c>
      <c r="I41997">
        <v>15</v>
      </c>
      <c r="J41997" s="2">
        <v>42058</v>
      </c>
      <c r="K41997" s="1" t="s">
        <v>53545</v>
      </c>
      <c r="L41997" t="b">
        <v>0</v>
      </c>
      <c r="M41997" s="1"/>
      <c r="N41997" s="1"/>
      <c r="O41997" s="1" t="s">
        <v>4719</v>
      </c>
      <c r="P41997" s="1"/>
      <c r="Q41997">
        <v>3</v>
      </c>
      <c r="R41997">
        <v>0</v>
      </c>
      <c r="S41997" s="1" t="s">
        <v>32</v>
      </c>
      <c r="T41997" s="1" t="s">
        <v>32</v>
      </c>
      <c r="U41997" s="1" t="s">
        <v>57486</v>
      </c>
      <c r="V41997" s="3">
        <v>42059.368055555555</v>
      </c>
      <c r="W41997" s="1" t="s">
        <v>4721</v>
      </c>
    </row>
    <row r="41998" spans="1:23" x14ac:dyDescent="0.25">
      <c r="A41998">
        <v>41997</v>
      </c>
      <c r="B41998">
        <v>810</v>
      </c>
      <c r="C41998">
        <v>810</v>
      </c>
      <c r="D41998">
        <v>43678</v>
      </c>
      <c r="E41998">
        <v>3</v>
      </c>
      <c r="F41998">
        <v>3010</v>
      </c>
      <c r="G41998">
        <v>3010</v>
      </c>
      <c r="H41998">
        <v>14</v>
      </c>
      <c r="I41998">
        <v>15</v>
      </c>
      <c r="J41998" s="2">
        <v>42058</v>
      </c>
      <c r="K41998" s="1" t="s">
        <v>25661</v>
      </c>
      <c r="L41998" t="b">
        <v>0</v>
      </c>
      <c r="M41998" s="1"/>
      <c r="N41998" s="1"/>
      <c r="O41998" s="1" t="s">
        <v>5831</v>
      </c>
      <c r="P41998" s="1"/>
      <c r="Q41998">
        <v>2</v>
      </c>
      <c r="R41998">
        <v>0</v>
      </c>
      <c r="S41998" s="1" t="s">
        <v>32</v>
      </c>
      <c r="T41998" s="1" t="s">
        <v>32</v>
      </c>
      <c r="U41998" s="1" t="s">
        <v>57487</v>
      </c>
      <c r="V41998" s="3">
        <v>42059.371527777781</v>
      </c>
      <c r="W41998" s="1" t="s">
        <v>3106</v>
      </c>
    </row>
    <row r="41999" spans="1:23" x14ac:dyDescent="0.25">
      <c r="A41999">
        <v>41998</v>
      </c>
      <c r="B41999">
        <v>542</v>
      </c>
      <c r="C41999">
        <v>401</v>
      </c>
      <c r="D41999">
        <v>43679</v>
      </c>
      <c r="E41999">
        <v>3</v>
      </c>
      <c r="F41999">
        <v>2283</v>
      </c>
      <c r="G41999">
        <v>2001</v>
      </c>
      <c r="H41999">
        <v>7</v>
      </c>
      <c r="I41999">
        <v>15</v>
      </c>
      <c r="J41999" s="2">
        <v>42058</v>
      </c>
      <c r="K41999" s="1" t="s">
        <v>23772</v>
      </c>
      <c r="L41999" t="b">
        <v>0</v>
      </c>
      <c r="M41999" s="1"/>
      <c r="N41999" s="1"/>
      <c r="O41999" s="1" t="s">
        <v>6347</v>
      </c>
      <c r="P41999" s="1"/>
      <c r="Q41999">
        <v>3</v>
      </c>
      <c r="R41999">
        <v>0</v>
      </c>
      <c r="S41999" s="1" t="s">
        <v>32</v>
      </c>
      <c r="T41999" s="1" t="s">
        <v>32</v>
      </c>
      <c r="U41999" s="1" t="s">
        <v>57488</v>
      </c>
      <c r="V41999" s="3">
        <v>42059.375</v>
      </c>
      <c r="W41999" s="1" t="s">
        <v>6349</v>
      </c>
    </row>
    <row r="42000" spans="1:23" x14ac:dyDescent="0.25">
      <c r="A42000">
        <v>41999</v>
      </c>
      <c r="B42000">
        <v>102</v>
      </c>
      <c r="C42000">
        <v>1</v>
      </c>
      <c r="D42000">
        <v>43680</v>
      </c>
      <c r="E42000">
        <v>3</v>
      </c>
      <c r="F42000">
        <v>1203</v>
      </c>
      <c r="G42000">
        <v>1001</v>
      </c>
      <c r="H42000">
        <v>13</v>
      </c>
      <c r="I42000">
        <v>15</v>
      </c>
      <c r="J42000" s="2">
        <v>42058</v>
      </c>
      <c r="K42000" s="1" t="s">
        <v>32397</v>
      </c>
      <c r="L42000" t="b">
        <v>0</v>
      </c>
      <c r="M42000" s="1"/>
      <c r="N42000" s="1"/>
      <c r="O42000" s="1" t="s">
        <v>5365</v>
      </c>
      <c r="P42000" s="1"/>
      <c r="Q42000">
        <v>3</v>
      </c>
      <c r="R42000">
        <v>0</v>
      </c>
      <c r="S42000" s="1" t="s">
        <v>32</v>
      </c>
      <c r="T42000" s="1" t="s">
        <v>32</v>
      </c>
      <c r="U42000" s="1" t="s">
        <v>57489</v>
      </c>
      <c r="V42000" s="3">
        <v>42059.378472222219</v>
      </c>
      <c r="W42000" s="1" t="s">
        <v>5367</v>
      </c>
    </row>
    <row r="42001" spans="1:23" x14ac:dyDescent="0.25">
      <c r="A42001">
        <v>42000</v>
      </c>
      <c r="B42001">
        <v>53</v>
      </c>
      <c r="C42001">
        <v>1</v>
      </c>
      <c r="D42001">
        <v>43681</v>
      </c>
      <c r="E42001">
        <v>3</v>
      </c>
      <c r="F42001">
        <v>1105</v>
      </c>
      <c r="G42001">
        <v>1001</v>
      </c>
      <c r="H42001">
        <v>14</v>
      </c>
      <c r="I42001">
        <v>15</v>
      </c>
      <c r="J42001" s="2">
        <v>42058</v>
      </c>
      <c r="K42001" s="1" t="s">
        <v>46265</v>
      </c>
      <c r="L42001" t="b">
        <v>0</v>
      </c>
      <c r="M42001" s="1"/>
      <c r="N42001" s="1"/>
      <c r="O42001" s="1" t="s">
        <v>8325</v>
      </c>
      <c r="P42001" s="1"/>
      <c r="Q42001">
        <v>3</v>
      </c>
      <c r="R42001">
        <v>0</v>
      </c>
      <c r="S42001" s="1" t="s">
        <v>32</v>
      </c>
      <c r="T42001" s="1" t="s">
        <v>32</v>
      </c>
      <c r="U42001" s="1" t="s">
        <v>57490</v>
      </c>
      <c r="V42001" s="3">
        <v>42059.381944444445</v>
      </c>
      <c r="W42001" s="1" t="s">
        <v>8327</v>
      </c>
    </row>
    <row r="42002" spans="1:23" x14ac:dyDescent="0.25">
      <c r="A42002">
        <v>42001</v>
      </c>
      <c r="B42002">
        <v>103</v>
      </c>
      <c r="C42002">
        <v>1</v>
      </c>
      <c r="D42002">
        <v>43682</v>
      </c>
      <c r="E42002">
        <v>3</v>
      </c>
      <c r="F42002">
        <v>1205</v>
      </c>
      <c r="G42002">
        <v>1001</v>
      </c>
      <c r="H42002">
        <v>14</v>
      </c>
      <c r="I42002">
        <v>15</v>
      </c>
      <c r="J42002" s="2">
        <v>42058</v>
      </c>
      <c r="K42002" s="1" t="s">
        <v>24546</v>
      </c>
      <c r="L42002" t="b">
        <v>0</v>
      </c>
      <c r="M42002" s="1"/>
      <c r="N42002" s="1"/>
      <c r="O42002" s="1" t="s">
        <v>7366</v>
      </c>
      <c r="P42002" s="1"/>
      <c r="Q42002">
        <v>2</v>
      </c>
      <c r="R42002">
        <v>0</v>
      </c>
      <c r="S42002" s="1" t="s">
        <v>32</v>
      </c>
      <c r="T42002" s="1" t="s">
        <v>32</v>
      </c>
      <c r="U42002" s="1" t="s">
        <v>57491</v>
      </c>
      <c r="V42002" s="3">
        <v>42059.385416666664</v>
      </c>
      <c r="W42002" s="1" t="s">
        <v>7368</v>
      </c>
    </row>
    <row r="42003" spans="1:23" x14ac:dyDescent="0.25">
      <c r="A42003">
        <v>42002</v>
      </c>
      <c r="B42003">
        <v>993</v>
      </c>
      <c r="C42003">
        <v>993</v>
      </c>
      <c r="D42003">
        <v>43683</v>
      </c>
      <c r="E42003">
        <v>3</v>
      </c>
      <c r="F42003">
        <v>3193</v>
      </c>
      <c r="G42003">
        <v>3193</v>
      </c>
      <c r="H42003">
        <v>20</v>
      </c>
      <c r="I42003">
        <v>15</v>
      </c>
      <c r="J42003" s="2">
        <v>42058</v>
      </c>
      <c r="K42003" s="1" t="s">
        <v>13696</v>
      </c>
      <c r="L42003" t="b">
        <v>0</v>
      </c>
      <c r="M42003" s="1"/>
      <c r="N42003" s="1"/>
      <c r="O42003" s="1" t="s">
        <v>6222</v>
      </c>
      <c r="P42003" s="1"/>
      <c r="Q42003">
        <v>3</v>
      </c>
      <c r="R42003">
        <v>0</v>
      </c>
      <c r="S42003" s="1" t="s">
        <v>32</v>
      </c>
      <c r="T42003" s="1" t="s">
        <v>32</v>
      </c>
      <c r="U42003" s="1" t="s">
        <v>57492</v>
      </c>
      <c r="V42003" s="3">
        <v>42059.388888888891</v>
      </c>
      <c r="W42003" s="1" t="s">
        <v>4246</v>
      </c>
    </row>
    <row r="42004" spans="1:23" x14ac:dyDescent="0.25">
      <c r="A42004">
        <v>42003</v>
      </c>
      <c r="B42004">
        <v>545</v>
      </c>
      <c r="C42004">
        <v>401</v>
      </c>
      <c r="D42004">
        <v>43684</v>
      </c>
      <c r="E42004">
        <v>3</v>
      </c>
      <c r="F42004">
        <v>2289</v>
      </c>
      <c r="G42004">
        <v>2001</v>
      </c>
      <c r="H42004">
        <v>15</v>
      </c>
      <c r="I42004">
        <v>15</v>
      </c>
      <c r="J42004" s="2">
        <v>42058</v>
      </c>
      <c r="K42004" s="1" t="s">
        <v>13502</v>
      </c>
      <c r="L42004" t="b">
        <v>0</v>
      </c>
      <c r="M42004" s="1"/>
      <c r="N42004" s="1"/>
      <c r="O42004" s="1" t="s">
        <v>4775</v>
      </c>
      <c r="P42004" s="1"/>
      <c r="Q42004">
        <v>3</v>
      </c>
      <c r="R42004">
        <v>0</v>
      </c>
      <c r="S42004" s="1" t="s">
        <v>32</v>
      </c>
      <c r="T42004" s="1" t="s">
        <v>32</v>
      </c>
      <c r="U42004" s="1" t="s">
        <v>57493</v>
      </c>
      <c r="V42004" s="3">
        <v>42059.392361111109</v>
      </c>
      <c r="W42004" s="1" t="s">
        <v>4777</v>
      </c>
    </row>
    <row r="42005" spans="1:23" x14ac:dyDescent="0.25">
      <c r="A42005">
        <v>42004</v>
      </c>
      <c r="B42005">
        <v>113</v>
      </c>
      <c r="C42005">
        <v>1</v>
      </c>
      <c r="D42005">
        <v>43685</v>
      </c>
      <c r="E42005">
        <v>3</v>
      </c>
      <c r="F42005">
        <v>1225</v>
      </c>
      <c r="G42005">
        <v>1001</v>
      </c>
      <c r="H42005">
        <v>16</v>
      </c>
      <c r="I42005">
        <v>15</v>
      </c>
      <c r="J42005" s="2">
        <v>42058</v>
      </c>
      <c r="K42005" s="1" t="s">
        <v>34967</v>
      </c>
      <c r="L42005" t="b">
        <v>0</v>
      </c>
      <c r="M42005" s="1"/>
      <c r="N42005" s="1"/>
      <c r="O42005" s="1" t="s">
        <v>7065</v>
      </c>
      <c r="P42005" s="1"/>
      <c r="Q42005">
        <v>2</v>
      </c>
      <c r="R42005">
        <v>0</v>
      </c>
      <c r="S42005" s="1" t="s">
        <v>32</v>
      </c>
      <c r="T42005" s="1" t="s">
        <v>32</v>
      </c>
      <c r="U42005" s="1" t="s">
        <v>57494</v>
      </c>
      <c r="V42005" s="3">
        <v>42059.395833333336</v>
      </c>
      <c r="W42005" s="1" t="s">
        <v>7067</v>
      </c>
    </row>
    <row r="42006" spans="1:23" x14ac:dyDescent="0.25">
      <c r="A42006">
        <v>42005</v>
      </c>
      <c r="B42006">
        <v>73</v>
      </c>
      <c r="C42006">
        <v>1</v>
      </c>
      <c r="D42006">
        <v>43686</v>
      </c>
      <c r="E42006">
        <v>3</v>
      </c>
      <c r="F42006">
        <v>1145</v>
      </c>
      <c r="G42006">
        <v>1001</v>
      </c>
      <c r="H42006">
        <v>16</v>
      </c>
      <c r="I42006">
        <v>15</v>
      </c>
      <c r="J42006" s="2">
        <v>42058</v>
      </c>
      <c r="K42006" s="1" t="s">
        <v>20581</v>
      </c>
      <c r="L42006" t="b">
        <v>0</v>
      </c>
      <c r="M42006" s="1"/>
      <c r="N42006" s="1"/>
      <c r="O42006" s="1" t="s">
        <v>6497</v>
      </c>
      <c r="P42006" s="1"/>
      <c r="Q42006">
        <v>2</v>
      </c>
      <c r="R42006">
        <v>0</v>
      </c>
      <c r="S42006" s="1" t="s">
        <v>32</v>
      </c>
      <c r="T42006" s="1" t="s">
        <v>32</v>
      </c>
      <c r="U42006" s="1" t="s">
        <v>57495</v>
      </c>
      <c r="V42006" s="3">
        <v>42059.399305555555</v>
      </c>
      <c r="W42006" s="1" t="s">
        <v>6499</v>
      </c>
    </row>
    <row r="42007" spans="1:23" x14ac:dyDescent="0.25">
      <c r="A42007">
        <v>42006</v>
      </c>
      <c r="B42007">
        <v>811</v>
      </c>
      <c r="C42007">
        <v>811</v>
      </c>
      <c r="D42007">
        <v>43687</v>
      </c>
      <c r="E42007">
        <v>3</v>
      </c>
      <c r="F42007">
        <v>3011</v>
      </c>
      <c r="G42007">
        <v>3011</v>
      </c>
      <c r="H42007">
        <v>13</v>
      </c>
      <c r="I42007">
        <v>15</v>
      </c>
      <c r="J42007" s="2">
        <v>42058</v>
      </c>
      <c r="K42007" s="1" t="s">
        <v>35861</v>
      </c>
      <c r="L42007" t="b">
        <v>0</v>
      </c>
      <c r="M42007" s="1"/>
      <c r="N42007" s="1"/>
      <c r="O42007" s="1" t="s">
        <v>4753</v>
      </c>
      <c r="P42007" s="1"/>
      <c r="Q42007">
        <v>4</v>
      </c>
      <c r="R42007">
        <v>0</v>
      </c>
      <c r="S42007" s="1" t="s">
        <v>32</v>
      </c>
      <c r="T42007" s="1" t="s">
        <v>32</v>
      </c>
      <c r="U42007" s="1" t="s">
        <v>57496</v>
      </c>
      <c r="V42007" s="3">
        <v>42059.402777777781</v>
      </c>
      <c r="W42007" s="1" t="s">
        <v>3113</v>
      </c>
    </row>
    <row r="42008" spans="1:23" x14ac:dyDescent="0.25">
      <c r="A42008">
        <v>42007</v>
      </c>
      <c r="B42008">
        <v>993</v>
      </c>
      <c r="C42008">
        <v>993</v>
      </c>
      <c r="D42008">
        <v>43688</v>
      </c>
      <c r="E42008">
        <v>3</v>
      </c>
      <c r="F42008">
        <v>3193</v>
      </c>
      <c r="G42008">
        <v>3193</v>
      </c>
      <c r="H42008">
        <v>3</v>
      </c>
      <c r="I42008">
        <v>15</v>
      </c>
      <c r="J42008" s="2">
        <v>42058</v>
      </c>
      <c r="K42008" s="1" t="s">
        <v>14469</v>
      </c>
      <c r="L42008" t="b">
        <v>0</v>
      </c>
      <c r="M42008" s="1"/>
      <c r="N42008" s="1"/>
      <c r="O42008" s="1" t="s">
        <v>6222</v>
      </c>
      <c r="P42008" s="1"/>
      <c r="Q42008">
        <v>3</v>
      </c>
      <c r="R42008">
        <v>0</v>
      </c>
      <c r="S42008" s="1" t="s">
        <v>32</v>
      </c>
      <c r="T42008" s="1" t="s">
        <v>32</v>
      </c>
      <c r="U42008" s="1" t="s">
        <v>57497</v>
      </c>
      <c r="V42008" s="3">
        <v>42059.40625</v>
      </c>
      <c r="W42008" s="1" t="s">
        <v>4246</v>
      </c>
    </row>
    <row r="42009" spans="1:23" x14ac:dyDescent="0.25">
      <c r="A42009">
        <v>42008</v>
      </c>
      <c r="B42009">
        <v>487</v>
      </c>
      <c r="C42009">
        <v>401</v>
      </c>
      <c r="D42009">
        <v>43689</v>
      </c>
      <c r="E42009">
        <v>3</v>
      </c>
      <c r="F42009">
        <v>2173</v>
      </c>
      <c r="G42009">
        <v>2001</v>
      </c>
      <c r="H42009">
        <v>2</v>
      </c>
      <c r="I42009">
        <v>15</v>
      </c>
      <c r="J42009" s="2">
        <v>42058</v>
      </c>
      <c r="K42009" s="1" t="s">
        <v>37806</v>
      </c>
      <c r="L42009" t="b">
        <v>0</v>
      </c>
      <c r="M42009" s="1"/>
      <c r="N42009" s="1"/>
      <c r="O42009" s="1" t="s">
        <v>4841</v>
      </c>
      <c r="P42009" s="1"/>
      <c r="Q42009">
        <v>5</v>
      </c>
      <c r="R42009">
        <v>0</v>
      </c>
      <c r="S42009" s="1" t="s">
        <v>32</v>
      </c>
      <c r="T42009" s="1" t="s">
        <v>32</v>
      </c>
      <c r="U42009" s="1" t="s">
        <v>57498</v>
      </c>
      <c r="V42009" s="3">
        <v>42059.409722222219</v>
      </c>
      <c r="W42009" s="1" t="s">
        <v>4843</v>
      </c>
    </row>
    <row r="42010" spans="1:23" x14ac:dyDescent="0.25">
      <c r="A42010">
        <v>42009</v>
      </c>
      <c r="B42010">
        <v>475</v>
      </c>
      <c r="C42010">
        <v>401</v>
      </c>
      <c r="D42010">
        <v>43690</v>
      </c>
      <c r="E42010">
        <v>3</v>
      </c>
      <c r="F42010">
        <v>2149</v>
      </c>
      <c r="G42010">
        <v>2001</v>
      </c>
      <c r="H42010">
        <v>8</v>
      </c>
      <c r="I42010">
        <v>15</v>
      </c>
      <c r="J42010" s="2">
        <v>42058</v>
      </c>
      <c r="K42010" s="1" t="s">
        <v>13603</v>
      </c>
      <c r="L42010" t="b">
        <v>0</v>
      </c>
      <c r="M42010" s="1"/>
      <c r="N42010" s="1"/>
      <c r="O42010" s="1" t="s">
        <v>5619</v>
      </c>
      <c r="P42010" s="1"/>
      <c r="Q42010">
        <v>3</v>
      </c>
      <c r="R42010">
        <v>0</v>
      </c>
      <c r="S42010" s="1" t="s">
        <v>32</v>
      </c>
      <c r="T42010" s="1" t="s">
        <v>32</v>
      </c>
      <c r="U42010" s="1" t="s">
        <v>57499</v>
      </c>
      <c r="V42010" s="3">
        <v>42059.413194444445</v>
      </c>
      <c r="W42010" s="1" t="s">
        <v>5621</v>
      </c>
    </row>
    <row r="42011" spans="1:23" x14ac:dyDescent="0.25">
      <c r="A42011">
        <v>42010</v>
      </c>
      <c r="B42011">
        <v>112</v>
      </c>
      <c r="C42011">
        <v>1</v>
      </c>
      <c r="D42011">
        <v>43691</v>
      </c>
      <c r="E42011">
        <v>3</v>
      </c>
      <c r="F42011">
        <v>1223</v>
      </c>
      <c r="G42011">
        <v>1001</v>
      </c>
      <c r="H42011">
        <v>15</v>
      </c>
      <c r="I42011">
        <v>15</v>
      </c>
      <c r="J42011" s="2">
        <v>42058</v>
      </c>
      <c r="K42011" s="1" t="s">
        <v>13154</v>
      </c>
      <c r="L42011" t="b">
        <v>0</v>
      </c>
      <c r="M42011" s="1"/>
      <c r="N42011" s="1"/>
      <c r="O42011" s="1" t="s">
        <v>5784</v>
      </c>
      <c r="P42011" s="1"/>
      <c r="Q42011">
        <v>4</v>
      </c>
      <c r="R42011">
        <v>0</v>
      </c>
      <c r="S42011" s="1" t="s">
        <v>32</v>
      </c>
      <c r="T42011" s="1" t="s">
        <v>32</v>
      </c>
      <c r="U42011" s="1" t="s">
        <v>57500</v>
      </c>
      <c r="V42011" s="3">
        <v>42059.416666666664</v>
      </c>
      <c r="W42011" s="1" t="s">
        <v>5786</v>
      </c>
    </row>
    <row r="42012" spans="1:23" x14ac:dyDescent="0.25">
      <c r="A42012">
        <v>42011</v>
      </c>
      <c r="B42012">
        <v>970</v>
      </c>
      <c r="C42012">
        <v>970</v>
      </c>
      <c r="D42012">
        <v>43692</v>
      </c>
      <c r="E42012">
        <v>3</v>
      </c>
      <c r="F42012">
        <v>3170</v>
      </c>
      <c r="G42012">
        <v>3170</v>
      </c>
      <c r="H42012">
        <v>7</v>
      </c>
      <c r="I42012">
        <v>15</v>
      </c>
      <c r="J42012" s="2">
        <v>42058</v>
      </c>
      <c r="K42012" s="1" t="s">
        <v>12444</v>
      </c>
      <c r="L42012" t="b">
        <v>0</v>
      </c>
      <c r="M42012" s="1"/>
      <c r="N42012" s="1"/>
      <c r="O42012" s="1" t="s">
        <v>7130</v>
      </c>
      <c r="P42012" s="1"/>
      <c r="Q42012">
        <v>5</v>
      </c>
      <c r="R42012">
        <v>0</v>
      </c>
      <c r="S42012" s="1" t="s">
        <v>32</v>
      </c>
      <c r="T42012" s="1" t="s">
        <v>32</v>
      </c>
      <c r="U42012" s="1" t="s">
        <v>57501</v>
      </c>
      <c r="V42012" s="3">
        <v>42059.420138888891</v>
      </c>
      <c r="W42012" s="1" t="s">
        <v>4109</v>
      </c>
    </row>
    <row r="42013" spans="1:23" x14ac:dyDescent="0.25">
      <c r="A42013">
        <v>42012</v>
      </c>
      <c r="B42013">
        <v>919</v>
      </c>
      <c r="C42013">
        <v>919</v>
      </c>
      <c r="D42013">
        <v>43693</v>
      </c>
      <c r="E42013">
        <v>3</v>
      </c>
      <c r="F42013">
        <v>3119</v>
      </c>
      <c r="G42013">
        <v>3119</v>
      </c>
      <c r="H42013">
        <v>8</v>
      </c>
      <c r="I42013">
        <v>15</v>
      </c>
      <c r="J42013" s="2">
        <v>42058</v>
      </c>
      <c r="K42013" s="1" t="s">
        <v>20622</v>
      </c>
      <c r="L42013" t="b">
        <v>0</v>
      </c>
      <c r="M42013" s="1"/>
      <c r="N42013" s="1"/>
      <c r="O42013" s="1" t="s">
        <v>5111</v>
      </c>
      <c r="P42013" s="1"/>
      <c r="Q42013">
        <v>3</v>
      </c>
      <c r="R42013">
        <v>0</v>
      </c>
      <c r="S42013" s="1" t="s">
        <v>32</v>
      </c>
      <c r="T42013" s="1" t="s">
        <v>32</v>
      </c>
      <c r="U42013" s="1" t="s">
        <v>57502</v>
      </c>
      <c r="V42013" s="3">
        <v>42059.423611111109</v>
      </c>
      <c r="W42013" s="1" t="s">
        <v>3803</v>
      </c>
    </row>
    <row r="42014" spans="1:23" x14ac:dyDescent="0.25">
      <c r="A42014">
        <v>42013</v>
      </c>
      <c r="B42014">
        <v>466</v>
      </c>
      <c r="C42014">
        <v>401</v>
      </c>
      <c r="D42014">
        <v>43694</v>
      </c>
      <c r="E42014">
        <v>3</v>
      </c>
      <c r="F42014">
        <v>2131</v>
      </c>
      <c r="G42014">
        <v>2001</v>
      </c>
      <c r="H42014">
        <v>15</v>
      </c>
      <c r="I42014">
        <v>15</v>
      </c>
      <c r="J42014" s="2">
        <v>42058</v>
      </c>
      <c r="K42014" s="1" t="s">
        <v>57503</v>
      </c>
      <c r="L42014" t="b">
        <v>0</v>
      </c>
      <c r="M42014" s="1"/>
      <c r="N42014" s="1"/>
      <c r="O42014" s="1" t="s">
        <v>7568</v>
      </c>
      <c r="P42014" s="1"/>
      <c r="Q42014">
        <v>3</v>
      </c>
      <c r="R42014">
        <v>0</v>
      </c>
      <c r="S42014" s="1" t="s">
        <v>32</v>
      </c>
      <c r="T42014" s="1" t="s">
        <v>32</v>
      </c>
      <c r="U42014" s="1" t="s">
        <v>57504</v>
      </c>
      <c r="V42014" s="3">
        <v>42059.427083333336</v>
      </c>
      <c r="W42014" s="1" t="s">
        <v>7570</v>
      </c>
    </row>
    <row r="42015" spans="1:23" x14ac:dyDescent="0.25">
      <c r="A42015">
        <v>42014</v>
      </c>
      <c r="B42015">
        <v>518</v>
      </c>
      <c r="C42015">
        <v>401</v>
      </c>
      <c r="D42015">
        <v>43695</v>
      </c>
      <c r="E42015">
        <v>3</v>
      </c>
      <c r="F42015">
        <v>2235</v>
      </c>
      <c r="G42015">
        <v>2001</v>
      </c>
      <c r="H42015">
        <v>8</v>
      </c>
      <c r="I42015">
        <v>15</v>
      </c>
      <c r="J42015" s="2">
        <v>42058</v>
      </c>
      <c r="K42015" s="1" t="s">
        <v>9412</v>
      </c>
      <c r="L42015" t="b">
        <v>0</v>
      </c>
      <c r="M42015" s="1"/>
      <c r="N42015" s="1"/>
      <c r="O42015" s="1" t="s">
        <v>5648</v>
      </c>
      <c r="P42015" s="1"/>
      <c r="Q42015">
        <v>4</v>
      </c>
      <c r="R42015">
        <v>0</v>
      </c>
      <c r="S42015" s="1" t="s">
        <v>32</v>
      </c>
      <c r="T42015" s="1" t="s">
        <v>32</v>
      </c>
      <c r="U42015" s="1" t="s">
        <v>57505</v>
      </c>
      <c r="V42015" s="3">
        <v>42059.430555555555</v>
      </c>
      <c r="W42015" s="1" t="s">
        <v>5650</v>
      </c>
    </row>
    <row r="42016" spans="1:23" x14ac:dyDescent="0.25">
      <c r="A42016">
        <v>42015</v>
      </c>
      <c r="B42016">
        <v>913</v>
      </c>
      <c r="C42016">
        <v>913</v>
      </c>
      <c r="D42016">
        <v>43696</v>
      </c>
      <c r="E42016">
        <v>3</v>
      </c>
      <c r="F42016">
        <v>3113</v>
      </c>
      <c r="G42016">
        <v>3113</v>
      </c>
      <c r="H42016">
        <v>3</v>
      </c>
      <c r="I42016">
        <v>15</v>
      </c>
      <c r="J42016" s="2">
        <v>42058</v>
      </c>
      <c r="K42016" s="1" t="s">
        <v>55719</v>
      </c>
      <c r="L42016" t="b">
        <v>0</v>
      </c>
      <c r="M42016" s="1"/>
      <c r="N42016" s="1"/>
      <c r="O42016" s="1" t="s">
        <v>4979</v>
      </c>
      <c r="P42016" s="1"/>
      <c r="Q42016">
        <v>3</v>
      </c>
      <c r="R42016">
        <v>0</v>
      </c>
      <c r="S42016" s="1" t="s">
        <v>32</v>
      </c>
      <c r="T42016" s="1" t="s">
        <v>32</v>
      </c>
      <c r="U42016" s="1" t="s">
        <v>57506</v>
      </c>
      <c r="V42016" s="3">
        <v>42059.434027777781</v>
      </c>
      <c r="W42016" s="1" t="s">
        <v>3763</v>
      </c>
    </row>
    <row r="42017" spans="1:23" x14ac:dyDescent="0.25">
      <c r="A42017">
        <v>42016</v>
      </c>
      <c r="B42017">
        <v>466</v>
      </c>
      <c r="C42017">
        <v>401</v>
      </c>
      <c r="D42017">
        <v>43697</v>
      </c>
      <c r="E42017">
        <v>3</v>
      </c>
      <c r="F42017">
        <v>2131</v>
      </c>
      <c r="G42017">
        <v>2001</v>
      </c>
      <c r="H42017">
        <v>20</v>
      </c>
      <c r="I42017">
        <v>15</v>
      </c>
      <c r="J42017" s="2">
        <v>42058</v>
      </c>
      <c r="K42017" s="1" t="s">
        <v>24046</v>
      </c>
      <c r="L42017" t="b">
        <v>0</v>
      </c>
      <c r="M42017" s="1"/>
      <c r="N42017" s="1"/>
      <c r="O42017" s="1" t="s">
        <v>7568</v>
      </c>
      <c r="P42017" s="1"/>
      <c r="Q42017">
        <v>4</v>
      </c>
      <c r="R42017">
        <v>0</v>
      </c>
      <c r="S42017" s="1" t="s">
        <v>32</v>
      </c>
      <c r="T42017" s="1" t="s">
        <v>32</v>
      </c>
      <c r="U42017" s="1" t="s">
        <v>57507</v>
      </c>
      <c r="V42017" s="3">
        <v>42059.4375</v>
      </c>
      <c r="W42017" s="1" t="s">
        <v>7570</v>
      </c>
    </row>
    <row r="42018" spans="1:23" x14ac:dyDescent="0.25">
      <c r="A42018">
        <v>42017</v>
      </c>
      <c r="B42018">
        <v>1015</v>
      </c>
      <c r="C42018">
        <v>1015</v>
      </c>
      <c r="D42018">
        <v>43698</v>
      </c>
      <c r="E42018">
        <v>3</v>
      </c>
      <c r="F42018">
        <v>3215</v>
      </c>
      <c r="G42018">
        <v>3215</v>
      </c>
      <c r="H42018">
        <v>14</v>
      </c>
      <c r="I42018">
        <v>15</v>
      </c>
      <c r="J42018" s="2">
        <v>42058</v>
      </c>
      <c r="K42018" s="1" t="s">
        <v>10829</v>
      </c>
      <c r="L42018" t="b">
        <v>0</v>
      </c>
      <c r="M42018" s="1"/>
      <c r="N42018" s="1"/>
      <c r="O42018" s="1" t="s">
        <v>24914</v>
      </c>
      <c r="P42018" s="1"/>
      <c r="Q42018">
        <v>2</v>
      </c>
      <c r="R42018">
        <v>0</v>
      </c>
      <c r="S42018" s="1"/>
      <c r="T42018" s="1"/>
      <c r="U42018" s="1" t="s">
        <v>57508</v>
      </c>
      <c r="V42018" s="3">
        <v>42059.440972222219</v>
      </c>
      <c r="W42018" s="1" t="s">
        <v>4372</v>
      </c>
    </row>
    <row r="42019" spans="1:23" x14ac:dyDescent="0.25">
      <c r="A42019">
        <v>42018</v>
      </c>
      <c r="B42019">
        <v>440</v>
      </c>
      <c r="C42019">
        <v>401</v>
      </c>
      <c r="D42019">
        <v>43699</v>
      </c>
      <c r="E42019">
        <v>3</v>
      </c>
      <c r="F42019">
        <v>2079</v>
      </c>
      <c r="G42019">
        <v>2001</v>
      </c>
      <c r="H42019">
        <v>13</v>
      </c>
      <c r="I42019">
        <v>15</v>
      </c>
      <c r="J42019" s="2">
        <v>42058</v>
      </c>
      <c r="K42019" s="1" t="s">
        <v>4692</v>
      </c>
      <c r="L42019" t="b">
        <v>0</v>
      </c>
      <c r="M42019" s="1"/>
      <c r="N42019" s="1"/>
      <c r="O42019" s="1" t="s">
        <v>6736</v>
      </c>
      <c r="P42019" s="1"/>
      <c r="Q42019">
        <v>2</v>
      </c>
      <c r="R42019">
        <v>0</v>
      </c>
      <c r="S42019" s="1" t="s">
        <v>32</v>
      </c>
      <c r="T42019" s="1" t="s">
        <v>32</v>
      </c>
      <c r="U42019" s="1" t="s">
        <v>57509</v>
      </c>
      <c r="V42019" s="3">
        <v>42059.444444444445</v>
      </c>
      <c r="W42019" s="1" t="s">
        <v>6738</v>
      </c>
    </row>
    <row r="42020" spans="1:23" x14ac:dyDescent="0.25">
      <c r="A42020">
        <v>42019</v>
      </c>
      <c r="B42020">
        <v>22</v>
      </c>
      <c r="C42020">
        <v>1</v>
      </c>
      <c r="D42020">
        <v>43700</v>
      </c>
      <c r="E42020">
        <v>3</v>
      </c>
      <c r="F42020">
        <v>1043</v>
      </c>
      <c r="G42020">
        <v>1001</v>
      </c>
      <c r="H42020">
        <v>2</v>
      </c>
      <c r="I42020">
        <v>15</v>
      </c>
      <c r="J42020" s="2">
        <v>42058</v>
      </c>
      <c r="K42020" s="1" t="s">
        <v>13901</v>
      </c>
      <c r="L42020" t="b">
        <v>0</v>
      </c>
      <c r="M42020" s="1"/>
      <c r="N42020" s="1"/>
      <c r="O42020" s="1" t="s">
        <v>6425</v>
      </c>
      <c r="P42020" s="1"/>
      <c r="Q42020">
        <v>3</v>
      </c>
      <c r="R42020">
        <v>0</v>
      </c>
      <c r="S42020" s="1" t="s">
        <v>32</v>
      </c>
      <c r="T42020" s="1" t="s">
        <v>32</v>
      </c>
      <c r="U42020" s="1" t="s">
        <v>57510</v>
      </c>
      <c r="V42020" s="3">
        <v>42059.447916666664</v>
      </c>
      <c r="W42020" s="1" t="s">
        <v>6427</v>
      </c>
    </row>
    <row r="42021" spans="1:23" x14ac:dyDescent="0.25">
      <c r="A42021">
        <v>42020</v>
      </c>
      <c r="B42021">
        <v>546</v>
      </c>
      <c r="C42021">
        <v>401</v>
      </c>
      <c r="D42021">
        <v>43701</v>
      </c>
      <c r="E42021">
        <v>3</v>
      </c>
      <c r="F42021">
        <v>2291</v>
      </c>
      <c r="G42021">
        <v>2001</v>
      </c>
      <c r="H42021">
        <v>3</v>
      </c>
      <c r="I42021">
        <v>15</v>
      </c>
      <c r="J42021" s="2">
        <v>42058</v>
      </c>
      <c r="K42021" s="1" t="s">
        <v>10855</v>
      </c>
      <c r="L42021" t="b">
        <v>0</v>
      </c>
      <c r="M42021" s="1"/>
      <c r="N42021" s="1"/>
      <c r="O42021" s="1" t="s">
        <v>5664</v>
      </c>
      <c r="P42021" s="1"/>
      <c r="Q42021">
        <v>5</v>
      </c>
      <c r="R42021">
        <v>0</v>
      </c>
      <c r="S42021" s="1" t="s">
        <v>32</v>
      </c>
      <c r="T42021" s="1" t="s">
        <v>32</v>
      </c>
      <c r="U42021" s="1" t="s">
        <v>57511</v>
      </c>
      <c r="V42021" s="3">
        <v>42059.451388888891</v>
      </c>
      <c r="W42021" s="1" t="s">
        <v>5666</v>
      </c>
    </row>
    <row r="42022" spans="1:23" x14ac:dyDescent="0.25">
      <c r="A42022">
        <v>42021</v>
      </c>
      <c r="B42022">
        <v>972</v>
      </c>
      <c r="C42022">
        <v>972</v>
      </c>
      <c r="D42022">
        <v>43702</v>
      </c>
      <c r="E42022">
        <v>3</v>
      </c>
      <c r="F42022">
        <v>3172</v>
      </c>
      <c r="G42022">
        <v>3172</v>
      </c>
      <c r="H42022">
        <v>8</v>
      </c>
      <c r="I42022">
        <v>15</v>
      </c>
      <c r="J42022" s="2">
        <v>42058</v>
      </c>
      <c r="K42022" s="1" t="s">
        <v>34967</v>
      </c>
      <c r="L42022" t="b">
        <v>0</v>
      </c>
      <c r="M42022" s="1"/>
      <c r="N42022" s="1"/>
      <c r="O42022" s="1" t="s">
        <v>4742</v>
      </c>
      <c r="P42022" s="1"/>
      <c r="Q42022">
        <v>3</v>
      </c>
      <c r="R42022">
        <v>0</v>
      </c>
      <c r="S42022" s="1" t="s">
        <v>32</v>
      </c>
      <c r="T42022" s="1" t="s">
        <v>32</v>
      </c>
      <c r="U42022" s="1" t="s">
        <v>57512</v>
      </c>
      <c r="V42022" s="3">
        <v>42059.454861111109</v>
      </c>
      <c r="W42022" s="1" t="s">
        <v>4122</v>
      </c>
    </row>
    <row r="42023" spans="1:23" x14ac:dyDescent="0.25">
      <c r="A42023">
        <v>42022</v>
      </c>
      <c r="B42023">
        <v>985</v>
      </c>
      <c r="C42023">
        <v>985</v>
      </c>
      <c r="D42023">
        <v>43703</v>
      </c>
      <c r="E42023">
        <v>3</v>
      </c>
      <c r="F42023">
        <v>3185</v>
      </c>
      <c r="G42023">
        <v>3185</v>
      </c>
      <c r="H42023">
        <v>3</v>
      </c>
      <c r="I42023">
        <v>15</v>
      </c>
      <c r="J42023" s="2">
        <v>42058</v>
      </c>
      <c r="K42023" s="1" t="s">
        <v>17428</v>
      </c>
      <c r="L42023" t="b">
        <v>0</v>
      </c>
      <c r="M42023" s="1"/>
      <c r="N42023" s="1"/>
      <c r="O42023" s="1" t="s">
        <v>6216</v>
      </c>
      <c r="P42023" s="1"/>
      <c r="Q42023">
        <v>5</v>
      </c>
      <c r="R42023">
        <v>0</v>
      </c>
      <c r="S42023" s="1" t="s">
        <v>32</v>
      </c>
      <c r="T42023" s="1" t="s">
        <v>32</v>
      </c>
      <c r="U42023" s="1" t="s">
        <v>57513</v>
      </c>
      <c r="V42023" s="3">
        <v>42059.458333333336</v>
      </c>
      <c r="W42023" s="1" t="s">
        <v>4199</v>
      </c>
    </row>
    <row r="42024" spans="1:23" x14ac:dyDescent="0.25">
      <c r="A42024">
        <v>42023</v>
      </c>
      <c r="B42024">
        <v>601</v>
      </c>
      <c r="C42024">
        <v>401</v>
      </c>
      <c r="D42024">
        <v>43704</v>
      </c>
      <c r="E42024">
        <v>3</v>
      </c>
      <c r="F42024">
        <v>2401</v>
      </c>
      <c r="G42024">
        <v>2001</v>
      </c>
      <c r="H42024">
        <v>20</v>
      </c>
      <c r="I42024">
        <v>15</v>
      </c>
      <c r="J42024" s="2">
        <v>42058</v>
      </c>
      <c r="K42024" s="1" t="s">
        <v>13019</v>
      </c>
      <c r="L42024" t="b">
        <v>0</v>
      </c>
      <c r="M42024" s="1"/>
      <c r="N42024" s="1"/>
      <c r="O42024" s="1" t="s">
        <v>6173</v>
      </c>
      <c r="P42024" s="1"/>
      <c r="Q42024">
        <v>1</v>
      </c>
      <c r="R42024">
        <v>0</v>
      </c>
      <c r="S42024" s="1" t="s">
        <v>32</v>
      </c>
      <c r="T42024" s="1" t="s">
        <v>32</v>
      </c>
      <c r="U42024" s="1" t="s">
        <v>57514</v>
      </c>
      <c r="V42024" s="3">
        <v>42059.461805555555</v>
      </c>
      <c r="W42024" s="1" t="s">
        <v>6175</v>
      </c>
    </row>
    <row r="42025" spans="1:23" x14ac:dyDescent="0.25">
      <c r="A42025">
        <v>42024</v>
      </c>
      <c r="B42025">
        <v>930</v>
      </c>
      <c r="C42025">
        <v>930</v>
      </c>
      <c r="D42025">
        <v>43705</v>
      </c>
      <c r="E42025">
        <v>3</v>
      </c>
      <c r="F42025">
        <v>3130</v>
      </c>
      <c r="G42025">
        <v>3130</v>
      </c>
      <c r="H42025">
        <v>15</v>
      </c>
      <c r="I42025">
        <v>15</v>
      </c>
      <c r="J42025" s="2">
        <v>42058</v>
      </c>
      <c r="K42025" s="1" t="s">
        <v>18602</v>
      </c>
      <c r="L42025" t="b">
        <v>0</v>
      </c>
      <c r="M42025" s="1"/>
      <c r="N42025" s="1"/>
      <c r="O42025" s="1" t="s">
        <v>5197</v>
      </c>
      <c r="P42025" s="1"/>
      <c r="Q42025">
        <v>3</v>
      </c>
      <c r="R42025">
        <v>0</v>
      </c>
      <c r="S42025" s="1" t="s">
        <v>32</v>
      </c>
      <c r="T42025" s="1" t="s">
        <v>32</v>
      </c>
      <c r="U42025" s="1" t="s">
        <v>57515</v>
      </c>
      <c r="V42025" s="3">
        <v>42059.465277777781</v>
      </c>
      <c r="W42025" s="1" t="s">
        <v>3869</v>
      </c>
    </row>
    <row r="42026" spans="1:23" x14ac:dyDescent="0.25">
      <c r="A42026">
        <v>42025</v>
      </c>
      <c r="B42026">
        <v>519</v>
      </c>
      <c r="C42026">
        <v>401</v>
      </c>
      <c r="D42026">
        <v>43706</v>
      </c>
      <c r="E42026">
        <v>3</v>
      </c>
      <c r="F42026">
        <v>2237</v>
      </c>
      <c r="G42026">
        <v>2001</v>
      </c>
      <c r="H42026">
        <v>13</v>
      </c>
      <c r="I42026">
        <v>15</v>
      </c>
      <c r="J42026" s="2">
        <v>42058</v>
      </c>
      <c r="K42026" s="1" t="s">
        <v>24641</v>
      </c>
      <c r="L42026" t="b">
        <v>0</v>
      </c>
      <c r="M42026" s="1"/>
      <c r="N42026" s="1"/>
      <c r="O42026" s="1" t="s">
        <v>9468</v>
      </c>
      <c r="P42026" s="1"/>
      <c r="Q42026">
        <v>5</v>
      </c>
      <c r="R42026">
        <v>0</v>
      </c>
      <c r="S42026" s="1" t="s">
        <v>32</v>
      </c>
      <c r="T42026" s="1" t="s">
        <v>32</v>
      </c>
      <c r="U42026" s="1" t="s">
        <v>57516</v>
      </c>
      <c r="V42026" s="3">
        <v>42059.46875</v>
      </c>
      <c r="W42026" s="1" t="s">
        <v>9470</v>
      </c>
    </row>
    <row r="42027" spans="1:23" x14ac:dyDescent="0.25">
      <c r="A42027">
        <v>42026</v>
      </c>
      <c r="B42027">
        <v>8</v>
      </c>
      <c r="C42027">
        <v>1</v>
      </c>
      <c r="D42027">
        <v>43707</v>
      </c>
      <c r="E42027">
        <v>3</v>
      </c>
      <c r="F42027">
        <v>1015</v>
      </c>
      <c r="G42027">
        <v>1001</v>
      </c>
      <c r="H42027">
        <v>20</v>
      </c>
      <c r="I42027">
        <v>15</v>
      </c>
      <c r="J42027" s="2">
        <v>42058</v>
      </c>
      <c r="K42027" s="1" t="s">
        <v>37291</v>
      </c>
      <c r="L42027" t="b">
        <v>0</v>
      </c>
      <c r="M42027" s="1"/>
      <c r="N42027" s="1"/>
      <c r="O42027" s="1" t="s">
        <v>6006</v>
      </c>
      <c r="P42027" s="1"/>
      <c r="Q42027">
        <v>5</v>
      </c>
      <c r="R42027">
        <v>0</v>
      </c>
      <c r="S42027" s="1" t="s">
        <v>32</v>
      </c>
      <c r="T42027" s="1" t="s">
        <v>32</v>
      </c>
      <c r="U42027" s="1" t="s">
        <v>57517</v>
      </c>
      <c r="V42027" s="3">
        <v>42059.472222222219</v>
      </c>
      <c r="W42027" s="1" t="s">
        <v>6008</v>
      </c>
    </row>
    <row r="42028" spans="1:23" x14ac:dyDescent="0.25">
      <c r="A42028">
        <v>42027</v>
      </c>
      <c r="B42028">
        <v>140</v>
      </c>
      <c r="C42028">
        <v>1</v>
      </c>
      <c r="D42028">
        <v>43708</v>
      </c>
      <c r="E42028">
        <v>3</v>
      </c>
      <c r="F42028">
        <v>1279</v>
      </c>
      <c r="G42028">
        <v>1001</v>
      </c>
      <c r="H42028">
        <v>3</v>
      </c>
      <c r="I42028">
        <v>15</v>
      </c>
      <c r="J42028" s="2">
        <v>42058</v>
      </c>
      <c r="K42028" s="1" t="s">
        <v>44580</v>
      </c>
      <c r="L42028" t="b">
        <v>0</v>
      </c>
      <c r="M42028" s="1"/>
      <c r="N42028" s="1"/>
      <c r="O42028" s="1" t="s">
        <v>4921</v>
      </c>
      <c r="P42028" s="1"/>
      <c r="Q42028">
        <v>3</v>
      </c>
      <c r="R42028">
        <v>0</v>
      </c>
      <c r="S42028" s="1" t="s">
        <v>32</v>
      </c>
      <c r="T42028" s="1" t="s">
        <v>32</v>
      </c>
      <c r="U42028" s="1" t="s">
        <v>57518</v>
      </c>
      <c r="V42028" s="3">
        <v>42059.475694444445</v>
      </c>
      <c r="W42028" s="1" t="s">
        <v>4923</v>
      </c>
    </row>
    <row r="42029" spans="1:23" x14ac:dyDescent="0.25">
      <c r="A42029">
        <v>42028</v>
      </c>
      <c r="B42029">
        <v>929</v>
      </c>
      <c r="C42029">
        <v>929</v>
      </c>
      <c r="D42029">
        <v>43709</v>
      </c>
      <c r="E42029">
        <v>3</v>
      </c>
      <c r="F42029">
        <v>3129</v>
      </c>
      <c r="G42029">
        <v>3129</v>
      </c>
      <c r="H42029">
        <v>7</v>
      </c>
      <c r="I42029">
        <v>15</v>
      </c>
      <c r="J42029" s="2">
        <v>42058</v>
      </c>
      <c r="K42029" s="1" t="s">
        <v>4766</v>
      </c>
      <c r="L42029" t="b">
        <v>0</v>
      </c>
      <c r="M42029" s="1"/>
      <c r="N42029" s="1"/>
      <c r="O42029" s="1" t="s">
        <v>7871</v>
      </c>
      <c r="P42029" s="1"/>
      <c r="Q42029">
        <v>5</v>
      </c>
      <c r="R42029">
        <v>0</v>
      </c>
      <c r="S42029" s="1" t="s">
        <v>32</v>
      </c>
      <c r="T42029" s="1" t="s">
        <v>32</v>
      </c>
      <c r="U42029" s="1" t="s">
        <v>57519</v>
      </c>
      <c r="V42029" s="3">
        <v>42059.479166666664</v>
      </c>
      <c r="W42029" s="1" t="s">
        <v>3862</v>
      </c>
    </row>
    <row r="42030" spans="1:23" x14ac:dyDescent="0.25">
      <c r="A42030">
        <v>42029</v>
      </c>
      <c r="B42030">
        <v>501</v>
      </c>
      <c r="C42030">
        <v>401</v>
      </c>
      <c r="D42030">
        <v>43710</v>
      </c>
      <c r="E42030">
        <v>3</v>
      </c>
      <c r="F42030">
        <v>2201</v>
      </c>
      <c r="G42030">
        <v>2001</v>
      </c>
      <c r="H42030">
        <v>14</v>
      </c>
      <c r="I42030">
        <v>15</v>
      </c>
      <c r="J42030" s="2">
        <v>42058</v>
      </c>
      <c r="K42030" s="1" t="s">
        <v>20659</v>
      </c>
      <c r="L42030" t="b">
        <v>0</v>
      </c>
      <c r="M42030" s="1"/>
      <c r="N42030" s="1"/>
      <c r="O42030" s="1" t="s">
        <v>5273</v>
      </c>
      <c r="P42030" s="1"/>
      <c r="Q42030">
        <v>5</v>
      </c>
      <c r="R42030">
        <v>0</v>
      </c>
      <c r="S42030" s="1" t="s">
        <v>32</v>
      </c>
      <c r="T42030" s="1" t="s">
        <v>32</v>
      </c>
      <c r="U42030" s="1" t="s">
        <v>57520</v>
      </c>
      <c r="V42030" s="3">
        <v>42059.482638888891</v>
      </c>
      <c r="W42030" s="1" t="s">
        <v>5275</v>
      </c>
    </row>
    <row r="42031" spans="1:23" x14ac:dyDescent="0.25">
      <c r="A42031">
        <v>42030</v>
      </c>
      <c r="B42031">
        <v>988</v>
      </c>
      <c r="C42031">
        <v>988</v>
      </c>
      <c r="D42031">
        <v>43711</v>
      </c>
      <c r="E42031">
        <v>3</v>
      </c>
      <c r="F42031">
        <v>3188</v>
      </c>
      <c r="G42031">
        <v>3188</v>
      </c>
      <c r="H42031">
        <v>14</v>
      </c>
      <c r="I42031">
        <v>15</v>
      </c>
      <c r="J42031" s="2">
        <v>42058</v>
      </c>
      <c r="K42031" s="1" t="s">
        <v>7005</v>
      </c>
      <c r="L42031" t="b">
        <v>0</v>
      </c>
      <c r="M42031" s="1"/>
      <c r="N42031" s="1"/>
      <c r="O42031" s="1" t="s">
        <v>7292</v>
      </c>
      <c r="P42031" s="1"/>
      <c r="Q42031">
        <v>3</v>
      </c>
      <c r="R42031">
        <v>0</v>
      </c>
      <c r="S42031" s="1" t="s">
        <v>32</v>
      </c>
      <c r="T42031" s="1" t="s">
        <v>32</v>
      </c>
      <c r="U42031" s="1" t="s">
        <v>57521</v>
      </c>
      <c r="V42031" s="3">
        <v>42059.486111111109</v>
      </c>
      <c r="W42031" s="1" t="s">
        <v>4218</v>
      </c>
    </row>
    <row r="42032" spans="1:23" x14ac:dyDescent="0.25">
      <c r="A42032">
        <v>42031</v>
      </c>
      <c r="B42032">
        <v>109</v>
      </c>
      <c r="C42032">
        <v>1</v>
      </c>
      <c r="D42032">
        <v>43712</v>
      </c>
      <c r="E42032">
        <v>3</v>
      </c>
      <c r="F42032">
        <v>1217</v>
      </c>
      <c r="G42032">
        <v>1001</v>
      </c>
      <c r="H42032">
        <v>6</v>
      </c>
      <c r="I42032">
        <v>15</v>
      </c>
      <c r="J42032" s="2">
        <v>42058</v>
      </c>
      <c r="K42032" s="1" t="s">
        <v>24720</v>
      </c>
      <c r="L42032" t="b">
        <v>0</v>
      </c>
      <c r="M42032" s="1"/>
      <c r="N42032" s="1"/>
      <c r="O42032" s="1" t="s">
        <v>5465</v>
      </c>
      <c r="P42032" s="1"/>
      <c r="Q42032">
        <v>3</v>
      </c>
      <c r="R42032">
        <v>0</v>
      </c>
      <c r="S42032" s="1" t="s">
        <v>32</v>
      </c>
      <c r="T42032" s="1" t="s">
        <v>32</v>
      </c>
      <c r="U42032" s="1" t="s">
        <v>57522</v>
      </c>
      <c r="V42032" s="3">
        <v>42059.489583333336</v>
      </c>
      <c r="W42032" s="1" t="s">
        <v>5467</v>
      </c>
    </row>
    <row r="42033" spans="1:23" x14ac:dyDescent="0.25">
      <c r="A42033">
        <v>42032</v>
      </c>
      <c r="B42033">
        <v>904</v>
      </c>
      <c r="C42033">
        <v>904</v>
      </c>
      <c r="D42033">
        <v>43713</v>
      </c>
      <c r="E42033">
        <v>3</v>
      </c>
      <c r="F42033">
        <v>3104</v>
      </c>
      <c r="G42033">
        <v>3104</v>
      </c>
      <c r="H42033">
        <v>8</v>
      </c>
      <c r="I42033">
        <v>15</v>
      </c>
      <c r="J42033" s="2">
        <v>42058</v>
      </c>
      <c r="K42033" s="1" t="s">
        <v>57523</v>
      </c>
      <c r="L42033" t="b">
        <v>0</v>
      </c>
      <c r="M42033" s="1"/>
      <c r="N42033" s="1"/>
      <c r="O42033" s="1" t="s">
        <v>6200</v>
      </c>
      <c r="P42033" s="1"/>
      <c r="Q42033">
        <v>2</v>
      </c>
      <c r="R42033">
        <v>0</v>
      </c>
      <c r="S42033" s="1" t="s">
        <v>32</v>
      </c>
      <c r="T42033" s="1" t="s">
        <v>32</v>
      </c>
      <c r="U42033" s="1" t="s">
        <v>57524</v>
      </c>
      <c r="V42033" s="3">
        <v>42059.493055555555</v>
      </c>
      <c r="W42033" s="1" t="s">
        <v>3705</v>
      </c>
    </row>
    <row r="42034" spans="1:23" x14ac:dyDescent="0.25">
      <c r="A42034">
        <v>42033</v>
      </c>
      <c r="B42034">
        <v>846</v>
      </c>
      <c r="C42034">
        <v>846</v>
      </c>
      <c r="D42034">
        <v>43714</v>
      </c>
      <c r="E42034">
        <v>3</v>
      </c>
      <c r="F42034">
        <v>3046</v>
      </c>
      <c r="G42034">
        <v>3046</v>
      </c>
      <c r="H42034">
        <v>15</v>
      </c>
      <c r="I42034">
        <v>15</v>
      </c>
      <c r="J42034" s="2">
        <v>42058</v>
      </c>
      <c r="K42034" s="1" t="s">
        <v>38678</v>
      </c>
      <c r="L42034" t="b">
        <v>0</v>
      </c>
      <c r="M42034" s="1"/>
      <c r="N42034" s="1"/>
      <c r="O42034" s="1" t="s">
        <v>6838</v>
      </c>
      <c r="P42034" s="1"/>
      <c r="Q42034">
        <v>2</v>
      </c>
      <c r="R42034">
        <v>0</v>
      </c>
      <c r="S42034" s="1" t="s">
        <v>32</v>
      </c>
      <c r="T42034" s="1" t="s">
        <v>32</v>
      </c>
      <c r="U42034" s="1" t="s">
        <v>57525</v>
      </c>
      <c r="V42034" s="3">
        <v>42059.496527777781</v>
      </c>
      <c r="W42034" s="1" t="s">
        <v>3342</v>
      </c>
    </row>
    <row r="42035" spans="1:23" x14ac:dyDescent="0.25">
      <c r="A42035">
        <v>42034</v>
      </c>
      <c r="B42035">
        <v>66</v>
      </c>
      <c r="C42035">
        <v>1</v>
      </c>
      <c r="D42035">
        <v>43715</v>
      </c>
      <c r="E42035">
        <v>3</v>
      </c>
      <c r="F42035">
        <v>1131</v>
      </c>
      <c r="G42035">
        <v>1001</v>
      </c>
      <c r="H42035">
        <v>13</v>
      </c>
      <c r="I42035">
        <v>15</v>
      </c>
      <c r="J42035" s="2">
        <v>42058</v>
      </c>
      <c r="K42035" s="1" t="s">
        <v>10526</v>
      </c>
      <c r="L42035" t="b">
        <v>0</v>
      </c>
      <c r="M42035" s="1"/>
      <c r="N42035" s="1"/>
      <c r="O42035" s="1" t="s">
        <v>5505</v>
      </c>
      <c r="P42035" s="1"/>
      <c r="Q42035">
        <v>4</v>
      </c>
      <c r="R42035">
        <v>0</v>
      </c>
      <c r="S42035" s="1" t="s">
        <v>32</v>
      </c>
      <c r="T42035" s="1" t="s">
        <v>32</v>
      </c>
      <c r="U42035" s="1" t="s">
        <v>57526</v>
      </c>
      <c r="V42035" s="3">
        <v>42059.5</v>
      </c>
      <c r="W42035" s="1" t="s">
        <v>5507</v>
      </c>
    </row>
    <row r="42036" spans="1:23" x14ac:dyDescent="0.25">
      <c r="A42036">
        <v>42035</v>
      </c>
      <c r="B42036">
        <v>542</v>
      </c>
      <c r="C42036">
        <v>401</v>
      </c>
      <c r="D42036">
        <v>43716</v>
      </c>
      <c r="E42036">
        <v>3</v>
      </c>
      <c r="F42036">
        <v>2283</v>
      </c>
      <c r="G42036">
        <v>2001</v>
      </c>
      <c r="H42036">
        <v>6</v>
      </c>
      <c r="I42036">
        <v>15</v>
      </c>
      <c r="J42036" s="2">
        <v>42058</v>
      </c>
      <c r="K42036" s="1" t="s">
        <v>8022</v>
      </c>
      <c r="L42036" t="b">
        <v>0</v>
      </c>
      <c r="M42036" s="1"/>
      <c r="N42036" s="1"/>
      <c r="O42036" s="1" t="s">
        <v>6347</v>
      </c>
      <c r="P42036" s="1"/>
      <c r="Q42036">
        <v>4</v>
      </c>
      <c r="R42036">
        <v>0</v>
      </c>
      <c r="S42036" s="1" t="s">
        <v>32</v>
      </c>
      <c r="T42036" s="1" t="s">
        <v>32</v>
      </c>
      <c r="U42036" s="1" t="s">
        <v>57527</v>
      </c>
      <c r="V42036" s="3">
        <v>42059.503472222219</v>
      </c>
      <c r="W42036" s="1" t="s">
        <v>6349</v>
      </c>
    </row>
    <row r="42037" spans="1:23" x14ac:dyDescent="0.25">
      <c r="A42037">
        <v>42036</v>
      </c>
      <c r="B42037">
        <v>909</v>
      </c>
      <c r="C42037">
        <v>909</v>
      </c>
      <c r="D42037">
        <v>43717</v>
      </c>
      <c r="E42037">
        <v>3</v>
      </c>
      <c r="F42037">
        <v>3109</v>
      </c>
      <c r="G42037">
        <v>3109</v>
      </c>
      <c r="H42037">
        <v>20</v>
      </c>
      <c r="I42037">
        <v>15</v>
      </c>
      <c r="J42037" s="2">
        <v>42058</v>
      </c>
      <c r="K42037" s="1" t="s">
        <v>21500</v>
      </c>
      <c r="L42037" t="b">
        <v>0</v>
      </c>
      <c r="M42037" s="1"/>
      <c r="N42037" s="1"/>
      <c r="O42037" s="1" t="s">
        <v>5743</v>
      </c>
      <c r="P42037" s="1"/>
      <c r="Q42037">
        <v>3</v>
      </c>
      <c r="R42037">
        <v>0</v>
      </c>
      <c r="S42037" s="1" t="s">
        <v>32</v>
      </c>
      <c r="T42037" s="1" t="s">
        <v>32</v>
      </c>
      <c r="U42037" s="1" t="s">
        <v>57528</v>
      </c>
      <c r="V42037" s="3">
        <v>42059.506944444445</v>
      </c>
      <c r="W42037" s="1" t="s">
        <v>3736</v>
      </c>
    </row>
    <row r="42038" spans="1:23" x14ac:dyDescent="0.25">
      <c r="A42038">
        <v>42037</v>
      </c>
      <c r="B42038">
        <v>503</v>
      </c>
      <c r="C42038">
        <v>401</v>
      </c>
      <c r="D42038">
        <v>43718</v>
      </c>
      <c r="E42038">
        <v>3</v>
      </c>
      <c r="F42038">
        <v>2205</v>
      </c>
      <c r="G42038">
        <v>2001</v>
      </c>
      <c r="H42038">
        <v>7</v>
      </c>
      <c r="I42038">
        <v>15</v>
      </c>
      <c r="J42038" s="2">
        <v>42058</v>
      </c>
      <c r="K42038" s="1" t="s">
        <v>30161</v>
      </c>
      <c r="L42038" t="b">
        <v>0</v>
      </c>
      <c r="M42038" s="1"/>
      <c r="N42038" s="1"/>
      <c r="O42038" s="1" t="s">
        <v>6768</v>
      </c>
      <c r="P42038" s="1"/>
      <c r="Q42038">
        <v>4</v>
      </c>
      <c r="R42038">
        <v>0</v>
      </c>
      <c r="S42038" s="1" t="s">
        <v>32</v>
      </c>
      <c r="T42038" s="1" t="s">
        <v>32</v>
      </c>
      <c r="U42038" s="1" t="s">
        <v>57529</v>
      </c>
      <c r="V42038" s="3">
        <v>42059.510416666664</v>
      </c>
      <c r="W42038" s="1" t="s">
        <v>6770</v>
      </c>
    </row>
    <row r="42039" spans="1:23" x14ac:dyDescent="0.25">
      <c r="A42039">
        <v>42038</v>
      </c>
      <c r="B42039">
        <v>801</v>
      </c>
      <c r="C42039">
        <v>801</v>
      </c>
      <c r="D42039">
        <v>43719</v>
      </c>
      <c r="E42039">
        <v>3</v>
      </c>
      <c r="F42039">
        <v>3001</v>
      </c>
      <c r="G42039">
        <v>3001</v>
      </c>
      <c r="H42039">
        <v>7</v>
      </c>
      <c r="I42039">
        <v>15</v>
      </c>
      <c r="J42039" s="2">
        <v>42058</v>
      </c>
      <c r="K42039" s="1" t="s">
        <v>9615</v>
      </c>
      <c r="L42039" t="b">
        <v>0</v>
      </c>
      <c r="M42039" s="1"/>
      <c r="N42039" s="1"/>
      <c r="O42039" s="1" t="s">
        <v>6596</v>
      </c>
      <c r="P42039" s="1"/>
      <c r="Q42039">
        <v>3</v>
      </c>
      <c r="R42039">
        <v>0</v>
      </c>
      <c r="S42039" s="1" t="s">
        <v>32</v>
      </c>
      <c r="T42039" s="1" t="s">
        <v>32</v>
      </c>
      <c r="U42039" s="1" t="s">
        <v>57530</v>
      </c>
      <c r="V42039" s="3">
        <v>42059.513888888891</v>
      </c>
      <c r="W42039" s="1" t="s">
        <v>3049</v>
      </c>
    </row>
    <row r="42040" spans="1:23" x14ac:dyDescent="0.25">
      <c r="A42040">
        <v>42039</v>
      </c>
      <c r="B42040">
        <v>936</v>
      </c>
      <c r="C42040">
        <v>936</v>
      </c>
      <c r="D42040">
        <v>43720</v>
      </c>
      <c r="E42040">
        <v>3</v>
      </c>
      <c r="F42040">
        <v>3136</v>
      </c>
      <c r="G42040">
        <v>3136</v>
      </c>
      <c r="H42040">
        <v>3</v>
      </c>
      <c r="I42040">
        <v>15</v>
      </c>
      <c r="J42040" s="2">
        <v>42058</v>
      </c>
      <c r="K42040" s="1" t="s">
        <v>17647</v>
      </c>
      <c r="L42040" t="b">
        <v>0</v>
      </c>
      <c r="M42040" s="1"/>
      <c r="N42040" s="1"/>
      <c r="O42040" s="1" t="s">
        <v>6399</v>
      </c>
      <c r="P42040" s="1"/>
      <c r="Q42040">
        <v>2</v>
      </c>
      <c r="R42040">
        <v>0</v>
      </c>
      <c r="S42040" s="1" t="s">
        <v>32</v>
      </c>
      <c r="T42040" s="1" t="s">
        <v>32</v>
      </c>
      <c r="U42040" s="1" t="s">
        <v>57531</v>
      </c>
      <c r="V42040" s="3">
        <v>42059.517361111109</v>
      </c>
      <c r="W42040" s="1" t="s">
        <v>3909</v>
      </c>
    </row>
    <row r="42041" spans="1:23" x14ac:dyDescent="0.25">
      <c r="A42041">
        <v>42040</v>
      </c>
      <c r="B42041">
        <v>937</v>
      </c>
      <c r="C42041">
        <v>937</v>
      </c>
      <c r="D42041">
        <v>43721</v>
      </c>
      <c r="E42041">
        <v>3</v>
      </c>
      <c r="F42041">
        <v>3137</v>
      </c>
      <c r="G42041">
        <v>3137</v>
      </c>
      <c r="H42041">
        <v>20</v>
      </c>
      <c r="I42041">
        <v>15</v>
      </c>
      <c r="J42041" s="2">
        <v>42058</v>
      </c>
      <c r="K42041" s="1" t="s">
        <v>22591</v>
      </c>
      <c r="L42041" t="b">
        <v>0</v>
      </c>
      <c r="M42041" s="1"/>
      <c r="N42041" s="1"/>
      <c r="O42041" s="1" t="s">
        <v>7703</v>
      </c>
      <c r="P42041" s="1"/>
      <c r="Q42041">
        <v>5</v>
      </c>
      <c r="R42041">
        <v>0</v>
      </c>
      <c r="S42041" s="1" t="s">
        <v>32</v>
      </c>
      <c r="T42041" s="1" t="s">
        <v>32</v>
      </c>
      <c r="U42041" s="1" t="s">
        <v>57532</v>
      </c>
      <c r="V42041" s="3">
        <v>42059.520833333336</v>
      </c>
      <c r="W42041" s="1" t="s">
        <v>3914</v>
      </c>
    </row>
    <row r="42042" spans="1:23" x14ac:dyDescent="0.25">
      <c r="A42042">
        <v>42041</v>
      </c>
      <c r="B42042">
        <v>123</v>
      </c>
      <c r="C42042">
        <v>1</v>
      </c>
      <c r="D42042">
        <v>43722</v>
      </c>
      <c r="E42042">
        <v>3</v>
      </c>
      <c r="F42042">
        <v>1245</v>
      </c>
      <c r="G42042">
        <v>1001</v>
      </c>
      <c r="H42042">
        <v>6</v>
      </c>
      <c r="I42042">
        <v>15</v>
      </c>
      <c r="J42042" s="2">
        <v>42058</v>
      </c>
      <c r="K42042" s="1" t="s">
        <v>15356</v>
      </c>
      <c r="L42042" t="b">
        <v>0</v>
      </c>
      <c r="M42042" s="1"/>
      <c r="N42042" s="1"/>
      <c r="O42042" s="1" t="s">
        <v>10621</v>
      </c>
      <c r="P42042" s="1"/>
      <c r="Q42042">
        <v>4</v>
      </c>
      <c r="R42042">
        <v>0</v>
      </c>
      <c r="S42042" s="1" t="s">
        <v>32</v>
      </c>
      <c r="T42042" s="1" t="s">
        <v>32</v>
      </c>
      <c r="U42042" s="1" t="s">
        <v>57533</v>
      </c>
      <c r="V42042" s="3">
        <v>42059.524305555555</v>
      </c>
      <c r="W42042" s="1" t="s">
        <v>10623</v>
      </c>
    </row>
    <row r="42043" spans="1:23" x14ac:dyDescent="0.25">
      <c r="A42043">
        <v>42042</v>
      </c>
      <c r="B42043">
        <v>903</v>
      </c>
      <c r="C42043">
        <v>903</v>
      </c>
      <c r="D42043">
        <v>43723</v>
      </c>
      <c r="E42043">
        <v>3</v>
      </c>
      <c r="F42043">
        <v>3103</v>
      </c>
      <c r="G42043">
        <v>3103</v>
      </c>
      <c r="H42043">
        <v>20</v>
      </c>
      <c r="I42043">
        <v>15</v>
      </c>
      <c r="J42043" s="2">
        <v>42058</v>
      </c>
      <c r="K42043" s="1" t="s">
        <v>20198</v>
      </c>
      <c r="L42043" t="b">
        <v>0</v>
      </c>
      <c r="M42043" s="1"/>
      <c r="N42043" s="1"/>
      <c r="O42043" s="1" t="s">
        <v>5740</v>
      </c>
      <c r="P42043" s="1"/>
      <c r="Q42043">
        <v>2</v>
      </c>
      <c r="R42043">
        <v>0</v>
      </c>
      <c r="S42043" s="1" t="s">
        <v>32</v>
      </c>
      <c r="T42043" s="1" t="s">
        <v>32</v>
      </c>
      <c r="U42043" s="1" t="s">
        <v>57534</v>
      </c>
      <c r="V42043" s="3">
        <v>42059.527777777781</v>
      </c>
      <c r="W42043" s="1" t="s">
        <v>3699</v>
      </c>
    </row>
    <row r="42044" spans="1:23" x14ac:dyDescent="0.25">
      <c r="A42044">
        <v>42043</v>
      </c>
      <c r="B42044">
        <v>60</v>
      </c>
      <c r="C42044">
        <v>1</v>
      </c>
      <c r="D42044">
        <v>43724</v>
      </c>
      <c r="E42044">
        <v>3</v>
      </c>
      <c r="F42044">
        <v>1119</v>
      </c>
      <c r="G42044">
        <v>1001</v>
      </c>
      <c r="H42044">
        <v>13</v>
      </c>
      <c r="I42044">
        <v>15</v>
      </c>
      <c r="J42044" s="2">
        <v>42058</v>
      </c>
      <c r="K42044" s="1" t="s">
        <v>23217</v>
      </c>
      <c r="L42044" t="b">
        <v>0</v>
      </c>
      <c r="M42044" s="1"/>
      <c r="N42044" s="1"/>
      <c r="O42044" s="1" t="s">
        <v>7512</v>
      </c>
      <c r="P42044" s="1"/>
      <c r="Q42044">
        <v>2</v>
      </c>
      <c r="R42044">
        <v>0</v>
      </c>
      <c r="S42044" s="1" t="s">
        <v>32</v>
      </c>
      <c r="T42044" s="1" t="s">
        <v>32</v>
      </c>
      <c r="U42044" s="1" t="s">
        <v>57535</v>
      </c>
      <c r="V42044" s="3">
        <v>42059.53125</v>
      </c>
      <c r="W42044" s="1" t="s">
        <v>7514</v>
      </c>
    </row>
    <row r="42045" spans="1:23" x14ac:dyDescent="0.25">
      <c r="A42045">
        <v>42044</v>
      </c>
      <c r="B42045">
        <v>963</v>
      </c>
      <c r="C42045">
        <v>963</v>
      </c>
      <c r="D42045">
        <v>43725</v>
      </c>
      <c r="E42045">
        <v>3</v>
      </c>
      <c r="F42045">
        <v>3163</v>
      </c>
      <c r="G42045">
        <v>3163</v>
      </c>
      <c r="H42045">
        <v>20</v>
      </c>
      <c r="I42045">
        <v>15</v>
      </c>
      <c r="J42045" s="2">
        <v>42058</v>
      </c>
      <c r="K42045" s="1" t="s">
        <v>26181</v>
      </c>
      <c r="L42045" t="b">
        <v>0</v>
      </c>
      <c r="M42045" s="1"/>
      <c r="N42045" s="1"/>
      <c r="O42045" s="1" t="s">
        <v>5762</v>
      </c>
      <c r="P42045" s="1"/>
      <c r="Q42045">
        <v>5</v>
      </c>
      <c r="R42045">
        <v>0</v>
      </c>
      <c r="S42045" s="1" t="s">
        <v>32</v>
      </c>
      <c r="T42045" s="1" t="s">
        <v>32</v>
      </c>
      <c r="U42045" s="1" t="s">
        <v>57536</v>
      </c>
      <c r="V42045" s="3">
        <v>42059.534722222219</v>
      </c>
      <c r="W42045" s="1" t="s">
        <v>4069</v>
      </c>
    </row>
    <row r="42046" spans="1:23" x14ac:dyDescent="0.25">
      <c r="A42046">
        <v>42045</v>
      </c>
      <c r="B42046">
        <v>81</v>
      </c>
      <c r="C42046">
        <v>1</v>
      </c>
      <c r="D42046">
        <v>43726</v>
      </c>
      <c r="E42046">
        <v>3</v>
      </c>
      <c r="F42046">
        <v>1161</v>
      </c>
      <c r="G42046">
        <v>1001</v>
      </c>
      <c r="H42046">
        <v>6</v>
      </c>
      <c r="I42046">
        <v>15</v>
      </c>
      <c r="J42046" s="2">
        <v>42058</v>
      </c>
      <c r="K42046" s="1" t="s">
        <v>9220</v>
      </c>
      <c r="L42046" t="b">
        <v>0</v>
      </c>
      <c r="M42046" s="1"/>
      <c r="N42046" s="1"/>
      <c r="O42046" s="1" t="s">
        <v>6038</v>
      </c>
      <c r="P42046" s="1"/>
      <c r="Q42046">
        <v>1</v>
      </c>
      <c r="R42046">
        <v>0</v>
      </c>
      <c r="S42046" s="1" t="s">
        <v>32</v>
      </c>
      <c r="T42046" s="1" t="s">
        <v>32</v>
      </c>
      <c r="U42046" s="1" t="s">
        <v>57537</v>
      </c>
      <c r="V42046" s="3">
        <v>42059.538194444445</v>
      </c>
      <c r="W42046" s="1" t="s">
        <v>6040</v>
      </c>
    </row>
    <row r="42047" spans="1:23" x14ac:dyDescent="0.25">
      <c r="A42047">
        <v>42046</v>
      </c>
      <c r="B42047">
        <v>983</v>
      </c>
      <c r="C42047">
        <v>983</v>
      </c>
      <c r="D42047">
        <v>43727</v>
      </c>
      <c r="E42047">
        <v>3</v>
      </c>
      <c r="F42047">
        <v>3183</v>
      </c>
      <c r="G42047">
        <v>3183</v>
      </c>
      <c r="H42047">
        <v>8</v>
      </c>
      <c r="I42047">
        <v>15</v>
      </c>
      <c r="J42047" s="2">
        <v>42058</v>
      </c>
      <c r="K42047" s="1" t="s">
        <v>12302</v>
      </c>
      <c r="L42047" t="b">
        <v>0</v>
      </c>
      <c r="M42047" s="1"/>
      <c r="N42047" s="1"/>
      <c r="O42047" s="1" t="s">
        <v>5190</v>
      </c>
      <c r="P42047" s="1"/>
      <c r="Q42047">
        <v>2</v>
      </c>
      <c r="R42047">
        <v>0</v>
      </c>
      <c r="S42047" s="1" t="s">
        <v>32</v>
      </c>
      <c r="T42047" s="1" t="s">
        <v>32</v>
      </c>
      <c r="U42047" s="1" t="s">
        <v>57538</v>
      </c>
      <c r="V42047" s="3">
        <v>42059.541666666664</v>
      </c>
      <c r="W42047" s="1" t="s">
        <v>4186</v>
      </c>
    </row>
    <row r="42048" spans="1:23" x14ac:dyDescent="0.25">
      <c r="A42048">
        <v>42047</v>
      </c>
      <c r="B42048">
        <v>152</v>
      </c>
      <c r="C42048">
        <v>1</v>
      </c>
      <c r="D42048">
        <v>43728</v>
      </c>
      <c r="E42048">
        <v>3</v>
      </c>
      <c r="F42048">
        <v>1303</v>
      </c>
      <c r="G42048">
        <v>1001</v>
      </c>
      <c r="H42048">
        <v>13</v>
      </c>
      <c r="I42048">
        <v>15</v>
      </c>
      <c r="J42048" s="2">
        <v>42058</v>
      </c>
      <c r="K42048" s="1" t="s">
        <v>27140</v>
      </c>
      <c r="L42048" t="b">
        <v>0</v>
      </c>
      <c r="M42048" s="1"/>
      <c r="N42048" s="1"/>
      <c r="O42048" s="1" t="s">
        <v>7208</v>
      </c>
      <c r="P42048" s="1"/>
      <c r="Q42048">
        <v>2</v>
      </c>
      <c r="R42048">
        <v>0</v>
      </c>
      <c r="S42048" s="1" t="s">
        <v>32</v>
      </c>
      <c r="T42048" s="1" t="s">
        <v>32</v>
      </c>
      <c r="U42048" s="1" t="s">
        <v>57539</v>
      </c>
      <c r="V42048" s="3">
        <v>42059.545138888891</v>
      </c>
      <c r="W42048" s="1" t="s">
        <v>7210</v>
      </c>
    </row>
    <row r="42049" spans="1:23" x14ac:dyDescent="0.25">
      <c r="A42049">
        <v>42048</v>
      </c>
      <c r="B42049">
        <v>159</v>
      </c>
      <c r="C42049">
        <v>1</v>
      </c>
      <c r="D42049">
        <v>43729</v>
      </c>
      <c r="E42049">
        <v>3</v>
      </c>
      <c r="F42049">
        <v>1317</v>
      </c>
      <c r="G42049">
        <v>1001</v>
      </c>
      <c r="H42049">
        <v>14</v>
      </c>
      <c r="I42049">
        <v>15</v>
      </c>
      <c r="J42049" s="2">
        <v>42058</v>
      </c>
      <c r="K42049" s="1" t="s">
        <v>13601</v>
      </c>
      <c r="L42049" t="b">
        <v>0</v>
      </c>
      <c r="M42049" s="1"/>
      <c r="N42049" s="1"/>
      <c r="O42049" s="1" t="s">
        <v>8261</v>
      </c>
      <c r="P42049" s="1"/>
      <c r="Q42049">
        <v>4</v>
      </c>
      <c r="R42049">
        <v>0</v>
      </c>
      <c r="S42049" s="1" t="s">
        <v>32</v>
      </c>
      <c r="T42049" s="1" t="s">
        <v>32</v>
      </c>
      <c r="U42049" s="1" t="s">
        <v>57540</v>
      </c>
      <c r="V42049" s="3">
        <v>42059.548611111109</v>
      </c>
      <c r="W42049" s="1" t="s">
        <v>8263</v>
      </c>
    </row>
    <row r="42050" spans="1:23" x14ac:dyDescent="0.25">
      <c r="A42050">
        <v>42049</v>
      </c>
      <c r="B42050">
        <v>30</v>
      </c>
      <c r="C42050">
        <v>1</v>
      </c>
      <c r="D42050">
        <v>43730</v>
      </c>
      <c r="E42050">
        <v>3</v>
      </c>
      <c r="F42050">
        <v>1059</v>
      </c>
      <c r="G42050">
        <v>1001</v>
      </c>
      <c r="H42050">
        <v>13</v>
      </c>
      <c r="I42050">
        <v>15</v>
      </c>
      <c r="J42050" s="2">
        <v>42058</v>
      </c>
      <c r="K42050" s="1" t="s">
        <v>57541</v>
      </c>
      <c r="L42050" t="b">
        <v>0</v>
      </c>
      <c r="M42050" s="1"/>
      <c r="N42050" s="1"/>
      <c r="O42050" s="1" t="s">
        <v>5184</v>
      </c>
      <c r="P42050" s="1"/>
      <c r="Q42050">
        <v>5</v>
      </c>
      <c r="R42050">
        <v>0</v>
      </c>
      <c r="S42050" s="1" t="s">
        <v>32</v>
      </c>
      <c r="T42050" s="1" t="s">
        <v>32</v>
      </c>
      <c r="U42050" s="1" t="s">
        <v>57542</v>
      </c>
      <c r="V42050" s="3">
        <v>42059.552083333336</v>
      </c>
      <c r="W42050" s="1" t="s">
        <v>5186</v>
      </c>
    </row>
    <row r="42051" spans="1:23" x14ac:dyDescent="0.25">
      <c r="A42051">
        <v>42050</v>
      </c>
      <c r="B42051">
        <v>417</v>
      </c>
      <c r="C42051">
        <v>401</v>
      </c>
      <c r="D42051">
        <v>43731</v>
      </c>
      <c r="E42051">
        <v>3</v>
      </c>
      <c r="F42051">
        <v>2033</v>
      </c>
      <c r="G42051">
        <v>2001</v>
      </c>
      <c r="H42051">
        <v>16</v>
      </c>
      <c r="I42051">
        <v>15</v>
      </c>
      <c r="J42051" s="2">
        <v>42058</v>
      </c>
      <c r="K42051" s="1" t="s">
        <v>17816</v>
      </c>
      <c r="L42051" t="b">
        <v>0</v>
      </c>
      <c r="M42051" s="1"/>
      <c r="N42051" s="1"/>
      <c r="O42051" s="1" t="s">
        <v>9138</v>
      </c>
      <c r="P42051" s="1"/>
      <c r="Q42051">
        <v>3</v>
      </c>
      <c r="R42051">
        <v>0</v>
      </c>
      <c r="S42051" s="1" t="s">
        <v>32</v>
      </c>
      <c r="T42051" s="1" t="s">
        <v>32</v>
      </c>
      <c r="U42051" s="1" t="s">
        <v>57543</v>
      </c>
      <c r="V42051" s="3">
        <v>42059.555555555555</v>
      </c>
      <c r="W42051" s="1" t="s">
        <v>9140</v>
      </c>
    </row>
    <row r="42052" spans="1:23" x14ac:dyDescent="0.25">
      <c r="A42052">
        <v>42051</v>
      </c>
      <c r="B42052">
        <v>529</v>
      </c>
      <c r="C42052">
        <v>401</v>
      </c>
      <c r="D42052">
        <v>43732</v>
      </c>
      <c r="E42052">
        <v>3</v>
      </c>
      <c r="F42052">
        <v>2257</v>
      </c>
      <c r="G42052">
        <v>2001</v>
      </c>
      <c r="H42052">
        <v>13</v>
      </c>
      <c r="I42052">
        <v>15</v>
      </c>
      <c r="J42052" s="2">
        <v>42058</v>
      </c>
      <c r="K42052" s="1" t="s">
        <v>34579</v>
      </c>
      <c r="L42052" t="b">
        <v>0</v>
      </c>
      <c r="M42052" s="1"/>
      <c r="N42052" s="1"/>
      <c r="O42052" s="1" t="s">
        <v>4682</v>
      </c>
      <c r="P42052" s="1"/>
      <c r="Q42052">
        <v>2</v>
      </c>
      <c r="R42052">
        <v>0</v>
      </c>
      <c r="S42052" s="1" t="s">
        <v>32</v>
      </c>
      <c r="T42052" s="1" t="s">
        <v>32</v>
      </c>
      <c r="U42052" s="1" t="s">
        <v>57544</v>
      </c>
      <c r="V42052" s="3">
        <v>42059.559027777781</v>
      </c>
      <c r="W42052" s="1" t="s">
        <v>4684</v>
      </c>
    </row>
    <row r="42053" spans="1:23" x14ac:dyDescent="0.25">
      <c r="A42053">
        <v>42052</v>
      </c>
      <c r="B42053">
        <v>148</v>
      </c>
      <c r="C42053">
        <v>1</v>
      </c>
      <c r="D42053">
        <v>43733</v>
      </c>
      <c r="E42053">
        <v>3</v>
      </c>
      <c r="F42053">
        <v>1295</v>
      </c>
      <c r="G42053">
        <v>1001</v>
      </c>
      <c r="H42053">
        <v>7</v>
      </c>
      <c r="I42053">
        <v>15</v>
      </c>
      <c r="J42053" s="2">
        <v>42058</v>
      </c>
      <c r="K42053" s="1" t="s">
        <v>14389</v>
      </c>
      <c r="L42053" t="b">
        <v>0</v>
      </c>
      <c r="M42053" s="1"/>
      <c r="N42053" s="1"/>
      <c r="O42053" s="1" t="s">
        <v>4738</v>
      </c>
      <c r="P42053" s="1"/>
      <c r="Q42053">
        <v>3</v>
      </c>
      <c r="R42053">
        <v>0</v>
      </c>
      <c r="S42053" s="1" t="s">
        <v>32</v>
      </c>
      <c r="T42053" s="1" t="s">
        <v>32</v>
      </c>
      <c r="U42053" s="1" t="s">
        <v>57545</v>
      </c>
      <c r="V42053" s="3">
        <v>42059.5625</v>
      </c>
      <c r="W42053" s="1" t="s">
        <v>4740</v>
      </c>
    </row>
    <row r="42054" spans="1:23" x14ac:dyDescent="0.25">
      <c r="A42054">
        <v>42053</v>
      </c>
      <c r="B42054">
        <v>103</v>
      </c>
      <c r="C42054">
        <v>1</v>
      </c>
      <c r="D42054">
        <v>43734</v>
      </c>
      <c r="E42054">
        <v>3</v>
      </c>
      <c r="F42054">
        <v>1205</v>
      </c>
      <c r="G42054">
        <v>1001</v>
      </c>
      <c r="H42054">
        <v>14</v>
      </c>
      <c r="I42054">
        <v>15</v>
      </c>
      <c r="J42054" s="2">
        <v>42058</v>
      </c>
      <c r="K42054" s="1" t="s">
        <v>10403</v>
      </c>
      <c r="L42054" t="b">
        <v>0</v>
      </c>
      <c r="M42054" s="1"/>
      <c r="N42054" s="1"/>
      <c r="O42054" s="1" t="s">
        <v>7366</v>
      </c>
      <c r="P42054" s="1"/>
      <c r="Q42054">
        <v>2</v>
      </c>
      <c r="R42054">
        <v>0</v>
      </c>
      <c r="S42054" s="1" t="s">
        <v>32</v>
      </c>
      <c r="T42054" s="1" t="s">
        <v>32</v>
      </c>
      <c r="U42054" s="1" t="s">
        <v>57546</v>
      </c>
      <c r="V42054" s="3">
        <v>42059.565972222219</v>
      </c>
      <c r="W42054" s="1" t="s">
        <v>7368</v>
      </c>
    </row>
    <row r="42055" spans="1:23" x14ac:dyDescent="0.25">
      <c r="A42055">
        <v>42054</v>
      </c>
      <c r="B42055">
        <v>34</v>
      </c>
      <c r="C42055">
        <v>1</v>
      </c>
      <c r="D42055">
        <v>43735</v>
      </c>
      <c r="E42055">
        <v>3</v>
      </c>
      <c r="F42055">
        <v>1067</v>
      </c>
      <c r="G42055">
        <v>1001</v>
      </c>
      <c r="H42055">
        <v>2</v>
      </c>
      <c r="I42055">
        <v>15</v>
      </c>
      <c r="J42055" s="2">
        <v>42058</v>
      </c>
      <c r="K42055" s="1" t="s">
        <v>20006</v>
      </c>
      <c r="L42055" t="b">
        <v>0</v>
      </c>
      <c r="M42055" s="1"/>
      <c r="N42055" s="1"/>
      <c r="O42055" s="1" t="s">
        <v>4960</v>
      </c>
      <c r="P42055" s="1"/>
      <c r="Q42055">
        <v>2</v>
      </c>
      <c r="R42055">
        <v>0</v>
      </c>
      <c r="S42055" s="1" t="s">
        <v>32</v>
      </c>
      <c r="T42055" s="1" t="s">
        <v>32</v>
      </c>
      <c r="U42055" s="1" t="s">
        <v>57547</v>
      </c>
      <c r="V42055" s="3">
        <v>42059.569444444445</v>
      </c>
      <c r="W42055" s="1" t="s">
        <v>4962</v>
      </c>
    </row>
    <row r="42056" spans="1:23" x14ac:dyDescent="0.25">
      <c r="A42056">
        <v>42055</v>
      </c>
      <c r="B42056">
        <v>900</v>
      </c>
      <c r="C42056">
        <v>900</v>
      </c>
      <c r="D42056">
        <v>43736</v>
      </c>
      <c r="E42056">
        <v>3</v>
      </c>
      <c r="F42056">
        <v>3100</v>
      </c>
      <c r="G42056">
        <v>3100</v>
      </c>
      <c r="H42056">
        <v>15</v>
      </c>
      <c r="I42056">
        <v>15</v>
      </c>
      <c r="J42056" s="2">
        <v>42058</v>
      </c>
      <c r="K42056" s="1" t="s">
        <v>22084</v>
      </c>
      <c r="L42056" t="b">
        <v>0</v>
      </c>
      <c r="M42056" s="1"/>
      <c r="N42056" s="1"/>
      <c r="O42056" s="1" t="s">
        <v>6460</v>
      </c>
      <c r="P42056" s="1"/>
      <c r="Q42056">
        <v>3</v>
      </c>
      <c r="R42056">
        <v>0</v>
      </c>
      <c r="S42056" s="1" t="s">
        <v>32</v>
      </c>
      <c r="T42056" s="1" t="s">
        <v>32</v>
      </c>
      <c r="U42056" s="1" t="s">
        <v>57548</v>
      </c>
      <c r="V42056" s="3">
        <v>42059.572916666664</v>
      </c>
      <c r="W42056" s="1" t="s">
        <v>3681</v>
      </c>
    </row>
    <row r="42057" spans="1:23" x14ac:dyDescent="0.25">
      <c r="A42057">
        <v>42056</v>
      </c>
      <c r="B42057">
        <v>183</v>
      </c>
      <c r="C42057">
        <v>1</v>
      </c>
      <c r="D42057">
        <v>43737</v>
      </c>
      <c r="E42057">
        <v>3</v>
      </c>
      <c r="F42057">
        <v>1365</v>
      </c>
      <c r="G42057">
        <v>1001</v>
      </c>
      <c r="H42057">
        <v>13</v>
      </c>
      <c r="I42057">
        <v>15</v>
      </c>
      <c r="J42057" s="2">
        <v>42058</v>
      </c>
      <c r="K42057" s="1" t="s">
        <v>13050</v>
      </c>
      <c r="L42057" t="b">
        <v>0</v>
      </c>
      <c r="M42057" s="1"/>
      <c r="N42057" s="1"/>
      <c r="O42057" s="1" t="s">
        <v>6080</v>
      </c>
      <c r="P42057" s="1"/>
      <c r="Q42057">
        <v>5</v>
      </c>
      <c r="R42057">
        <v>0</v>
      </c>
      <c r="S42057" s="1" t="s">
        <v>32</v>
      </c>
      <c r="T42057" s="1" t="s">
        <v>32</v>
      </c>
      <c r="U42057" s="1" t="s">
        <v>57549</v>
      </c>
      <c r="V42057" s="3">
        <v>42059.576388888891</v>
      </c>
      <c r="W42057" s="1" t="s">
        <v>6082</v>
      </c>
    </row>
    <row r="42058" spans="1:23" x14ac:dyDescent="0.25">
      <c r="A42058">
        <v>42057</v>
      </c>
      <c r="B42058">
        <v>955</v>
      </c>
      <c r="C42058">
        <v>955</v>
      </c>
      <c r="D42058">
        <v>43738</v>
      </c>
      <c r="E42058">
        <v>3</v>
      </c>
      <c r="F42058">
        <v>3155</v>
      </c>
      <c r="G42058">
        <v>3155</v>
      </c>
      <c r="H42058">
        <v>2</v>
      </c>
      <c r="I42058">
        <v>15</v>
      </c>
      <c r="J42058" s="2">
        <v>42058</v>
      </c>
      <c r="K42058" s="1" t="s">
        <v>17522</v>
      </c>
      <c r="L42058" t="b">
        <v>0</v>
      </c>
      <c r="M42058" s="1"/>
      <c r="N42058" s="1"/>
      <c r="O42058" s="1" t="s">
        <v>6472</v>
      </c>
      <c r="P42058" s="1"/>
      <c r="Q42058">
        <v>4</v>
      </c>
      <c r="R42058">
        <v>0</v>
      </c>
      <c r="S42058" s="1" t="s">
        <v>32</v>
      </c>
      <c r="T42058" s="1" t="s">
        <v>32</v>
      </c>
      <c r="U42058" s="1" t="s">
        <v>57550</v>
      </c>
      <c r="V42058" s="3">
        <v>42059.579861111109</v>
      </c>
      <c r="W42058" s="1" t="s">
        <v>4023</v>
      </c>
    </row>
    <row r="42059" spans="1:23" x14ac:dyDescent="0.25">
      <c r="A42059">
        <v>42058</v>
      </c>
      <c r="B42059">
        <v>438</v>
      </c>
      <c r="C42059">
        <v>401</v>
      </c>
      <c r="D42059">
        <v>43739</v>
      </c>
      <c r="E42059">
        <v>3</v>
      </c>
      <c r="F42059">
        <v>2075</v>
      </c>
      <c r="G42059">
        <v>2001</v>
      </c>
      <c r="H42059">
        <v>13</v>
      </c>
      <c r="I42059">
        <v>15</v>
      </c>
      <c r="J42059" s="2">
        <v>42058</v>
      </c>
      <c r="K42059" s="1" t="s">
        <v>13311</v>
      </c>
      <c r="L42059" t="b">
        <v>0</v>
      </c>
      <c r="M42059" s="1"/>
      <c r="N42059" s="1"/>
      <c r="O42059" s="1" t="s">
        <v>5355</v>
      </c>
      <c r="P42059" s="1"/>
      <c r="Q42059">
        <v>4</v>
      </c>
      <c r="R42059">
        <v>0</v>
      </c>
      <c r="S42059" s="1" t="s">
        <v>32</v>
      </c>
      <c r="T42059" s="1" t="s">
        <v>32</v>
      </c>
      <c r="U42059" s="1" t="s">
        <v>57551</v>
      </c>
      <c r="V42059" s="3">
        <v>42059.583333333336</v>
      </c>
      <c r="W42059" s="1" t="s">
        <v>5357</v>
      </c>
    </row>
    <row r="42060" spans="1:23" x14ac:dyDescent="0.25">
      <c r="A42060">
        <v>42059</v>
      </c>
      <c r="B42060">
        <v>126</v>
      </c>
      <c r="C42060">
        <v>1</v>
      </c>
      <c r="D42060">
        <v>43740</v>
      </c>
      <c r="E42060">
        <v>3</v>
      </c>
      <c r="F42060">
        <v>1251</v>
      </c>
      <c r="G42060">
        <v>1001</v>
      </c>
      <c r="H42060">
        <v>3</v>
      </c>
      <c r="I42060">
        <v>15</v>
      </c>
      <c r="J42060" s="2">
        <v>42058</v>
      </c>
      <c r="K42060" s="1" t="s">
        <v>10444</v>
      </c>
      <c r="L42060" t="b">
        <v>0</v>
      </c>
      <c r="M42060" s="1"/>
      <c r="N42060" s="1"/>
      <c r="O42060" s="1" t="s">
        <v>5297</v>
      </c>
      <c r="P42060" s="1"/>
      <c r="Q42060">
        <v>4</v>
      </c>
      <c r="R42060">
        <v>0</v>
      </c>
      <c r="S42060" s="1" t="s">
        <v>32</v>
      </c>
      <c r="T42060" s="1" t="s">
        <v>32</v>
      </c>
      <c r="U42060" s="1" t="s">
        <v>57552</v>
      </c>
      <c r="V42060" s="3">
        <v>42059.586805555555</v>
      </c>
      <c r="W42060" s="1" t="s">
        <v>5299</v>
      </c>
    </row>
    <row r="42061" spans="1:23" x14ac:dyDescent="0.25">
      <c r="A42061">
        <v>42060</v>
      </c>
      <c r="B42061">
        <v>955</v>
      </c>
      <c r="C42061">
        <v>955</v>
      </c>
      <c r="D42061">
        <v>43741</v>
      </c>
      <c r="E42061">
        <v>3</v>
      </c>
      <c r="F42061">
        <v>3155</v>
      </c>
      <c r="G42061">
        <v>3155</v>
      </c>
      <c r="H42061">
        <v>16</v>
      </c>
      <c r="I42061">
        <v>15</v>
      </c>
      <c r="J42061" s="2">
        <v>42058</v>
      </c>
      <c r="K42061" s="1" t="s">
        <v>27018</v>
      </c>
      <c r="L42061" t="b">
        <v>0</v>
      </c>
      <c r="M42061" s="1"/>
      <c r="N42061" s="1"/>
      <c r="O42061" s="1" t="s">
        <v>6472</v>
      </c>
      <c r="P42061" s="1"/>
      <c r="Q42061">
        <v>3</v>
      </c>
      <c r="R42061">
        <v>0</v>
      </c>
      <c r="S42061" s="1" t="s">
        <v>32</v>
      </c>
      <c r="T42061" s="1" t="s">
        <v>32</v>
      </c>
      <c r="U42061" s="1" t="s">
        <v>57553</v>
      </c>
      <c r="V42061" s="3">
        <v>42059.590277777781</v>
      </c>
      <c r="W42061" s="1" t="s">
        <v>4023</v>
      </c>
    </row>
    <row r="42062" spans="1:23" x14ac:dyDescent="0.25">
      <c r="A42062">
        <v>42061</v>
      </c>
      <c r="B42062">
        <v>1027</v>
      </c>
      <c r="C42062">
        <v>1027</v>
      </c>
      <c r="D42062">
        <v>43742</v>
      </c>
      <c r="E42062">
        <v>3</v>
      </c>
      <c r="F42062">
        <v>3227</v>
      </c>
      <c r="G42062">
        <v>3227</v>
      </c>
      <c r="H42062">
        <v>20</v>
      </c>
      <c r="I42062">
        <v>15</v>
      </c>
      <c r="J42062" s="2">
        <v>42058</v>
      </c>
      <c r="K42062" s="1" t="s">
        <v>23690</v>
      </c>
      <c r="L42062" t="b">
        <v>0</v>
      </c>
      <c r="M42062" s="1"/>
      <c r="N42062" s="1"/>
      <c r="O42062" s="1" t="s">
        <v>36003</v>
      </c>
      <c r="P42062" s="1"/>
      <c r="Q42062">
        <v>4</v>
      </c>
      <c r="R42062">
        <v>0</v>
      </c>
      <c r="S42062" s="1"/>
      <c r="T42062" s="1"/>
      <c r="U42062" s="1" t="s">
        <v>57554</v>
      </c>
      <c r="V42062" s="3">
        <v>42059.59375</v>
      </c>
      <c r="W42062" s="1" t="s">
        <v>4438</v>
      </c>
    </row>
    <row r="42063" spans="1:23" x14ac:dyDescent="0.25">
      <c r="A42063">
        <v>42062</v>
      </c>
      <c r="B42063">
        <v>1024</v>
      </c>
      <c r="C42063">
        <v>1024</v>
      </c>
      <c r="D42063">
        <v>43743</v>
      </c>
      <c r="E42063">
        <v>3</v>
      </c>
      <c r="F42063">
        <v>3224</v>
      </c>
      <c r="G42063">
        <v>3224</v>
      </c>
      <c r="H42063">
        <v>8</v>
      </c>
      <c r="I42063">
        <v>15</v>
      </c>
      <c r="J42063" s="2">
        <v>42058</v>
      </c>
      <c r="K42063" s="1" t="s">
        <v>15850</v>
      </c>
      <c r="L42063" t="b">
        <v>0</v>
      </c>
      <c r="M42063" s="1"/>
      <c r="N42063" s="1"/>
      <c r="O42063" s="1" t="s">
        <v>35154</v>
      </c>
      <c r="P42063" s="1"/>
      <c r="Q42063">
        <v>5</v>
      </c>
      <c r="R42063">
        <v>0</v>
      </c>
      <c r="S42063" s="1"/>
      <c r="T42063" s="1"/>
      <c r="U42063" s="1" t="s">
        <v>57555</v>
      </c>
      <c r="V42063" s="3">
        <v>42059.597222222219</v>
      </c>
      <c r="W42063" s="1" t="s">
        <v>4421</v>
      </c>
    </row>
    <row r="42064" spans="1:23" x14ac:dyDescent="0.25">
      <c r="A42064">
        <v>42063</v>
      </c>
      <c r="B42064">
        <v>889</v>
      </c>
      <c r="C42064">
        <v>889</v>
      </c>
      <c r="D42064">
        <v>43744</v>
      </c>
      <c r="E42064">
        <v>3</v>
      </c>
      <c r="F42064">
        <v>3089</v>
      </c>
      <c r="G42064">
        <v>3089</v>
      </c>
      <c r="H42064">
        <v>14</v>
      </c>
      <c r="I42064">
        <v>15</v>
      </c>
      <c r="J42064" s="2">
        <v>42058</v>
      </c>
      <c r="K42064" s="1" t="s">
        <v>46377</v>
      </c>
      <c r="L42064" t="b">
        <v>0</v>
      </c>
      <c r="M42064" s="1"/>
      <c r="N42064" s="1"/>
      <c r="O42064" s="1" t="s">
        <v>4990</v>
      </c>
      <c r="P42064" s="1"/>
      <c r="Q42064">
        <v>3</v>
      </c>
      <c r="R42064">
        <v>0</v>
      </c>
      <c r="S42064" s="1" t="s">
        <v>32</v>
      </c>
      <c r="T42064" s="1" t="s">
        <v>32</v>
      </c>
      <c r="U42064" s="1" t="s">
        <v>57556</v>
      </c>
      <c r="V42064" s="3">
        <v>42059.600694444445</v>
      </c>
      <c r="W42064" s="1" t="s">
        <v>3613</v>
      </c>
    </row>
    <row r="42065" spans="1:23" x14ac:dyDescent="0.25">
      <c r="A42065">
        <v>42064</v>
      </c>
      <c r="B42065">
        <v>122</v>
      </c>
      <c r="C42065">
        <v>1</v>
      </c>
      <c r="D42065">
        <v>43745</v>
      </c>
      <c r="E42065">
        <v>3</v>
      </c>
      <c r="F42065">
        <v>1243</v>
      </c>
      <c r="G42065">
        <v>1001</v>
      </c>
      <c r="H42065">
        <v>7</v>
      </c>
      <c r="I42065">
        <v>15</v>
      </c>
      <c r="J42065" s="2">
        <v>42058</v>
      </c>
      <c r="K42065" s="1" t="s">
        <v>30950</v>
      </c>
      <c r="L42065" t="b">
        <v>0</v>
      </c>
      <c r="M42065" s="1"/>
      <c r="N42065" s="1"/>
      <c r="O42065" s="1" t="s">
        <v>4947</v>
      </c>
      <c r="P42065" s="1"/>
      <c r="Q42065">
        <v>5</v>
      </c>
      <c r="R42065">
        <v>0</v>
      </c>
      <c r="S42065" s="1" t="s">
        <v>32</v>
      </c>
      <c r="T42065" s="1" t="s">
        <v>32</v>
      </c>
      <c r="U42065" s="1" t="s">
        <v>57557</v>
      </c>
      <c r="V42065" s="3">
        <v>42059.604166666664</v>
      </c>
      <c r="W42065" s="1" t="s">
        <v>4949</v>
      </c>
    </row>
    <row r="42066" spans="1:23" x14ac:dyDescent="0.25">
      <c r="A42066">
        <v>42065</v>
      </c>
      <c r="B42066">
        <v>854</v>
      </c>
      <c r="C42066">
        <v>854</v>
      </c>
      <c r="D42066">
        <v>43746</v>
      </c>
      <c r="E42066">
        <v>3</v>
      </c>
      <c r="F42066">
        <v>3054</v>
      </c>
      <c r="G42066">
        <v>3054</v>
      </c>
      <c r="H42066">
        <v>16</v>
      </c>
      <c r="I42066">
        <v>15</v>
      </c>
      <c r="J42066" s="2">
        <v>42058</v>
      </c>
      <c r="K42066" s="1" t="s">
        <v>13307</v>
      </c>
      <c r="L42066" t="b">
        <v>0</v>
      </c>
      <c r="M42066" s="1"/>
      <c r="N42066" s="1"/>
      <c r="O42066" s="1" t="s">
        <v>5283</v>
      </c>
      <c r="P42066" s="1"/>
      <c r="Q42066">
        <v>4</v>
      </c>
      <c r="R42066">
        <v>0</v>
      </c>
      <c r="S42066" s="1" t="s">
        <v>32</v>
      </c>
      <c r="T42066" s="1" t="s">
        <v>32</v>
      </c>
      <c r="U42066" s="1" t="s">
        <v>57558</v>
      </c>
      <c r="V42066" s="3">
        <v>42059.607638888891</v>
      </c>
      <c r="W42066" s="1" t="s">
        <v>3392</v>
      </c>
    </row>
    <row r="42067" spans="1:23" x14ac:dyDescent="0.25">
      <c r="A42067">
        <v>42066</v>
      </c>
      <c r="B42067">
        <v>6</v>
      </c>
      <c r="C42067">
        <v>1</v>
      </c>
      <c r="D42067">
        <v>43747</v>
      </c>
      <c r="E42067">
        <v>3</v>
      </c>
      <c r="F42067">
        <v>1011</v>
      </c>
      <c r="G42067">
        <v>1001</v>
      </c>
      <c r="H42067">
        <v>6</v>
      </c>
      <c r="I42067">
        <v>15</v>
      </c>
      <c r="J42067" s="2">
        <v>42058</v>
      </c>
      <c r="K42067" s="1" t="s">
        <v>34877</v>
      </c>
      <c r="L42067" t="b">
        <v>0</v>
      </c>
      <c r="M42067" s="1"/>
      <c r="N42067" s="1"/>
      <c r="O42067" s="1" t="s">
        <v>5411</v>
      </c>
      <c r="P42067" s="1"/>
      <c r="Q42067">
        <v>2</v>
      </c>
      <c r="R42067">
        <v>0</v>
      </c>
      <c r="S42067" s="1" t="s">
        <v>32</v>
      </c>
      <c r="T42067" s="1" t="s">
        <v>32</v>
      </c>
      <c r="U42067" s="1" t="s">
        <v>57559</v>
      </c>
      <c r="V42067" s="3">
        <v>42059.611111111109</v>
      </c>
      <c r="W42067" s="1" t="s">
        <v>5413</v>
      </c>
    </row>
    <row r="42068" spans="1:23" x14ac:dyDescent="0.25">
      <c r="A42068">
        <v>42067</v>
      </c>
      <c r="B42068">
        <v>548</v>
      </c>
      <c r="C42068">
        <v>401</v>
      </c>
      <c r="D42068">
        <v>43748</v>
      </c>
      <c r="E42068">
        <v>3</v>
      </c>
      <c r="F42068">
        <v>2295</v>
      </c>
      <c r="G42068">
        <v>2001</v>
      </c>
      <c r="H42068">
        <v>20</v>
      </c>
      <c r="I42068">
        <v>15</v>
      </c>
      <c r="J42068" s="2">
        <v>42058</v>
      </c>
      <c r="K42068" s="1" t="s">
        <v>34496</v>
      </c>
      <c r="L42068" t="b">
        <v>0</v>
      </c>
      <c r="M42068" s="1"/>
      <c r="N42068" s="1"/>
      <c r="O42068" s="1" t="s">
        <v>5277</v>
      </c>
      <c r="P42068" s="1"/>
      <c r="Q42068">
        <v>4</v>
      </c>
      <c r="R42068">
        <v>0</v>
      </c>
      <c r="S42068" s="1" t="s">
        <v>32</v>
      </c>
      <c r="T42068" s="1" t="s">
        <v>32</v>
      </c>
      <c r="U42068" s="1" t="s">
        <v>57560</v>
      </c>
      <c r="V42068" s="3">
        <v>42059.614583333336</v>
      </c>
      <c r="W42068" s="1" t="s">
        <v>5279</v>
      </c>
    </row>
    <row r="42069" spans="1:23" x14ac:dyDescent="0.25">
      <c r="A42069">
        <v>42068</v>
      </c>
      <c r="B42069">
        <v>432</v>
      </c>
      <c r="C42069">
        <v>401</v>
      </c>
      <c r="D42069">
        <v>43749</v>
      </c>
      <c r="E42069">
        <v>3</v>
      </c>
      <c r="F42069">
        <v>2063</v>
      </c>
      <c r="G42069">
        <v>2001</v>
      </c>
      <c r="H42069">
        <v>16</v>
      </c>
      <c r="I42069">
        <v>15</v>
      </c>
      <c r="J42069" s="2">
        <v>42058</v>
      </c>
      <c r="K42069" s="1" t="s">
        <v>18776</v>
      </c>
      <c r="L42069" t="b">
        <v>0</v>
      </c>
      <c r="M42069" s="1"/>
      <c r="N42069" s="1"/>
      <c r="O42069" s="1" t="s">
        <v>5599</v>
      </c>
      <c r="P42069" s="1"/>
      <c r="Q42069">
        <v>5</v>
      </c>
      <c r="R42069">
        <v>0</v>
      </c>
      <c r="S42069" s="1" t="s">
        <v>32</v>
      </c>
      <c r="T42069" s="1" t="s">
        <v>32</v>
      </c>
      <c r="U42069" s="1" t="s">
        <v>57561</v>
      </c>
      <c r="V42069" s="3">
        <v>42059.618055555555</v>
      </c>
      <c r="W42069" s="1" t="s">
        <v>5601</v>
      </c>
    </row>
    <row r="42070" spans="1:23" x14ac:dyDescent="0.25">
      <c r="A42070">
        <v>42069</v>
      </c>
      <c r="B42070">
        <v>170</v>
      </c>
      <c r="C42070">
        <v>1</v>
      </c>
      <c r="D42070">
        <v>43750</v>
      </c>
      <c r="E42070">
        <v>3</v>
      </c>
      <c r="F42070">
        <v>1339</v>
      </c>
      <c r="G42070">
        <v>1001</v>
      </c>
      <c r="H42070">
        <v>14</v>
      </c>
      <c r="I42070">
        <v>15</v>
      </c>
      <c r="J42070" s="2">
        <v>42058</v>
      </c>
      <c r="K42070" s="1" t="s">
        <v>6624</v>
      </c>
      <c r="L42070" t="b">
        <v>0</v>
      </c>
      <c r="M42070" s="1"/>
      <c r="N42070" s="1"/>
      <c r="O42070" s="1" t="s">
        <v>6983</v>
      </c>
      <c r="P42070" s="1"/>
      <c r="Q42070">
        <v>2</v>
      </c>
      <c r="R42070">
        <v>0</v>
      </c>
      <c r="S42070" s="1" t="s">
        <v>32</v>
      </c>
      <c r="T42070" s="1" t="s">
        <v>32</v>
      </c>
      <c r="U42070" s="1" t="s">
        <v>57562</v>
      </c>
      <c r="V42070" s="3">
        <v>42059.621527777781</v>
      </c>
      <c r="W42070" s="1" t="s">
        <v>6985</v>
      </c>
    </row>
    <row r="42071" spans="1:23" x14ac:dyDescent="0.25">
      <c r="A42071">
        <v>42070</v>
      </c>
      <c r="B42071">
        <v>171</v>
      </c>
      <c r="C42071">
        <v>1</v>
      </c>
      <c r="D42071">
        <v>43751</v>
      </c>
      <c r="E42071">
        <v>3</v>
      </c>
      <c r="F42071">
        <v>1341</v>
      </c>
      <c r="G42071">
        <v>1001</v>
      </c>
      <c r="H42071">
        <v>6</v>
      </c>
      <c r="I42071">
        <v>15</v>
      </c>
      <c r="J42071" s="2">
        <v>42058</v>
      </c>
      <c r="K42071" s="1" t="s">
        <v>23533</v>
      </c>
      <c r="L42071" t="b">
        <v>0</v>
      </c>
      <c r="M42071" s="1"/>
      <c r="N42071" s="1"/>
      <c r="O42071" s="1" t="s">
        <v>8003</v>
      </c>
      <c r="P42071" s="1"/>
      <c r="Q42071">
        <v>3</v>
      </c>
      <c r="R42071">
        <v>0</v>
      </c>
      <c r="S42071" s="1" t="s">
        <v>32</v>
      </c>
      <c r="T42071" s="1" t="s">
        <v>32</v>
      </c>
      <c r="U42071" s="1" t="s">
        <v>57563</v>
      </c>
      <c r="V42071" s="3">
        <v>42059.625</v>
      </c>
      <c r="W42071" s="1" t="s">
        <v>8005</v>
      </c>
    </row>
    <row r="42072" spans="1:23" x14ac:dyDescent="0.25">
      <c r="A42072">
        <v>42071</v>
      </c>
      <c r="B42072">
        <v>185</v>
      </c>
      <c r="C42072">
        <v>1</v>
      </c>
      <c r="D42072">
        <v>43752</v>
      </c>
      <c r="E42072">
        <v>3</v>
      </c>
      <c r="F42072">
        <v>1369</v>
      </c>
      <c r="G42072">
        <v>1001</v>
      </c>
      <c r="H42072">
        <v>6</v>
      </c>
      <c r="I42072">
        <v>15</v>
      </c>
      <c r="J42072" s="2">
        <v>42058</v>
      </c>
      <c r="K42072" s="1" t="s">
        <v>10586</v>
      </c>
      <c r="L42072" t="b">
        <v>0</v>
      </c>
      <c r="M42072" s="1"/>
      <c r="N42072" s="1"/>
      <c r="O42072" s="1" t="s">
        <v>6084</v>
      </c>
      <c r="P42072" s="1"/>
      <c r="Q42072">
        <v>3</v>
      </c>
      <c r="R42072">
        <v>0</v>
      </c>
      <c r="S42072" s="1" t="s">
        <v>32</v>
      </c>
      <c r="T42072" s="1" t="s">
        <v>32</v>
      </c>
      <c r="U42072" s="1" t="s">
        <v>57564</v>
      </c>
      <c r="V42072" s="3">
        <v>42059.628472222219</v>
      </c>
      <c r="W42072" s="1" t="s">
        <v>6086</v>
      </c>
    </row>
    <row r="42073" spans="1:23" x14ac:dyDescent="0.25">
      <c r="A42073">
        <v>42072</v>
      </c>
      <c r="B42073">
        <v>513</v>
      </c>
      <c r="C42073">
        <v>401</v>
      </c>
      <c r="D42073">
        <v>43753</v>
      </c>
      <c r="E42073">
        <v>3</v>
      </c>
      <c r="F42073">
        <v>2225</v>
      </c>
      <c r="G42073">
        <v>2001</v>
      </c>
      <c r="H42073">
        <v>8</v>
      </c>
      <c r="I42073">
        <v>15</v>
      </c>
      <c r="J42073" s="2">
        <v>42058</v>
      </c>
      <c r="K42073" s="1" t="s">
        <v>35918</v>
      </c>
      <c r="L42073" t="b">
        <v>0</v>
      </c>
      <c r="M42073" s="1"/>
      <c r="N42073" s="1"/>
      <c r="O42073" s="1" t="s">
        <v>7188</v>
      </c>
      <c r="P42073" s="1"/>
      <c r="Q42073">
        <v>5</v>
      </c>
      <c r="R42073">
        <v>0</v>
      </c>
      <c r="S42073" s="1" t="s">
        <v>32</v>
      </c>
      <c r="T42073" s="1" t="s">
        <v>32</v>
      </c>
      <c r="U42073" s="1" t="s">
        <v>57565</v>
      </c>
      <c r="V42073" s="3">
        <v>42059.631944444445</v>
      </c>
      <c r="W42073" s="1" t="s">
        <v>7190</v>
      </c>
    </row>
    <row r="42074" spans="1:23" x14ac:dyDescent="0.25">
      <c r="A42074">
        <v>42073</v>
      </c>
      <c r="B42074">
        <v>846</v>
      </c>
      <c r="C42074">
        <v>846</v>
      </c>
      <c r="D42074">
        <v>43754</v>
      </c>
      <c r="E42074">
        <v>3</v>
      </c>
      <c r="F42074">
        <v>3046</v>
      </c>
      <c r="G42074">
        <v>3046</v>
      </c>
      <c r="H42074">
        <v>3</v>
      </c>
      <c r="I42074">
        <v>15</v>
      </c>
      <c r="J42074" s="2">
        <v>42058</v>
      </c>
      <c r="K42074" s="1" t="s">
        <v>18069</v>
      </c>
      <c r="L42074" t="b">
        <v>0</v>
      </c>
      <c r="M42074" s="1"/>
      <c r="N42074" s="1"/>
      <c r="O42074" s="1" t="s">
        <v>6838</v>
      </c>
      <c r="P42074" s="1"/>
      <c r="Q42074">
        <v>1</v>
      </c>
      <c r="R42074">
        <v>0</v>
      </c>
      <c r="S42074" s="1" t="s">
        <v>32</v>
      </c>
      <c r="T42074" s="1" t="s">
        <v>32</v>
      </c>
      <c r="U42074" s="1" t="s">
        <v>57566</v>
      </c>
      <c r="V42074" s="3">
        <v>42059.635416666664</v>
      </c>
      <c r="W42074" s="1" t="s">
        <v>3342</v>
      </c>
    </row>
    <row r="42075" spans="1:23" x14ac:dyDescent="0.25">
      <c r="A42075">
        <v>42074</v>
      </c>
      <c r="B42075">
        <v>520</v>
      </c>
      <c r="C42075">
        <v>401</v>
      </c>
      <c r="D42075">
        <v>43755</v>
      </c>
      <c r="E42075">
        <v>3</v>
      </c>
      <c r="F42075">
        <v>2239</v>
      </c>
      <c r="G42075">
        <v>2001</v>
      </c>
      <c r="H42075">
        <v>20</v>
      </c>
      <c r="I42075">
        <v>15</v>
      </c>
      <c r="J42075" s="2">
        <v>42058</v>
      </c>
      <c r="K42075" s="1" t="s">
        <v>9241</v>
      </c>
      <c r="L42075" t="b">
        <v>0</v>
      </c>
      <c r="M42075" s="1"/>
      <c r="N42075" s="1"/>
      <c r="O42075" s="1" t="s">
        <v>7256</v>
      </c>
      <c r="P42075" s="1"/>
      <c r="Q42075">
        <v>3</v>
      </c>
      <c r="R42075">
        <v>0</v>
      </c>
      <c r="S42075" s="1" t="s">
        <v>32</v>
      </c>
      <c r="T42075" s="1" t="s">
        <v>32</v>
      </c>
      <c r="U42075" s="1" t="s">
        <v>57567</v>
      </c>
      <c r="V42075" s="3">
        <v>42059.638888888891</v>
      </c>
      <c r="W42075" s="1" t="s">
        <v>7258</v>
      </c>
    </row>
    <row r="42076" spans="1:23" x14ac:dyDescent="0.25">
      <c r="A42076">
        <v>42075</v>
      </c>
      <c r="B42076">
        <v>947</v>
      </c>
      <c r="C42076">
        <v>947</v>
      </c>
      <c r="D42076">
        <v>43756</v>
      </c>
      <c r="E42076">
        <v>3</v>
      </c>
      <c r="F42076">
        <v>3147</v>
      </c>
      <c r="G42076">
        <v>3147</v>
      </c>
      <c r="H42076">
        <v>2</v>
      </c>
      <c r="I42076">
        <v>15</v>
      </c>
      <c r="J42076" s="2">
        <v>42058</v>
      </c>
      <c r="K42076" s="1" t="s">
        <v>5414</v>
      </c>
      <c r="L42076" t="b">
        <v>0</v>
      </c>
      <c r="M42076" s="1"/>
      <c r="N42076" s="1"/>
      <c r="O42076" s="1" t="s">
        <v>5221</v>
      </c>
      <c r="P42076" s="1"/>
      <c r="Q42076">
        <v>4</v>
      </c>
      <c r="R42076">
        <v>0</v>
      </c>
      <c r="S42076" s="1" t="s">
        <v>32</v>
      </c>
      <c r="T42076" s="1" t="s">
        <v>32</v>
      </c>
      <c r="U42076" s="1" t="s">
        <v>57568</v>
      </c>
      <c r="V42076" s="3">
        <v>42059.642361111109</v>
      </c>
      <c r="W42076" s="1" t="s">
        <v>3973</v>
      </c>
    </row>
    <row r="42077" spans="1:23" x14ac:dyDescent="0.25">
      <c r="A42077">
        <v>42076</v>
      </c>
      <c r="B42077">
        <v>886</v>
      </c>
      <c r="C42077">
        <v>886</v>
      </c>
      <c r="D42077">
        <v>43757</v>
      </c>
      <c r="E42077">
        <v>3</v>
      </c>
      <c r="F42077">
        <v>3086</v>
      </c>
      <c r="G42077">
        <v>3086</v>
      </c>
      <c r="H42077">
        <v>14</v>
      </c>
      <c r="I42077">
        <v>15</v>
      </c>
      <c r="J42077" s="2">
        <v>42058</v>
      </c>
      <c r="K42077" s="1" t="s">
        <v>17043</v>
      </c>
      <c r="L42077" t="b">
        <v>0</v>
      </c>
      <c r="M42077" s="1"/>
      <c r="N42077" s="1"/>
      <c r="O42077" s="1" t="s">
        <v>5218</v>
      </c>
      <c r="P42077" s="1"/>
      <c r="Q42077">
        <v>4</v>
      </c>
      <c r="R42077">
        <v>0</v>
      </c>
      <c r="S42077" s="1" t="s">
        <v>32</v>
      </c>
      <c r="T42077" s="1" t="s">
        <v>32</v>
      </c>
      <c r="U42077" s="1" t="s">
        <v>57569</v>
      </c>
      <c r="V42077" s="3">
        <v>42059.645833333336</v>
      </c>
      <c r="W42077" s="1" t="s">
        <v>3595</v>
      </c>
    </row>
    <row r="42078" spans="1:23" x14ac:dyDescent="0.25">
      <c r="A42078">
        <v>42077</v>
      </c>
      <c r="B42078">
        <v>500</v>
      </c>
      <c r="C42078">
        <v>401</v>
      </c>
      <c r="D42078">
        <v>43758</v>
      </c>
      <c r="E42078">
        <v>3</v>
      </c>
      <c r="F42078">
        <v>2199</v>
      </c>
      <c r="G42078">
        <v>2001</v>
      </c>
      <c r="H42078">
        <v>20</v>
      </c>
      <c r="I42078">
        <v>15</v>
      </c>
      <c r="J42078" s="2">
        <v>42058</v>
      </c>
      <c r="K42078" s="1" t="s">
        <v>11001</v>
      </c>
      <c r="L42078" t="b">
        <v>0</v>
      </c>
      <c r="M42078" s="1"/>
      <c r="N42078" s="1"/>
      <c r="O42078" s="1" t="s">
        <v>10656</v>
      </c>
      <c r="P42078" s="1"/>
      <c r="Q42078">
        <v>5</v>
      </c>
      <c r="R42078">
        <v>0</v>
      </c>
      <c r="S42078" s="1" t="s">
        <v>32</v>
      </c>
      <c r="T42078" s="1" t="s">
        <v>32</v>
      </c>
      <c r="U42078" s="1" t="s">
        <v>57570</v>
      </c>
      <c r="V42078" s="3">
        <v>42059.649305555555</v>
      </c>
      <c r="W42078" s="1" t="s">
        <v>10658</v>
      </c>
    </row>
    <row r="42079" spans="1:23" x14ac:dyDescent="0.25">
      <c r="A42079">
        <v>42078</v>
      </c>
      <c r="B42079">
        <v>557</v>
      </c>
      <c r="C42079">
        <v>401</v>
      </c>
      <c r="D42079">
        <v>43759</v>
      </c>
      <c r="E42079">
        <v>3</v>
      </c>
      <c r="F42079">
        <v>2313</v>
      </c>
      <c r="G42079">
        <v>2001</v>
      </c>
      <c r="H42079">
        <v>8</v>
      </c>
      <c r="I42079">
        <v>15</v>
      </c>
      <c r="J42079" s="2">
        <v>42058</v>
      </c>
      <c r="K42079" s="1" t="s">
        <v>34279</v>
      </c>
      <c r="L42079" t="b">
        <v>0</v>
      </c>
      <c r="M42079" s="1"/>
      <c r="N42079" s="1"/>
      <c r="O42079" s="1" t="s">
        <v>8433</v>
      </c>
      <c r="P42079" s="1"/>
      <c r="Q42079">
        <v>2</v>
      </c>
      <c r="R42079">
        <v>0</v>
      </c>
      <c r="S42079" s="1" t="s">
        <v>32</v>
      </c>
      <c r="T42079" s="1" t="s">
        <v>32</v>
      </c>
      <c r="U42079" s="1" t="s">
        <v>57571</v>
      </c>
      <c r="V42079" s="3">
        <v>42059.652777777781</v>
      </c>
      <c r="W42079" s="1" t="s">
        <v>8435</v>
      </c>
    </row>
    <row r="42080" spans="1:23" x14ac:dyDescent="0.25">
      <c r="A42080">
        <v>42079</v>
      </c>
      <c r="B42080">
        <v>180</v>
      </c>
      <c r="C42080">
        <v>1</v>
      </c>
      <c r="D42080">
        <v>43760</v>
      </c>
      <c r="E42080">
        <v>3</v>
      </c>
      <c r="F42080">
        <v>1359</v>
      </c>
      <c r="G42080">
        <v>1001</v>
      </c>
      <c r="H42080">
        <v>7</v>
      </c>
      <c r="I42080">
        <v>15</v>
      </c>
      <c r="J42080" s="2">
        <v>42058</v>
      </c>
      <c r="K42080" s="1" t="s">
        <v>22827</v>
      </c>
      <c r="L42080" t="b">
        <v>0</v>
      </c>
      <c r="M42080" s="1"/>
      <c r="N42080" s="1"/>
      <c r="O42080" s="1" t="s">
        <v>5265</v>
      </c>
      <c r="P42080" s="1"/>
      <c r="Q42080">
        <v>4</v>
      </c>
      <c r="R42080">
        <v>0</v>
      </c>
      <c r="S42080" s="1" t="s">
        <v>32</v>
      </c>
      <c r="T42080" s="1" t="s">
        <v>32</v>
      </c>
      <c r="U42080" s="1" t="s">
        <v>57572</v>
      </c>
      <c r="V42080" s="3">
        <v>42059.65625</v>
      </c>
      <c r="W42080" s="1" t="s">
        <v>5267</v>
      </c>
    </row>
    <row r="42081" spans="1:23" x14ac:dyDescent="0.25">
      <c r="A42081">
        <v>42080</v>
      </c>
      <c r="B42081">
        <v>450</v>
      </c>
      <c r="C42081">
        <v>401</v>
      </c>
      <c r="D42081">
        <v>43761</v>
      </c>
      <c r="E42081">
        <v>3</v>
      </c>
      <c r="F42081">
        <v>2099</v>
      </c>
      <c r="G42081">
        <v>2001</v>
      </c>
      <c r="H42081">
        <v>6</v>
      </c>
      <c r="I42081">
        <v>15</v>
      </c>
      <c r="J42081" s="2">
        <v>42058</v>
      </c>
      <c r="K42081" s="1" t="s">
        <v>23084</v>
      </c>
      <c r="L42081" t="b">
        <v>0</v>
      </c>
      <c r="M42081" s="1"/>
      <c r="N42081" s="1"/>
      <c r="O42081" s="1" t="s">
        <v>5136</v>
      </c>
      <c r="P42081" s="1"/>
      <c r="Q42081">
        <v>3</v>
      </c>
      <c r="R42081">
        <v>0</v>
      </c>
      <c r="S42081" s="1" t="s">
        <v>32</v>
      </c>
      <c r="T42081" s="1" t="s">
        <v>32</v>
      </c>
      <c r="U42081" s="1" t="s">
        <v>57573</v>
      </c>
      <c r="V42081" s="3">
        <v>42059.659722222219</v>
      </c>
      <c r="W42081" s="1" t="s">
        <v>5138</v>
      </c>
    </row>
    <row r="42082" spans="1:23" x14ac:dyDescent="0.25">
      <c r="A42082">
        <v>42081</v>
      </c>
      <c r="B42082">
        <v>545</v>
      </c>
      <c r="C42082">
        <v>401</v>
      </c>
      <c r="D42082">
        <v>43762</v>
      </c>
      <c r="E42082">
        <v>3</v>
      </c>
      <c r="F42082">
        <v>2289</v>
      </c>
      <c r="G42082">
        <v>2001</v>
      </c>
      <c r="H42082">
        <v>7</v>
      </c>
      <c r="I42082">
        <v>15</v>
      </c>
      <c r="J42082" s="2">
        <v>42058</v>
      </c>
      <c r="K42082" s="1" t="s">
        <v>57214</v>
      </c>
      <c r="L42082" t="b">
        <v>0</v>
      </c>
      <c r="M42082" s="1"/>
      <c r="N42082" s="1"/>
      <c r="O42082" s="1" t="s">
        <v>4775</v>
      </c>
      <c r="P42082" s="1"/>
      <c r="Q42082">
        <v>4</v>
      </c>
      <c r="R42082">
        <v>0</v>
      </c>
      <c r="S42082" s="1" t="s">
        <v>32</v>
      </c>
      <c r="T42082" s="1" t="s">
        <v>32</v>
      </c>
      <c r="U42082" s="1" t="s">
        <v>57574</v>
      </c>
      <c r="V42082" s="3">
        <v>42059.663194444445</v>
      </c>
      <c r="W42082" s="1" t="s">
        <v>4777</v>
      </c>
    </row>
    <row r="42083" spans="1:23" x14ac:dyDescent="0.25">
      <c r="A42083">
        <v>42082</v>
      </c>
      <c r="B42083">
        <v>44</v>
      </c>
      <c r="C42083">
        <v>1</v>
      </c>
      <c r="D42083">
        <v>43763</v>
      </c>
      <c r="E42083">
        <v>3</v>
      </c>
      <c r="F42083">
        <v>1087</v>
      </c>
      <c r="G42083">
        <v>1001</v>
      </c>
      <c r="H42083">
        <v>6</v>
      </c>
      <c r="I42083">
        <v>15</v>
      </c>
      <c r="J42083" s="2">
        <v>42058</v>
      </c>
      <c r="K42083" s="1" t="s">
        <v>13457</v>
      </c>
      <c r="L42083" t="b">
        <v>0</v>
      </c>
      <c r="M42083" s="1"/>
      <c r="N42083" s="1"/>
      <c r="O42083" s="1" t="s">
        <v>4971</v>
      </c>
      <c r="P42083" s="1"/>
      <c r="Q42083">
        <v>4</v>
      </c>
      <c r="R42083">
        <v>0</v>
      </c>
      <c r="S42083" s="1" t="s">
        <v>32</v>
      </c>
      <c r="T42083" s="1" t="s">
        <v>32</v>
      </c>
      <c r="U42083" s="1" t="s">
        <v>57575</v>
      </c>
      <c r="V42083" s="3">
        <v>42059.666666666664</v>
      </c>
      <c r="W42083" s="1" t="s">
        <v>4973</v>
      </c>
    </row>
    <row r="42084" spans="1:23" x14ac:dyDescent="0.25">
      <c r="A42084">
        <v>42083</v>
      </c>
      <c r="B42084">
        <v>839</v>
      </c>
      <c r="C42084">
        <v>839</v>
      </c>
      <c r="D42084">
        <v>43764</v>
      </c>
      <c r="E42084">
        <v>3</v>
      </c>
      <c r="F42084">
        <v>3039</v>
      </c>
      <c r="G42084">
        <v>3039</v>
      </c>
      <c r="H42084">
        <v>2</v>
      </c>
      <c r="I42084">
        <v>15</v>
      </c>
      <c r="J42084" s="2">
        <v>42058</v>
      </c>
      <c r="K42084" s="1" t="s">
        <v>7332</v>
      </c>
      <c r="L42084" t="b">
        <v>0</v>
      </c>
      <c r="M42084" s="1"/>
      <c r="N42084" s="1"/>
      <c r="O42084" s="1" t="s">
        <v>8553</v>
      </c>
      <c r="P42084" s="1"/>
      <c r="Q42084">
        <v>4</v>
      </c>
      <c r="R42084">
        <v>0</v>
      </c>
      <c r="S42084" s="1" t="s">
        <v>32</v>
      </c>
      <c r="T42084" s="1" t="s">
        <v>32</v>
      </c>
      <c r="U42084" s="1" t="s">
        <v>57576</v>
      </c>
      <c r="V42084" s="3">
        <v>42059.670138888891</v>
      </c>
      <c r="W42084" s="1" t="s">
        <v>3293</v>
      </c>
    </row>
    <row r="42085" spans="1:23" x14ac:dyDescent="0.25">
      <c r="A42085">
        <v>42084</v>
      </c>
      <c r="B42085">
        <v>1035</v>
      </c>
      <c r="C42085">
        <v>1035</v>
      </c>
      <c r="D42085">
        <v>43765</v>
      </c>
      <c r="E42085">
        <v>3</v>
      </c>
      <c r="F42085">
        <v>3235</v>
      </c>
      <c r="G42085">
        <v>3235</v>
      </c>
      <c r="H42085">
        <v>14</v>
      </c>
      <c r="I42085">
        <v>15</v>
      </c>
      <c r="J42085" s="2">
        <v>42058</v>
      </c>
      <c r="K42085" s="1" t="s">
        <v>15011</v>
      </c>
      <c r="L42085" t="b">
        <v>0</v>
      </c>
      <c r="M42085" s="1"/>
      <c r="N42085" s="1"/>
      <c r="O42085" s="1" t="s">
        <v>53046</v>
      </c>
      <c r="P42085" s="1"/>
      <c r="Q42085">
        <v>2</v>
      </c>
      <c r="R42085">
        <v>0</v>
      </c>
      <c r="S42085" s="1"/>
      <c r="T42085" s="1"/>
      <c r="U42085" s="1" t="s">
        <v>57577</v>
      </c>
      <c r="V42085" s="3">
        <v>42059.673611111109</v>
      </c>
      <c r="W42085" s="1" t="s">
        <v>4479</v>
      </c>
    </row>
    <row r="42086" spans="1:23" x14ac:dyDescent="0.25">
      <c r="A42086">
        <v>42085</v>
      </c>
      <c r="B42086">
        <v>81</v>
      </c>
      <c r="C42086">
        <v>1</v>
      </c>
      <c r="D42086">
        <v>43766</v>
      </c>
      <c r="E42086">
        <v>3</v>
      </c>
      <c r="F42086">
        <v>1161</v>
      </c>
      <c r="G42086">
        <v>1001</v>
      </c>
      <c r="H42086">
        <v>3</v>
      </c>
      <c r="I42086">
        <v>15</v>
      </c>
      <c r="J42086" s="2">
        <v>42058</v>
      </c>
      <c r="K42086" s="1" t="s">
        <v>23527</v>
      </c>
      <c r="L42086" t="b">
        <v>0</v>
      </c>
      <c r="M42086" s="1"/>
      <c r="N42086" s="1"/>
      <c r="O42086" s="1" t="s">
        <v>6038</v>
      </c>
      <c r="P42086" s="1"/>
      <c r="Q42086">
        <v>3</v>
      </c>
      <c r="R42086">
        <v>0</v>
      </c>
      <c r="S42086" s="1" t="s">
        <v>32</v>
      </c>
      <c r="T42086" s="1" t="s">
        <v>32</v>
      </c>
      <c r="U42086" s="1" t="s">
        <v>57578</v>
      </c>
      <c r="V42086" s="3">
        <v>42059.677083333336</v>
      </c>
      <c r="W42086" s="1" t="s">
        <v>6040</v>
      </c>
    </row>
    <row r="42087" spans="1:23" x14ac:dyDescent="0.25">
      <c r="A42087">
        <v>42086</v>
      </c>
      <c r="B42087">
        <v>46</v>
      </c>
      <c r="C42087">
        <v>1</v>
      </c>
      <c r="D42087">
        <v>43767</v>
      </c>
      <c r="E42087">
        <v>3</v>
      </c>
      <c r="F42087">
        <v>1091</v>
      </c>
      <c r="G42087">
        <v>1001</v>
      </c>
      <c r="H42087">
        <v>2</v>
      </c>
      <c r="I42087">
        <v>15</v>
      </c>
      <c r="J42087" s="2">
        <v>42058</v>
      </c>
      <c r="K42087" s="1" t="s">
        <v>15472</v>
      </c>
      <c r="L42087" t="b">
        <v>0</v>
      </c>
      <c r="M42087" s="1"/>
      <c r="N42087" s="1"/>
      <c r="O42087" s="1" t="s">
        <v>5301</v>
      </c>
      <c r="P42087" s="1"/>
      <c r="Q42087">
        <v>2</v>
      </c>
      <c r="R42087">
        <v>0</v>
      </c>
      <c r="S42087" s="1" t="s">
        <v>32</v>
      </c>
      <c r="T42087" s="1" t="s">
        <v>32</v>
      </c>
      <c r="U42087" s="1" t="s">
        <v>57579</v>
      </c>
      <c r="V42087" s="3">
        <v>42059.680555555555</v>
      </c>
      <c r="W42087" s="1" t="s">
        <v>5303</v>
      </c>
    </row>
    <row r="42088" spans="1:23" x14ac:dyDescent="0.25">
      <c r="A42088">
        <v>42087</v>
      </c>
      <c r="B42088">
        <v>1008</v>
      </c>
      <c r="C42088">
        <v>1008</v>
      </c>
      <c r="D42088">
        <v>43768</v>
      </c>
      <c r="E42088">
        <v>3</v>
      </c>
      <c r="F42088">
        <v>3208</v>
      </c>
      <c r="G42088">
        <v>3208</v>
      </c>
      <c r="H42088">
        <v>20</v>
      </c>
      <c r="I42088">
        <v>15</v>
      </c>
      <c r="J42088" s="2">
        <v>42058</v>
      </c>
      <c r="K42088" s="1" t="s">
        <v>33700</v>
      </c>
      <c r="L42088" t="b">
        <v>0</v>
      </c>
      <c r="M42088" s="1"/>
      <c r="N42088" s="1"/>
      <c r="O42088" s="1" t="s">
        <v>14796</v>
      </c>
      <c r="P42088" s="1"/>
      <c r="Q42088">
        <v>4</v>
      </c>
      <c r="R42088">
        <v>0</v>
      </c>
      <c r="S42088" s="1"/>
      <c r="T42088" s="1"/>
      <c r="U42088" s="1" t="s">
        <v>57580</v>
      </c>
      <c r="V42088" s="3">
        <v>42059.684027777781</v>
      </c>
      <c r="W42088" s="1" t="s">
        <v>4333</v>
      </c>
    </row>
    <row r="42089" spans="1:23" x14ac:dyDescent="0.25">
      <c r="A42089">
        <v>42088</v>
      </c>
      <c r="B42089">
        <v>1030</v>
      </c>
      <c r="C42089">
        <v>1030</v>
      </c>
      <c r="D42089">
        <v>30110</v>
      </c>
      <c r="E42089">
        <v>3</v>
      </c>
      <c r="F42089">
        <v>3230</v>
      </c>
      <c r="G42089">
        <v>3230</v>
      </c>
      <c r="H42089">
        <v>6</v>
      </c>
      <c r="I42089">
        <v>15</v>
      </c>
      <c r="J42089" s="2">
        <v>42059</v>
      </c>
      <c r="K42089" s="1" t="s">
        <v>12195</v>
      </c>
      <c r="L42089" t="b">
        <v>0</v>
      </c>
      <c r="M42089" s="1"/>
      <c r="N42089" s="1"/>
      <c r="O42089" s="1" t="s">
        <v>43918</v>
      </c>
      <c r="P42089" s="1"/>
      <c r="Q42089">
        <v>1</v>
      </c>
      <c r="R42089">
        <v>0</v>
      </c>
      <c r="S42089" s="1"/>
      <c r="T42089" s="1"/>
      <c r="U42089" s="1" t="s">
        <v>57581</v>
      </c>
      <c r="V42089" s="3">
        <v>42060.295138888891</v>
      </c>
      <c r="W42089" s="1" t="s">
        <v>4455</v>
      </c>
    </row>
    <row r="42090" spans="1:23" x14ac:dyDescent="0.25">
      <c r="A42090">
        <v>42089</v>
      </c>
      <c r="B42090">
        <v>559</v>
      </c>
      <c r="C42090">
        <v>401</v>
      </c>
      <c r="D42090">
        <v>42355</v>
      </c>
      <c r="E42090">
        <v>3</v>
      </c>
      <c r="F42090">
        <v>2317</v>
      </c>
      <c r="G42090">
        <v>2001</v>
      </c>
      <c r="H42090">
        <v>8</v>
      </c>
      <c r="I42090">
        <v>15</v>
      </c>
      <c r="J42090" s="2">
        <v>42059</v>
      </c>
      <c r="K42090" s="1" t="s">
        <v>43434</v>
      </c>
      <c r="L42090" t="b">
        <v>0</v>
      </c>
      <c r="M42090" s="1"/>
      <c r="N42090" s="1"/>
      <c r="O42090" s="1" t="s">
        <v>6155</v>
      </c>
      <c r="P42090" s="1"/>
      <c r="Q42090">
        <v>1</v>
      </c>
      <c r="R42090">
        <v>0</v>
      </c>
      <c r="S42090" s="1" t="s">
        <v>32</v>
      </c>
      <c r="T42090" s="1" t="s">
        <v>32</v>
      </c>
      <c r="U42090" s="1" t="s">
        <v>57582</v>
      </c>
      <c r="V42090" s="3">
        <v>42060.298611111109</v>
      </c>
      <c r="W42090" s="1" t="s">
        <v>6157</v>
      </c>
    </row>
    <row r="42091" spans="1:23" x14ac:dyDescent="0.25">
      <c r="A42091">
        <v>42090</v>
      </c>
      <c r="B42091">
        <v>113</v>
      </c>
      <c r="C42091">
        <v>1</v>
      </c>
      <c r="D42091">
        <v>43771</v>
      </c>
      <c r="E42091">
        <v>3</v>
      </c>
      <c r="F42091">
        <v>1225</v>
      </c>
      <c r="G42091">
        <v>1001</v>
      </c>
      <c r="H42091">
        <v>16</v>
      </c>
      <c r="I42091">
        <v>15</v>
      </c>
      <c r="J42091" s="2">
        <v>42059</v>
      </c>
      <c r="K42091" s="1" t="s">
        <v>34967</v>
      </c>
      <c r="L42091" t="b">
        <v>0</v>
      </c>
      <c r="M42091" s="1"/>
      <c r="N42091" s="1"/>
      <c r="O42091" s="1" t="s">
        <v>7065</v>
      </c>
      <c r="P42091" s="1"/>
      <c r="Q42091">
        <v>1</v>
      </c>
      <c r="R42091">
        <v>0</v>
      </c>
      <c r="S42091" s="1" t="s">
        <v>32</v>
      </c>
      <c r="T42091" s="1" t="s">
        <v>32</v>
      </c>
      <c r="U42091" s="1" t="s">
        <v>57583</v>
      </c>
      <c r="V42091" s="3">
        <v>42060.302083333336</v>
      </c>
      <c r="W42091" s="1" t="s">
        <v>7067</v>
      </c>
    </row>
    <row r="42092" spans="1:23" x14ac:dyDescent="0.25">
      <c r="A42092">
        <v>42091</v>
      </c>
      <c r="B42092">
        <v>930</v>
      </c>
      <c r="C42092">
        <v>930</v>
      </c>
      <c r="D42092">
        <v>43774</v>
      </c>
      <c r="E42092">
        <v>3</v>
      </c>
      <c r="F42092">
        <v>3130</v>
      </c>
      <c r="G42092">
        <v>3130</v>
      </c>
      <c r="H42092">
        <v>15</v>
      </c>
      <c r="I42092">
        <v>15</v>
      </c>
      <c r="J42092" s="2">
        <v>42059</v>
      </c>
      <c r="K42092" s="1" t="s">
        <v>18602</v>
      </c>
      <c r="L42092" t="b">
        <v>0</v>
      </c>
      <c r="M42092" s="1"/>
      <c r="N42092" s="1"/>
      <c r="O42092" s="1" t="s">
        <v>5197</v>
      </c>
      <c r="P42092" s="1"/>
      <c r="Q42092">
        <v>1</v>
      </c>
      <c r="R42092">
        <v>0</v>
      </c>
      <c r="S42092" s="1" t="s">
        <v>32</v>
      </c>
      <c r="T42092" s="1" t="s">
        <v>32</v>
      </c>
      <c r="U42092" s="1" t="s">
        <v>57584</v>
      </c>
      <c r="V42092" s="3">
        <v>42060.305555555555</v>
      </c>
      <c r="W42092" s="1" t="s">
        <v>3869</v>
      </c>
    </row>
    <row r="42093" spans="1:23" x14ac:dyDescent="0.25">
      <c r="A42093">
        <v>42092</v>
      </c>
      <c r="B42093">
        <v>520</v>
      </c>
      <c r="C42093">
        <v>401</v>
      </c>
      <c r="D42093">
        <v>43780</v>
      </c>
      <c r="E42093">
        <v>3</v>
      </c>
      <c r="F42093">
        <v>2239</v>
      </c>
      <c r="G42093">
        <v>2001</v>
      </c>
      <c r="H42093">
        <v>20</v>
      </c>
      <c r="I42093">
        <v>15</v>
      </c>
      <c r="J42093" s="2">
        <v>42059</v>
      </c>
      <c r="K42093" s="1" t="s">
        <v>9241</v>
      </c>
      <c r="L42093" t="b">
        <v>0</v>
      </c>
      <c r="M42093" s="1"/>
      <c r="N42093" s="1"/>
      <c r="O42093" s="1" t="s">
        <v>7256</v>
      </c>
      <c r="P42093" s="1"/>
      <c r="Q42093">
        <v>1</v>
      </c>
      <c r="R42093">
        <v>0</v>
      </c>
      <c r="S42093" s="1" t="s">
        <v>32</v>
      </c>
      <c r="T42093" s="1" t="s">
        <v>32</v>
      </c>
      <c r="U42093" s="1" t="s">
        <v>57585</v>
      </c>
      <c r="V42093" s="3">
        <v>42060.309027777781</v>
      </c>
      <c r="W42093" s="1" t="s">
        <v>7258</v>
      </c>
    </row>
    <row r="42094" spans="1:23" x14ac:dyDescent="0.25">
      <c r="A42094">
        <v>42093</v>
      </c>
      <c r="B42094">
        <v>124</v>
      </c>
      <c r="C42094">
        <v>1</v>
      </c>
      <c r="D42094">
        <v>43783</v>
      </c>
      <c r="E42094">
        <v>3</v>
      </c>
      <c r="F42094">
        <v>1247</v>
      </c>
      <c r="G42094">
        <v>1001</v>
      </c>
      <c r="H42094">
        <v>6</v>
      </c>
      <c r="I42094">
        <v>15</v>
      </c>
      <c r="J42094" s="2">
        <v>42059</v>
      </c>
      <c r="K42094" s="1" t="s">
        <v>25879</v>
      </c>
      <c r="L42094" t="b">
        <v>0</v>
      </c>
      <c r="M42094" s="1"/>
      <c r="N42094" s="1"/>
      <c r="O42094" s="1" t="s">
        <v>5544</v>
      </c>
      <c r="P42094" s="1"/>
      <c r="Q42094">
        <v>2</v>
      </c>
      <c r="R42094">
        <v>0</v>
      </c>
      <c r="S42094" s="1" t="s">
        <v>32</v>
      </c>
      <c r="T42094" s="1" t="s">
        <v>32</v>
      </c>
      <c r="U42094" s="1" t="s">
        <v>57586</v>
      </c>
      <c r="V42094" s="3">
        <v>42060.3125</v>
      </c>
      <c r="W42094" s="1" t="s">
        <v>5546</v>
      </c>
    </row>
    <row r="42095" spans="1:23" x14ac:dyDescent="0.25">
      <c r="A42095">
        <v>42094</v>
      </c>
      <c r="B42095">
        <v>970</v>
      </c>
      <c r="C42095">
        <v>970</v>
      </c>
      <c r="D42095">
        <v>43784</v>
      </c>
      <c r="E42095">
        <v>3</v>
      </c>
      <c r="F42095">
        <v>3170</v>
      </c>
      <c r="G42095">
        <v>3170</v>
      </c>
      <c r="H42095">
        <v>13</v>
      </c>
      <c r="I42095">
        <v>15</v>
      </c>
      <c r="J42095" s="2">
        <v>42059</v>
      </c>
      <c r="K42095" s="1" t="s">
        <v>28259</v>
      </c>
      <c r="L42095" t="b">
        <v>0</v>
      </c>
      <c r="M42095" s="1"/>
      <c r="N42095" s="1"/>
      <c r="O42095" s="1" t="s">
        <v>7130</v>
      </c>
      <c r="P42095" s="1"/>
      <c r="Q42095">
        <v>5</v>
      </c>
      <c r="R42095">
        <v>0</v>
      </c>
      <c r="S42095" s="1" t="s">
        <v>32</v>
      </c>
      <c r="T42095" s="1" t="s">
        <v>32</v>
      </c>
      <c r="U42095" s="1" t="s">
        <v>57587</v>
      </c>
      <c r="V42095" s="3">
        <v>42060.315972222219</v>
      </c>
      <c r="W42095" s="1" t="s">
        <v>4109</v>
      </c>
    </row>
    <row r="42096" spans="1:23" x14ac:dyDescent="0.25">
      <c r="A42096">
        <v>42095</v>
      </c>
      <c r="B42096">
        <v>532</v>
      </c>
      <c r="C42096">
        <v>401</v>
      </c>
      <c r="D42096">
        <v>43785</v>
      </c>
      <c r="E42096">
        <v>3</v>
      </c>
      <c r="F42096">
        <v>2263</v>
      </c>
      <c r="G42096">
        <v>2001</v>
      </c>
      <c r="H42096">
        <v>7</v>
      </c>
      <c r="I42096">
        <v>15</v>
      </c>
      <c r="J42096" s="2">
        <v>42059</v>
      </c>
      <c r="K42096" s="1" t="s">
        <v>21254</v>
      </c>
      <c r="L42096" t="b">
        <v>0</v>
      </c>
      <c r="M42096" s="1"/>
      <c r="N42096" s="1"/>
      <c r="O42096" s="1" t="s">
        <v>11156</v>
      </c>
      <c r="P42096" s="1"/>
      <c r="Q42096">
        <v>4</v>
      </c>
      <c r="R42096">
        <v>0</v>
      </c>
      <c r="S42096" s="1" t="s">
        <v>32</v>
      </c>
      <c r="T42096" s="1" t="s">
        <v>32</v>
      </c>
      <c r="U42096" s="1" t="s">
        <v>57588</v>
      </c>
      <c r="V42096" s="3">
        <v>42060.319444444445</v>
      </c>
      <c r="W42096" s="1" t="s">
        <v>11158</v>
      </c>
    </row>
    <row r="42097" spans="1:23" x14ac:dyDescent="0.25">
      <c r="A42097">
        <v>42096</v>
      </c>
      <c r="B42097">
        <v>53</v>
      </c>
      <c r="C42097">
        <v>1</v>
      </c>
      <c r="D42097">
        <v>43786</v>
      </c>
      <c r="E42097">
        <v>3</v>
      </c>
      <c r="F42097">
        <v>1105</v>
      </c>
      <c r="G42097">
        <v>1001</v>
      </c>
      <c r="H42097">
        <v>6</v>
      </c>
      <c r="I42097">
        <v>15</v>
      </c>
      <c r="J42097" s="2">
        <v>42059</v>
      </c>
      <c r="K42097" s="1" t="s">
        <v>30688</v>
      </c>
      <c r="L42097" t="b">
        <v>0</v>
      </c>
      <c r="M42097" s="1"/>
      <c r="N42097" s="1"/>
      <c r="O42097" s="1" t="s">
        <v>8325</v>
      </c>
      <c r="P42097" s="1"/>
      <c r="Q42097">
        <v>3</v>
      </c>
      <c r="R42097">
        <v>0</v>
      </c>
      <c r="S42097" s="1" t="s">
        <v>32</v>
      </c>
      <c r="T42097" s="1" t="s">
        <v>32</v>
      </c>
      <c r="U42097" s="1" t="s">
        <v>57589</v>
      </c>
      <c r="V42097" s="3">
        <v>42060.322916666664</v>
      </c>
      <c r="W42097" s="1" t="s">
        <v>8327</v>
      </c>
    </row>
    <row r="42098" spans="1:23" x14ac:dyDescent="0.25">
      <c r="A42098">
        <v>42097</v>
      </c>
      <c r="B42098">
        <v>823</v>
      </c>
      <c r="C42098">
        <v>823</v>
      </c>
      <c r="D42098">
        <v>43787</v>
      </c>
      <c r="E42098">
        <v>3</v>
      </c>
      <c r="F42098">
        <v>3023</v>
      </c>
      <c r="G42098">
        <v>3023</v>
      </c>
      <c r="H42098">
        <v>2</v>
      </c>
      <c r="I42098">
        <v>15</v>
      </c>
      <c r="J42098" s="2">
        <v>42059</v>
      </c>
      <c r="K42098" s="1" t="s">
        <v>13924</v>
      </c>
      <c r="L42098" t="b">
        <v>0</v>
      </c>
      <c r="M42098" s="1"/>
      <c r="N42098" s="1"/>
      <c r="O42098" s="1" t="s">
        <v>5070</v>
      </c>
      <c r="P42098" s="1"/>
      <c r="Q42098">
        <v>4</v>
      </c>
      <c r="R42098">
        <v>0</v>
      </c>
      <c r="S42098" s="1" t="s">
        <v>32</v>
      </c>
      <c r="T42098" s="1" t="s">
        <v>32</v>
      </c>
      <c r="U42098" s="1" t="s">
        <v>57590</v>
      </c>
      <c r="V42098" s="3">
        <v>42060.326388888891</v>
      </c>
      <c r="W42098" s="1" t="s">
        <v>3191</v>
      </c>
    </row>
    <row r="42099" spans="1:23" x14ac:dyDescent="0.25">
      <c r="A42099">
        <v>42098</v>
      </c>
      <c r="B42099">
        <v>941</v>
      </c>
      <c r="C42099">
        <v>941</v>
      </c>
      <c r="D42099">
        <v>43788</v>
      </c>
      <c r="E42099">
        <v>3</v>
      </c>
      <c r="F42099">
        <v>3141</v>
      </c>
      <c r="G42099">
        <v>3141</v>
      </c>
      <c r="H42099">
        <v>3</v>
      </c>
      <c r="I42099">
        <v>15</v>
      </c>
      <c r="J42099" s="2">
        <v>42059</v>
      </c>
      <c r="K42099" s="1" t="s">
        <v>21264</v>
      </c>
      <c r="L42099" t="b">
        <v>0</v>
      </c>
      <c r="M42099" s="1"/>
      <c r="N42099" s="1"/>
      <c r="O42099" s="1" t="s">
        <v>8411</v>
      </c>
      <c r="P42099" s="1"/>
      <c r="Q42099">
        <v>4</v>
      </c>
      <c r="R42099">
        <v>0</v>
      </c>
      <c r="S42099" s="1" t="s">
        <v>32</v>
      </c>
      <c r="T42099" s="1" t="s">
        <v>32</v>
      </c>
      <c r="U42099" s="1" t="s">
        <v>57591</v>
      </c>
      <c r="V42099" s="3">
        <v>42060.329861111109</v>
      </c>
      <c r="W42099" s="1" t="s">
        <v>3941</v>
      </c>
    </row>
    <row r="42100" spans="1:23" x14ac:dyDescent="0.25">
      <c r="A42100">
        <v>42099</v>
      </c>
      <c r="B42100">
        <v>891</v>
      </c>
      <c r="C42100">
        <v>891</v>
      </c>
      <c r="D42100">
        <v>43789</v>
      </c>
      <c r="E42100">
        <v>3</v>
      </c>
      <c r="F42100">
        <v>3091</v>
      </c>
      <c r="G42100">
        <v>3091</v>
      </c>
      <c r="H42100">
        <v>8</v>
      </c>
      <c r="I42100">
        <v>15</v>
      </c>
      <c r="J42100" s="2">
        <v>42059</v>
      </c>
      <c r="K42100" s="1" t="s">
        <v>12074</v>
      </c>
      <c r="L42100" t="b">
        <v>0</v>
      </c>
      <c r="M42100" s="1"/>
      <c r="N42100" s="1"/>
      <c r="O42100" s="1" t="s">
        <v>8602</v>
      </c>
      <c r="P42100" s="1"/>
      <c r="Q42100">
        <v>4</v>
      </c>
      <c r="R42100">
        <v>0</v>
      </c>
      <c r="S42100" s="1" t="s">
        <v>32</v>
      </c>
      <c r="T42100" s="1" t="s">
        <v>32</v>
      </c>
      <c r="U42100" s="1" t="s">
        <v>57592</v>
      </c>
      <c r="V42100" s="3">
        <v>42060.333333333336</v>
      </c>
      <c r="W42100" s="1" t="s">
        <v>3625</v>
      </c>
    </row>
    <row r="42101" spans="1:23" x14ac:dyDescent="0.25">
      <c r="A42101">
        <v>42100</v>
      </c>
      <c r="B42101">
        <v>857</v>
      </c>
      <c r="C42101">
        <v>857</v>
      </c>
      <c r="D42101">
        <v>43790</v>
      </c>
      <c r="E42101">
        <v>3</v>
      </c>
      <c r="F42101">
        <v>3057</v>
      </c>
      <c r="G42101">
        <v>3057</v>
      </c>
      <c r="H42101">
        <v>14</v>
      </c>
      <c r="I42101">
        <v>15</v>
      </c>
      <c r="J42101" s="2">
        <v>42059</v>
      </c>
      <c r="K42101" s="1" t="s">
        <v>19021</v>
      </c>
      <c r="L42101" t="b">
        <v>0</v>
      </c>
      <c r="M42101" s="1"/>
      <c r="N42101" s="1"/>
      <c r="O42101" s="1" t="s">
        <v>4879</v>
      </c>
      <c r="P42101" s="1"/>
      <c r="Q42101">
        <v>5</v>
      </c>
      <c r="R42101">
        <v>0</v>
      </c>
      <c r="S42101" s="1" t="s">
        <v>32</v>
      </c>
      <c r="T42101" s="1" t="s">
        <v>32</v>
      </c>
      <c r="U42101" s="1" t="s">
        <v>57593</v>
      </c>
      <c r="V42101" s="3">
        <v>42060.336805555555</v>
      </c>
      <c r="W42101" s="1" t="s">
        <v>3410</v>
      </c>
    </row>
    <row r="42102" spans="1:23" x14ac:dyDescent="0.25">
      <c r="A42102">
        <v>42101</v>
      </c>
      <c r="B42102">
        <v>554</v>
      </c>
      <c r="C42102">
        <v>401</v>
      </c>
      <c r="D42102">
        <v>43791</v>
      </c>
      <c r="E42102">
        <v>3</v>
      </c>
      <c r="F42102">
        <v>2307</v>
      </c>
      <c r="G42102">
        <v>2001</v>
      </c>
      <c r="H42102">
        <v>16</v>
      </c>
      <c r="I42102">
        <v>15</v>
      </c>
      <c r="J42102" s="2">
        <v>42059</v>
      </c>
      <c r="K42102" s="1" t="s">
        <v>8328</v>
      </c>
      <c r="L42102" t="b">
        <v>0</v>
      </c>
      <c r="M42102" s="1"/>
      <c r="N42102" s="1"/>
      <c r="O42102" s="1" t="s">
        <v>5168</v>
      </c>
      <c r="P42102" s="1"/>
      <c r="Q42102">
        <v>3</v>
      </c>
      <c r="R42102">
        <v>0</v>
      </c>
      <c r="S42102" s="1" t="s">
        <v>32</v>
      </c>
      <c r="T42102" s="1" t="s">
        <v>32</v>
      </c>
      <c r="U42102" s="1" t="s">
        <v>57594</v>
      </c>
      <c r="V42102" s="3">
        <v>42060.340277777781</v>
      </c>
      <c r="W42102" s="1" t="s">
        <v>5170</v>
      </c>
    </row>
    <row r="42103" spans="1:23" x14ac:dyDescent="0.25">
      <c r="A42103">
        <v>42102</v>
      </c>
      <c r="B42103">
        <v>951</v>
      </c>
      <c r="C42103">
        <v>951</v>
      </c>
      <c r="D42103">
        <v>43792</v>
      </c>
      <c r="E42103">
        <v>3</v>
      </c>
      <c r="F42103">
        <v>3151</v>
      </c>
      <c r="G42103">
        <v>3151</v>
      </c>
      <c r="H42103">
        <v>14</v>
      </c>
      <c r="I42103">
        <v>15</v>
      </c>
      <c r="J42103" s="2">
        <v>42059</v>
      </c>
      <c r="K42103" s="1" t="s">
        <v>57595</v>
      </c>
      <c r="L42103" t="b">
        <v>0</v>
      </c>
      <c r="M42103" s="1"/>
      <c r="N42103" s="1"/>
      <c r="O42103" s="1" t="s">
        <v>6211</v>
      </c>
      <c r="P42103" s="1"/>
      <c r="Q42103">
        <v>2</v>
      </c>
      <c r="R42103">
        <v>0</v>
      </c>
      <c r="S42103" s="1" t="s">
        <v>32</v>
      </c>
      <c r="T42103" s="1" t="s">
        <v>32</v>
      </c>
      <c r="U42103" s="1" t="s">
        <v>57596</v>
      </c>
      <c r="V42103" s="3">
        <v>42060.34375</v>
      </c>
      <c r="W42103" s="1" t="s">
        <v>3999</v>
      </c>
    </row>
    <row r="42104" spans="1:23" x14ac:dyDescent="0.25">
      <c r="A42104">
        <v>42103</v>
      </c>
      <c r="B42104">
        <v>453</v>
      </c>
      <c r="C42104">
        <v>401</v>
      </c>
      <c r="D42104">
        <v>43793</v>
      </c>
      <c r="E42104">
        <v>3</v>
      </c>
      <c r="F42104">
        <v>2105</v>
      </c>
      <c r="G42104">
        <v>2001</v>
      </c>
      <c r="H42104">
        <v>16</v>
      </c>
      <c r="I42104">
        <v>15</v>
      </c>
      <c r="J42104" s="2">
        <v>42059</v>
      </c>
      <c r="K42104" s="1" t="s">
        <v>46673</v>
      </c>
      <c r="L42104" t="b">
        <v>0</v>
      </c>
      <c r="M42104" s="1"/>
      <c r="N42104" s="1"/>
      <c r="O42104" s="1" t="s">
        <v>4882</v>
      </c>
      <c r="P42104" s="1"/>
      <c r="Q42104">
        <v>2</v>
      </c>
      <c r="R42104">
        <v>0</v>
      </c>
      <c r="S42104" s="1" t="s">
        <v>32</v>
      </c>
      <c r="T42104" s="1" t="s">
        <v>32</v>
      </c>
      <c r="U42104" s="1" t="s">
        <v>57597</v>
      </c>
      <c r="V42104" s="3">
        <v>42060.347222222219</v>
      </c>
      <c r="W42104" s="1" t="s">
        <v>4884</v>
      </c>
    </row>
    <row r="42105" spans="1:23" x14ac:dyDescent="0.25">
      <c r="A42105">
        <v>42104</v>
      </c>
      <c r="B42105">
        <v>891</v>
      </c>
      <c r="C42105">
        <v>891</v>
      </c>
      <c r="D42105">
        <v>43794</v>
      </c>
      <c r="E42105">
        <v>3</v>
      </c>
      <c r="F42105">
        <v>3091</v>
      </c>
      <c r="G42105">
        <v>3091</v>
      </c>
      <c r="H42105">
        <v>15</v>
      </c>
      <c r="I42105">
        <v>15</v>
      </c>
      <c r="J42105" s="2">
        <v>42059</v>
      </c>
      <c r="K42105" s="1" t="s">
        <v>13616</v>
      </c>
      <c r="L42105" t="b">
        <v>0</v>
      </c>
      <c r="M42105" s="1"/>
      <c r="N42105" s="1"/>
      <c r="O42105" s="1" t="s">
        <v>8602</v>
      </c>
      <c r="P42105" s="1"/>
      <c r="Q42105">
        <v>5</v>
      </c>
      <c r="R42105">
        <v>0</v>
      </c>
      <c r="S42105" s="1" t="s">
        <v>32</v>
      </c>
      <c r="T42105" s="1" t="s">
        <v>32</v>
      </c>
      <c r="U42105" s="1" t="s">
        <v>57598</v>
      </c>
      <c r="V42105" s="3">
        <v>42060.350694444445</v>
      </c>
      <c r="W42105" s="1" t="s">
        <v>3625</v>
      </c>
    </row>
    <row r="42106" spans="1:23" x14ac:dyDescent="0.25">
      <c r="A42106">
        <v>42105</v>
      </c>
      <c r="B42106">
        <v>468</v>
      </c>
      <c r="C42106">
        <v>401</v>
      </c>
      <c r="D42106">
        <v>43795</v>
      </c>
      <c r="E42106">
        <v>3</v>
      </c>
      <c r="F42106">
        <v>2135</v>
      </c>
      <c r="G42106">
        <v>2001</v>
      </c>
      <c r="H42106">
        <v>15</v>
      </c>
      <c r="I42106">
        <v>15</v>
      </c>
      <c r="J42106" s="2">
        <v>42059</v>
      </c>
      <c r="K42106" s="1" t="s">
        <v>8474</v>
      </c>
      <c r="L42106" t="b">
        <v>0</v>
      </c>
      <c r="M42106" s="1"/>
      <c r="N42106" s="1"/>
      <c r="O42106" s="1" t="s">
        <v>8455</v>
      </c>
      <c r="P42106" s="1"/>
      <c r="Q42106">
        <v>2</v>
      </c>
      <c r="R42106">
        <v>0</v>
      </c>
      <c r="S42106" s="1" t="s">
        <v>32</v>
      </c>
      <c r="T42106" s="1" t="s">
        <v>32</v>
      </c>
      <c r="U42106" s="1" t="s">
        <v>57599</v>
      </c>
      <c r="V42106" s="3">
        <v>42060.354166666664</v>
      </c>
      <c r="W42106" s="1" t="s">
        <v>8457</v>
      </c>
    </row>
    <row r="42107" spans="1:23" x14ac:dyDescent="0.25">
      <c r="A42107">
        <v>42106</v>
      </c>
      <c r="B42107">
        <v>815</v>
      </c>
      <c r="C42107">
        <v>815</v>
      </c>
      <c r="D42107">
        <v>43796</v>
      </c>
      <c r="E42107">
        <v>3</v>
      </c>
      <c r="F42107">
        <v>3015</v>
      </c>
      <c r="G42107">
        <v>3015</v>
      </c>
      <c r="H42107">
        <v>6</v>
      </c>
      <c r="I42107">
        <v>15</v>
      </c>
      <c r="J42107" s="2">
        <v>42059</v>
      </c>
      <c r="K42107" s="1" t="s">
        <v>16761</v>
      </c>
      <c r="L42107" t="b">
        <v>0</v>
      </c>
      <c r="M42107" s="1"/>
      <c r="N42107" s="1"/>
      <c r="O42107" s="1" t="s">
        <v>7965</v>
      </c>
      <c r="P42107" s="1"/>
      <c r="Q42107">
        <v>4</v>
      </c>
      <c r="R42107">
        <v>0</v>
      </c>
      <c r="S42107" s="1" t="s">
        <v>32</v>
      </c>
      <c r="T42107" s="1" t="s">
        <v>32</v>
      </c>
      <c r="U42107" s="1" t="s">
        <v>57600</v>
      </c>
      <c r="V42107" s="3">
        <v>42060.357638888891</v>
      </c>
      <c r="W42107" s="1" t="s">
        <v>3140</v>
      </c>
    </row>
    <row r="42108" spans="1:23" x14ac:dyDescent="0.25">
      <c r="A42108">
        <v>42107</v>
      </c>
      <c r="B42108">
        <v>979</v>
      </c>
      <c r="C42108">
        <v>979</v>
      </c>
      <c r="D42108">
        <v>43797</v>
      </c>
      <c r="E42108">
        <v>3</v>
      </c>
      <c r="F42108">
        <v>3179</v>
      </c>
      <c r="G42108">
        <v>3179</v>
      </c>
      <c r="H42108">
        <v>7</v>
      </c>
      <c r="I42108">
        <v>15</v>
      </c>
      <c r="J42108" s="2">
        <v>42059</v>
      </c>
      <c r="K42108" s="1" t="s">
        <v>13675</v>
      </c>
      <c r="L42108" t="b">
        <v>0</v>
      </c>
      <c r="M42108" s="1"/>
      <c r="N42108" s="1"/>
      <c r="O42108" s="1" t="s">
        <v>4912</v>
      </c>
      <c r="P42108" s="1"/>
      <c r="Q42108">
        <v>5</v>
      </c>
      <c r="R42108">
        <v>0</v>
      </c>
      <c r="S42108" s="1" t="s">
        <v>32</v>
      </c>
      <c r="T42108" s="1" t="s">
        <v>32</v>
      </c>
      <c r="U42108" s="1" t="s">
        <v>57601</v>
      </c>
      <c r="V42108" s="3">
        <v>42060.361111111109</v>
      </c>
      <c r="W42108" s="1" t="s">
        <v>4161</v>
      </c>
    </row>
    <row r="42109" spans="1:23" x14ac:dyDescent="0.25">
      <c r="A42109">
        <v>42108</v>
      </c>
      <c r="B42109">
        <v>72</v>
      </c>
      <c r="C42109">
        <v>1</v>
      </c>
      <c r="D42109">
        <v>43798</v>
      </c>
      <c r="E42109">
        <v>3</v>
      </c>
      <c r="F42109">
        <v>1143</v>
      </c>
      <c r="G42109">
        <v>1001</v>
      </c>
      <c r="H42109">
        <v>15</v>
      </c>
      <c r="I42109">
        <v>15</v>
      </c>
      <c r="J42109" s="2">
        <v>42059</v>
      </c>
      <c r="K42109" s="1" t="s">
        <v>38423</v>
      </c>
      <c r="L42109" t="b">
        <v>0</v>
      </c>
      <c r="M42109" s="1"/>
      <c r="N42109" s="1"/>
      <c r="O42109" s="1" t="s">
        <v>7523</v>
      </c>
      <c r="P42109" s="1"/>
      <c r="Q42109">
        <v>5</v>
      </c>
      <c r="R42109">
        <v>0</v>
      </c>
      <c r="S42109" s="1" t="s">
        <v>32</v>
      </c>
      <c r="T42109" s="1" t="s">
        <v>32</v>
      </c>
      <c r="U42109" s="1" t="s">
        <v>57602</v>
      </c>
      <c r="V42109" s="3">
        <v>42060.364583333336</v>
      </c>
      <c r="W42109" s="1" t="s">
        <v>7525</v>
      </c>
    </row>
    <row r="42110" spans="1:23" x14ac:dyDescent="0.25">
      <c r="A42110">
        <v>42109</v>
      </c>
      <c r="B42110">
        <v>958</v>
      </c>
      <c r="C42110">
        <v>958</v>
      </c>
      <c r="D42110">
        <v>43799</v>
      </c>
      <c r="E42110">
        <v>3</v>
      </c>
      <c r="F42110">
        <v>3158</v>
      </c>
      <c r="G42110">
        <v>3158</v>
      </c>
      <c r="H42110">
        <v>13</v>
      </c>
      <c r="I42110">
        <v>15</v>
      </c>
      <c r="J42110" s="2">
        <v>42059</v>
      </c>
      <c r="K42110" s="1" t="s">
        <v>45844</v>
      </c>
      <c r="L42110" t="b">
        <v>0</v>
      </c>
      <c r="M42110" s="1"/>
      <c r="N42110" s="1"/>
      <c r="O42110" s="1" t="s">
        <v>5757</v>
      </c>
      <c r="P42110" s="1"/>
      <c r="Q42110">
        <v>3</v>
      </c>
      <c r="R42110">
        <v>0</v>
      </c>
      <c r="S42110" s="1" t="s">
        <v>32</v>
      </c>
      <c r="T42110" s="1" t="s">
        <v>32</v>
      </c>
      <c r="U42110" s="1" t="s">
        <v>57603</v>
      </c>
      <c r="V42110" s="3">
        <v>42060.368055555555</v>
      </c>
      <c r="W42110" s="1" t="s">
        <v>4041</v>
      </c>
    </row>
    <row r="42111" spans="1:23" x14ac:dyDescent="0.25">
      <c r="A42111">
        <v>42110</v>
      </c>
      <c r="B42111">
        <v>169</v>
      </c>
      <c r="C42111">
        <v>1</v>
      </c>
      <c r="D42111">
        <v>43800</v>
      </c>
      <c r="E42111">
        <v>3</v>
      </c>
      <c r="F42111">
        <v>1337</v>
      </c>
      <c r="G42111">
        <v>1001</v>
      </c>
      <c r="H42111">
        <v>14</v>
      </c>
      <c r="I42111">
        <v>15</v>
      </c>
      <c r="J42111" s="2">
        <v>42059</v>
      </c>
      <c r="K42111" s="1" t="s">
        <v>14465</v>
      </c>
      <c r="L42111" t="b">
        <v>0</v>
      </c>
      <c r="M42111" s="1"/>
      <c r="N42111" s="1"/>
      <c r="O42111" s="1" t="s">
        <v>5891</v>
      </c>
      <c r="P42111" s="1"/>
      <c r="Q42111">
        <v>3</v>
      </c>
      <c r="R42111">
        <v>0</v>
      </c>
      <c r="S42111" s="1" t="s">
        <v>32</v>
      </c>
      <c r="T42111" s="1" t="s">
        <v>32</v>
      </c>
      <c r="U42111" s="1" t="s">
        <v>57604</v>
      </c>
      <c r="V42111" s="3">
        <v>42060.371527777781</v>
      </c>
      <c r="W42111" s="1" t="s">
        <v>5893</v>
      </c>
    </row>
    <row r="42112" spans="1:23" x14ac:dyDescent="0.25">
      <c r="A42112">
        <v>42111</v>
      </c>
      <c r="B42112">
        <v>897</v>
      </c>
      <c r="C42112">
        <v>897</v>
      </c>
      <c r="D42112">
        <v>43801</v>
      </c>
      <c r="E42112">
        <v>3</v>
      </c>
      <c r="F42112">
        <v>3097</v>
      </c>
      <c r="G42112">
        <v>3097</v>
      </c>
      <c r="H42112">
        <v>15</v>
      </c>
      <c r="I42112">
        <v>15</v>
      </c>
      <c r="J42112" s="2">
        <v>42059</v>
      </c>
      <c r="K42112" s="1" t="s">
        <v>56056</v>
      </c>
      <c r="L42112" t="b">
        <v>0</v>
      </c>
      <c r="M42112" s="1"/>
      <c r="N42112" s="1"/>
      <c r="O42112" s="1" t="s">
        <v>5376</v>
      </c>
      <c r="P42112" s="1"/>
      <c r="Q42112">
        <v>3</v>
      </c>
      <c r="R42112">
        <v>0</v>
      </c>
      <c r="S42112" s="1" t="s">
        <v>32</v>
      </c>
      <c r="T42112" s="1" t="s">
        <v>32</v>
      </c>
      <c r="U42112" s="1" t="s">
        <v>57605</v>
      </c>
      <c r="V42112" s="3">
        <v>42060.375</v>
      </c>
      <c r="W42112" s="1" t="s">
        <v>3662</v>
      </c>
    </row>
    <row r="42113" spans="1:23" x14ac:dyDescent="0.25">
      <c r="A42113">
        <v>42112</v>
      </c>
      <c r="B42113">
        <v>12</v>
      </c>
      <c r="C42113">
        <v>1</v>
      </c>
      <c r="D42113">
        <v>43802</v>
      </c>
      <c r="E42113">
        <v>3</v>
      </c>
      <c r="F42113">
        <v>1023</v>
      </c>
      <c r="G42113">
        <v>1001</v>
      </c>
      <c r="H42113">
        <v>3</v>
      </c>
      <c r="I42113">
        <v>15</v>
      </c>
      <c r="J42113" s="2">
        <v>42059</v>
      </c>
      <c r="K42113" s="1" t="s">
        <v>14425</v>
      </c>
      <c r="L42113" t="b">
        <v>0</v>
      </c>
      <c r="M42113" s="1"/>
      <c r="N42113" s="1"/>
      <c r="O42113" s="1" t="s">
        <v>6481</v>
      </c>
      <c r="P42113" s="1"/>
      <c r="Q42113">
        <v>4</v>
      </c>
      <c r="R42113">
        <v>0</v>
      </c>
      <c r="S42113" s="1" t="s">
        <v>32</v>
      </c>
      <c r="T42113" s="1" t="s">
        <v>32</v>
      </c>
      <c r="U42113" s="1" t="s">
        <v>57606</v>
      </c>
      <c r="V42113" s="3">
        <v>42060.378472222219</v>
      </c>
      <c r="W42113" s="1" t="s">
        <v>6483</v>
      </c>
    </row>
    <row r="42114" spans="1:23" x14ac:dyDescent="0.25">
      <c r="A42114">
        <v>42113</v>
      </c>
      <c r="B42114">
        <v>560</v>
      </c>
      <c r="C42114">
        <v>401</v>
      </c>
      <c r="D42114">
        <v>43803</v>
      </c>
      <c r="E42114">
        <v>3</v>
      </c>
      <c r="F42114">
        <v>2319</v>
      </c>
      <c r="G42114">
        <v>2001</v>
      </c>
      <c r="H42114">
        <v>2</v>
      </c>
      <c r="I42114">
        <v>15</v>
      </c>
      <c r="J42114" s="2">
        <v>42059</v>
      </c>
      <c r="K42114" s="1" t="s">
        <v>45617</v>
      </c>
      <c r="L42114" t="b">
        <v>0</v>
      </c>
      <c r="M42114" s="1"/>
      <c r="N42114" s="1"/>
      <c r="O42114" s="1" t="s">
        <v>6951</v>
      </c>
      <c r="P42114" s="1"/>
      <c r="Q42114">
        <v>2</v>
      </c>
      <c r="R42114">
        <v>0</v>
      </c>
      <c r="S42114" s="1" t="s">
        <v>32</v>
      </c>
      <c r="T42114" s="1" t="s">
        <v>32</v>
      </c>
      <c r="U42114" s="1" t="s">
        <v>57607</v>
      </c>
      <c r="V42114" s="3">
        <v>42060.381944444445</v>
      </c>
      <c r="W42114" s="1" t="s">
        <v>6953</v>
      </c>
    </row>
    <row r="42115" spans="1:23" x14ac:dyDescent="0.25">
      <c r="A42115">
        <v>42114</v>
      </c>
      <c r="B42115">
        <v>63</v>
      </c>
      <c r="C42115">
        <v>1</v>
      </c>
      <c r="D42115">
        <v>43804</v>
      </c>
      <c r="E42115">
        <v>3</v>
      </c>
      <c r="F42115">
        <v>1125</v>
      </c>
      <c r="G42115">
        <v>1001</v>
      </c>
      <c r="H42115">
        <v>6</v>
      </c>
      <c r="I42115">
        <v>15</v>
      </c>
      <c r="J42115" s="2">
        <v>42059</v>
      </c>
      <c r="K42115" s="1" t="s">
        <v>18914</v>
      </c>
      <c r="L42115" t="b">
        <v>0</v>
      </c>
      <c r="M42115" s="1"/>
      <c r="N42115" s="1"/>
      <c r="O42115" s="1" t="s">
        <v>6026</v>
      </c>
      <c r="P42115" s="1"/>
      <c r="Q42115">
        <v>5</v>
      </c>
      <c r="R42115">
        <v>0</v>
      </c>
      <c r="S42115" s="1" t="s">
        <v>32</v>
      </c>
      <c r="T42115" s="1" t="s">
        <v>32</v>
      </c>
      <c r="U42115" s="1" t="s">
        <v>57608</v>
      </c>
      <c r="V42115" s="3">
        <v>42060.385416666664</v>
      </c>
      <c r="W42115" s="1" t="s">
        <v>6028</v>
      </c>
    </row>
    <row r="42116" spans="1:23" x14ac:dyDescent="0.25">
      <c r="A42116">
        <v>42115</v>
      </c>
      <c r="B42116">
        <v>536</v>
      </c>
      <c r="C42116">
        <v>401</v>
      </c>
      <c r="D42116">
        <v>43805</v>
      </c>
      <c r="E42116">
        <v>3</v>
      </c>
      <c r="F42116">
        <v>2271</v>
      </c>
      <c r="G42116">
        <v>2001</v>
      </c>
      <c r="H42116">
        <v>16</v>
      </c>
      <c r="I42116">
        <v>15</v>
      </c>
      <c r="J42116" s="2">
        <v>42059</v>
      </c>
      <c r="K42116" s="1" t="s">
        <v>36629</v>
      </c>
      <c r="L42116" t="b">
        <v>0</v>
      </c>
      <c r="M42116" s="1"/>
      <c r="N42116" s="1"/>
      <c r="O42116" s="1" t="s">
        <v>8467</v>
      </c>
      <c r="P42116" s="1"/>
      <c r="Q42116">
        <v>4</v>
      </c>
      <c r="R42116">
        <v>0</v>
      </c>
      <c r="S42116" s="1" t="s">
        <v>32</v>
      </c>
      <c r="T42116" s="1" t="s">
        <v>32</v>
      </c>
      <c r="U42116" s="1" t="s">
        <v>57609</v>
      </c>
      <c r="V42116" s="3">
        <v>42060.388888888891</v>
      </c>
      <c r="W42116" s="1" t="s">
        <v>8469</v>
      </c>
    </row>
    <row r="42117" spans="1:23" x14ac:dyDescent="0.25">
      <c r="A42117">
        <v>42116</v>
      </c>
      <c r="B42117">
        <v>1037</v>
      </c>
      <c r="C42117">
        <v>1037</v>
      </c>
      <c r="D42117">
        <v>43806</v>
      </c>
      <c r="E42117">
        <v>3</v>
      </c>
      <c r="F42117">
        <v>3237</v>
      </c>
      <c r="G42117">
        <v>3237</v>
      </c>
      <c r="H42117">
        <v>15</v>
      </c>
      <c r="I42117">
        <v>15</v>
      </c>
      <c r="J42117" s="2">
        <v>42059</v>
      </c>
      <c r="K42117" s="1" t="s">
        <v>56584</v>
      </c>
      <c r="L42117" t="b">
        <v>0</v>
      </c>
      <c r="M42117" s="1"/>
      <c r="N42117" s="1"/>
      <c r="O42117" s="1" t="s">
        <v>52581</v>
      </c>
      <c r="P42117" s="1"/>
      <c r="Q42117">
        <v>5</v>
      </c>
      <c r="R42117">
        <v>0</v>
      </c>
      <c r="S42117" s="1"/>
      <c r="T42117" s="1"/>
      <c r="U42117" s="1" t="s">
        <v>57610</v>
      </c>
      <c r="V42117" s="3">
        <v>42060.392361111109</v>
      </c>
      <c r="W42117" s="1" t="s">
        <v>4490</v>
      </c>
    </row>
    <row r="42118" spans="1:23" x14ac:dyDescent="0.25">
      <c r="A42118">
        <v>42117</v>
      </c>
      <c r="B42118">
        <v>516</v>
      </c>
      <c r="C42118">
        <v>401</v>
      </c>
      <c r="D42118">
        <v>43807</v>
      </c>
      <c r="E42118">
        <v>3</v>
      </c>
      <c r="F42118">
        <v>2231</v>
      </c>
      <c r="G42118">
        <v>2001</v>
      </c>
      <c r="H42118">
        <v>2</v>
      </c>
      <c r="I42118">
        <v>15</v>
      </c>
      <c r="J42118" s="2">
        <v>42059</v>
      </c>
      <c r="K42118" s="1" t="s">
        <v>4762</v>
      </c>
      <c r="L42118" t="b">
        <v>0</v>
      </c>
      <c r="M42118" s="1"/>
      <c r="N42118" s="1"/>
      <c r="O42118" s="1" t="s">
        <v>6337</v>
      </c>
      <c r="P42118" s="1"/>
      <c r="Q42118">
        <v>2</v>
      </c>
      <c r="R42118">
        <v>0</v>
      </c>
      <c r="S42118" s="1" t="s">
        <v>32</v>
      </c>
      <c r="T42118" s="1" t="s">
        <v>32</v>
      </c>
      <c r="U42118" s="1" t="s">
        <v>57611</v>
      </c>
      <c r="V42118" s="3">
        <v>42060.395833333336</v>
      </c>
      <c r="W42118" s="1" t="s">
        <v>6339</v>
      </c>
    </row>
    <row r="42119" spans="1:23" x14ac:dyDescent="0.25">
      <c r="A42119">
        <v>42118</v>
      </c>
      <c r="B42119">
        <v>441</v>
      </c>
      <c r="C42119">
        <v>401</v>
      </c>
      <c r="D42119">
        <v>43808</v>
      </c>
      <c r="E42119">
        <v>3</v>
      </c>
      <c r="F42119">
        <v>2081</v>
      </c>
      <c r="G42119">
        <v>2001</v>
      </c>
      <c r="H42119">
        <v>20</v>
      </c>
      <c r="I42119">
        <v>15</v>
      </c>
      <c r="J42119" s="2">
        <v>42059</v>
      </c>
      <c r="K42119" s="1" t="s">
        <v>5165</v>
      </c>
      <c r="L42119" t="b">
        <v>0</v>
      </c>
      <c r="M42119" s="1"/>
      <c r="N42119" s="1"/>
      <c r="O42119" s="1" t="s">
        <v>6106</v>
      </c>
      <c r="P42119" s="1"/>
      <c r="Q42119">
        <v>5</v>
      </c>
      <c r="R42119">
        <v>0</v>
      </c>
      <c r="S42119" s="1" t="s">
        <v>32</v>
      </c>
      <c r="T42119" s="1" t="s">
        <v>32</v>
      </c>
      <c r="U42119" s="1" t="s">
        <v>57612</v>
      </c>
      <c r="V42119" s="3">
        <v>42060.399305555555</v>
      </c>
      <c r="W42119" s="1" t="s">
        <v>6108</v>
      </c>
    </row>
    <row r="42120" spans="1:23" x14ac:dyDescent="0.25">
      <c r="A42120">
        <v>42119</v>
      </c>
      <c r="B42120">
        <v>852</v>
      </c>
      <c r="C42120">
        <v>852</v>
      </c>
      <c r="D42120">
        <v>43809</v>
      </c>
      <c r="E42120">
        <v>3</v>
      </c>
      <c r="F42120">
        <v>3052</v>
      </c>
      <c r="G42120">
        <v>3052</v>
      </c>
      <c r="H42120">
        <v>2</v>
      </c>
      <c r="I42120">
        <v>15</v>
      </c>
      <c r="J42120" s="2">
        <v>42059</v>
      </c>
      <c r="K42120" s="1" t="s">
        <v>48877</v>
      </c>
      <c r="L42120" t="b">
        <v>0</v>
      </c>
      <c r="M42120" s="1"/>
      <c r="N42120" s="1"/>
      <c r="O42120" s="1" t="s">
        <v>7803</v>
      </c>
      <c r="P42120" s="1"/>
      <c r="Q42120">
        <v>4</v>
      </c>
      <c r="R42120">
        <v>0</v>
      </c>
      <c r="S42120" s="1" t="s">
        <v>32</v>
      </c>
      <c r="T42120" s="1" t="s">
        <v>32</v>
      </c>
      <c r="U42120" s="1" t="s">
        <v>57613</v>
      </c>
      <c r="V42120" s="3">
        <v>42060.402777777781</v>
      </c>
      <c r="W42120" s="1" t="s">
        <v>3382</v>
      </c>
    </row>
    <row r="42121" spans="1:23" x14ac:dyDescent="0.25">
      <c r="A42121">
        <v>42120</v>
      </c>
      <c r="B42121">
        <v>41</v>
      </c>
      <c r="C42121">
        <v>1</v>
      </c>
      <c r="D42121">
        <v>43810</v>
      </c>
      <c r="E42121">
        <v>3</v>
      </c>
      <c r="F42121">
        <v>1081</v>
      </c>
      <c r="G42121">
        <v>1001</v>
      </c>
      <c r="H42121">
        <v>13</v>
      </c>
      <c r="I42121">
        <v>15</v>
      </c>
      <c r="J42121" s="2">
        <v>42059</v>
      </c>
      <c r="K42121" s="1" t="s">
        <v>12463</v>
      </c>
      <c r="L42121" t="b">
        <v>0</v>
      </c>
      <c r="M42121" s="1"/>
      <c r="N42121" s="1"/>
      <c r="O42121" s="1" t="s">
        <v>8530</v>
      </c>
      <c r="P42121" s="1"/>
      <c r="Q42121">
        <v>2</v>
      </c>
      <c r="R42121">
        <v>0</v>
      </c>
      <c r="S42121" s="1" t="s">
        <v>32</v>
      </c>
      <c r="T42121" s="1" t="s">
        <v>32</v>
      </c>
      <c r="U42121" s="1" t="s">
        <v>57614</v>
      </c>
      <c r="V42121" s="3">
        <v>42060.40625</v>
      </c>
      <c r="W42121" s="1" t="s">
        <v>8532</v>
      </c>
    </row>
    <row r="42122" spans="1:23" x14ac:dyDescent="0.25">
      <c r="A42122">
        <v>42121</v>
      </c>
      <c r="B42122">
        <v>1040</v>
      </c>
      <c r="C42122">
        <v>1040</v>
      </c>
      <c r="D42122">
        <v>43811</v>
      </c>
      <c r="E42122">
        <v>3</v>
      </c>
      <c r="F42122">
        <v>3240</v>
      </c>
      <c r="G42122">
        <v>3240</v>
      </c>
      <c r="H42122">
        <v>20</v>
      </c>
      <c r="I42122">
        <v>15</v>
      </c>
      <c r="J42122" s="2">
        <v>42059</v>
      </c>
      <c r="K42122" s="1" t="s">
        <v>36706</v>
      </c>
      <c r="L42122" t="b">
        <v>0</v>
      </c>
      <c r="M42122" s="1"/>
      <c r="N42122" s="1"/>
      <c r="O42122" s="1" t="s">
        <v>56020</v>
      </c>
      <c r="P42122" s="1"/>
      <c r="Q42122">
        <v>5</v>
      </c>
      <c r="R42122">
        <v>0</v>
      </c>
      <c r="S42122" s="1"/>
      <c r="T42122" s="1"/>
      <c r="U42122" s="1" t="s">
        <v>57615</v>
      </c>
      <c r="V42122" s="3">
        <v>42060.409722222219</v>
      </c>
      <c r="W42122" s="1" t="s">
        <v>4508</v>
      </c>
    </row>
    <row r="42123" spans="1:23" x14ac:dyDescent="0.25">
      <c r="A42123">
        <v>42122</v>
      </c>
      <c r="B42123">
        <v>892</v>
      </c>
      <c r="C42123">
        <v>892</v>
      </c>
      <c r="D42123">
        <v>43812</v>
      </c>
      <c r="E42123">
        <v>3</v>
      </c>
      <c r="F42123">
        <v>3092</v>
      </c>
      <c r="G42123">
        <v>3092</v>
      </c>
      <c r="H42123">
        <v>15</v>
      </c>
      <c r="I42123">
        <v>15</v>
      </c>
      <c r="J42123" s="2">
        <v>42059</v>
      </c>
      <c r="K42123" s="1" t="s">
        <v>50742</v>
      </c>
      <c r="L42123" t="b">
        <v>0</v>
      </c>
      <c r="M42123" s="1"/>
      <c r="N42123" s="1"/>
      <c r="O42123" s="1" t="s">
        <v>6851</v>
      </c>
      <c r="P42123" s="1"/>
      <c r="Q42123">
        <v>3</v>
      </c>
      <c r="R42123">
        <v>0</v>
      </c>
      <c r="S42123" s="1" t="s">
        <v>32</v>
      </c>
      <c r="T42123" s="1" t="s">
        <v>32</v>
      </c>
      <c r="U42123" s="1" t="s">
        <v>57616</v>
      </c>
      <c r="V42123" s="3">
        <v>42060.413194444445</v>
      </c>
      <c r="W42123" s="1" t="s">
        <v>3630</v>
      </c>
    </row>
    <row r="42124" spans="1:23" x14ac:dyDescent="0.25">
      <c r="A42124">
        <v>42123</v>
      </c>
      <c r="B42124">
        <v>64</v>
      </c>
      <c r="C42124">
        <v>1</v>
      </c>
      <c r="D42124">
        <v>43813</v>
      </c>
      <c r="E42124">
        <v>3</v>
      </c>
      <c r="F42124">
        <v>1127</v>
      </c>
      <c r="G42124">
        <v>1001</v>
      </c>
      <c r="H42124">
        <v>3</v>
      </c>
      <c r="I42124">
        <v>15</v>
      </c>
      <c r="J42124" s="2">
        <v>42059</v>
      </c>
      <c r="K42124" s="1" t="s">
        <v>20744</v>
      </c>
      <c r="L42124" t="b">
        <v>0</v>
      </c>
      <c r="M42124" s="1"/>
      <c r="N42124" s="1"/>
      <c r="O42124" s="1" t="s">
        <v>5433</v>
      </c>
      <c r="P42124" s="1"/>
      <c r="Q42124">
        <v>3</v>
      </c>
      <c r="R42124">
        <v>0</v>
      </c>
      <c r="S42124" s="1" t="s">
        <v>32</v>
      </c>
      <c r="T42124" s="1" t="s">
        <v>32</v>
      </c>
      <c r="U42124" s="1" t="s">
        <v>57617</v>
      </c>
      <c r="V42124" s="3">
        <v>42060.416666666664</v>
      </c>
      <c r="W42124" s="1" t="s">
        <v>5435</v>
      </c>
    </row>
    <row r="42125" spans="1:23" x14ac:dyDescent="0.25">
      <c r="A42125">
        <v>42124</v>
      </c>
      <c r="B42125">
        <v>472</v>
      </c>
      <c r="C42125">
        <v>401</v>
      </c>
      <c r="D42125">
        <v>43814</v>
      </c>
      <c r="E42125">
        <v>3</v>
      </c>
      <c r="F42125">
        <v>2143</v>
      </c>
      <c r="G42125">
        <v>2001</v>
      </c>
      <c r="H42125">
        <v>2</v>
      </c>
      <c r="I42125">
        <v>15</v>
      </c>
      <c r="J42125" s="2">
        <v>42059</v>
      </c>
      <c r="K42125" s="1" t="s">
        <v>6057</v>
      </c>
      <c r="L42125" t="b">
        <v>0</v>
      </c>
      <c r="M42125" s="1"/>
      <c r="N42125" s="1"/>
      <c r="O42125" s="1" t="s">
        <v>7143</v>
      </c>
      <c r="P42125" s="1"/>
      <c r="Q42125">
        <v>3</v>
      </c>
      <c r="R42125">
        <v>0</v>
      </c>
      <c r="S42125" s="1" t="s">
        <v>32</v>
      </c>
      <c r="T42125" s="1" t="s">
        <v>32</v>
      </c>
      <c r="U42125" s="1" t="s">
        <v>57618</v>
      </c>
      <c r="V42125" s="3">
        <v>42060.420138888891</v>
      </c>
      <c r="W42125" s="1" t="s">
        <v>7145</v>
      </c>
    </row>
    <row r="42126" spans="1:23" x14ac:dyDescent="0.25">
      <c r="A42126">
        <v>42125</v>
      </c>
      <c r="B42126">
        <v>110</v>
      </c>
      <c r="C42126">
        <v>1</v>
      </c>
      <c r="D42126">
        <v>43815</v>
      </c>
      <c r="E42126">
        <v>3</v>
      </c>
      <c r="F42126">
        <v>1219</v>
      </c>
      <c r="G42126">
        <v>1001</v>
      </c>
      <c r="H42126">
        <v>15</v>
      </c>
      <c r="I42126">
        <v>15</v>
      </c>
      <c r="J42126" s="2">
        <v>42059</v>
      </c>
      <c r="K42126" s="1" t="s">
        <v>16830</v>
      </c>
      <c r="L42126" t="b">
        <v>0</v>
      </c>
      <c r="M42126" s="1"/>
      <c r="N42126" s="1"/>
      <c r="O42126" s="1" t="s">
        <v>5536</v>
      </c>
      <c r="P42126" s="1"/>
      <c r="Q42126">
        <v>2</v>
      </c>
      <c r="R42126">
        <v>0</v>
      </c>
      <c r="S42126" s="1" t="s">
        <v>32</v>
      </c>
      <c r="T42126" s="1" t="s">
        <v>32</v>
      </c>
      <c r="U42126" s="1" t="s">
        <v>57619</v>
      </c>
      <c r="V42126" s="3">
        <v>42060.423611111109</v>
      </c>
      <c r="W42126" s="1" t="s">
        <v>5538</v>
      </c>
    </row>
    <row r="42127" spans="1:23" x14ac:dyDescent="0.25">
      <c r="A42127">
        <v>42126</v>
      </c>
      <c r="B42127">
        <v>589</v>
      </c>
      <c r="C42127">
        <v>401</v>
      </c>
      <c r="D42127">
        <v>43816</v>
      </c>
      <c r="E42127">
        <v>3</v>
      </c>
      <c r="F42127">
        <v>2377</v>
      </c>
      <c r="G42127">
        <v>2001</v>
      </c>
      <c r="H42127">
        <v>13</v>
      </c>
      <c r="I42127">
        <v>15</v>
      </c>
      <c r="J42127" s="2">
        <v>42059</v>
      </c>
      <c r="K42127" s="1" t="s">
        <v>19868</v>
      </c>
      <c r="L42127" t="b">
        <v>0</v>
      </c>
      <c r="M42127" s="1"/>
      <c r="N42127" s="1"/>
      <c r="O42127" s="1" t="s">
        <v>9538</v>
      </c>
      <c r="P42127" s="1"/>
      <c r="Q42127">
        <v>2</v>
      </c>
      <c r="R42127">
        <v>0</v>
      </c>
      <c r="S42127" s="1" t="s">
        <v>32</v>
      </c>
      <c r="T42127" s="1" t="s">
        <v>32</v>
      </c>
      <c r="U42127" s="1" t="s">
        <v>57620</v>
      </c>
      <c r="V42127" s="3">
        <v>42060.427083333336</v>
      </c>
      <c r="W42127" s="1" t="s">
        <v>9540</v>
      </c>
    </row>
    <row r="42128" spans="1:23" x14ac:dyDescent="0.25">
      <c r="A42128">
        <v>42127</v>
      </c>
      <c r="B42128">
        <v>460</v>
      </c>
      <c r="C42128">
        <v>401</v>
      </c>
      <c r="D42128">
        <v>43817</v>
      </c>
      <c r="E42128">
        <v>3</v>
      </c>
      <c r="F42128">
        <v>2119</v>
      </c>
      <c r="G42128">
        <v>2001</v>
      </c>
      <c r="H42128">
        <v>2</v>
      </c>
      <c r="I42128">
        <v>15</v>
      </c>
      <c r="J42128" s="2">
        <v>42059</v>
      </c>
      <c r="K42128" s="1" t="s">
        <v>17598</v>
      </c>
      <c r="L42128" t="b">
        <v>0</v>
      </c>
      <c r="M42128" s="1"/>
      <c r="N42128" s="1"/>
      <c r="O42128" s="1" t="s">
        <v>10574</v>
      </c>
      <c r="P42128" s="1"/>
      <c r="Q42128">
        <v>3</v>
      </c>
      <c r="R42128">
        <v>0</v>
      </c>
      <c r="S42128" s="1" t="s">
        <v>32</v>
      </c>
      <c r="T42128" s="1" t="s">
        <v>32</v>
      </c>
      <c r="U42128" s="1" t="s">
        <v>57621</v>
      </c>
      <c r="V42128" s="3">
        <v>42060.430555555555</v>
      </c>
      <c r="W42128" s="1" t="s">
        <v>10576</v>
      </c>
    </row>
    <row r="42129" spans="1:23" x14ac:dyDescent="0.25">
      <c r="A42129">
        <v>42128</v>
      </c>
      <c r="B42129">
        <v>559</v>
      </c>
      <c r="C42129">
        <v>401</v>
      </c>
      <c r="D42129">
        <v>43818</v>
      </c>
      <c r="E42129">
        <v>3</v>
      </c>
      <c r="F42129">
        <v>2317</v>
      </c>
      <c r="G42129">
        <v>2001</v>
      </c>
      <c r="H42129">
        <v>15</v>
      </c>
      <c r="I42129">
        <v>15</v>
      </c>
      <c r="J42129" s="2">
        <v>42059</v>
      </c>
      <c r="K42129" s="1" t="s">
        <v>4681</v>
      </c>
      <c r="L42129" t="b">
        <v>0</v>
      </c>
      <c r="M42129" s="1"/>
      <c r="N42129" s="1"/>
      <c r="O42129" s="1" t="s">
        <v>6155</v>
      </c>
      <c r="P42129" s="1"/>
      <c r="Q42129">
        <v>2</v>
      </c>
      <c r="R42129">
        <v>0</v>
      </c>
      <c r="S42129" s="1" t="s">
        <v>32</v>
      </c>
      <c r="T42129" s="1" t="s">
        <v>32</v>
      </c>
      <c r="U42129" s="1" t="s">
        <v>57622</v>
      </c>
      <c r="V42129" s="3">
        <v>42060.434027777781</v>
      </c>
      <c r="W42129" s="1" t="s">
        <v>6157</v>
      </c>
    </row>
    <row r="42130" spans="1:23" x14ac:dyDescent="0.25">
      <c r="A42130">
        <v>42129</v>
      </c>
      <c r="B42130">
        <v>528</v>
      </c>
      <c r="C42130">
        <v>401</v>
      </c>
      <c r="D42130">
        <v>43819</v>
      </c>
      <c r="E42130">
        <v>3</v>
      </c>
      <c r="F42130">
        <v>2255</v>
      </c>
      <c r="G42130">
        <v>2001</v>
      </c>
      <c r="H42130">
        <v>16</v>
      </c>
      <c r="I42130">
        <v>15</v>
      </c>
      <c r="J42130" s="2">
        <v>42059</v>
      </c>
      <c r="K42130" s="1" t="s">
        <v>37555</v>
      </c>
      <c r="L42130" t="b">
        <v>0</v>
      </c>
      <c r="M42130" s="1"/>
      <c r="N42130" s="1"/>
      <c r="O42130" s="1" t="s">
        <v>7049</v>
      </c>
      <c r="P42130" s="1"/>
      <c r="Q42130">
        <v>5</v>
      </c>
      <c r="R42130">
        <v>0</v>
      </c>
      <c r="S42130" s="1" t="s">
        <v>32</v>
      </c>
      <c r="T42130" s="1" t="s">
        <v>32</v>
      </c>
      <c r="U42130" s="1" t="s">
        <v>57623</v>
      </c>
      <c r="V42130" s="3">
        <v>42060.4375</v>
      </c>
      <c r="W42130" s="1" t="s">
        <v>7051</v>
      </c>
    </row>
    <row r="42131" spans="1:23" x14ac:dyDescent="0.25">
      <c r="A42131">
        <v>42130</v>
      </c>
      <c r="B42131">
        <v>538</v>
      </c>
      <c r="C42131">
        <v>401</v>
      </c>
      <c r="D42131">
        <v>43820</v>
      </c>
      <c r="E42131">
        <v>3</v>
      </c>
      <c r="F42131">
        <v>2275</v>
      </c>
      <c r="G42131">
        <v>2001</v>
      </c>
      <c r="H42131">
        <v>8</v>
      </c>
      <c r="I42131">
        <v>15</v>
      </c>
      <c r="J42131" s="2">
        <v>42059</v>
      </c>
      <c r="K42131" s="1" t="s">
        <v>43493</v>
      </c>
      <c r="L42131" t="b">
        <v>0</v>
      </c>
      <c r="M42131" s="1"/>
      <c r="N42131" s="1"/>
      <c r="O42131" s="1" t="s">
        <v>6790</v>
      </c>
      <c r="P42131" s="1"/>
      <c r="Q42131">
        <v>3</v>
      </c>
      <c r="R42131">
        <v>0</v>
      </c>
      <c r="S42131" s="1" t="s">
        <v>32</v>
      </c>
      <c r="T42131" s="1" t="s">
        <v>32</v>
      </c>
      <c r="U42131" s="1" t="s">
        <v>57624</v>
      </c>
      <c r="V42131" s="3">
        <v>42060.440972222219</v>
      </c>
      <c r="W42131" s="1" t="s">
        <v>6792</v>
      </c>
    </row>
    <row r="42132" spans="1:23" x14ac:dyDescent="0.25">
      <c r="A42132">
        <v>42131</v>
      </c>
      <c r="B42132">
        <v>113</v>
      </c>
      <c r="C42132">
        <v>1</v>
      </c>
      <c r="D42132">
        <v>43821</v>
      </c>
      <c r="E42132">
        <v>3</v>
      </c>
      <c r="F42132">
        <v>1225</v>
      </c>
      <c r="G42132">
        <v>1001</v>
      </c>
      <c r="H42132">
        <v>3</v>
      </c>
      <c r="I42132">
        <v>15</v>
      </c>
      <c r="J42132" s="2">
        <v>42059</v>
      </c>
      <c r="K42132" s="1" t="s">
        <v>7696</v>
      </c>
      <c r="L42132" t="b">
        <v>0</v>
      </c>
      <c r="M42132" s="1"/>
      <c r="N42132" s="1"/>
      <c r="O42132" s="1" t="s">
        <v>7065</v>
      </c>
      <c r="P42132" s="1"/>
      <c r="Q42132">
        <v>5</v>
      </c>
      <c r="R42132">
        <v>0</v>
      </c>
      <c r="S42132" s="1" t="s">
        <v>32</v>
      </c>
      <c r="T42132" s="1" t="s">
        <v>32</v>
      </c>
      <c r="U42132" s="1" t="s">
        <v>57625</v>
      </c>
      <c r="V42132" s="3">
        <v>42060.444444444445</v>
      </c>
      <c r="W42132" s="1" t="s">
        <v>7067</v>
      </c>
    </row>
    <row r="42133" spans="1:23" x14ac:dyDescent="0.25">
      <c r="A42133">
        <v>42132</v>
      </c>
      <c r="B42133">
        <v>876</v>
      </c>
      <c r="C42133">
        <v>876</v>
      </c>
      <c r="D42133">
        <v>43822</v>
      </c>
      <c r="E42133">
        <v>3</v>
      </c>
      <c r="F42133">
        <v>3076</v>
      </c>
      <c r="G42133">
        <v>3076</v>
      </c>
      <c r="H42133">
        <v>2</v>
      </c>
      <c r="I42133">
        <v>15</v>
      </c>
      <c r="J42133" s="2">
        <v>42059</v>
      </c>
      <c r="K42133" s="1" t="s">
        <v>8417</v>
      </c>
      <c r="L42133" t="b">
        <v>0</v>
      </c>
      <c r="M42133" s="1"/>
      <c r="N42133" s="1"/>
      <c r="O42133" s="1" t="s">
        <v>6382</v>
      </c>
      <c r="P42133" s="1"/>
      <c r="Q42133">
        <v>4</v>
      </c>
      <c r="R42133">
        <v>0</v>
      </c>
      <c r="S42133" s="1" t="s">
        <v>32</v>
      </c>
      <c r="T42133" s="1" t="s">
        <v>32</v>
      </c>
      <c r="U42133" s="1" t="s">
        <v>57626</v>
      </c>
      <c r="V42133" s="3">
        <v>42060.447916666664</v>
      </c>
      <c r="W42133" s="1" t="s">
        <v>3539</v>
      </c>
    </row>
    <row r="42134" spans="1:23" x14ac:dyDescent="0.25">
      <c r="A42134">
        <v>42133</v>
      </c>
      <c r="B42134">
        <v>20</v>
      </c>
      <c r="C42134">
        <v>1</v>
      </c>
      <c r="D42134">
        <v>43823</v>
      </c>
      <c r="E42134">
        <v>3</v>
      </c>
      <c r="F42134">
        <v>1039</v>
      </c>
      <c r="G42134">
        <v>1001</v>
      </c>
      <c r="H42134">
        <v>6</v>
      </c>
      <c r="I42134">
        <v>15</v>
      </c>
      <c r="J42134" s="2">
        <v>42059</v>
      </c>
      <c r="K42134" s="1" t="s">
        <v>41089</v>
      </c>
      <c r="L42134" t="b">
        <v>0</v>
      </c>
      <c r="M42134" s="1"/>
      <c r="N42134" s="1"/>
      <c r="O42134" s="1" t="s">
        <v>8534</v>
      </c>
      <c r="P42134" s="1"/>
      <c r="Q42134">
        <v>2</v>
      </c>
      <c r="R42134">
        <v>0</v>
      </c>
      <c r="S42134" s="1" t="s">
        <v>32</v>
      </c>
      <c r="T42134" s="1" t="s">
        <v>32</v>
      </c>
      <c r="U42134" s="1" t="s">
        <v>57627</v>
      </c>
      <c r="V42134" s="3">
        <v>42060.451388888891</v>
      </c>
      <c r="W42134" s="1" t="s">
        <v>8536</v>
      </c>
    </row>
    <row r="42135" spans="1:23" x14ac:dyDescent="0.25">
      <c r="A42135">
        <v>42134</v>
      </c>
      <c r="B42135">
        <v>864</v>
      </c>
      <c r="C42135">
        <v>864</v>
      </c>
      <c r="D42135">
        <v>43824</v>
      </c>
      <c r="E42135">
        <v>3</v>
      </c>
      <c r="F42135">
        <v>3064</v>
      </c>
      <c r="G42135">
        <v>3064</v>
      </c>
      <c r="H42135">
        <v>14</v>
      </c>
      <c r="I42135">
        <v>15</v>
      </c>
      <c r="J42135" s="2">
        <v>42059</v>
      </c>
      <c r="K42135" s="1" t="s">
        <v>20839</v>
      </c>
      <c r="L42135" t="b">
        <v>0</v>
      </c>
      <c r="M42135" s="1"/>
      <c r="N42135" s="1"/>
      <c r="O42135" s="1" t="s">
        <v>4897</v>
      </c>
      <c r="P42135" s="1"/>
      <c r="Q42135">
        <v>2</v>
      </c>
      <c r="R42135">
        <v>0</v>
      </c>
      <c r="S42135" s="1" t="s">
        <v>32</v>
      </c>
      <c r="T42135" s="1" t="s">
        <v>32</v>
      </c>
      <c r="U42135" s="1" t="s">
        <v>57628</v>
      </c>
      <c r="V42135" s="3">
        <v>42060.454861111109</v>
      </c>
      <c r="W42135" s="1" t="s">
        <v>3456</v>
      </c>
    </row>
    <row r="42136" spans="1:23" x14ac:dyDescent="0.25">
      <c r="A42136">
        <v>42135</v>
      </c>
      <c r="B42136">
        <v>978</v>
      </c>
      <c r="C42136">
        <v>978</v>
      </c>
      <c r="D42136">
        <v>43825</v>
      </c>
      <c r="E42136">
        <v>3</v>
      </c>
      <c r="F42136">
        <v>3178</v>
      </c>
      <c r="G42136">
        <v>3178</v>
      </c>
      <c r="H42136">
        <v>16</v>
      </c>
      <c r="I42136">
        <v>15</v>
      </c>
      <c r="J42136" s="2">
        <v>42059</v>
      </c>
      <c r="K42136" s="1" t="s">
        <v>30774</v>
      </c>
      <c r="L42136" t="b">
        <v>0</v>
      </c>
      <c r="M42136" s="1"/>
      <c r="N42136" s="1"/>
      <c r="O42136" s="1" t="s">
        <v>9493</v>
      </c>
      <c r="P42136" s="1"/>
      <c r="Q42136">
        <v>2</v>
      </c>
      <c r="R42136">
        <v>0</v>
      </c>
      <c r="S42136" s="1" t="s">
        <v>32</v>
      </c>
      <c r="T42136" s="1" t="s">
        <v>32</v>
      </c>
      <c r="U42136" s="1" t="s">
        <v>57629</v>
      </c>
      <c r="V42136" s="3">
        <v>42060.458333333336</v>
      </c>
      <c r="W42136" s="1" t="s">
        <v>4156</v>
      </c>
    </row>
    <row r="42137" spans="1:23" x14ac:dyDescent="0.25">
      <c r="A42137">
        <v>42136</v>
      </c>
      <c r="B42137">
        <v>559</v>
      </c>
      <c r="C42137">
        <v>401</v>
      </c>
      <c r="D42137">
        <v>43826</v>
      </c>
      <c r="E42137">
        <v>3</v>
      </c>
      <c r="F42137">
        <v>2317</v>
      </c>
      <c r="G42137">
        <v>2001</v>
      </c>
      <c r="H42137">
        <v>2</v>
      </c>
      <c r="I42137">
        <v>15</v>
      </c>
      <c r="J42137" s="2">
        <v>42059</v>
      </c>
      <c r="K42137" s="1" t="s">
        <v>23414</v>
      </c>
      <c r="L42137" t="b">
        <v>0</v>
      </c>
      <c r="M42137" s="1"/>
      <c r="N42137" s="1"/>
      <c r="O42137" s="1" t="s">
        <v>6155</v>
      </c>
      <c r="P42137" s="1"/>
      <c r="Q42137">
        <v>4</v>
      </c>
      <c r="R42137">
        <v>0</v>
      </c>
      <c r="S42137" s="1" t="s">
        <v>32</v>
      </c>
      <c r="T42137" s="1" t="s">
        <v>32</v>
      </c>
      <c r="U42137" s="1" t="s">
        <v>57630</v>
      </c>
      <c r="V42137" s="3">
        <v>42060.461805555555</v>
      </c>
      <c r="W42137" s="1" t="s">
        <v>6157</v>
      </c>
    </row>
    <row r="42138" spans="1:23" x14ac:dyDescent="0.25">
      <c r="A42138">
        <v>42137</v>
      </c>
      <c r="B42138">
        <v>573</v>
      </c>
      <c r="C42138">
        <v>401</v>
      </c>
      <c r="D42138">
        <v>43827</v>
      </c>
      <c r="E42138">
        <v>3</v>
      </c>
      <c r="F42138">
        <v>2345</v>
      </c>
      <c r="G42138">
        <v>2001</v>
      </c>
      <c r="H42138">
        <v>20</v>
      </c>
      <c r="I42138">
        <v>15</v>
      </c>
      <c r="J42138" s="2">
        <v>42059</v>
      </c>
      <c r="K42138" s="1" t="s">
        <v>37794</v>
      </c>
      <c r="L42138" t="b">
        <v>0</v>
      </c>
      <c r="M42138" s="1"/>
      <c r="N42138" s="1"/>
      <c r="O42138" s="1" t="s">
        <v>6809</v>
      </c>
      <c r="P42138" s="1"/>
      <c r="Q42138">
        <v>5</v>
      </c>
      <c r="R42138">
        <v>0</v>
      </c>
      <c r="S42138" s="1" t="s">
        <v>32</v>
      </c>
      <c r="T42138" s="1" t="s">
        <v>32</v>
      </c>
      <c r="U42138" s="1" t="s">
        <v>57631</v>
      </c>
      <c r="V42138" s="3">
        <v>42060.465277777781</v>
      </c>
      <c r="W42138" s="1" t="s">
        <v>6811</v>
      </c>
    </row>
    <row r="42139" spans="1:23" x14ac:dyDescent="0.25">
      <c r="A42139">
        <v>42138</v>
      </c>
      <c r="B42139">
        <v>144</v>
      </c>
      <c r="C42139">
        <v>1</v>
      </c>
      <c r="D42139">
        <v>43828</v>
      </c>
      <c r="E42139">
        <v>3</v>
      </c>
      <c r="F42139">
        <v>1287</v>
      </c>
      <c r="G42139">
        <v>1001</v>
      </c>
      <c r="H42139">
        <v>2</v>
      </c>
      <c r="I42139">
        <v>15</v>
      </c>
      <c r="J42139" s="2">
        <v>42059</v>
      </c>
      <c r="K42139" s="1" t="s">
        <v>13256</v>
      </c>
      <c r="L42139" t="b">
        <v>0</v>
      </c>
      <c r="M42139" s="1"/>
      <c r="N42139" s="1"/>
      <c r="O42139" s="1" t="s">
        <v>5567</v>
      </c>
      <c r="P42139" s="1"/>
      <c r="Q42139">
        <v>3</v>
      </c>
      <c r="R42139">
        <v>0</v>
      </c>
      <c r="S42139" s="1" t="s">
        <v>32</v>
      </c>
      <c r="T42139" s="1" t="s">
        <v>32</v>
      </c>
      <c r="U42139" s="1" t="s">
        <v>57632</v>
      </c>
      <c r="V42139" s="3">
        <v>42060.46875</v>
      </c>
      <c r="W42139" s="1" t="s">
        <v>5569</v>
      </c>
    </row>
    <row r="42140" spans="1:23" x14ac:dyDescent="0.25">
      <c r="A42140">
        <v>42139</v>
      </c>
      <c r="B42140">
        <v>186</v>
      </c>
      <c r="C42140">
        <v>1</v>
      </c>
      <c r="D42140">
        <v>43829</v>
      </c>
      <c r="E42140">
        <v>3</v>
      </c>
      <c r="F42140">
        <v>1371</v>
      </c>
      <c r="G42140">
        <v>1001</v>
      </c>
      <c r="H42140">
        <v>14</v>
      </c>
      <c r="I42140">
        <v>15</v>
      </c>
      <c r="J42140" s="2">
        <v>42059</v>
      </c>
      <c r="K42140" s="1" t="s">
        <v>9599</v>
      </c>
      <c r="L42140" t="b">
        <v>0</v>
      </c>
      <c r="M42140" s="1"/>
      <c r="N42140" s="1"/>
      <c r="O42140" s="1" t="s">
        <v>5806</v>
      </c>
      <c r="P42140" s="1"/>
      <c r="Q42140">
        <v>3</v>
      </c>
      <c r="R42140">
        <v>0</v>
      </c>
      <c r="S42140" s="1" t="s">
        <v>32</v>
      </c>
      <c r="T42140" s="1" t="s">
        <v>32</v>
      </c>
      <c r="U42140" s="1" t="s">
        <v>57633</v>
      </c>
      <c r="V42140" s="3">
        <v>42060.472222222219</v>
      </c>
      <c r="W42140" s="1" t="s">
        <v>5808</v>
      </c>
    </row>
    <row r="42141" spans="1:23" x14ac:dyDescent="0.25">
      <c r="A42141">
        <v>42140</v>
      </c>
      <c r="B42141">
        <v>51</v>
      </c>
      <c r="C42141">
        <v>1</v>
      </c>
      <c r="D42141">
        <v>43830</v>
      </c>
      <c r="E42141">
        <v>3</v>
      </c>
      <c r="F42141">
        <v>1101</v>
      </c>
      <c r="G42141">
        <v>1001</v>
      </c>
      <c r="H42141">
        <v>3</v>
      </c>
      <c r="I42141">
        <v>15</v>
      </c>
      <c r="J42141" s="2">
        <v>42059</v>
      </c>
      <c r="K42141" s="1" t="s">
        <v>31380</v>
      </c>
      <c r="L42141" t="b">
        <v>0</v>
      </c>
      <c r="M42141" s="1"/>
      <c r="N42141" s="1"/>
      <c r="O42141" s="1" t="s">
        <v>8228</v>
      </c>
      <c r="P42141" s="1"/>
      <c r="Q42141">
        <v>3</v>
      </c>
      <c r="R42141">
        <v>0</v>
      </c>
      <c r="S42141" s="1" t="s">
        <v>32</v>
      </c>
      <c r="T42141" s="1" t="s">
        <v>32</v>
      </c>
      <c r="U42141" s="1" t="s">
        <v>57634</v>
      </c>
      <c r="V42141" s="3">
        <v>42060.475694444445</v>
      </c>
      <c r="W42141" s="1" t="s">
        <v>8230</v>
      </c>
    </row>
    <row r="42142" spans="1:23" x14ac:dyDescent="0.25">
      <c r="A42142">
        <v>42141</v>
      </c>
      <c r="B42142">
        <v>452</v>
      </c>
      <c r="C42142">
        <v>401</v>
      </c>
      <c r="D42142">
        <v>43831</v>
      </c>
      <c r="E42142">
        <v>3</v>
      </c>
      <c r="F42142">
        <v>2103</v>
      </c>
      <c r="G42142">
        <v>2001</v>
      </c>
      <c r="H42142">
        <v>8</v>
      </c>
      <c r="I42142">
        <v>15</v>
      </c>
      <c r="J42142" s="2">
        <v>42059</v>
      </c>
      <c r="K42142" s="1" t="s">
        <v>42927</v>
      </c>
      <c r="L42142" t="b">
        <v>0</v>
      </c>
      <c r="M42142" s="1"/>
      <c r="N42142" s="1"/>
      <c r="O42142" s="1" t="s">
        <v>8329</v>
      </c>
      <c r="P42142" s="1"/>
      <c r="Q42142">
        <v>2</v>
      </c>
      <c r="R42142">
        <v>0</v>
      </c>
      <c r="S42142" s="1" t="s">
        <v>32</v>
      </c>
      <c r="T42142" s="1" t="s">
        <v>32</v>
      </c>
      <c r="U42142" s="1" t="s">
        <v>57635</v>
      </c>
      <c r="V42142" s="3">
        <v>42060.479166666664</v>
      </c>
      <c r="W42142" s="1" t="s">
        <v>8331</v>
      </c>
    </row>
    <row r="42143" spans="1:23" x14ac:dyDescent="0.25">
      <c r="A42143">
        <v>42142</v>
      </c>
      <c r="B42143">
        <v>94</v>
      </c>
      <c r="C42143">
        <v>1</v>
      </c>
      <c r="D42143">
        <v>43832</v>
      </c>
      <c r="E42143">
        <v>3</v>
      </c>
      <c r="F42143">
        <v>1187</v>
      </c>
      <c r="G42143">
        <v>1001</v>
      </c>
      <c r="H42143">
        <v>3</v>
      </c>
      <c r="I42143">
        <v>15</v>
      </c>
      <c r="J42143" s="2">
        <v>42059</v>
      </c>
      <c r="K42143" s="1" t="s">
        <v>21931</v>
      </c>
      <c r="L42143" t="b">
        <v>0</v>
      </c>
      <c r="M42143" s="1"/>
      <c r="N42143" s="1"/>
      <c r="O42143" s="1" t="s">
        <v>5521</v>
      </c>
      <c r="P42143" s="1"/>
      <c r="Q42143">
        <v>2</v>
      </c>
      <c r="R42143">
        <v>0</v>
      </c>
      <c r="S42143" s="1" t="s">
        <v>32</v>
      </c>
      <c r="T42143" s="1" t="s">
        <v>32</v>
      </c>
      <c r="U42143" s="1" t="s">
        <v>57636</v>
      </c>
      <c r="V42143" s="3">
        <v>42060.482638888891</v>
      </c>
      <c r="W42143" s="1" t="s">
        <v>5523</v>
      </c>
    </row>
    <row r="42144" spans="1:23" x14ac:dyDescent="0.25">
      <c r="A42144">
        <v>42143</v>
      </c>
      <c r="B42144">
        <v>9</v>
      </c>
      <c r="C42144">
        <v>1</v>
      </c>
      <c r="D42144">
        <v>43833</v>
      </c>
      <c r="E42144">
        <v>3</v>
      </c>
      <c r="F42144">
        <v>1017</v>
      </c>
      <c r="G42144">
        <v>1001</v>
      </c>
      <c r="H42144">
        <v>16</v>
      </c>
      <c r="I42144">
        <v>15</v>
      </c>
      <c r="J42144" s="2">
        <v>42059</v>
      </c>
      <c r="K42144" s="1" t="s">
        <v>14448</v>
      </c>
      <c r="L42144" t="b">
        <v>0</v>
      </c>
      <c r="M42144" s="1"/>
      <c r="N42144" s="1"/>
      <c r="O42144" s="1" t="s">
        <v>9950</v>
      </c>
      <c r="P42144" s="1"/>
      <c r="Q42144">
        <v>2</v>
      </c>
      <c r="R42144">
        <v>0</v>
      </c>
      <c r="S42144" s="1" t="s">
        <v>32</v>
      </c>
      <c r="T42144" s="1" t="s">
        <v>32</v>
      </c>
      <c r="U42144" s="1" t="s">
        <v>57637</v>
      </c>
      <c r="V42144" s="3">
        <v>42060.486111111109</v>
      </c>
      <c r="W42144" s="1" t="s">
        <v>9952</v>
      </c>
    </row>
    <row r="42145" spans="1:23" x14ac:dyDescent="0.25">
      <c r="A42145">
        <v>42144</v>
      </c>
      <c r="B42145">
        <v>111</v>
      </c>
      <c r="C42145">
        <v>1</v>
      </c>
      <c r="D42145">
        <v>43834</v>
      </c>
      <c r="E42145">
        <v>3</v>
      </c>
      <c r="F42145">
        <v>1221</v>
      </c>
      <c r="G42145">
        <v>1001</v>
      </c>
      <c r="H42145">
        <v>2</v>
      </c>
      <c r="I42145">
        <v>15</v>
      </c>
      <c r="J42145" s="2">
        <v>42059</v>
      </c>
      <c r="K42145" s="1" t="s">
        <v>37681</v>
      </c>
      <c r="L42145" t="b">
        <v>0</v>
      </c>
      <c r="M42145" s="1"/>
      <c r="N42145" s="1"/>
      <c r="O42145" s="1" t="s">
        <v>4849</v>
      </c>
      <c r="P42145" s="1"/>
      <c r="Q42145">
        <v>4</v>
      </c>
      <c r="R42145">
        <v>0</v>
      </c>
      <c r="S42145" s="1" t="s">
        <v>32</v>
      </c>
      <c r="T42145" s="1" t="s">
        <v>32</v>
      </c>
      <c r="U42145" s="1" t="s">
        <v>57638</v>
      </c>
      <c r="V42145" s="3">
        <v>42060.489583333336</v>
      </c>
      <c r="W42145" s="1" t="s">
        <v>4851</v>
      </c>
    </row>
    <row r="42146" spans="1:23" x14ac:dyDescent="0.25">
      <c r="A42146">
        <v>42145</v>
      </c>
      <c r="B42146">
        <v>179</v>
      </c>
      <c r="C42146">
        <v>1</v>
      </c>
      <c r="D42146">
        <v>43835</v>
      </c>
      <c r="E42146">
        <v>3</v>
      </c>
      <c r="F42146">
        <v>1357</v>
      </c>
      <c r="G42146">
        <v>1001</v>
      </c>
      <c r="H42146">
        <v>20</v>
      </c>
      <c r="I42146">
        <v>15</v>
      </c>
      <c r="J42146" s="2">
        <v>42059</v>
      </c>
      <c r="K42146" s="1" t="s">
        <v>14384</v>
      </c>
      <c r="L42146" t="b">
        <v>0</v>
      </c>
      <c r="M42146" s="1"/>
      <c r="N42146" s="1"/>
      <c r="O42146" s="1" t="s">
        <v>8990</v>
      </c>
      <c r="P42146" s="1"/>
      <c r="Q42146">
        <v>2</v>
      </c>
      <c r="R42146">
        <v>0</v>
      </c>
      <c r="S42146" s="1" t="s">
        <v>32</v>
      </c>
      <c r="T42146" s="1" t="s">
        <v>32</v>
      </c>
      <c r="U42146" s="1" t="s">
        <v>57639</v>
      </c>
      <c r="V42146" s="3">
        <v>42060.493055555555</v>
      </c>
      <c r="W42146" s="1" t="s">
        <v>8992</v>
      </c>
    </row>
    <row r="42147" spans="1:23" x14ac:dyDescent="0.25">
      <c r="A42147">
        <v>42146</v>
      </c>
      <c r="B42147">
        <v>464</v>
      </c>
      <c r="C42147">
        <v>401</v>
      </c>
      <c r="D42147">
        <v>43836</v>
      </c>
      <c r="E42147">
        <v>3</v>
      </c>
      <c r="F42147">
        <v>2127</v>
      </c>
      <c r="G42147">
        <v>2001</v>
      </c>
      <c r="H42147">
        <v>8</v>
      </c>
      <c r="I42147">
        <v>15</v>
      </c>
      <c r="J42147" s="2">
        <v>42059</v>
      </c>
      <c r="K42147" s="1" t="s">
        <v>6283</v>
      </c>
      <c r="L42147" t="b">
        <v>0</v>
      </c>
      <c r="M42147" s="1"/>
      <c r="N42147" s="1"/>
      <c r="O42147" s="1" t="s">
        <v>5180</v>
      </c>
      <c r="P42147" s="1"/>
      <c r="Q42147">
        <v>5</v>
      </c>
      <c r="R42147">
        <v>0</v>
      </c>
      <c r="S42147" s="1" t="s">
        <v>32</v>
      </c>
      <c r="T42147" s="1" t="s">
        <v>32</v>
      </c>
      <c r="U42147" s="1" t="s">
        <v>57640</v>
      </c>
      <c r="V42147" s="3">
        <v>42060.496527777781</v>
      </c>
      <c r="W42147" s="1" t="s">
        <v>5182</v>
      </c>
    </row>
    <row r="42148" spans="1:23" x14ac:dyDescent="0.25">
      <c r="A42148">
        <v>42147</v>
      </c>
      <c r="B42148">
        <v>53</v>
      </c>
      <c r="C42148">
        <v>1</v>
      </c>
      <c r="D42148">
        <v>43837</v>
      </c>
      <c r="E42148">
        <v>3</v>
      </c>
      <c r="F42148">
        <v>1105</v>
      </c>
      <c r="G42148">
        <v>1001</v>
      </c>
      <c r="H42148">
        <v>6</v>
      </c>
      <c r="I42148">
        <v>15</v>
      </c>
      <c r="J42148" s="2">
        <v>42059</v>
      </c>
      <c r="K42148" s="1" t="s">
        <v>36076</v>
      </c>
      <c r="L42148" t="b">
        <v>0</v>
      </c>
      <c r="M42148" s="1"/>
      <c r="N42148" s="1"/>
      <c r="O42148" s="1" t="s">
        <v>8325</v>
      </c>
      <c r="P42148" s="1"/>
      <c r="Q42148">
        <v>3</v>
      </c>
      <c r="R42148">
        <v>0</v>
      </c>
      <c r="S42148" s="1" t="s">
        <v>32</v>
      </c>
      <c r="T42148" s="1" t="s">
        <v>32</v>
      </c>
      <c r="U42148" s="1" t="s">
        <v>57641</v>
      </c>
      <c r="V42148" s="3">
        <v>42060.5</v>
      </c>
      <c r="W42148" s="1" t="s">
        <v>8327</v>
      </c>
    </row>
    <row r="42149" spans="1:23" x14ac:dyDescent="0.25">
      <c r="A42149">
        <v>42148</v>
      </c>
      <c r="B42149">
        <v>170</v>
      </c>
      <c r="C42149">
        <v>1</v>
      </c>
      <c r="D42149">
        <v>43838</v>
      </c>
      <c r="E42149">
        <v>3</v>
      </c>
      <c r="F42149">
        <v>1339</v>
      </c>
      <c r="G42149">
        <v>1001</v>
      </c>
      <c r="H42149">
        <v>14</v>
      </c>
      <c r="I42149">
        <v>15</v>
      </c>
      <c r="J42149" s="2">
        <v>42059</v>
      </c>
      <c r="K42149" s="1" t="s">
        <v>34239</v>
      </c>
      <c r="L42149" t="b">
        <v>0</v>
      </c>
      <c r="M42149" s="1"/>
      <c r="N42149" s="1"/>
      <c r="O42149" s="1" t="s">
        <v>6983</v>
      </c>
      <c r="P42149" s="1"/>
      <c r="Q42149">
        <v>3</v>
      </c>
      <c r="R42149">
        <v>0</v>
      </c>
      <c r="S42149" s="1" t="s">
        <v>32</v>
      </c>
      <c r="T42149" s="1" t="s">
        <v>32</v>
      </c>
      <c r="U42149" s="1" t="s">
        <v>57642</v>
      </c>
      <c r="V42149" s="3">
        <v>42060.503472222219</v>
      </c>
      <c r="W42149" s="1" t="s">
        <v>6985</v>
      </c>
    </row>
    <row r="42150" spans="1:23" x14ac:dyDescent="0.25">
      <c r="A42150">
        <v>42149</v>
      </c>
      <c r="B42150">
        <v>92</v>
      </c>
      <c r="C42150">
        <v>1</v>
      </c>
      <c r="D42150">
        <v>43839</v>
      </c>
      <c r="E42150">
        <v>3</v>
      </c>
      <c r="F42150">
        <v>1183</v>
      </c>
      <c r="G42150">
        <v>1001</v>
      </c>
      <c r="H42150">
        <v>8</v>
      </c>
      <c r="I42150">
        <v>15</v>
      </c>
      <c r="J42150" s="2">
        <v>42059</v>
      </c>
      <c r="K42150" s="1" t="s">
        <v>8446</v>
      </c>
      <c r="L42150" t="b">
        <v>0</v>
      </c>
      <c r="M42150" s="1"/>
      <c r="N42150" s="1"/>
      <c r="O42150" s="1" t="s">
        <v>4749</v>
      </c>
      <c r="P42150" s="1"/>
      <c r="Q42150">
        <v>3</v>
      </c>
      <c r="R42150">
        <v>0</v>
      </c>
      <c r="S42150" s="1" t="s">
        <v>32</v>
      </c>
      <c r="T42150" s="1" t="s">
        <v>32</v>
      </c>
      <c r="U42150" s="1" t="s">
        <v>57643</v>
      </c>
      <c r="V42150" s="3">
        <v>42060.506944444445</v>
      </c>
      <c r="W42150" s="1" t="s">
        <v>4751</v>
      </c>
    </row>
    <row r="42151" spans="1:23" x14ac:dyDescent="0.25">
      <c r="A42151">
        <v>42150</v>
      </c>
      <c r="B42151">
        <v>866</v>
      </c>
      <c r="C42151">
        <v>866</v>
      </c>
      <c r="D42151">
        <v>43840</v>
      </c>
      <c r="E42151">
        <v>3</v>
      </c>
      <c r="F42151">
        <v>3066</v>
      </c>
      <c r="G42151">
        <v>3066</v>
      </c>
      <c r="H42151">
        <v>6</v>
      </c>
      <c r="I42151">
        <v>15</v>
      </c>
      <c r="J42151" s="2">
        <v>42059</v>
      </c>
      <c r="K42151" s="1" t="s">
        <v>41089</v>
      </c>
      <c r="L42151" t="b">
        <v>0</v>
      </c>
      <c r="M42151" s="1"/>
      <c r="N42151" s="1"/>
      <c r="O42151" s="1" t="s">
        <v>4951</v>
      </c>
      <c r="P42151" s="1"/>
      <c r="Q42151">
        <v>3</v>
      </c>
      <c r="R42151">
        <v>0</v>
      </c>
      <c r="S42151" s="1" t="s">
        <v>32</v>
      </c>
      <c r="T42151" s="1" t="s">
        <v>32</v>
      </c>
      <c r="U42151" s="1" t="s">
        <v>57644</v>
      </c>
      <c r="V42151" s="3">
        <v>42060.510416666664</v>
      </c>
      <c r="W42151" s="1" t="s">
        <v>3469</v>
      </c>
    </row>
    <row r="42152" spans="1:23" x14ac:dyDescent="0.25">
      <c r="A42152">
        <v>42151</v>
      </c>
      <c r="B42152">
        <v>413</v>
      </c>
      <c r="C42152">
        <v>401</v>
      </c>
      <c r="D42152">
        <v>43841</v>
      </c>
      <c r="E42152">
        <v>3</v>
      </c>
      <c r="F42152">
        <v>2025</v>
      </c>
      <c r="G42152">
        <v>2001</v>
      </c>
      <c r="H42152">
        <v>7</v>
      </c>
      <c r="I42152">
        <v>15</v>
      </c>
      <c r="J42152" s="2">
        <v>42059</v>
      </c>
      <c r="K42152" s="1" t="s">
        <v>38477</v>
      </c>
      <c r="L42152" t="b">
        <v>0</v>
      </c>
      <c r="M42152" s="1"/>
      <c r="N42152" s="1"/>
      <c r="O42152" s="1" t="s">
        <v>5919</v>
      </c>
      <c r="P42152" s="1"/>
      <c r="Q42152">
        <v>4</v>
      </c>
      <c r="R42152">
        <v>0</v>
      </c>
      <c r="S42152" s="1" t="s">
        <v>32</v>
      </c>
      <c r="T42152" s="1" t="s">
        <v>32</v>
      </c>
      <c r="U42152" s="1" t="s">
        <v>57645</v>
      </c>
      <c r="V42152" s="3">
        <v>42060.513888888891</v>
      </c>
      <c r="W42152" s="1" t="s">
        <v>5921</v>
      </c>
    </row>
    <row r="42153" spans="1:23" x14ac:dyDescent="0.25">
      <c r="A42153">
        <v>42152</v>
      </c>
      <c r="B42153">
        <v>869</v>
      </c>
      <c r="C42153">
        <v>869</v>
      </c>
      <c r="D42153">
        <v>43842</v>
      </c>
      <c r="E42153">
        <v>3</v>
      </c>
      <c r="F42153">
        <v>3069</v>
      </c>
      <c r="G42153">
        <v>3069</v>
      </c>
      <c r="H42153">
        <v>8</v>
      </c>
      <c r="I42153">
        <v>15</v>
      </c>
      <c r="J42153" s="2">
        <v>42059</v>
      </c>
      <c r="K42153" s="1" t="s">
        <v>16197</v>
      </c>
      <c r="L42153" t="b">
        <v>0</v>
      </c>
      <c r="M42153" s="1"/>
      <c r="N42153" s="1"/>
      <c r="O42153" s="1" t="s">
        <v>9552</v>
      </c>
      <c r="P42153" s="1"/>
      <c r="Q42153">
        <v>4</v>
      </c>
      <c r="R42153">
        <v>0</v>
      </c>
      <c r="S42153" s="1" t="s">
        <v>32</v>
      </c>
      <c r="T42153" s="1" t="s">
        <v>32</v>
      </c>
      <c r="U42153" s="1" t="s">
        <v>57646</v>
      </c>
      <c r="V42153" s="3">
        <v>42060.517361111109</v>
      </c>
      <c r="W42153" s="1" t="s">
        <v>3491</v>
      </c>
    </row>
    <row r="42154" spans="1:23" x14ac:dyDescent="0.25">
      <c r="A42154">
        <v>42153</v>
      </c>
      <c r="B42154">
        <v>802</v>
      </c>
      <c r="C42154">
        <v>802</v>
      </c>
      <c r="D42154">
        <v>43843</v>
      </c>
      <c r="E42154">
        <v>3</v>
      </c>
      <c r="F42154">
        <v>3002</v>
      </c>
      <c r="G42154">
        <v>3002</v>
      </c>
      <c r="H42154">
        <v>14</v>
      </c>
      <c r="I42154">
        <v>15</v>
      </c>
      <c r="J42154" s="2">
        <v>42059</v>
      </c>
      <c r="K42154" s="1" t="s">
        <v>6023</v>
      </c>
      <c r="L42154" t="b">
        <v>0</v>
      </c>
      <c r="M42154" s="1"/>
      <c r="N42154" s="1"/>
      <c r="O42154" s="1" t="s">
        <v>7829</v>
      </c>
      <c r="P42154" s="1"/>
      <c r="Q42154">
        <v>2</v>
      </c>
      <c r="R42154">
        <v>0</v>
      </c>
      <c r="S42154" s="1" t="s">
        <v>32</v>
      </c>
      <c r="T42154" s="1" t="s">
        <v>32</v>
      </c>
      <c r="U42154" s="1" t="s">
        <v>57647</v>
      </c>
      <c r="V42154" s="3">
        <v>42060.520833333336</v>
      </c>
      <c r="W42154" s="1" t="s">
        <v>3056</v>
      </c>
    </row>
    <row r="42155" spans="1:23" x14ac:dyDescent="0.25">
      <c r="A42155">
        <v>42154</v>
      </c>
      <c r="B42155">
        <v>57</v>
      </c>
      <c r="C42155">
        <v>1</v>
      </c>
      <c r="D42155">
        <v>43844</v>
      </c>
      <c r="E42155">
        <v>3</v>
      </c>
      <c r="F42155">
        <v>1113</v>
      </c>
      <c r="G42155">
        <v>1001</v>
      </c>
      <c r="H42155">
        <v>7</v>
      </c>
      <c r="I42155">
        <v>15</v>
      </c>
      <c r="J42155" s="2">
        <v>42059</v>
      </c>
      <c r="K42155" s="1" t="s">
        <v>11879</v>
      </c>
      <c r="L42155" t="b">
        <v>0</v>
      </c>
      <c r="M42155" s="1"/>
      <c r="N42155" s="1"/>
      <c r="O42155" s="1" t="s">
        <v>4653</v>
      </c>
      <c r="P42155" s="1"/>
      <c r="Q42155">
        <v>4</v>
      </c>
      <c r="R42155">
        <v>0</v>
      </c>
      <c r="S42155" s="1" t="s">
        <v>32</v>
      </c>
      <c r="T42155" s="1" t="s">
        <v>32</v>
      </c>
      <c r="U42155" s="1" t="s">
        <v>57648</v>
      </c>
      <c r="V42155" s="3">
        <v>42060.524305555555</v>
      </c>
      <c r="W42155" s="1" t="s">
        <v>4655</v>
      </c>
    </row>
    <row r="42156" spans="1:23" x14ac:dyDescent="0.25">
      <c r="A42156">
        <v>42155</v>
      </c>
      <c r="B42156">
        <v>161</v>
      </c>
      <c r="C42156">
        <v>1</v>
      </c>
      <c r="D42156">
        <v>43845</v>
      </c>
      <c r="E42156">
        <v>3</v>
      </c>
      <c r="F42156">
        <v>1321</v>
      </c>
      <c r="G42156">
        <v>1001</v>
      </c>
      <c r="H42156">
        <v>7</v>
      </c>
      <c r="I42156">
        <v>15</v>
      </c>
      <c r="J42156" s="2">
        <v>42059</v>
      </c>
      <c r="K42156" s="1" t="s">
        <v>29506</v>
      </c>
      <c r="L42156" t="b">
        <v>0</v>
      </c>
      <c r="M42156" s="1"/>
      <c r="N42156" s="1"/>
      <c r="O42156" s="1" t="s">
        <v>6069</v>
      </c>
      <c r="P42156" s="1"/>
      <c r="Q42156">
        <v>4</v>
      </c>
      <c r="R42156">
        <v>0</v>
      </c>
      <c r="S42156" s="1" t="s">
        <v>32</v>
      </c>
      <c r="T42156" s="1" t="s">
        <v>32</v>
      </c>
      <c r="U42156" s="1" t="s">
        <v>57649</v>
      </c>
      <c r="V42156" s="3">
        <v>42060.527777777781</v>
      </c>
      <c r="W42156" s="1" t="s">
        <v>6071</v>
      </c>
    </row>
    <row r="42157" spans="1:23" x14ac:dyDescent="0.25">
      <c r="A42157">
        <v>42156</v>
      </c>
      <c r="B42157">
        <v>95</v>
      </c>
      <c r="C42157">
        <v>1</v>
      </c>
      <c r="D42157">
        <v>43846</v>
      </c>
      <c r="E42157">
        <v>3</v>
      </c>
      <c r="F42157">
        <v>1189</v>
      </c>
      <c r="G42157">
        <v>1001</v>
      </c>
      <c r="H42157">
        <v>3</v>
      </c>
      <c r="I42157">
        <v>15</v>
      </c>
      <c r="J42157" s="2">
        <v>42059</v>
      </c>
      <c r="K42157" s="1" t="s">
        <v>8436</v>
      </c>
      <c r="L42157" t="b">
        <v>0</v>
      </c>
      <c r="M42157" s="1"/>
      <c r="N42157" s="1"/>
      <c r="O42157" s="1" t="s">
        <v>9593</v>
      </c>
      <c r="P42157" s="1"/>
      <c r="Q42157">
        <v>5</v>
      </c>
      <c r="R42157">
        <v>0</v>
      </c>
      <c r="S42157" s="1" t="s">
        <v>32</v>
      </c>
      <c r="T42157" s="1" t="s">
        <v>32</v>
      </c>
      <c r="U42157" s="1" t="s">
        <v>57650</v>
      </c>
      <c r="V42157" s="3">
        <v>42060.53125</v>
      </c>
      <c r="W42157" s="1" t="s">
        <v>9595</v>
      </c>
    </row>
    <row r="42158" spans="1:23" x14ac:dyDescent="0.25">
      <c r="A42158">
        <v>42157</v>
      </c>
      <c r="B42158">
        <v>879</v>
      </c>
      <c r="C42158">
        <v>879</v>
      </c>
      <c r="D42158">
        <v>43847</v>
      </c>
      <c r="E42158">
        <v>3</v>
      </c>
      <c r="F42158">
        <v>3079</v>
      </c>
      <c r="G42158">
        <v>3079</v>
      </c>
      <c r="H42158">
        <v>16</v>
      </c>
      <c r="I42158">
        <v>15</v>
      </c>
      <c r="J42158" s="2">
        <v>42059</v>
      </c>
      <c r="K42158" s="1" t="s">
        <v>28531</v>
      </c>
      <c r="L42158" t="b">
        <v>0</v>
      </c>
      <c r="M42158" s="1"/>
      <c r="N42158" s="1"/>
      <c r="O42158" s="1" t="s">
        <v>5728</v>
      </c>
      <c r="P42158" s="1"/>
      <c r="Q42158">
        <v>2</v>
      </c>
      <c r="R42158">
        <v>0</v>
      </c>
      <c r="S42158" s="1" t="s">
        <v>32</v>
      </c>
      <c r="T42158" s="1" t="s">
        <v>32</v>
      </c>
      <c r="U42158" s="1" t="s">
        <v>57651</v>
      </c>
      <c r="V42158" s="3">
        <v>42060.534722222219</v>
      </c>
      <c r="W42158" s="1" t="s">
        <v>3557</v>
      </c>
    </row>
    <row r="42159" spans="1:23" x14ac:dyDescent="0.25">
      <c r="A42159">
        <v>42158</v>
      </c>
      <c r="B42159">
        <v>460</v>
      </c>
      <c r="C42159">
        <v>401</v>
      </c>
      <c r="D42159">
        <v>43848</v>
      </c>
      <c r="E42159">
        <v>3</v>
      </c>
      <c r="F42159">
        <v>2119</v>
      </c>
      <c r="G42159">
        <v>2001</v>
      </c>
      <c r="H42159">
        <v>13</v>
      </c>
      <c r="I42159">
        <v>15</v>
      </c>
      <c r="J42159" s="2">
        <v>42059</v>
      </c>
      <c r="K42159" s="1" t="s">
        <v>13156</v>
      </c>
      <c r="L42159" t="b">
        <v>0</v>
      </c>
      <c r="M42159" s="1"/>
      <c r="N42159" s="1"/>
      <c r="O42159" s="1" t="s">
        <v>10574</v>
      </c>
      <c r="P42159" s="1"/>
      <c r="Q42159">
        <v>3</v>
      </c>
      <c r="R42159">
        <v>0</v>
      </c>
      <c r="S42159" s="1" t="s">
        <v>32</v>
      </c>
      <c r="T42159" s="1" t="s">
        <v>32</v>
      </c>
      <c r="U42159" s="1" t="s">
        <v>57652</v>
      </c>
      <c r="V42159" s="3">
        <v>42060.538194444445</v>
      </c>
      <c r="W42159" s="1" t="s">
        <v>10576</v>
      </c>
    </row>
    <row r="42160" spans="1:23" x14ac:dyDescent="0.25">
      <c r="A42160">
        <v>42159</v>
      </c>
      <c r="B42160">
        <v>1011</v>
      </c>
      <c r="C42160">
        <v>1011</v>
      </c>
      <c r="D42160">
        <v>43849</v>
      </c>
      <c r="E42160">
        <v>3</v>
      </c>
      <c r="F42160">
        <v>3211</v>
      </c>
      <c r="G42160">
        <v>3211</v>
      </c>
      <c r="H42160">
        <v>16</v>
      </c>
      <c r="I42160">
        <v>15</v>
      </c>
      <c r="J42160" s="2">
        <v>42059</v>
      </c>
      <c r="K42160" s="1" t="s">
        <v>15850</v>
      </c>
      <c r="L42160" t="b">
        <v>0</v>
      </c>
      <c r="M42160" s="1"/>
      <c r="N42160" s="1"/>
      <c r="O42160" s="1" t="s">
        <v>21469</v>
      </c>
      <c r="P42160" s="1"/>
      <c r="Q42160">
        <v>4</v>
      </c>
      <c r="R42160">
        <v>0</v>
      </c>
      <c r="S42160" s="1"/>
      <c r="T42160" s="1"/>
      <c r="U42160" s="1" t="s">
        <v>57653</v>
      </c>
      <c r="V42160" s="3">
        <v>42060.541666666664</v>
      </c>
      <c r="W42160" s="1" t="s">
        <v>4351</v>
      </c>
    </row>
    <row r="42161" spans="1:23" x14ac:dyDescent="0.25">
      <c r="A42161">
        <v>42160</v>
      </c>
      <c r="B42161">
        <v>890</v>
      </c>
      <c r="C42161">
        <v>890</v>
      </c>
      <c r="D42161">
        <v>43850</v>
      </c>
      <c r="E42161">
        <v>3</v>
      </c>
      <c r="F42161">
        <v>3090</v>
      </c>
      <c r="G42161">
        <v>3090</v>
      </c>
      <c r="H42161">
        <v>20</v>
      </c>
      <c r="I42161">
        <v>15</v>
      </c>
      <c r="J42161" s="2">
        <v>42059</v>
      </c>
      <c r="K42161" s="1" t="s">
        <v>22249</v>
      </c>
      <c r="L42161" t="b">
        <v>0</v>
      </c>
      <c r="M42161" s="1"/>
      <c r="N42161" s="1"/>
      <c r="O42161" s="1" t="s">
        <v>4716</v>
      </c>
      <c r="P42161" s="1"/>
      <c r="Q42161">
        <v>3</v>
      </c>
      <c r="R42161">
        <v>0</v>
      </c>
      <c r="S42161" s="1" t="s">
        <v>32</v>
      </c>
      <c r="T42161" s="1" t="s">
        <v>32</v>
      </c>
      <c r="U42161" s="1" t="s">
        <v>57654</v>
      </c>
      <c r="V42161" s="3">
        <v>42060.545138888891</v>
      </c>
      <c r="W42161" s="1" t="s">
        <v>3619</v>
      </c>
    </row>
    <row r="42162" spans="1:23" x14ac:dyDescent="0.25">
      <c r="A42162">
        <v>42161</v>
      </c>
      <c r="B42162">
        <v>173</v>
      </c>
      <c r="C42162">
        <v>1</v>
      </c>
      <c r="D42162">
        <v>43851</v>
      </c>
      <c r="E42162">
        <v>3</v>
      </c>
      <c r="F42162">
        <v>1345</v>
      </c>
      <c r="G42162">
        <v>1001</v>
      </c>
      <c r="H42162">
        <v>14</v>
      </c>
      <c r="I42162">
        <v>15</v>
      </c>
      <c r="J42162" s="2">
        <v>42059</v>
      </c>
      <c r="K42162" s="1" t="s">
        <v>28768</v>
      </c>
      <c r="L42162" t="b">
        <v>0</v>
      </c>
      <c r="M42162" s="1"/>
      <c r="N42162" s="1"/>
      <c r="O42162" s="1" t="s">
        <v>4712</v>
      </c>
      <c r="P42162" s="1"/>
      <c r="Q42162">
        <v>3</v>
      </c>
      <c r="R42162">
        <v>0</v>
      </c>
      <c r="S42162" s="1" t="s">
        <v>32</v>
      </c>
      <c r="T42162" s="1" t="s">
        <v>32</v>
      </c>
      <c r="U42162" s="1" t="s">
        <v>57655</v>
      </c>
      <c r="V42162" s="3">
        <v>42060.548611111109</v>
      </c>
      <c r="W42162" s="1" t="s">
        <v>4714</v>
      </c>
    </row>
    <row r="42163" spans="1:23" x14ac:dyDescent="0.25">
      <c r="A42163">
        <v>42162</v>
      </c>
      <c r="B42163">
        <v>194</v>
      </c>
      <c r="C42163">
        <v>1</v>
      </c>
      <c r="D42163">
        <v>43852</v>
      </c>
      <c r="E42163">
        <v>3</v>
      </c>
      <c r="F42163">
        <v>1387</v>
      </c>
      <c r="G42163">
        <v>1001</v>
      </c>
      <c r="H42163">
        <v>14</v>
      </c>
      <c r="I42163">
        <v>15</v>
      </c>
      <c r="J42163" s="2">
        <v>42059</v>
      </c>
      <c r="K42163" s="1" t="s">
        <v>9936</v>
      </c>
      <c r="L42163" t="b">
        <v>0</v>
      </c>
      <c r="M42163" s="1"/>
      <c r="N42163" s="1"/>
      <c r="O42163" s="1" t="s">
        <v>6092</v>
      </c>
      <c r="P42163" s="1"/>
      <c r="Q42163">
        <v>5</v>
      </c>
      <c r="R42163">
        <v>0</v>
      </c>
      <c r="S42163" s="1" t="s">
        <v>32</v>
      </c>
      <c r="T42163" s="1" t="s">
        <v>32</v>
      </c>
      <c r="U42163" s="1" t="s">
        <v>57656</v>
      </c>
      <c r="V42163" s="3">
        <v>42060.552083333336</v>
      </c>
      <c r="W42163" s="1" t="s">
        <v>6094</v>
      </c>
    </row>
    <row r="42164" spans="1:23" x14ac:dyDescent="0.25">
      <c r="A42164">
        <v>42163</v>
      </c>
      <c r="B42164">
        <v>1043</v>
      </c>
      <c r="C42164">
        <v>1043</v>
      </c>
      <c r="D42164">
        <v>43853</v>
      </c>
      <c r="E42164">
        <v>3</v>
      </c>
      <c r="F42164">
        <v>3243</v>
      </c>
      <c r="G42164">
        <v>3243</v>
      </c>
      <c r="H42164">
        <v>14</v>
      </c>
      <c r="I42164">
        <v>15</v>
      </c>
      <c r="J42164" s="2">
        <v>42059</v>
      </c>
      <c r="K42164" s="1" t="s">
        <v>18406</v>
      </c>
      <c r="L42164" t="b">
        <v>0</v>
      </c>
      <c r="M42164" s="1"/>
      <c r="N42164" s="1"/>
      <c r="O42164" s="1" t="s">
        <v>56931</v>
      </c>
      <c r="P42164" s="1"/>
      <c r="Q42164">
        <v>3</v>
      </c>
      <c r="R42164">
        <v>0</v>
      </c>
      <c r="S42164" s="1"/>
      <c r="T42164" s="1"/>
      <c r="U42164" s="1" t="s">
        <v>57657</v>
      </c>
      <c r="V42164" s="3">
        <v>42060.555555555555</v>
      </c>
      <c r="W42164" s="1" t="s">
        <v>4524</v>
      </c>
    </row>
    <row r="42165" spans="1:23" x14ac:dyDescent="0.25">
      <c r="A42165">
        <v>42164</v>
      </c>
      <c r="B42165">
        <v>810</v>
      </c>
      <c r="C42165">
        <v>810</v>
      </c>
      <c r="D42165">
        <v>43854</v>
      </c>
      <c r="E42165">
        <v>3</v>
      </c>
      <c r="F42165">
        <v>3010</v>
      </c>
      <c r="G42165">
        <v>3010</v>
      </c>
      <c r="H42165">
        <v>13</v>
      </c>
      <c r="I42165">
        <v>15</v>
      </c>
      <c r="J42165" s="2">
        <v>42059</v>
      </c>
      <c r="K42165" s="1" t="s">
        <v>28008</v>
      </c>
      <c r="L42165" t="b">
        <v>0</v>
      </c>
      <c r="M42165" s="1"/>
      <c r="N42165" s="1"/>
      <c r="O42165" s="1" t="s">
        <v>5831</v>
      </c>
      <c r="P42165" s="1"/>
      <c r="Q42165">
        <v>3</v>
      </c>
      <c r="R42165">
        <v>0</v>
      </c>
      <c r="S42165" s="1" t="s">
        <v>32</v>
      </c>
      <c r="T42165" s="1" t="s">
        <v>32</v>
      </c>
      <c r="U42165" s="1" t="s">
        <v>57658</v>
      </c>
      <c r="V42165" s="3">
        <v>42060.559027777781</v>
      </c>
      <c r="W42165" s="1" t="s">
        <v>3106</v>
      </c>
    </row>
    <row r="42166" spans="1:23" x14ac:dyDescent="0.25">
      <c r="A42166">
        <v>42165</v>
      </c>
      <c r="B42166">
        <v>949</v>
      </c>
      <c r="C42166">
        <v>949</v>
      </c>
      <c r="D42166">
        <v>43855</v>
      </c>
      <c r="E42166">
        <v>3</v>
      </c>
      <c r="F42166">
        <v>3149</v>
      </c>
      <c r="G42166">
        <v>3149</v>
      </c>
      <c r="H42166">
        <v>7</v>
      </c>
      <c r="I42166">
        <v>15</v>
      </c>
      <c r="J42166" s="2">
        <v>42059</v>
      </c>
      <c r="K42166" s="1" t="s">
        <v>45235</v>
      </c>
      <c r="L42166" t="b">
        <v>0</v>
      </c>
      <c r="M42166" s="1"/>
      <c r="N42166" s="1"/>
      <c r="O42166" s="1" t="s">
        <v>4703</v>
      </c>
      <c r="P42166" s="1"/>
      <c r="Q42166">
        <v>5</v>
      </c>
      <c r="R42166">
        <v>0</v>
      </c>
      <c r="S42166" s="1" t="s">
        <v>32</v>
      </c>
      <c r="T42166" s="1" t="s">
        <v>32</v>
      </c>
      <c r="U42166" s="1" t="s">
        <v>57659</v>
      </c>
      <c r="V42166" s="3">
        <v>42060.5625</v>
      </c>
      <c r="W42166" s="1" t="s">
        <v>3986</v>
      </c>
    </row>
    <row r="42167" spans="1:23" x14ac:dyDescent="0.25">
      <c r="A42167">
        <v>42166</v>
      </c>
      <c r="B42167">
        <v>81</v>
      </c>
      <c r="C42167">
        <v>1</v>
      </c>
      <c r="D42167">
        <v>43856</v>
      </c>
      <c r="E42167">
        <v>3</v>
      </c>
      <c r="F42167">
        <v>1161</v>
      </c>
      <c r="G42167">
        <v>1001</v>
      </c>
      <c r="H42167">
        <v>7</v>
      </c>
      <c r="I42167">
        <v>15</v>
      </c>
      <c r="J42167" s="2">
        <v>42059</v>
      </c>
      <c r="K42167" s="1" t="s">
        <v>25426</v>
      </c>
      <c r="L42167" t="b">
        <v>0</v>
      </c>
      <c r="M42167" s="1"/>
      <c r="N42167" s="1"/>
      <c r="O42167" s="1" t="s">
        <v>6038</v>
      </c>
      <c r="P42167" s="1"/>
      <c r="Q42167">
        <v>5</v>
      </c>
      <c r="R42167">
        <v>0</v>
      </c>
      <c r="S42167" s="1" t="s">
        <v>32</v>
      </c>
      <c r="T42167" s="1" t="s">
        <v>32</v>
      </c>
      <c r="U42167" s="1" t="s">
        <v>57660</v>
      </c>
      <c r="V42167" s="3">
        <v>42060.565972222219</v>
      </c>
      <c r="W42167" s="1" t="s">
        <v>6040</v>
      </c>
    </row>
    <row r="42168" spans="1:23" x14ac:dyDescent="0.25">
      <c r="A42168">
        <v>42167</v>
      </c>
      <c r="B42168">
        <v>574</v>
      </c>
      <c r="C42168">
        <v>401</v>
      </c>
      <c r="D42168">
        <v>43857</v>
      </c>
      <c r="E42168">
        <v>3</v>
      </c>
      <c r="F42168">
        <v>2347</v>
      </c>
      <c r="G42168">
        <v>2001</v>
      </c>
      <c r="H42168">
        <v>20</v>
      </c>
      <c r="I42168">
        <v>15</v>
      </c>
      <c r="J42168" s="2">
        <v>42059</v>
      </c>
      <c r="K42168" s="1" t="s">
        <v>29170</v>
      </c>
      <c r="L42168" t="b">
        <v>0</v>
      </c>
      <c r="M42168" s="1"/>
      <c r="N42168" s="1"/>
      <c r="O42168" s="1" t="s">
        <v>6957</v>
      </c>
      <c r="P42168" s="1"/>
      <c r="Q42168">
        <v>4</v>
      </c>
      <c r="R42168">
        <v>0</v>
      </c>
      <c r="S42168" s="1" t="s">
        <v>32</v>
      </c>
      <c r="T42168" s="1" t="s">
        <v>32</v>
      </c>
      <c r="U42168" s="1" t="s">
        <v>57661</v>
      </c>
      <c r="V42168" s="3">
        <v>42060.569444444445</v>
      </c>
      <c r="W42168" s="1" t="s">
        <v>6959</v>
      </c>
    </row>
    <row r="42169" spans="1:23" x14ac:dyDescent="0.25">
      <c r="A42169">
        <v>42168</v>
      </c>
      <c r="B42169">
        <v>51</v>
      </c>
      <c r="C42169">
        <v>1</v>
      </c>
      <c r="D42169">
        <v>43858</v>
      </c>
      <c r="E42169">
        <v>3</v>
      </c>
      <c r="F42169">
        <v>1101</v>
      </c>
      <c r="G42169">
        <v>1001</v>
      </c>
      <c r="H42169">
        <v>13</v>
      </c>
      <c r="I42169">
        <v>15</v>
      </c>
      <c r="J42169" s="2">
        <v>42059</v>
      </c>
      <c r="K42169" s="1" t="s">
        <v>8659</v>
      </c>
      <c r="L42169" t="b">
        <v>0</v>
      </c>
      <c r="M42169" s="1"/>
      <c r="N42169" s="1"/>
      <c r="O42169" s="1" t="s">
        <v>8228</v>
      </c>
      <c r="P42169" s="1"/>
      <c r="Q42169">
        <v>2</v>
      </c>
      <c r="R42169">
        <v>0</v>
      </c>
      <c r="S42169" s="1" t="s">
        <v>32</v>
      </c>
      <c r="T42169" s="1" t="s">
        <v>32</v>
      </c>
      <c r="U42169" s="1" t="s">
        <v>57662</v>
      </c>
      <c r="V42169" s="3">
        <v>42060.572916666664</v>
      </c>
      <c r="W42169" s="1" t="s">
        <v>8230</v>
      </c>
    </row>
    <row r="42170" spans="1:23" x14ac:dyDescent="0.25">
      <c r="A42170">
        <v>42169</v>
      </c>
      <c r="B42170">
        <v>1018</v>
      </c>
      <c r="C42170">
        <v>1018</v>
      </c>
      <c r="D42170">
        <v>43859</v>
      </c>
      <c r="E42170">
        <v>3</v>
      </c>
      <c r="F42170">
        <v>3218</v>
      </c>
      <c r="G42170">
        <v>3218</v>
      </c>
      <c r="H42170">
        <v>15</v>
      </c>
      <c r="I42170">
        <v>15</v>
      </c>
      <c r="J42170" s="2">
        <v>42059</v>
      </c>
      <c r="K42170" s="1" t="s">
        <v>9218</v>
      </c>
      <c r="L42170" t="b">
        <v>0</v>
      </c>
      <c r="M42170" s="1"/>
      <c r="N42170" s="1"/>
      <c r="O42170" s="1" t="s">
        <v>26023</v>
      </c>
      <c r="P42170" s="1"/>
      <c r="Q42170">
        <v>5</v>
      </c>
      <c r="R42170">
        <v>0</v>
      </c>
      <c r="S42170" s="1"/>
      <c r="T42170" s="1"/>
      <c r="U42170" s="1" t="s">
        <v>57663</v>
      </c>
      <c r="V42170" s="3">
        <v>42060.576388888891</v>
      </c>
      <c r="W42170" s="1" t="s">
        <v>4387</v>
      </c>
    </row>
    <row r="42171" spans="1:23" x14ac:dyDescent="0.25">
      <c r="A42171">
        <v>42170</v>
      </c>
      <c r="B42171">
        <v>869</v>
      </c>
      <c r="C42171">
        <v>869</v>
      </c>
      <c r="D42171">
        <v>43860</v>
      </c>
      <c r="E42171">
        <v>3</v>
      </c>
      <c r="F42171">
        <v>3069</v>
      </c>
      <c r="G42171">
        <v>3069</v>
      </c>
      <c r="H42171">
        <v>3</v>
      </c>
      <c r="I42171">
        <v>15</v>
      </c>
      <c r="J42171" s="2">
        <v>42059</v>
      </c>
      <c r="K42171" s="1" t="s">
        <v>26566</v>
      </c>
      <c r="L42171" t="b">
        <v>0</v>
      </c>
      <c r="M42171" s="1"/>
      <c r="N42171" s="1"/>
      <c r="O42171" s="1" t="s">
        <v>9552</v>
      </c>
      <c r="P42171" s="1"/>
      <c r="Q42171">
        <v>3</v>
      </c>
      <c r="R42171">
        <v>0</v>
      </c>
      <c r="S42171" s="1" t="s">
        <v>32</v>
      </c>
      <c r="T42171" s="1" t="s">
        <v>32</v>
      </c>
      <c r="U42171" s="1" t="s">
        <v>57664</v>
      </c>
      <c r="V42171" s="3">
        <v>42060.579861111109</v>
      </c>
      <c r="W42171" s="1" t="s">
        <v>3491</v>
      </c>
    </row>
    <row r="42172" spans="1:23" x14ac:dyDescent="0.25">
      <c r="A42172">
        <v>42171</v>
      </c>
      <c r="B42172">
        <v>996</v>
      </c>
      <c r="C42172">
        <v>996</v>
      </c>
      <c r="D42172">
        <v>43861</v>
      </c>
      <c r="E42172">
        <v>3</v>
      </c>
      <c r="F42172">
        <v>3196</v>
      </c>
      <c r="G42172">
        <v>3196</v>
      </c>
      <c r="H42172">
        <v>8</v>
      </c>
      <c r="I42172">
        <v>15</v>
      </c>
      <c r="J42172" s="2">
        <v>42059</v>
      </c>
      <c r="K42172" s="1" t="s">
        <v>21334</v>
      </c>
      <c r="L42172" t="b">
        <v>0</v>
      </c>
      <c r="M42172" s="1"/>
      <c r="N42172" s="1"/>
      <c r="O42172" s="1" t="s">
        <v>8276</v>
      </c>
      <c r="P42172" s="1"/>
      <c r="Q42172">
        <v>2</v>
      </c>
      <c r="R42172">
        <v>0</v>
      </c>
      <c r="S42172" s="1" t="s">
        <v>32</v>
      </c>
      <c r="T42172" s="1" t="s">
        <v>32</v>
      </c>
      <c r="U42172" s="1" t="s">
        <v>57665</v>
      </c>
      <c r="V42172" s="3">
        <v>42060.583333333336</v>
      </c>
      <c r="W42172" s="1" t="s">
        <v>4262</v>
      </c>
    </row>
    <row r="42173" spans="1:23" x14ac:dyDescent="0.25">
      <c r="A42173">
        <v>42172</v>
      </c>
      <c r="B42173">
        <v>1006</v>
      </c>
      <c r="C42173">
        <v>1006</v>
      </c>
      <c r="D42173">
        <v>43862</v>
      </c>
      <c r="E42173">
        <v>3</v>
      </c>
      <c r="F42173">
        <v>3206</v>
      </c>
      <c r="G42173">
        <v>3206</v>
      </c>
      <c r="H42173">
        <v>3</v>
      </c>
      <c r="I42173">
        <v>15</v>
      </c>
      <c r="J42173" s="2">
        <v>42059</v>
      </c>
      <c r="K42173" s="1" t="s">
        <v>17980</v>
      </c>
      <c r="L42173" t="b">
        <v>0</v>
      </c>
      <c r="M42173" s="1"/>
      <c r="N42173" s="1"/>
      <c r="O42173" s="1" t="s">
        <v>15143</v>
      </c>
      <c r="P42173" s="1"/>
      <c r="Q42173">
        <v>5</v>
      </c>
      <c r="R42173">
        <v>0</v>
      </c>
      <c r="S42173" s="1"/>
      <c r="T42173" s="1"/>
      <c r="U42173" s="1" t="s">
        <v>57666</v>
      </c>
      <c r="V42173" s="3">
        <v>42060.586805555555</v>
      </c>
      <c r="W42173" s="1" t="s">
        <v>4321</v>
      </c>
    </row>
    <row r="42174" spans="1:23" x14ac:dyDescent="0.25">
      <c r="A42174">
        <v>42173</v>
      </c>
      <c r="B42174">
        <v>893</v>
      </c>
      <c r="C42174">
        <v>893</v>
      </c>
      <c r="D42174">
        <v>43863</v>
      </c>
      <c r="E42174">
        <v>3</v>
      </c>
      <c r="F42174">
        <v>3093</v>
      </c>
      <c r="G42174">
        <v>3093</v>
      </c>
      <c r="H42174">
        <v>13</v>
      </c>
      <c r="I42174">
        <v>15</v>
      </c>
      <c r="J42174" s="2">
        <v>42059</v>
      </c>
      <c r="K42174" s="1" t="s">
        <v>6099</v>
      </c>
      <c r="L42174" t="b">
        <v>0</v>
      </c>
      <c r="M42174" s="1"/>
      <c r="N42174" s="1"/>
      <c r="O42174" s="1" t="s">
        <v>5059</v>
      </c>
      <c r="P42174" s="1"/>
      <c r="Q42174">
        <v>5</v>
      </c>
      <c r="R42174">
        <v>0</v>
      </c>
      <c r="S42174" s="1" t="s">
        <v>32</v>
      </c>
      <c r="T42174" s="1" t="s">
        <v>32</v>
      </c>
      <c r="U42174" s="1" t="s">
        <v>57667</v>
      </c>
      <c r="V42174" s="3">
        <v>42060.590277777781</v>
      </c>
      <c r="W42174" s="1" t="s">
        <v>3638</v>
      </c>
    </row>
    <row r="42175" spans="1:23" x14ac:dyDescent="0.25">
      <c r="A42175">
        <v>42174</v>
      </c>
      <c r="B42175">
        <v>159</v>
      </c>
      <c r="C42175">
        <v>1</v>
      </c>
      <c r="D42175">
        <v>43864</v>
      </c>
      <c r="E42175">
        <v>3</v>
      </c>
      <c r="F42175">
        <v>1317</v>
      </c>
      <c r="G42175">
        <v>1001</v>
      </c>
      <c r="H42175">
        <v>8</v>
      </c>
      <c r="I42175">
        <v>15</v>
      </c>
      <c r="J42175" s="2">
        <v>42059</v>
      </c>
      <c r="K42175" s="1" t="s">
        <v>14697</v>
      </c>
      <c r="L42175" t="b">
        <v>0</v>
      </c>
      <c r="M42175" s="1"/>
      <c r="N42175" s="1"/>
      <c r="O42175" s="1" t="s">
        <v>8261</v>
      </c>
      <c r="P42175" s="1"/>
      <c r="Q42175">
        <v>4</v>
      </c>
      <c r="R42175">
        <v>0</v>
      </c>
      <c r="S42175" s="1" t="s">
        <v>32</v>
      </c>
      <c r="T42175" s="1" t="s">
        <v>32</v>
      </c>
      <c r="U42175" s="1" t="s">
        <v>57668</v>
      </c>
      <c r="V42175" s="3">
        <v>42060.59375</v>
      </c>
      <c r="W42175" s="1" t="s">
        <v>8263</v>
      </c>
    </row>
    <row r="42176" spans="1:23" x14ac:dyDescent="0.25">
      <c r="A42176">
        <v>42175</v>
      </c>
      <c r="B42176">
        <v>573</v>
      </c>
      <c r="C42176">
        <v>401</v>
      </c>
      <c r="D42176">
        <v>43865</v>
      </c>
      <c r="E42176">
        <v>3</v>
      </c>
      <c r="F42176">
        <v>2345</v>
      </c>
      <c r="G42176">
        <v>2001</v>
      </c>
      <c r="H42176">
        <v>20</v>
      </c>
      <c r="I42176">
        <v>15</v>
      </c>
      <c r="J42176" s="2">
        <v>42059</v>
      </c>
      <c r="K42176" s="1" t="s">
        <v>17339</v>
      </c>
      <c r="L42176" t="b">
        <v>0</v>
      </c>
      <c r="M42176" s="1"/>
      <c r="N42176" s="1"/>
      <c r="O42176" s="1" t="s">
        <v>6809</v>
      </c>
      <c r="P42176" s="1"/>
      <c r="Q42176">
        <v>5</v>
      </c>
      <c r="R42176">
        <v>0</v>
      </c>
      <c r="S42176" s="1" t="s">
        <v>32</v>
      </c>
      <c r="T42176" s="1" t="s">
        <v>32</v>
      </c>
      <c r="U42176" s="1" t="s">
        <v>57669</v>
      </c>
      <c r="V42176" s="3">
        <v>42060.597222222219</v>
      </c>
      <c r="W42176" s="1" t="s">
        <v>6811</v>
      </c>
    </row>
    <row r="42177" spans="1:23" x14ac:dyDescent="0.25">
      <c r="A42177">
        <v>42176</v>
      </c>
      <c r="B42177">
        <v>825</v>
      </c>
      <c r="C42177">
        <v>825</v>
      </c>
      <c r="D42177">
        <v>43866</v>
      </c>
      <c r="E42177">
        <v>3</v>
      </c>
      <c r="F42177">
        <v>3025</v>
      </c>
      <c r="G42177">
        <v>3025</v>
      </c>
      <c r="H42177">
        <v>6</v>
      </c>
      <c r="I42177">
        <v>15</v>
      </c>
      <c r="J42177" s="2">
        <v>42059</v>
      </c>
      <c r="K42177" s="1" t="s">
        <v>21867</v>
      </c>
      <c r="L42177" t="b">
        <v>0</v>
      </c>
      <c r="M42177" s="1"/>
      <c r="N42177" s="1"/>
      <c r="O42177" s="1" t="s">
        <v>5700</v>
      </c>
      <c r="P42177" s="1"/>
      <c r="Q42177">
        <v>5</v>
      </c>
      <c r="R42177">
        <v>0</v>
      </c>
      <c r="S42177" s="1" t="s">
        <v>32</v>
      </c>
      <c r="T42177" s="1" t="s">
        <v>32</v>
      </c>
      <c r="U42177" s="1" t="s">
        <v>57670</v>
      </c>
      <c r="V42177" s="3">
        <v>42060.600694444445</v>
      </c>
      <c r="W42177" s="1" t="s">
        <v>3201</v>
      </c>
    </row>
    <row r="42178" spans="1:23" x14ac:dyDescent="0.25">
      <c r="A42178">
        <v>42177</v>
      </c>
      <c r="B42178">
        <v>133</v>
      </c>
      <c r="C42178">
        <v>1</v>
      </c>
      <c r="D42178">
        <v>43867</v>
      </c>
      <c r="E42178">
        <v>3</v>
      </c>
      <c r="F42178">
        <v>1265</v>
      </c>
      <c r="G42178">
        <v>1001</v>
      </c>
      <c r="H42178">
        <v>20</v>
      </c>
      <c r="I42178">
        <v>15</v>
      </c>
      <c r="J42178" s="2">
        <v>42059</v>
      </c>
      <c r="K42178" s="1" t="s">
        <v>29318</v>
      </c>
      <c r="L42178" t="b">
        <v>0</v>
      </c>
      <c r="M42178" s="1"/>
      <c r="N42178" s="1"/>
      <c r="O42178" s="1" t="s">
        <v>6263</v>
      </c>
      <c r="P42178" s="1"/>
      <c r="Q42178">
        <v>5</v>
      </c>
      <c r="R42178">
        <v>0</v>
      </c>
      <c r="S42178" s="1" t="s">
        <v>32</v>
      </c>
      <c r="T42178" s="1" t="s">
        <v>32</v>
      </c>
      <c r="U42178" s="1" t="s">
        <v>57671</v>
      </c>
      <c r="V42178" s="3">
        <v>42060.604166666664</v>
      </c>
      <c r="W42178" s="1" t="s">
        <v>6265</v>
      </c>
    </row>
    <row r="42179" spans="1:23" x14ac:dyDescent="0.25">
      <c r="A42179">
        <v>42178</v>
      </c>
      <c r="B42179">
        <v>80</v>
      </c>
      <c r="C42179">
        <v>1</v>
      </c>
      <c r="D42179">
        <v>43868</v>
      </c>
      <c r="E42179">
        <v>3</v>
      </c>
      <c r="F42179">
        <v>1159</v>
      </c>
      <c r="G42179">
        <v>1001</v>
      </c>
      <c r="H42179">
        <v>3</v>
      </c>
      <c r="I42179">
        <v>15</v>
      </c>
      <c r="J42179" s="2">
        <v>42059</v>
      </c>
      <c r="K42179" s="1" t="s">
        <v>20395</v>
      </c>
      <c r="L42179" t="b">
        <v>0</v>
      </c>
      <c r="M42179" s="1"/>
      <c r="N42179" s="1"/>
      <c r="O42179" s="1" t="s">
        <v>5389</v>
      </c>
      <c r="P42179" s="1"/>
      <c r="Q42179">
        <v>4</v>
      </c>
      <c r="R42179">
        <v>0</v>
      </c>
      <c r="S42179" s="1" t="s">
        <v>32</v>
      </c>
      <c r="T42179" s="1" t="s">
        <v>32</v>
      </c>
      <c r="U42179" s="1" t="s">
        <v>57672</v>
      </c>
      <c r="V42179" s="3">
        <v>42060.607638888891</v>
      </c>
      <c r="W42179" s="1" t="s">
        <v>5391</v>
      </c>
    </row>
    <row r="42180" spans="1:23" x14ac:dyDescent="0.25">
      <c r="A42180">
        <v>42179</v>
      </c>
      <c r="B42180">
        <v>1001</v>
      </c>
      <c r="C42180">
        <v>1001</v>
      </c>
      <c r="D42180">
        <v>43869</v>
      </c>
      <c r="E42180">
        <v>3</v>
      </c>
      <c r="F42180">
        <v>3201</v>
      </c>
      <c r="G42180">
        <v>3201</v>
      </c>
      <c r="H42180">
        <v>13</v>
      </c>
      <c r="I42180">
        <v>15</v>
      </c>
      <c r="J42180" s="2">
        <v>42059</v>
      </c>
      <c r="K42180" s="1" t="s">
        <v>13035</v>
      </c>
      <c r="L42180" t="b">
        <v>0</v>
      </c>
      <c r="M42180" s="1"/>
      <c r="N42180" s="1"/>
      <c r="O42180" s="1" t="s">
        <v>10248</v>
      </c>
      <c r="P42180" s="1"/>
      <c r="Q42180">
        <v>3</v>
      </c>
      <c r="R42180">
        <v>0</v>
      </c>
      <c r="S42180" s="1"/>
      <c r="T42180" s="1"/>
      <c r="U42180" s="1" t="s">
        <v>57673</v>
      </c>
      <c r="V42180" s="3">
        <v>42060.611111111109</v>
      </c>
      <c r="W42180" s="1" t="s">
        <v>4292</v>
      </c>
    </row>
    <row r="42181" spans="1:23" x14ac:dyDescent="0.25">
      <c r="A42181">
        <v>42180</v>
      </c>
      <c r="B42181">
        <v>1041</v>
      </c>
      <c r="C42181">
        <v>1041</v>
      </c>
      <c r="D42181">
        <v>43870</v>
      </c>
      <c r="E42181">
        <v>3</v>
      </c>
      <c r="F42181">
        <v>3241</v>
      </c>
      <c r="G42181">
        <v>3241</v>
      </c>
      <c r="H42181">
        <v>15</v>
      </c>
      <c r="I42181">
        <v>15</v>
      </c>
      <c r="J42181" s="2">
        <v>42059</v>
      </c>
      <c r="K42181" s="1" t="s">
        <v>30152</v>
      </c>
      <c r="L42181" t="b">
        <v>0</v>
      </c>
      <c r="M42181" s="1"/>
      <c r="N42181" s="1"/>
      <c r="O42181" s="1" t="s">
        <v>55495</v>
      </c>
      <c r="P42181" s="1"/>
      <c r="Q42181">
        <v>3</v>
      </c>
      <c r="R42181">
        <v>0</v>
      </c>
      <c r="S42181" s="1"/>
      <c r="T42181" s="1"/>
      <c r="U42181" s="1" t="s">
        <v>57674</v>
      </c>
      <c r="V42181" s="3">
        <v>42060.614583333336</v>
      </c>
      <c r="W42181" s="1" t="s">
        <v>4513</v>
      </c>
    </row>
    <row r="42182" spans="1:23" x14ac:dyDescent="0.25">
      <c r="A42182">
        <v>42181</v>
      </c>
      <c r="B42182">
        <v>118</v>
      </c>
      <c r="C42182">
        <v>1</v>
      </c>
      <c r="D42182">
        <v>43871</v>
      </c>
      <c r="E42182">
        <v>3</v>
      </c>
      <c r="F42182">
        <v>1235</v>
      </c>
      <c r="G42182">
        <v>1001</v>
      </c>
      <c r="H42182">
        <v>20</v>
      </c>
      <c r="I42182">
        <v>15</v>
      </c>
      <c r="J42182" s="2">
        <v>42059</v>
      </c>
      <c r="K42182" s="1" t="s">
        <v>11370</v>
      </c>
      <c r="L42182" t="b">
        <v>0</v>
      </c>
      <c r="M42182" s="1"/>
      <c r="N42182" s="1"/>
      <c r="O42182" s="1" t="s">
        <v>6507</v>
      </c>
      <c r="P42182" s="1"/>
      <c r="Q42182">
        <v>5</v>
      </c>
      <c r="R42182">
        <v>0</v>
      </c>
      <c r="S42182" s="1" t="s">
        <v>32</v>
      </c>
      <c r="T42182" s="1" t="s">
        <v>32</v>
      </c>
      <c r="U42182" s="1" t="s">
        <v>57675</v>
      </c>
      <c r="V42182" s="3">
        <v>42060.618055555555</v>
      </c>
      <c r="W42182" s="1" t="s">
        <v>6509</v>
      </c>
    </row>
    <row r="42183" spans="1:23" x14ac:dyDescent="0.25">
      <c r="A42183">
        <v>42182</v>
      </c>
      <c r="B42183">
        <v>510</v>
      </c>
      <c r="C42183">
        <v>401</v>
      </c>
      <c r="D42183">
        <v>43872</v>
      </c>
      <c r="E42183">
        <v>3</v>
      </c>
      <c r="F42183">
        <v>2219</v>
      </c>
      <c r="G42183">
        <v>2001</v>
      </c>
      <c r="H42183">
        <v>2</v>
      </c>
      <c r="I42183">
        <v>15</v>
      </c>
      <c r="J42183" s="2">
        <v>42059</v>
      </c>
      <c r="K42183" s="1" t="s">
        <v>19057</v>
      </c>
      <c r="L42183" t="b">
        <v>0</v>
      </c>
      <c r="M42183" s="1"/>
      <c r="N42183" s="1"/>
      <c r="O42183" s="1" t="s">
        <v>5644</v>
      </c>
      <c r="P42183" s="1"/>
      <c r="Q42183">
        <v>4</v>
      </c>
      <c r="R42183">
        <v>0</v>
      </c>
      <c r="S42183" s="1" t="s">
        <v>32</v>
      </c>
      <c r="T42183" s="1" t="s">
        <v>32</v>
      </c>
      <c r="U42183" s="1" t="s">
        <v>57676</v>
      </c>
      <c r="V42183" s="3">
        <v>42060.621527777781</v>
      </c>
      <c r="W42183" s="1" t="s">
        <v>5646</v>
      </c>
    </row>
    <row r="42184" spans="1:23" x14ac:dyDescent="0.25">
      <c r="A42184">
        <v>42183</v>
      </c>
      <c r="B42184">
        <v>559</v>
      </c>
      <c r="C42184">
        <v>401</v>
      </c>
      <c r="D42184">
        <v>43873</v>
      </c>
      <c r="E42184">
        <v>3</v>
      </c>
      <c r="F42184">
        <v>2317</v>
      </c>
      <c r="G42184">
        <v>2001</v>
      </c>
      <c r="H42184">
        <v>20</v>
      </c>
      <c r="I42184">
        <v>15</v>
      </c>
      <c r="J42184" s="2">
        <v>42059</v>
      </c>
      <c r="K42184" s="1" t="s">
        <v>26489</v>
      </c>
      <c r="L42184" t="b">
        <v>0</v>
      </c>
      <c r="M42184" s="1"/>
      <c r="N42184" s="1"/>
      <c r="O42184" s="1" t="s">
        <v>6155</v>
      </c>
      <c r="P42184" s="1"/>
      <c r="Q42184">
        <v>3</v>
      </c>
      <c r="R42184">
        <v>0</v>
      </c>
      <c r="S42184" s="1" t="s">
        <v>32</v>
      </c>
      <c r="T42184" s="1" t="s">
        <v>32</v>
      </c>
      <c r="U42184" s="1" t="s">
        <v>57677</v>
      </c>
      <c r="V42184" s="3">
        <v>42060.625</v>
      </c>
      <c r="W42184" s="1" t="s">
        <v>6157</v>
      </c>
    </row>
    <row r="42185" spans="1:23" x14ac:dyDescent="0.25">
      <c r="A42185">
        <v>42184</v>
      </c>
      <c r="B42185">
        <v>1003</v>
      </c>
      <c r="C42185">
        <v>1003</v>
      </c>
      <c r="D42185">
        <v>43874</v>
      </c>
      <c r="E42185">
        <v>3</v>
      </c>
      <c r="F42185">
        <v>3203</v>
      </c>
      <c r="G42185">
        <v>3203</v>
      </c>
      <c r="H42185">
        <v>3</v>
      </c>
      <c r="I42185">
        <v>15</v>
      </c>
      <c r="J42185" s="2">
        <v>42059</v>
      </c>
      <c r="K42185" s="1" t="s">
        <v>6660</v>
      </c>
      <c r="L42185" t="b">
        <v>0</v>
      </c>
      <c r="M42185" s="1"/>
      <c r="N42185" s="1"/>
      <c r="O42185" s="1" t="s">
        <v>13896</v>
      </c>
      <c r="P42185" s="1"/>
      <c r="Q42185">
        <v>5</v>
      </c>
      <c r="R42185">
        <v>0</v>
      </c>
      <c r="S42185" s="1"/>
      <c r="T42185" s="1"/>
      <c r="U42185" s="1" t="s">
        <v>57678</v>
      </c>
      <c r="V42185" s="3">
        <v>42060.628472222219</v>
      </c>
      <c r="W42185" s="1" t="s">
        <v>4304</v>
      </c>
    </row>
    <row r="42186" spans="1:23" x14ac:dyDescent="0.25">
      <c r="A42186">
        <v>42185</v>
      </c>
      <c r="B42186">
        <v>547</v>
      </c>
      <c r="C42186">
        <v>401</v>
      </c>
      <c r="D42186">
        <v>43875</v>
      </c>
      <c r="E42186">
        <v>3</v>
      </c>
      <c r="F42186">
        <v>2293</v>
      </c>
      <c r="G42186">
        <v>2001</v>
      </c>
      <c r="H42186">
        <v>7</v>
      </c>
      <c r="I42186">
        <v>15</v>
      </c>
      <c r="J42186" s="2">
        <v>42059</v>
      </c>
      <c r="K42186" s="1" t="s">
        <v>18412</v>
      </c>
      <c r="L42186" t="b">
        <v>0</v>
      </c>
      <c r="M42186" s="1"/>
      <c r="N42186" s="1"/>
      <c r="O42186" s="1" t="s">
        <v>5047</v>
      </c>
      <c r="P42186" s="1"/>
      <c r="Q42186">
        <v>4</v>
      </c>
      <c r="R42186">
        <v>0</v>
      </c>
      <c r="S42186" s="1" t="s">
        <v>32</v>
      </c>
      <c r="T42186" s="1" t="s">
        <v>32</v>
      </c>
      <c r="U42186" s="1" t="s">
        <v>57679</v>
      </c>
      <c r="V42186" s="3">
        <v>42060.631944444445</v>
      </c>
      <c r="W42186" s="1" t="s">
        <v>5049</v>
      </c>
    </row>
    <row r="42187" spans="1:23" x14ac:dyDescent="0.25">
      <c r="A42187">
        <v>42186</v>
      </c>
      <c r="B42187">
        <v>407</v>
      </c>
      <c r="C42187">
        <v>401</v>
      </c>
      <c r="D42187">
        <v>43876</v>
      </c>
      <c r="E42187">
        <v>3</v>
      </c>
      <c r="F42187">
        <v>2013</v>
      </c>
      <c r="G42187">
        <v>2001</v>
      </c>
      <c r="H42187">
        <v>2</v>
      </c>
      <c r="I42187">
        <v>15</v>
      </c>
      <c r="J42187" s="2">
        <v>42059</v>
      </c>
      <c r="K42187" s="1" t="s">
        <v>10844</v>
      </c>
      <c r="L42187" t="b">
        <v>0</v>
      </c>
      <c r="M42187" s="1"/>
      <c r="N42187" s="1"/>
      <c r="O42187" s="1" t="s">
        <v>5062</v>
      </c>
      <c r="P42187" s="1"/>
      <c r="Q42187">
        <v>3</v>
      </c>
      <c r="R42187">
        <v>0</v>
      </c>
      <c r="S42187" s="1" t="s">
        <v>32</v>
      </c>
      <c r="T42187" s="1" t="s">
        <v>32</v>
      </c>
      <c r="U42187" s="1" t="s">
        <v>57680</v>
      </c>
      <c r="V42187" s="3">
        <v>42060.635416666664</v>
      </c>
      <c r="W42187" s="1" t="s">
        <v>5064</v>
      </c>
    </row>
    <row r="42188" spans="1:23" x14ac:dyDescent="0.25">
      <c r="A42188">
        <v>42187</v>
      </c>
      <c r="B42188">
        <v>990</v>
      </c>
      <c r="C42188">
        <v>990</v>
      </c>
      <c r="D42188">
        <v>43877</v>
      </c>
      <c r="E42188">
        <v>3</v>
      </c>
      <c r="F42188">
        <v>3190</v>
      </c>
      <c r="G42188">
        <v>3190</v>
      </c>
      <c r="H42188">
        <v>3</v>
      </c>
      <c r="I42188">
        <v>15</v>
      </c>
      <c r="J42188" s="2">
        <v>42059</v>
      </c>
      <c r="K42188" s="1" t="s">
        <v>8813</v>
      </c>
      <c r="L42188" t="b">
        <v>0</v>
      </c>
      <c r="M42188" s="1"/>
      <c r="N42188" s="1"/>
      <c r="O42188" s="1" t="s">
        <v>4894</v>
      </c>
      <c r="P42188" s="1"/>
      <c r="Q42188">
        <v>4</v>
      </c>
      <c r="R42188">
        <v>0</v>
      </c>
      <c r="S42188" s="1" t="s">
        <v>32</v>
      </c>
      <c r="T42188" s="1" t="s">
        <v>32</v>
      </c>
      <c r="U42188" s="1" t="s">
        <v>57681</v>
      </c>
      <c r="V42188" s="3">
        <v>42060.638888888891</v>
      </c>
      <c r="W42188" s="1" t="s">
        <v>4230</v>
      </c>
    </row>
    <row r="42189" spans="1:23" x14ac:dyDescent="0.25">
      <c r="A42189">
        <v>42188</v>
      </c>
      <c r="B42189">
        <v>815</v>
      </c>
      <c r="C42189">
        <v>815</v>
      </c>
      <c r="D42189">
        <v>43878</v>
      </c>
      <c r="E42189">
        <v>3</v>
      </c>
      <c r="F42189">
        <v>3015</v>
      </c>
      <c r="G42189">
        <v>3015</v>
      </c>
      <c r="H42189">
        <v>20</v>
      </c>
      <c r="I42189">
        <v>15</v>
      </c>
      <c r="J42189" s="2">
        <v>42059</v>
      </c>
      <c r="K42189" s="1" t="s">
        <v>57682</v>
      </c>
      <c r="L42189" t="b">
        <v>0</v>
      </c>
      <c r="M42189" s="1"/>
      <c r="N42189" s="1"/>
      <c r="O42189" s="1" t="s">
        <v>7965</v>
      </c>
      <c r="P42189" s="1"/>
      <c r="Q42189">
        <v>3</v>
      </c>
      <c r="R42189">
        <v>0</v>
      </c>
      <c r="S42189" s="1" t="s">
        <v>32</v>
      </c>
      <c r="T42189" s="1" t="s">
        <v>32</v>
      </c>
      <c r="U42189" s="1" t="s">
        <v>57683</v>
      </c>
      <c r="V42189" s="3">
        <v>42060.642361111109</v>
      </c>
      <c r="W42189" s="1" t="s">
        <v>3140</v>
      </c>
    </row>
    <row r="42190" spans="1:23" x14ac:dyDescent="0.25">
      <c r="A42190">
        <v>42189</v>
      </c>
      <c r="B42190">
        <v>935</v>
      </c>
      <c r="C42190">
        <v>935</v>
      </c>
      <c r="D42190">
        <v>43879</v>
      </c>
      <c r="E42190">
        <v>3</v>
      </c>
      <c r="F42190">
        <v>3135</v>
      </c>
      <c r="G42190">
        <v>3135</v>
      </c>
      <c r="H42190">
        <v>7</v>
      </c>
      <c r="I42190">
        <v>15</v>
      </c>
      <c r="J42190" s="2">
        <v>42059</v>
      </c>
      <c r="K42190" s="1" t="s">
        <v>39141</v>
      </c>
      <c r="L42190" t="b">
        <v>0</v>
      </c>
      <c r="M42190" s="1"/>
      <c r="N42190" s="1"/>
      <c r="O42190" s="1" t="s">
        <v>8542</v>
      </c>
      <c r="P42190" s="1"/>
      <c r="Q42190">
        <v>3</v>
      </c>
      <c r="R42190">
        <v>0</v>
      </c>
      <c r="S42190" s="1" t="s">
        <v>32</v>
      </c>
      <c r="T42190" s="1" t="s">
        <v>32</v>
      </c>
      <c r="U42190" s="1" t="s">
        <v>57684</v>
      </c>
      <c r="V42190" s="3">
        <v>42060.645833333336</v>
      </c>
      <c r="W42190" s="1" t="s">
        <v>3903</v>
      </c>
    </row>
    <row r="42191" spans="1:23" x14ac:dyDescent="0.25">
      <c r="A42191">
        <v>42190</v>
      </c>
      <c r="B42191">
        <v>406</v>
      </c>
      <c r="C42191">
        <v>401</v>
      </c>
      <c r="D42191">
        <v>43880</v>
      </c>
      <c r="E42191">
        <v>3</v>
      </c>
      <c r="F42191">
        <v>2011</v>
      </c>
      <c r="G42191">
        <v>2001</v>
      </c>
      <c r="H42191">
        <v>2</v>
      </c>
      <c r="I42191">
        <v>15</v>
      </c>
      <c r="J42191" s="2">
        <v>42059</v>
      </c>
      <c r="K42191" s="1" t="s">
        <v>33717</v>
      </c>
      <c r="L42191" t="b">
        <v>0</v>
      </c>
      <c r="M42191" s="1"/>
      <c r="N42191" s="1"/>
      <c r="O42191" s="1" t="s">
        <v>5587</v>
      </c>
      <c r="P42191" s="1"/>
      <c r="Q42191">
        <v>2</v>
      </c>
      <c r="R42191">
        <v>0</v>
      </c>
      <c r="S42191" s="1" t="s">
        <v>32</v>
      </c>
      <c r="T42191" s="1" t="s">
        <v>32</v>
      </c>
      <c r="U42191" s="1" t="s">
        <v>57685</v>
      </c>
      <c r="V42191" s="3">
        <v>42060.649305555555</v>
      </c>
      <c r="W42191" s="1" t="s">
        <v>5589</v>
      </c>
    </row>
    <row r="42192" spans="1:23" x14ac:dyDescent="0.25">
      <c r="A42192">
        <v>42191</v>
      </c>
      <c r="B42192">
        <v>58</v>
      </c>
      <c r="C42192">
        <v>1</v>
      </c>
      <c r="D42192">
        <v>43881</v>
      </c>
      <c r="E42192">
        <v>3</v>
      </c>
      <c r="F42192">
        <v>1115</v>
      </c>
      <c r="G42192">
        <v>1001</v>
      </c>
      <c r="H42192">
        <v>2</v>
      </c>
      <c r="I42192">
        <v>15</v>
      </c>
      <c r="J42192" s="2">
        <v>42059</v>
      </c>
      <c r="K42192" s="1" t="s">
        <v>21168</v>
      </c>
      <c r="L42192" t="b">
        <v>0</v>
      </c>
      <c r="M42192" s="1"/>
      <c r="N42192" s="1"/>
      <c r="O42192" s="1" t="s">
        <v>4863</v>
      </c>
      <c r="P42192" s="1"/>
      <c r="Q42192">
        <v>4</v>
      </c>
      <c r="R42192">
        <v>0</v>
      </c>
      <c r="S42192" s="1" t="s">
        <v>32</v>
      </c>
      <c r="T42192" s="1" t="s">
        <v>32</v>
      </c>
      <c r="U42192" s="1" t="s">
        <v>57686</v>
      </c>
      <c r="V42192" s="3">
        <v>42060.652777777781</v>
      </c>
      <c r="W42192" s="1" t="s">
        <v>4865</v>
      </c>
    </row>
    <row r="42193" spans="1:23" x14ac:dyDescent="0.25">
      <c r="A42193">
        <v>42192</v>
      </c>
      <c r="B42193">
        <v>528</v>
      </c>
      <c r="C42193">
        <v>401</v>
      </c>
      <c r="D42193">
        <v>43882</v>
      </c>
      <c r="E42193">
        <v>3</v>
      </c>
      <c r="F42193">
        <v>2255</v>
      </c>
      <c r="G42193">
        <v>2001</v>
      </c>
      <c r="H42193">
        <v>16</v>
      </c>
      <c r="I42193">
        <v>15</v>
      </c>
      <c r="J42193" s="2">
        <v>42059</v>
      </c>
      <c r="K42193" s="1" t="s">
        <v>19489</v>
      </c>
      <c r="L42193" t="b">
        <v>0</v>
      </c>
      <c r="M42193" s="1"/>
      <c r="N42193" s="1"/>
      <c r="O42193" s="1" t="s">
        <v>7049</v>
      </c>
      <c r="P42193" s="1"/>
      <c r="Q42193">
        <v>2</v>
      </c>
      <c r="R42193">
        <v>0</v>
      </c>
      <c r="S42193" s="1" t="s">
        <v>32</v>
      </c>
      <c r="T42193" s="1" t="s">
        <v>32</v>
      </c>
      <c r="U42193" s="1" t="s">
        <v>57687</v>
      </c>
      <c r="V42193" s="3">
        <v>42060.65625</v>
      </c>
      <c r="W42193" s="1" t="s">
        <v>7051</v>
      </c>
    </row>
    <row r="42194" spans="1:23" x14ac:dyDescent="0.25">
      <c r="A42194">
        <v>42193</v>
      </c>
      <c r="B42194">
        <v>971</v>
      </c>
      <c r="C42194">
        <v>971</v>
      </c>
      <c r="D42194">
        <v>43883</v>
      </c>
      <c r="E42194">
        <v>3</v>
      </c>
      <c r="F42194">
        <v>3171</v>
      </c>
      <c r="G42194">
        <v>3171</v>
      </c>
      <c r="H42194">
        <v>14</v>
      </c>
      <c r="I42194">
        <v>15</v>
      </c>
      <c r="J42194" s="2">
        <v>42059</v>
      </c>
      <c r="K42194" s="1" t="s">
        <v>47309</v>
      </c>
      <c r="L42194" t="b">
        <v>0</v>
      </c>
      <c r="M42194" s="1"/>
      <c r="N42194" s="1"/>
      <c r="O42194" s="1" t="s">
        <v>8387</v>
      </c>
      <c r="P42194" s="1"/>
      <c r="Q42194">
        <v>4</v>
      </c>
      <c r="R42194">
        <v>0</v>
      </c>
      <c r="S42194" s="1" t="s">
        <v>32</v>
      </c>
      <c r="T42194" s="1" t="s">
        <v>32</v>
      </c>
      <c r="U42194" s="1" t="s">
        <v>57688</v>
      </c>
      <c r="V42194" s="3">
        <v>42060.659722222219</v>
      </c>
      <c r="W42194" s="1" t="s">
        <v>4115</v>
      </c>
    </row>
    <row r="42195" spans="1:23" x14ac:dyDescent="0.25">
      <c r="A42195">
        <v>42194</v>
      </c>
      <c r="B42195">
        <v>191</v>
      </c>
      <c r="C42195">
        <v>1</v>
      </c>
      <c r="D42195">
        <v>43884</v>
      </c>
      <c r="E42195">
        <v>3</v>
      </c>
      <c r="F42195">
        <v>1381</v>
      </c>
      <c r="G42195">
        <v>1001</v>
      </c>
      <c r="H42195">
        <v>15</v>
      </c>
      <c r="I42195">
        <v>15</v>
      </c>
      <c r="J42195" s="2">
        <v>42059</v>
      </c>
      <c r="K42195" s="1" t="s">
        <v>18222</v>
      </c>
      <c r="L42195" t="b">
        <v>0</v>
      </c>
      <c r="M42195" s="1"/>
      <c r="N42195" s="1"/>
      <c r="O42195" s="1" t="s">
        <v>4674</v>
      </c>
      <c r="P42195" s="1"/>
      <c r="Q42195">
        <v>4</v>
      </c>
      <c r="R42195">
        <v>0</v>
      </c>
      <c r="S42195" s="1" t="s">
        <v>32</v>
      </c>
      <c r="T42195" s="1" t="s">
        <v>32</v>
      </c>
      <c r="U42195" s="1" t="s">
        <v>57689</v>
      </c>
      <c r="V42195" s="3">
        <v>42060.663194444445</v>
      </c>
      <c r="W42195" s="1" t="s">
        <v>4676</v>
      </c>
    </row>
    <row r="42196" spans="1:23" x14ac:dyDescent="0.25">
      <c r="A42196">
        <v>42195</v>
      </c>
      <c r="B42196">
        <v>16</v>
      </c>
      <c r="C42196">
        <v>1</v>
      </c>
      <c r="D42196">
        <v>43885</v>
      </c>
      <c r="E42196">
        <v>3</v>
      </c>
      <c r="F42196">
        <v>1031</v>
      </c>
      <c r="G42196">
        <v>1001</v>
      </c>
      <c r="H42196">
        <v>14</v>
      </c>
      <c r="I42196">
        <v>15</v>
      </c>
      <c r="J42196" s="2">
        <v>42059</v>
      </c>
      <c r="K42196" s="1" t="s">
        <v>57690</v>
      </c>
      <c r="L42196" t="b">
        <v>0</v>
      </c>
      <c r="M42196" s="1"/>
      <c r="N42196" s="1"/>
      <c r="O42196" s="1" t="s">
        <v>6012</v>
      </c>
      <c r="P42196" s="1"/>
      <c r="Q42196">
        <v>5</v>
      </c>
      <c r="R42196">
        <v>0</v>
      </c>
      <c r="S42196" s="1" t="s">
        <v>32</v>
      </c>
      <c r="T42196" s="1" t="s">
        <v>32</v>
      </c>
      <c r="U42196" s="1" t="s">
        <v>57691</v>
      </c>
      <c r="V42196" s="3">
        <v>42060.666666666664</v>
      </c>
      <c r="W42196" s="1" t="s">
        <v>6014</v>
      </c>
    </row>
    <row r="42197" spans="1:23" x14ac:dyDescent="0.25">
      <c r="A42197">
        <v>42196</v>
      </c>
      <c r="B42197">
        <v>420</v>
      </c>
      <c r="C42197">
        <v>401</v>
      </c>
      <c r="D42197">
        <v>43886</v>
      </c>
      <c r="E42197">
        <v>3</v>
      </c>
      <c r="F42197">
        <v>2039</v>
      </c>
      <c r="G42197">
        <v>2001</v>
      </c>
      <c r="H42197">
        <v>13</v>
      </c>
      <c r="I42197">
        <v>15</v>
      </c>
      <c r="J42197" s="2">
        <v>42059</v>
      </c>
      <c r="K42197" s="1" t="s">
        <v>7488</v>
      </c>
      <c r="L42197" t="b">
        <v>0</v>
      </c>
      <c r="M42197" s="1"/>
      <c r="N42197" s="1"/>
      <c r="O42197" s="1" t="s">
        <v>6536</v>
      </c>
      <c r="P42197" s="1"/>
      <c r="Q42197">
        <v>5</v>
      </c>
      <c r="R42197">
        <v>0</v>
      </c>
      <c r="S42197" s="1" t="s">
        <v>32</v>
      </c>
      <c r="T42197" s="1" t="s">
        <v>32</v>
      </c>
      <c r="U42197" s="1" t="s">
        <v>57692</v>
      </c>
      <c r="V42197" s="3">
        <v>42060.670138888891</v>
      </c>
      <c r="W42197" s="1" t="s">
        <v>6538</v>
      </c>
    </row>
    <row r="42198" spans="1:23" x14ac:dyDescent="0.25">
      <c r="A42198">
        <v>42197</v>
      </c>
      <c r="B42198">
        <v>899</v>
      </c>
      <c r="C42198">
        <v>899</v>
      </c>
      <c r="D42198">
        <v>43887</v>
      </c>
      <c r="E42198">
        <v>3</v>
      </c>
      <c r="F42198">
        <v>3099</v>
      </c>
      <c r="G42198">
        <v>3099</v>
      </c>
      <c r="H42198">
        <v>13</v>
      </c>
      <c r="I42198">
        <v>15</v>
      </c>
      <c r="J42198" s="2">
        <v>42059</v>
      </c>
      <c r="K42198" s="1" t="s">
        <v>55050</v>
      </c>
      <c r="L42198" t="b">
        <v>0</v>
      </c>
      <c r="M42198" s="1"/>
      <c r="N42198" s="1"/>
      <c r="O42198" s="1" t="s">
        <v>6637</v>
      </c>
      <c r="P42198" s="1"/>
      <c r="Q42198">
        <v>3</v>
      </c>
      <c r="R42198">
        <v>0</v>
      </c>
      <c r="S42198" s="1" t="s">
        <v>32</v>
      </c>
      <c r="T42198" s="1" t="s">
        <v>32</v>
      </c>
      <c r="U42198" s="1" t="s">
        <v>57693</v>
      </c>
      <c r="V42198" s="3">
        <v>42060.673611111109</v>
      </c>
      <c r="W42198" s="1" t="s">
        <v>3674</v>
      </c>
    </row>
    <row r="42199" spans="1:23" x14ac:dyDescent="0.25">
      <c r="A42199">
        <v>42198</v>
      </c>
      <c r="B42199">
        <v>849</v>
      </c>
      <c r="C42199">
        <v>849</v>
      </c>
      <c r="D42199">
        <v>28829</v>
      </c>
      <c r="E42199">
        <v>3</v>
      </c>
      <c r="F42199">
        <v>3049</v>
      </c>
      <c r="G42199">
        <v>3049</v>
      </c>
      <c r="H42199">
        <v>20</v>
      </c>
      <c r="I42199">
        <v>2</v>
      </c>
      <c r="J42199" s="2">
        <v>42060</v>
      </c>
      <c r="K42199" s="1" t="s">
        <v>24287</v>
      </c>
      <c r="L42199" t="b">
        <v>0</v>
      </c>
      <c r="M42199" s="1"/>
      <c r="N42199" s="1"/>
      <c r="O42199" s="1" t="s">
        <v>6841</v>
      </c>
      <c r="P42199" s="1"/>
      <c r="Q42199">
        <v>1</v>
      </c>
      <c r="R42199">
        <v>0</v>
      </c>
      <c r="S42199" s="1" t="s">
        <v>32</v>
      </c>
      <c r="T42199" s="1" t="s">
        <v>32</v>
      </c>
      <c r="U42199" s="1" t="s">
        <v>57694</v>
      </c>
      <c r="V42199" s="3">
        <v>42061.295138888891</v>
      </c>
      <c r="W42199" s="1" t="s">
        <v>3361</v>
      </c>
    </row>
    <row r="42200" spans="1:23" x14ac:dyDescent="0.25">
      <c r="A42200">
        <v>42199</v>
      </c>
      <c r="B42200">
        <v>63</v>
      </c>
      <c r="C42200">
        <v>1</v>
      </c>
      <c r="D42200">
        <v>42527</v>
      </c>
      <c r="E42200">
        <v>3</v>
      </c>
      <c r="F42200">
        <v>1125</v>
      </c>
      <c r="G42200">
        <v>1001</v>
      </c>
      <c r="H42200">
        <v>20</v>
      </c>
      <c r="I42200">
        <v>2</v>
      </c>
      <c r="J42200" s="2">
        <v>42060</v>
      </c>
      <c r="K42200" s="1" t="s">
        <v>7399</v>
      </c>
      <c r="L42200" t="b">
        <v>0</v>
      </c>
      <c r="M42200" s="1"/>
      <c r="N42200" s="1"/>
      <c r="O42200" s="1" t="s">
        <v>6026</v>
      </c>
      <c r="P42200" s="1"/>
      <c r="Q42200">
        <v>1</v>
      </c>
      <c r="R42200">
        <v>0</v>
      </c>
      <c r="S42200" s="1" t="s">
        <v>32</v>
      </c>
      <c r="T42200" s="1" t="s">
        <v>32</v>
      </c>
      <c r="U42200" s="1" t="s">
        <v>57695</v>
      </c>
      <c r="V42200" s="3">
        <v>42061.298611111109</v>
      </c>
      <c r="W42200" s="1" t="s">
        <v>6028</v>
      </c>
    </row>
    <row r="42201" spans="1:23" x14ac:dyDescent="0.25">
      <c r="A42201">
        <v>42200</v>
      </c>
      <c r="B42201">
        <v>460</v>
      </c>
      <c r="C42201">
        <v>401</v>
      </c>
      <c r="D42201">
        <v>43016</v>
      </c>
      <c r="E42201">
        <v>3</v>
      </c>
      <c r="F42201">
        <v>2119</v>
      </c>
      <c r="G42201">
        <v>2001</v>
      </c>
      <c r="H42201">
        <v>15</v>
      </c>
      <c r="I42201">
        <v>2</v>
      </c>
      <c r="J42201" s="2">
        <v>42060</v>
      </c>
      <c r="K42201" s="1" t="s">
        <v>53140</v>
      </c>
      <c r="L42201" t="b">
        <v>0</v>
      </c>
      <c r="M42201" s="1"/>
      <c r="N42201" s="1"/>
      <c r="O42201" s="1" t="s">
        <v>10574</v>
      </c>
      <c r="P42201" s="1"/>
      <c r="Q42201">
        <v>1</v>
      </c>
      <c r="R42201">
        <v>0</v>
      </c>
      <c r="S42201" s="1" t="s">
        <v>32</v>
      </c>
      <c r="T42201" s="1" t="s">
        <v>32</v>
      </c>
      <c r="U42201" s="1" t="s">
        <v>57696</v>
      </c>
      <c r="V42201" s="3">
        <v>42061.302083333336</v>
      </c>
      <c r="W42201" s="1" t="s">
        <v>10576</v>
      </c>
    </row>
    <row r="42202" spans="1:23" x14ac:dyDescent="0.25">
      <c r="A42202">
        <v>42201</v>
      </c>
      <c r="B42202">
        <v>466</v>
      </c>
      <c r="C42202">
        <v>401</v>
      </c>
      <c r="D42202">
        <v>43772</v>
      </c>
      <c r="E42202">
        <v>3</v>
      </c>
      <c r="F42202">
        <v>2131</v>
      </c>
      <c r="G42202">
        <v>2001</v>
      </c>
      <c r="H42202">
        <v>15</v>
      </c>
      <c r="I42202">
        <v>2</v>
      </c>
      <c r="J42202" s="2">
        <v>42060</v>
      </c>
      <c r="K42202" s="1" t="s">
        <v>57503</v>
      </c>
      <c r="L42202" t="b">
        <v>0</v>
      </c>
      <c r="M42202" s="1"/>
      <c r="N42202" s="1"/>
      <c r="O42202" s="1" t="s">
        <v>7568</v>
      </c>
      <c r="P42202" s="1"/>
      <c r="Q42202">
        <v>1</v>
      </c>
      <c r="R42202">
        <v>0</v>
      </c>
      <c r="S42202" s="1" t="s">
        <v>32</v>
      </c>
      <c r="T42202" s="1" t="s">
        <v>32</v>
      </c>
      <c r="U42202" s="1" t="s">
        <v>57697</v>
      </c>
      <c r="V42202" s="3">
        <v>42061.305555555555</v>
      </c>
      <c r="W42202" s="1" t="s">
        <v>7570</v>
      </c>
    </row>
    <row r="42203" spans="1:23" x14ac:dyDescent="0.25">
      <c r="A42203">
        <v>42202</v>
      </c>
      <c r="B42203">
        <v>140</v>
      </c>
      <c r="C42203">
        <v>1</v>
      </c>
      <c r="D42203">
        <v>43775</v>
      </c>
      <c r="E42203">
        <v>3</v>
      </c>
      <c r="F42203">
        <v>1279</v>
      </c>
      <c r="G42203">
        <v>1001</v>
      </c>
      <c r="H42203">
        <v>3</v>
      </c>
      <c r="I42203">
        <v>2</v>
      </c>
      <c r="J42203" s="2">
        <v>42060</v>
      </c>
      <c r="K42203" s="1" t="s">
        <v>44580</v>
      </c>
      <c r="L42203" t="b">
        <v>0</v>
      </c>
      <c r="M42203" s="1"/>
      <c r="N42203" s="1"/>
      <c r="O42203" s="1" t="s">
        <v>4921</v>
      </c>
      <c r="P42203" s="1"/>
      <c r="Q42203">
        <v>1</v>
      </c>
      <c r="R42203">
        <v>0</v>
      </c>
      <c r="S42203" s="1" t="s">
        <v>32</v>
      </c>
      <c r="T42203" s="1" t="s">
        <v>32</v>
      </c>
      <c r="U42203" s="1" t="s">
        <v>57698</v>
      </c>
      <c r="V42203" s="3">
        <v>42061.309027777781</v>
      </c>
      <c r="W42203" s="1" t="s">
        <v>4923</v>
      </c>
    </row>
    <row r="42204" spans="1:23" x14ac:dyDescent="0.25">
      <c r="A42204">
        <v>42203</v>
      </c>
      <c r="B42204">
        <v>53</v>
      </c>
      <c r="C42204">
        <v>1</v>
      </c>
      <c r="D42204">
        <v>43893</v>
      </c>
      <c r="E42204">
        <v>3</v>
      </c>
      <c r="F42204">
        <v>1105</v>
      </c>
      <c r="G42204">
        <v>1001</v>
      </c>
      <c r="H42204">
        <v>6</v>
      </c>
      <c r="I42204">
        <v>2</v>
      </c>
      <c r="J42204" s="2">
        <v>42060</v>
      </c>
      <c r="K42204" s="1" t="s">
        <v>36076</v>
      </c>
      <c r="L42204" t="b">
        <v>0</v>
      </c>
      <c r="M42204" s="1"/>
      <c r="N42204" s="1"/>
      <c r="O42204" s="1" t="s">
        <v>8325</v>
      </c>
      <c r="P42204" s="1"/>
      <c r="Q42204">
        <v>1</v>
      </c>
      <c r="R42204">
        <v>0</v>
      </c>
      <c r="S42204" s="1" t="s">
        <v>32</v>
      </c>
      <c r="T42204" s="1" t="s">
        <v>32</v>
      </c>
      <c r="U42204" s="1" t="s">
        <v>57699</v>
      </c>
      <c r="V42204" s="3">
        <v>42061.3125</v>
      </c>
      <c r="W42204" s="1" t="s">
        <v>8327</v>
      </c>
    </row>
    <row r="42205" spans="1:23" x14ac:dyDescent="0.25">
      <c r="A42205">
        <v>42204</v>
      </c>
      <c r="B42205">
        <v>975</v>
      </c>
      <c r="C42205">
        <v>975</v>
      </c>
      <c r="D42205">
        <v>43897</v>
      </c>
      <c r="E42205">
        <v>3</v>
      </c>
      <c r="F42205">
        <v>3175</v>
      </c>
      <c r="G42205">
        <v>3175</v>
      </c>
      <c r="H42205">
        <v>8</v>
      </c>
      <c r="I42205">
        <v>2</v>
      </c>
      <c r="J42205" s="2">
        <v>42060</v>
      </c>
      <c r="K42205" s="1" t="s">
        <v>8795</v>
      </c>
      <c r="L42205" t="b">
        <v>0</v>
      </c>
      <c r="M42205" s="1"/>
      <c r="N42205" s="1"/>
      <c r="O42205" s="1" t="s">
        <v>5765</v>
      </c>
      <c r="P42205" s="1"/>
      <c r="Q42205">
        <v>5</v>
      </c>
      <c r="R42205">
        <v>0</v>
      </c>
      <c r="S42205" s="1" t="s">
        <v>32</v>
      </c>
      <c r="T42205" s="1" t="s">
        <v>32</v>
      </c>
      <c r="U42205" s="1" t="s">
        <v>57700</v>
      </c>
      <c r="V42205" s="3">
        <v>42061.315972222219</v>
      </c>
      <c r="W42205" s="1" t="s">
        <v>4139</v>
      </c>
    </row>
    <row r="42206" spans="1:23" x14ac:dyDescent="0.25">
      <c r="A42206">
        <v>42205</v>
      </c>
      <c r="B42206">
        <v>199</v>
      </c>
      <c r="C42206">
        <v>1</v>
      </c>
      <c r="D42206">
        <v>43898</v>
      </c>
      <c r="E42206">
        <v>3</v>
      </c>
      <c r="F42206">
        <v>1397</v>
      </c>
      <c r="G42206">
        <v>1001</v>
      </c>
      <c r="H42206">
        <v>20</v>
      </c>
      <c r="I42206">
        <v>2</v>
      </c>
      <c r="J42206" s="2">
        <v>42060</v>
      </c>
      <c r="K42206" s="1" t="s">
        <v>17993</v>
      </c>
      <c r="L42206" t="b">
        <v>0</v>
      </c>
      <c r="M42206" s="1"/>
      <c r="N42206" s="1"/>
      <c r="O42206" s="1" t="s">
        <v>5099</v>
      </c>
      <c r="P42206" s="1"/>
      <c r="Q42206">
        <v>3</v>
      </c>
      <c r="R42206">
        <v>0</v>
      </c>
      <c r="S42206" s="1" t="s">
        <v>32</v>
      </c>
      <c r="T42206" s="1" t="s">
        <v>32</v>
      </c>
      <c r="U42206" s="1" t="s">
        <v>57701</v>
      </c>
      <c r="V42206" s="3">
        <v>42061.319444444445</v>
      </c>
      <c r="W42206" s="1" t="s">
        <v>5101</v>
      </c>
    </row>
    <row r="42207" spans="1:23" x14ac:dyDescent="0.25">
      <c r="A42207">
        <v>42206</v>
      </c>
      <c r="B42207">
        <v>964</v>
      </c>
      <c r="C42207">
        <v>964</v>
      </c>
      <c r="D42207">
        <v>43899</v>
      </c>
      <c r="E42207">
        <v>3</v>
      </c>
      <c r="F42207">
        <v>3164</v>
      </c>
      <c r="G42207">
        <v>3164</v>
      </c>
      <c r="H42207">
        <v>8</v>
      </c>
      <c r="I42207">
        <v>2</v>
      </c>
      <c r="J42207" s="2">
        <v>42060</v>
      </c>
      <c r="K42207" s="1" t="s">
        <v>9094</v>
      </c>
      <c r="L42207" t="b">
        <v>0</v>
      </c>
      <c r="M42207" s="1"/>
      <c r="N42207" s="1"/>
      <c r="O42207" s="1" t="s">
        <v>4667</v>
      </c>
      <c r="P42207" s="1"/>
      <c r="Q42207">
        <v>3</v>
      </c>
      <c r="R42207">
        <v>0</v>
      </c>
      <c r="S42207" s="1" t="s">
        <v>32</v>
      </c>
      <c r="T42207" s="1" t="s">
        <v>32</v>
      </c>
      <c r="U42207" s="1" t="s">
        <v>57702</v>
      </c>
      <c r="V42207" s="3">
        <v>42061.322916666664</v>
      </c>
      <c r="W42207" s="1" t="s">
        <v>4075</v>
      </c>
    </row>
    <row r="42208" spans="1:23" x14ac:dyDescent="0.25">
      <c r="A42208">
        <v>42207</v>
      </c>
      <c r="B42208">
        <v>51</v>
      </c>
      <c r="C42208">
        <v>1</v>
      </c>
      <c r="D42208">
        <v>43900</v>
      </c>
      <c r="E42208">
        <v>3</v>
      </c>
      <c r="F42208">
        <v>1101</v>
      </c>
      <c r="G42208">
        <v>1001</v>
      </c>
      <c r="H42208">
        <v>2</v>
      </c>
      <c r="I42208">
        <v>2</v>
      </c>
      <c r="J42208" s="2">
        <v>42060</v>
      </c>
      <c r="K42208" s="1" t="s">
        <v>25167</v>
      </c>
      <c r="L42208" t="b">
        <v>0</v>
      </c>
      <c r="M42208" s="1"/>
      <c r="N42208" s="1"/>
      <c r="O42208" s="1" t="s">
        <v>8228</v>
      </c>
      <c r="P42208" s="1"/>
      <c r="Q42208">
        <v>2</v>
      </c>
      <c r="R42208">
        <v>0</v>
      </c>
      <c r="S42208" s="1" t="s">
        <v>32</v>
      </c>
      <c r="T42208" s="1" t="s">
        <v>32</v>
      </c>
      <c r="U42208" s="1" t="s">
        <v>57703</v>
      </c>
      <c r="V42208" s="3">
        <v>42061.326388888891</v>
      </c>
      <c r="W42208" s="1" t="s">
        <v>8230</v>
      </c>
    </row>
    <row r="42209" spans="1:23" x14ac:dyDescent="0.25">
      <c r="A42209">
        <v>42208</v>
      </c>
      <c r="B42209">
        <v>81</v>
      </c>
      <c r="C42209">
        <v>1</v>
      </c>
      <c r="D42209">
        <v>43901</v>
      </c>
      <c r="E42209">
        <v>3</v>
      </c>
      <c r="F42209">
        <v>1161</v>
      </c>
      <c r="G42209">
        <v>1001</v>
      </c>
      <c r="H42209">
        <v>8</v>
      </c>
      <c r="I42209">
        <v>2</v>
      </c>
      <c r="J42209" s="2">
        <v>42060</v>
      </c>
      <c r="K42209" s="1" t="s">
        <v>25858</v>
      </c>
      <c r="L42209" t="b">
        <v>0</v>
      </c>
      <c r="M42209" s="1"/>
      <c r="N42209" s="1"/>
      <c r="O42209" s="1" t="s">
        <v>6038</v>
      </c>
      <c r="P42209" s="1"/>
      <c r="Q42209">
        <v>2</v>
      </c>
      <c r="R42209">
        <v>0</v>
      </c>
      <c r="S42209" s="1" t="s">
        <v>32</v>
      </c>
      <c r="T42209" s="1" t="s">
        <v>32</v>
      </c>
      <c r="U42209" s="1" t="s">
        <v>57704</v>
      </c>
      <c r="V42209" s="3">
        <v>42061.329861111109</v>
      </c>
      <c r="W42209" s="1" t="s">
        <v>6040</v>
      </c>
    </row>
    <row r="42210" spans="1:23" x14ac:dyDescent="0.25">
      <c r="A42210">
        <v>42209</v>
      </c>
      <c r="B42210">
        <v>592</v>
      </c>
      <c r="C42210">
        <v>401</v>
      </c>
      <c r="D42210">
        <v>43902</v>
      </c>
      <c r="E42210">
        <v>3</v>
      </c>
      <c r="F42210">
        <v>2383</v>
      </c>
      <c r="G42210">
        <v>2001</v>
      </c>
      <c r="H42210">
        <v>20</v>
      </c>
      <c r="I42210">
        <v>2</v>
      </c>
      <c r="J42210" s="2">
        <v>42060</v>
      </c>
      <c r="K42210" s="1" t="s">
        <v>5613</v>
      </c>
      <c r="L42210" t="b">
        <v>0</v>
      </c>
      <c r="M42210" s="1"/>
      <c r="N42210" s="1"/>
      <c r="O42210" s="1" t="s">
        <v>4906</v>
      </c>
      <c r="P42210" s="1"/>
      <c r="Q42210">
        <v>4</v>
      </c>
      <c r="R42210">
        <v>0</v>
      </c>
      <c r="S42210" s="1" t="s">
        <v>32</v>
      </c>
      <c r="T42210" s="1" t="s">
        <v>32</v>
      </c>
      <c r="U42210" s="1" t="s">
        <v>57705</v>
      </c>
      <c r="V42210" s="3">
        <v>42061.333333333336</v>
      </c>
      <c r="W42210" s="1" t="s">
        <v>4908</v>
      </c>
    </row>
    <row r="42211" spans="1:23" x14ac:dyDescent="0.25">
      <c r="A42211">
        <v>42210</v>
      </c>
      <c r="B42211">
        <v>174</v>
      </c>
      <c r="C42211">
        <v>1</v>
      </c>
      <c r="D42211">
        <v>43903</v>
      </c>
      <c r="E42211">
        <v>3</v>
      </c>
      <c r="F42211">
        <v>1347</v>
      </c>
      <c r="G42211">
        <v>1001</v>
      </c>
      <c r="H42211">
        <v>8</v>
      </c>
      <c r="I42211">
        <v>2</v>
      </c>
      <c r="J42211" s="2">
        <v>42060</v>
      </c>
      <c r="K42211" s="1" t="s">
        <v>9741</v>
      </c>
      <c r="L42211" t="b">
        <v>0</v>
      </c>
      <c r="M42211" s="1"/>
      <c r="N42211" s="1"/>
      <c r="O42211" s="1" t="s">
        <v>6288</v>
      </c>
      <c r="P42211" s="1"/>
      <c r="Q42211">
        <v>3</v>
      </c>
      <c r="R42211">
        <v>0</v>
      </c>
      <c r="S42211" s="1" t="s">
        <v>32</v>
      </c>
      <c r="T42211" s="1" t="s">
        <v>32</v>
      </c>
      <c r="U42211" s="1" t="s">
        <v>57706</v>
      </c>
      <c r="V42211" s="3">
        <v>42061.336805555555</v>
      </c>
      <c r="W42211" s="1" t="s">
        <v>6290</v>
      </c>
    </row>
    <row r="42212" spans="1:23" x14ac:dyDescent="0.25">
      <c r="A42212">
        <v>42211</v>
      </c>
      <c r="B42212">
        <v>28</v>
      </c>
      <c r="C42212">
        <v>1</v>
      </c>
      <c r="D42212">
        <v>43904</v>
      </c>
      <c r="E42212">
        <v>3</v>
      </c>
      <c r="F42212">
        <v>1055</v>
      </c>
      <c r="G42212">
        <v>1001</v>
      </c>
      <c r="H42212">
        <v>7</v>
      </c>
      <c r="I42212">
        <v>2</v>
      </c>
      <c r="J42212" s="2">
        <v>42060</v>
      </c>
      <c r="K42212" s="1" t="s">
        <v>7086</v>
      </c>
      <c r="L42212" t="b">
        <v>0</v>
      </c>
      <c r="M42212" s="1"/>
      <c r="N42212" s="1"/>
      <c r="O42212" s="1" t="s">
        <v>4929</v>
      </c>
      <c r="P42212" s="1"/>
      <c r="Q42212">
        <v>3</v>
      </c>
      <c r="R42212">
        <v>0</v>
      </c>
      <c r="S42212" s="1" t="s">
        <v>32</v>
      </c>
      <c r="T42212" s="1" t="s">
        <v>32</v>
      </c>
      <c r="U42212" s="1" t="s">
        <v>57707</v>
      </c>
      <c r="V42212" s="3">
        <v>42061.340277777781</v>
      </c>
      <c r="W42212" s="1" t="s">
        <v>4931</v>
      </c>
    </row>
    <row r="42213" spans="1:23" x14ac:dyDescent="0.25">
      <c r="A42213">
        <v>42212</v>
      </c>
      <c r="B42213">
        <v>196</v>
      </c>
      <c r="C42213">
        <v>1</v>
      </c>
      <c r="D42213">
        <v>43905</v>
      </c>
      <c r="E42213">
        <v>3</v>
      </c>
      <c r="F42213">
        <v>1391</v>
      </c>
      <c r="G42213">
        <v>1001</v>
      </c>
      <c r="H42213">
        <v>3</v>
      </c>
      <c r="I42213">
        <v>2</v>
      </c>
      <c r="J42213" s="2">
        <v>42060</v>
      </c>
      <c r="K42213" s="1" t="s">
        <v>11111</v>
      </c>
      <c r="L42213" t="b">
        <v>0</v>
      </c>
      <c r="M42213" s="1"/>
      <c r="N42213" s="1"/>
      <c r="O42213" s="1" t="s">
        <v>5257</v>
      </c>
      <c r="P42213" s="1"/>
      <c r="Q42213">
        <v>4</v>
      </c>
      <c r="R42213">
        <v>0</v>
      </c>
      <c r="S42213" s="1" t="s">
        <v>32</v>
      </c>
      <c r="T42213" s="1" t="s">
        <v>32</v>
      </c>
      <c r="U42213" s="1" t="s">
        <v>57708</v>
      </c>
      <c r="V42213" s="3">
        <v>42061.34375</v>
      </c>
      <c r="W42213" s="1" t="s">
        <v>5259</v>
      </c>
    </row>
    <row r="42214" spans="1:23" x14ac:dyDescent="0.25">
      <c r="A42214">
        <v>42213</v>
      </c>
      <c r="B42214">
        <v>188</v>
      </c>
      <c r="C42214">
        <v>1</v>
      </c>
      <c r="D42214">
        <v>43906</v>
      </c>
      <c r="E42214">
        <v>3</v>
      </c>
      <c r="F42214">
        <v>1375</v>
      </c>
      <c r="G42214">
        <v>1001</v>
      </c>
      <c r="H42214">
        <v>20</v>
      </c>
      <c r="I42214">
        <v>2</v>
      </c>
      <c r="J42214" s="2">
        <v>42060</v>
      </c>
      <c r="K42214" s="1" t="s">
        <v>11222</v>
      </c>
      <c r="L42214" t="b">
        <v>0</v>
      </c>
      <c r="M42214" s="1"/>
      <c r="N42214" s="1"/>
      <c r="O42214" s="1" t="s">
        <v>5309</v>
      </c>
      <c r="P42214" s="1"/>
      <c r="Q42214">
        <v>3</v>
      </c>
      <c r="R42214">
        <v>0</v>
      </c>
      <c r="S42214" s="1" t="s">
        <v>32</v>
      </c>
      <c r="T42214" s="1" t="s">
        <v>32</v>
      </c>
      <c r="U42214" s="1" t="s">
        <v>57709</v>
      </c>
      <c r="V42214" s="3">
        <v>42061.347222222219</v>
      </c>
      <c r="W42214" s="1" t="s">
        <v>5311</v>
      </c>
    </row>
    <row r="42215" spans="1:23" x14ac:dyDescent="0.25">
      <c r="A42215">
        <v>42214</v>
      </c>
      <c r="B42215">
        <v>154</v>
      </c>
      <c r="C42215">
        <v>1</v>
      </c>
      <c r="D42215">
        <v>43907</v>
      </c>
      <c r="E42215">
        <v>3</v>
      </c>
      <c r="F42215">
        <v>1307</v>
      </c>
      <c r="G42215">
        <v>1001</v>
      </c>
      <c r="H42215">
        <v>7</v>
      </c>
      <c r="I42215">
        <v>2</v>
      </c>
      <c r="J42215" s="2">
        <v>42060</v>
      </c>
      <c r="K42215" s="1" t="s">
        <v>18596</v>
      </c>
      <c r="L42215" t="b">
        <v>0</v>
      </c>
      <c r="M42215" s="1"/>
      <c r="N42215" s="1"/>
      <c r="O42215" s="1" t="s">
        <v>4845</v>
      </c>
      <c r="P42215" s="1"/>
      <c r="Q42215">
        <v>3</v>
      </c>
      <c r="R42215">
        <v>0</v>
      </c>
      <c r="S42215" s="1" t="s">
        <v>32</v>
      </c>
      <c r="T42215" s="1" t="s">
        <v>32</v>
      </c>
      <c r="U42215" s="1" t="s">
        <v>57710</v>
      </c>
      <c r="V42215" s="3">
        <v>42061.350694444445</v>
      </c>
      <c r="W42215" s="1" t="s">
        <v>4847</v>
      </c>
    </row>
    <row r="42216" spans="1:23" x14ac:dyDescent="0.25">
      <c r="A42216">
        <v>42215</v>
      </c>
      <c r="B42216">
        <v>131</v>
      </c>
      <c r="C42216">
        <v>1</v>
      </c>
      <c r="D42216">
        <v>43908</v>
      </c>
      <c r="E42216">
        <v>3</v>
      </c>
      <c r="F42216">
        <v>1261</v>
      </c>
      <c r="G42216">
        <v>1001</v>
      </c>
      <c r="H42216">
        <v>8</v>
      </c>
      <c r="I42216">
        <v>2</v>
      </c>
      <c r="J42216" s="2">
        <v>42060</v>
      </c>
      <c r="K42216" s="1" t="s">
        <v>18758</v>
      </c>
      <c r="L42216" t="b">
        <v>0</v>
      </c>
      <c r="M42216" s="1"/>
      <c r="N42216" s="1"/>
      <c r="O42216" s="1" t="s">
        <v>5145</v>
      </c>
      <c r="P42216" s="1"/>
      <c r="Q42216">
        <v>2</v>
      </c>
      <c r="R42216">
        <v>0</v>
      </c>
      <c r="S42216" s="1" t="s">
        <v>32</v>
      </c>
      <c r="T42216" s="1" t="s">
        <v>32</v>
      </c>
      <c r="U42216" s="1" t="s">
        <v>57711</v>
      </c>
      <c r="V42216" s="3">
        <v>42061.354166666664</v>
      </c>
      <c r="W42216" s="1" t="s">
        <v>5147</v>
      </c>
    </row>
    <row r="42217" spans="1:23" x14ac:dyDescent="0.25">
      <c r="A42217">
        <v>42216</v>
      </c>
      <c r="B42217">
        <v>809</v>
      </c>
      <c r="C42217">
        <v>809</v>
      </c>
      <c r="D42217">
        <v>43909</v>
      </c>
      <c r="E42217">
        <v>3</v>
      </c>
      <c r="F42217">
        <v>3009</v>
      </c>
      <c r="G42217">
        <v>3009</v>
      </c>
      <c r="H42217">
        <v>2</v>
      </c>
      <c r="I42217">
        <v>2</v>
      </c>
      <c r="J42217" s="2">
        <v>42060</v>
      </c>
      <c r="K42217" s="1" t="s">
        <v>9543</v>
      </c>
      <c r="L42217" t="b">
        <v>0</v>
      </c>
      <c r="M42217" s="1"/>
      <c r="N42217" s="1"/>
      <c r="O42217" s="1" t="s">
        <v>6177</v>
      </c>
      <c r="P42217" s="1"/>
      <c r="Q42217">
        <v>4</v>
      </c>
      <c r="R42217">
        <v>0</v>
      </c>
      <c r="S42217" s="1" t="s">
        <v>32</v>
      </c>
      <c r="T42217" s="1" t="s">
        <v>32</v>
      </c>
      <c r="U42217" s="1" t="s">
        <v>57712</v>
      </c>
      <c r="V42217" s="3">
        <v>42061.357638888891</v>
      </c>
      <c r="W42217" s="1" t="s">
        <v>3098</v>
      </c>
    </row>
    <row r="42218" spans="1:23" x14ac:dyDescent="0.25">
      <c r="A42218">
        <v>42217</v>
      </c>
      <c r="B42218">
        <v>914</v>
      </c>
      <c r="C42218">
        <v>914</v>
      </c>
      <c r="D42218">
        <v>43910</v>
      </c>
      <c r="E42218">
        <v>3</v>
      </c>
      <c r="F42218">
        <v>3114</v>
      </c>
      <c r="G42218">
        <v>3114</v>
      </c>
      <c r="H42218">
        <v>16</v>
      </c>
      <c r="I42218">
        <v>2</v>
      </c>
      <c r="J42218" s="2">
        <v>42060</v>
      </c>
      <c r="K42218" s="1" t="s">
        <v>22587</v>
      </c>
      <c r="L42218" t="b">
        <v>0</v>
      </c>
      <c r="M42218" s="1"/>
      <c r="N42218" s="1"/>
      <c r="O42218" s="1" t="s">
        <v>5042</v>
      </c>
      <c r="P42218" s="1"/>
      <c r="Q42218">
        <v>3</v>
      </c>
      <c r="R42218">
        <v>0</v>
      </c>
      <c r="S42218" s="1" t="s">
        <v>32</v>
      </c>
      <c r="T42218" s="1" t="s">
        <v>32</v>
      </c>
      <c r="U42218" s="1" t="s">
        <v>57713</v>
      </c>
      <c r="V42218" s="3">
        <v>42061.361111111109</v>
      </c>
      <c r="W42218" s="1" t="s">
        <v>3769</v>
      </c>
    </row>
    <row r="42219" spans="1:23" x14ac:dyDescent="0.25">
      <c r="A42219">
        <v>42218</v>
      </c>
      <c r="B42219">
        <v>1017</v>
      </c>
      <c r="C42219">
        <v>1017</v>
      </c>
      <c r="D42219">
        <v>43911</v>
      </c>
      <c r="E42219">
        <v>3</v>
      </c>
      <c r="F42219">
        <v>3217</v>
      </c>
      <c r="G42219">
        <v>3217</v>
      </c>
      <c r="H42219">
        <v>14</v>
      </c>
      <c r="I42219">
        <v>2</v>
      </c>
      <c r="J42219" s="2">
        <v>42060</v>
      </c>
      <c r="K42219" s="1" t="s">
        <v>16189</v>
      </c>
      <c r="L42219" t="b">
        <v>0</v>
      </c>
      <c r="M42219" s="1"/>
      <c r="N42219" s="1"/>
      <c r="O42219" s="1" t="s">
        <v>26487</v>
      </c>
      <c r="P42219" s="1"/>
      <c r="Q42219">
        <v>2</v>
      </c>
      <c r="R42219">
        <v>0</v>
      </c>
      <c r="S42219" s="1"/>
      <c r="T42219" s="1"/>
      <c r="U42219" s="1" t="s">
        <v>57714</v>
      </c>
      <c r="V42219" s="3">
        <v>42061.364583333336</v>
      </c>
      <c r="W42219" s="1" t="s">
        <v>4381</v>
      </c>
    </row>
    <row r="42220" spans="1:23" x14ac:dyDescent="0.25">
      <c r="A42220">
        <v>42219</v>
      </c>
      <c r="B42220">
        <v>13</v>
      </c>
      <c r="C42220">
        <v>1</v>
      </c>
      <c r="D42220">
        <v>43912</v>
      </c>
      <c r="E42220">
        <v>3</v>
      </c>
      <c r="F42220">
        <v>1025</v>
      </c>
      <c r="G42220">
        <v>1001</v>
      </c>
      <c r="H42220">
        <v>20</v>
      </c>
      <c r="I42220">
        <v>2</v>
      </c>
      <c r="J42220" s="2">
        <v>42060</v>
      </c>
      <c r="K42220" s="1" t="s">
        <v>7906</v>
      </c>
      <c r="L42220" t="b">
        <v>0</v>
      </c>
      <c r="M42220" s="1"/>
      <c r="N42220" s="1"/>
      <c r="O42220" s="1" t="s">
        <v>8336</v>
      </c>
      <c r="P42220" s="1"/>
      <c r="Q42220">
        <v>2</v>
      </c>
      <c r="R42220">
        <v>0</v>
      </c>
      <c r="S42220" s="1" t="s">
        <v>32</v>
      </c>
      <c r="T42220" s="1" t="s">
        <v>32</v>
      </c>
      <c r="U42220" s="1" t="s">
        <v>57715</v>
      </c>
      <c r="V42220" s="3">
        <v>42061.368055555555</v>
      </c>
      <c r="W42220" s="1" t="s">
        <v>8338</v>
      </c>
    </row>
    <row r="42221" spans="1:23" x14ac:dyDescent="0.25">
      <c r="A42221">
        <v>42220</v>
      </c>
      <c r="B42221">
        <v>839</v>
      </c>
      <c r="C42221">
        <v>839</v>
      </c>
      <c r="D42221">
        <v>43913</v>
      </c>
      <c r="E42221">
        <v>3</v>
      </c>
      <c r="F42221">
        <v>3039</v>
      </c>
      <c r="G42221">
        <v>3039</v>
      </c>
      <c r="H42221">
        <v>8</v>
      </c>
      <c r="I42221">
        <v>2</v>
      </c>
      <c r="J42221" s="2">
        <v>42060</v>
      </c>
      <c r="K42221" s="1" t="s">
        <v>7488</v>
      </c>
      <c r="L42221" t="b">
        <v>0</v>
      </c>
      <c r="M42221" s="1"/>
      <c r="N42221" s="1"/>
      <c r="O42221" s="1" t="s">
        <v>8553</v>
      </c>
      <c r="P42221" s="1"/>
      <c r="Q42221">
        <v>2</v>
      </c>
      <c r="R42221">
        <v>0</v>
      </c>
      <c r="S42221" s="1" t="s">
        <v>32</v>
      </c>
      <c r="T42221" s="1" t="s">
        <v>32</v>
      </c>
      <c r="U42221" s="1" t="s">
        <v>57716</v>
      </c>
      <c r="V42221" s="3">
        <v>42061.371527777781</v>
      </c>
      <c r="W42221" s="1" t="s">
        <v>3293</v>
      </c>
    </row>
    <row r="42222" spans="1:23" x14ac:dyDescent="0.25">
      <c r="A42222">
        <v>42221</v>
      </c>
      <c r="B42222">
        <v>11</v>
      </c>
      <c r="C42222">
        <v>1</v>
      </c>
      <c r="D42222">
        <v>43914</v>
      </c>
      <c r="E42222">
        <v>3</v>
      </c>
      <c r="F42222">
        <v>1021</v>
      </c>
      <c r="G42222">
        <v>1001</v>
      </c>
      <c r="H42222">
        <v>15</v>
      </c>
      <c r="I42222">
        <v>2</v>
      </c>
      <c r="J42222" s="2">
        <v>42060</v>
      </c>
      <c r="K42222" s="1" t="s">
        <v>14329</v>
      </c>
      <c r="L42222" t="b">
        <v>0</v>
      </c>
      <c r="M42222" s="1"/>
      <c r="N42222" s="1"/>
      <c r="O42222" s="1" t="s">
        <v>6231</v>
      </c>
      <c r="P42222" s="1"/>
      <c r="Q42222">
        <v>2</v>
      </c>
      <c r="R42222">
        <v>0</v>
      </c>
      <c r="S42222" s="1" t="s">
        <v>32</v>
      </c>
      <c r="T42222" s="1" t="s">
        <v>32</v>
      </c>
      <c r="U42222" s="1" t="s">
        <v>57717</v>
      </c>
      <c r="V42222" s="3">
        <v>42061.375</v>
      </c>
      <c r="W42222" s="1" t="s">
        <v>6233</v>
      </c>
    </row>
    <row r="42223" spans="1:23" x14ac:dyDescent="0.25">
      <c r="A42223">
        <v>42222</v>
      </c>
      <c r="B42223">
        <v>407</v>
      </c>
      <c r="C42223">
        <v>401</v>
      </c>
      <c r="D42223">
        <v>43915</v>
      </c>
      <c r="E42223">
        <v>3</v>
      </c>
      <c r="F42223">
        <v>2013</v>
      </c>
      <c r="G42223">
        <v>2001</v>
      </c>
      <c r="H42223">
        <v>13</v>
      </c>
      <c r="I42223">
        <v>2</v>
      </c>
      <c r="J42223" s="2">
        <v>42060</v>
      </c>
      <c r="K42223" s="1" t="s">
        <v>25712</v>
      </c>
      <c r="L42223" t="b">
        <v>0</v>
      </c>
      <c r="M42223" s="1"/>
      <c r="N42223" s="1"/>
      <c r="O42223" s="1" t="s">
        <v>5062</v>
      </c>
      <c r="P42223" s="1"/>
      <c r="Q42223">
        <v>4</v>
      </c>
      <c r="R42223">
        <v>0</v>
      </c>
      <c r="S42223" s="1" t="s">
        <v>32</v>
      </c>
      <c r="T42223" s="1" t="s">
        <v>32</v>
      </c>
      <c r="U42223" s="1" t="s">
        <v>57718</v>
      </c>
      <c r="V42223" s="3">
        <v>42061.378472222219</v>
      </c>
      <c r="W42223" s="1" t="s">
        <v>5064</v>
      </c>
    </row>
    <row r="42224" spans="1:23" x14ac:dyDescent="0.25">
      <c r="A42224">
        <v>42223</v>
      </c>
      <c r="B42224">
        <v>159</v>
      </c>
      <c r="C42224">
        <v>1</v>
      </c>
      <c r="D42224">
        <v>43916</v>
      </c>
      <c r="E42224">
        <v>3</v>
      </c>
      <c r="F42224">
        <v>1317</v>
      </c>
      <c r="G42224">
        <v>1001</v>
      </c>
      <c r="H42224">
        <v>3</v>
      </c>
      <c r="I42224">
        <v>2</v>
      </c>
      <c r="J42224" s="2">
        <v>42060</v>
      </c>
      <c r="K42224" s="1" t="s">
        <v>15491</v>
      </c>
      <c r="L42224" t="b">
        <v>0</v>
      </c>
      <c r="M42224" s="1"/>
      <c r="N42224" s="1"/>
      <c r="O42224" s="1" t="s">
        <v>8261</v>
      </c>
      <c r="P42224" s="1"/>
      <c r="Q42224">
        <v>3</v>
      </c>
      <c r="R42224">
        <v>0</v>
      </c>
      <c r="S42224" s="1" t="s">
        <v>32</v>
      </c>
      <c r="T42224" s="1" t="s">
        <v>32</v>
      </c>
      <c r="U42224" s="1" t="s">
        <v>57719</v>
      </c>
      <c r="V42224" s="3">
        <v>42061.381944444445</v>
      </c>
      <c r="W42224" s="1" t="s">
        <v>8263</v>
      </c>
    </row>
    <row r="42225" spans="1:23" x14ac:dyDescent="0.25">
      <c r="A42225">
        <v>42224</v>
      </c>
      <c r="B42225">
        <v>927</v>
      </c>
      <c r="C42225">
        <v>927</v>
      </c>
      <c r="D42225">
        <v>43917</v>
      </c>
      <c r="E42225">
        <v>3</v>
      </c>
      <c r="F42225">
        <v>3127</v>
      </c>
      <c r="G42225">
        <v>3127</v>
      </c>
      <c r="H42225">
        <v>13</v>
      </c>
      <c r="I42225">
        <v>2</v>
      </c>
      <c r="J42225" s="2">
        <v>42060</v>
      </c>
      <c r="K42225" s="1" t="s">
        <v>18201</v>
      </c>
      <c r="L42225" t="b">
        <v>0</v>
      </c>
      <c r="M42225" s="1"/>
      <c r="N42225" s="1"/>
      <c r="O42225" s="1" t="s">
        <v>10605</v>
      </c>
      <c r="P42225" s="1"/>
      <c r="Q42225">
        <v>5</v>
      </c>
      <c r="R42225">
        <v>0</v>
      </c>
      <c r="S42225" s="1" t="s">
        <v>32</v>
      </c>
      <c r="T42225" s="1" t="s">
        <v>32</v>
      </c>
      <c r="U42225" s="1" t="s">
        <v>57720</v>
      </c>
      <c r="V42225" s="3">
        <v>42061.385416666664</v>
      </c>
      <c r="W42225" s="1" t="s">
        <v>3850</v>
      </c>
    </row>
    <row r="42226" spans="1:23" x14ac:dyDescent="0.25">
      <c r="A42226">
        <v>42225</v>
      </c>
      <c r="B42226">
        <v>871</v>
      </c>
      <c r="C42226">
        <v>871</v>
      </c>
      <c r="D42226">
        <v>43918</v>
      </c>
      <c r="E42226">
        <v>3</v>
      </c>
      <c r="F42226">
        <v>3071</v>
      </c>
      <c r="G42226">
        <v>3071</v>
      </c>
      <c r="H42226">
        <v>3</v>
      </c>
      <c r="I42226">
        <v>2</v>
      </c>
      <c r="J42226" s="2">
        <v>42060</v>
      </c>
      <c r="K42226" s="1" t="s">
        <v>25259</v>
      </c>
      <c r="L42226" t="b">
        <v>0</v>
      </c>
      <c r="M42226" s="1"/>
      <c r="N42226" s="1"/>
      <c r="O42226" s="1" t="s">
        <v>7814</v>
      </c>
      <c r="P42226" s="1"/>
      <c r="Q42226">
        <v>2</v>
      </c>
      <c r="R42226">
        <v>0</v>
      </c>
      <c r="S42226" s="1" t="s">
        <v>32</v>
      </c>
      <c r="T42226" s="1" t="s">
        <v>32</v>
      </c>
      <c r="U42226" s="1" t="s">
        <v>57721</v>
      </c>
      <c r="V42226" s="3">
        <v>42061.388888888891</v>
      </c>
      <c r="W42226" s="1" t="s">
        <v>3503</v>
      </c>
    </row>
    <row r="42227" spans="1:23" x14ac:dyDescent="0.25">
      <c r="A42227">
        <v>42226</v>
      </c>
      <c r="B42227">
        <v>67</v>
      </c>
      <c r="C42227">
        <v>1</v>
      </c>
      <c r="D42227">
        <v>43919</v>
      </c>
      <c r="E42227">
        <v>3</v>
      </c>
      <c r="F42227">
        <v>1133</v>
      </c>
      <c r="G42227">
        <v>1001</v>
      </c>
      <c r="H42227">
        <v>3</v>
      </c>
      <c r="I42227">
        <v>2</v>
      </c>
      <c r="J42227" s="2">
        <v>42060</v>
      </c>
      <c r="K42227" s="1" t="s">
        <v>5192</v>
      </c>
      <c r="L42227" t="b">
        <v>0</v>
      </c>
      <c r="M42227" s="1"/>
      <c r="N42227" s="1"/>
      <c r="O42227" s="1" t="s">
        <v>7151</v>
      </c>
      <c r="P42227" s="1"/>
      <c r="Q42227">
        <v>5</v>
      </c>
      <c r="R42227">
        <v>0</v>
      </c>
      <c r="S42227" s="1" t="s">
        <v>32</v>
      </c>
      <c r="T42227" s="1" t="s">
        <v>32</v>
      </c>
      <c r="U42227" s="1" t="s">
        <v>57722</v>
      </c>
      <c r="V42227" s="3">
        <v>42061.392361111109</v>
      </c>
      <c r="W42227" s="1" t="s">
        <v>7153</v>
      </c>
    </row>
    <row r="42228" spans="1:23" x14ac:dyDescent="0.25">
      <c r="A42228">
        <v>42227</v>
      </c>
      <c r="B42228">
        <v>1004</v>
      </c>
      <c r="C42228">
        <v>1004</v>
      </c>
      <c r="D42228">
        <v>43920</v>
      </c>
      <c r="E42228">
        <v>3</v>
      </c>
      <c r="F42228">
        <v>3204</v>
      </c>
      <c r="G42228">
        <v>3204</v>
      </c>
      <c r="H42228">
        <v>7</v>
      </c>
      <c r="I42228">
        <v>2</v>
      </c>
      <c r="J42228" s="2">
        <v>42060</v>
      </c>
      <c r="K42228" s="1" t="s">
        <v>41647</v>
      </c>
      <c r="L42228" t="b">
        <v>0</v>
      </c>
      <c r="M42228" s="1"/>
      <c r="N42228" s="1"/>
      <c r="O42228" s="1" t="s">
        <v>16003</v>
      </c>
      <c r="P42228" s="1"/>
      <c r="Q42228">
        <v>2</v>
      </c>
      <c r="R42228">
        <v>0</v>
      </c>
      <c r="S42228" s="1"/>
      <c r="T42228" s="1"/>
      <c r="U42228" s="1" t="s">
        <v>57723</v>
      </c>
      <c r="V42228" s="3">
        <v>42061.395833333336</v>
      </c>
      <c r="W42228" s="1" t="s">
        <v>4310</v>
      </c>
    </row>
    <row r="42229" spans="1:23" x14ac:dyDescent="0.25">
      <c r="A42229">
        <v>42228</v>
      </c>
      <c r="B42229">
        <v>1012</v>
      </c>
      <c r="C42229">
        <v>1012</v>
      </c>
      <c r="D42229">
        <v>43921</v>
      </c>
      <c r="E42229">
        <v>3</v>
      </c>
      <c r="F42229">
        <v>3212</v>
      </c>
      <c r="G42229">
        <v>3212</v>
      </c>
      <c r="H42229">
        <v>14</v>
      </c>
      <c r="I42229">
        <v>2</v>
      </c>
      <c r="J42229" s="2">
        <v>42060</v>
      </c>
      <c r="K42229" s="1" t="s">
        <v>18572</v>
      </c>
      <c r="L42229" t="b">
        <v>0</v>
      </c>
      <c r="M42229" s="1"/>
      <c r="N42229" s="1"/>
      <c r="O42229" s="1" t="s">
        <v>23350</v>
      </c>
      <c r="P42229" s="1"/>
      <c r="Q42229">
        <v>5</v>
      </c>
      <c r="R42229">
        <v>0</v>
      </c>
      <c r="S42229" s="1"/>
      <c r="T42229" s="1"/>
      <c r="U42229" s="1" t="s">
        <v>57724</v>
      </c>
      <c r="V42229" s="3">
        <v>42061.399305555555</v>
      </c>
      <c r="W42229" s="1" t="s">
        <v>4356</v>
      </c>
    </row>
    <row r="42230" spans="1:23" x14ac:dyDescent="0.25">
      <c r="A42230">
        <v>42229</v>
      </c>
      <c r="B42230">
        <v>915</v>
      </c>
      <c r="C42230">
        <v>915</v>
      </c>
      <c r="D42230">
        <v>43922</v>
      </c>
      <c r="E42230">
        <v>3</v>
      </c>
      <c r="F42230">
        <v>3115</v>
      </c>
      <c r="G42230">
        <v>3115</v>
      </c>
      <c r="H42230">
        <v>14</v>
      </c>
      <c r="I42230">
        <v>2</v>
      </c>
      <c r="J42230" s="2">
        <v>42060</v>
      </c>
      <c r="K42230" s="1" t="s">
        <v>12780</v>
      </c>
      <c r="L42230" t="b">
        <v>0</v>
      </c>
      <c r="M42230" s="1"/>
      <c r="N42230" s="1"/>
      <c r="O42230" s="1" t="s">
        <v>5852</v>
      </c>
      <c r="P42230" s="1"/>
      <c r="Q42230">
        <v>4</v>
      </c>
      <c r="R42230">
        <v>0</v>
      </c>
      <c r="S42230" s="1" t="s">
        <v>32</v>
      </c>
      <c r="T42230" s="1" t="s">
        <v>32</v>
      </c>
      <c r="U42230" s="1" t="s">
        <v>57725</v>
      </c>
      <c r="V42230" s="3">
        <v>42061.402777777781</v>
      </c>
      <c r="W42230" s="1" t="s">
        <v>3777</v>
      </c>
    </row>
    <row r="42231" spans="1:23" x14ac:dyDescent="0.25">
      <c r="A42231">
        <v>42230</v>
      </c>
      <c r="B42231">
        <v>966</v>
      </c>
      <c r="C42231">
        <v>966</v>
      </c>
      <c r="D42231">
        <v>43923</v>
      </c>
      <c r="E42231">
        <v>3</v>
      </c>
      <c r="F42231">
        <v>3166</v>
      </c>
      <c r="G42231">
        <v>3166</v>
      </c>
      <c r="H42231">
        <v>8</v>
      </c>
      <c r="I42231">
        <v>2</v>
      </c>
      <c r="J42231" s="2">
        <v>42060</v>
      </c>
      <c r="K42231" s="1" t="s">
        <v>16399</v>
      </c>
      <c r="L42231" t="b">
        <v>0</v>
      </c>
      <c r="M42231" s="1"/>
      <c r="N42231" s="1"/>
      <c r="O42231" s="1" t="s">
        <v>7627</v>
      </c>
      <c r="P42231" s="1"/>
      <c r="Q42231">
        <v>2</v>
      </c>
      <c r="R42231">
        <v>0</v>
      </c>
      <c r="S42231" s="1" t="s">
        <v>32</v>
      </c>
      <c r="T42231" s="1" t="s">
        <v>32</v>
      </c>
      <c r="U42231" s="1" t="s">
        <v>57726</v>
      </c>
      <c r="V42231" s="3">
        <v>42061.40625</v>
      </c>
      <c r="W42231" s="1" t="s">
        <v>4087</v>
      </c>
    </row>
    <row r="42232" spans="1:23" x14ac:dyDescent="0.25">
      <c r="A42232">
        <v>42231</v>
      </c>
      <c r="B42232">
        <v>186</v>
      </c>
      <c r="C42232">
        <v>1</v>
      </c>
      <c r="D42232">
        <v>43924</v>
      </c>
      <c r="E42232">
        <v>3</v>
      </c>
      <c r="F42232">
        <v>1371</v>
      </c>
      <c r="G42232">
        <v>1001</v>
      </c>
      <c r="H42232">
        <v>20</v>
      </c>
      <c r="I42232">
        <v>2</v>
      </c>
      <c r="J42232" s="2">
        <v>42060</v>
      </c>
      <c r="K42232" s="1" t="s">
        <v>14721</v>
      </c>
      <c r="L42232" t="b">
        <v>0</v>
      </c>
      <c r="M42232" s="1"/>
      <c r="N42232" s="1"/>
      <c r="O42232" s="1" t="s">
        <v>5806</v>
      </c>
      <c r="P42232" s="1"/>
      <c r="Q42232">
        <v>2</v>
      </c>
      <c r="R42232">
        <v>0</v>
      </c>
      <c r="S42232" s="1" t="s">
        <v>32</v>
      </c>
      <c r="T42232" s="1" t="s">
        <v>32</v>
      </c>
      <c r="U42232" s="1" t="s">
        <v>57727</v>
      </c>
      <c r="V42232" s="3">
        <v>42061.409722222219</v>
      </c>
      <c r="W42232" s="1" t="s">
        <v>5808</v>
      </c>
    </row>
    <row r="42233" spans="1:23" x14ac:dyDescent="0.25">
      <c r="A42233">
        <v>42232</v>
      </c>
      <c r="B42233">
        <v>120</v>
      </c>
      <c r="C42233">
        <v>1</v>
      </c>
      <c r="D42233">
        <v>43925</v>
      </c>
      <c r="E42233">
        <v>3</v>
      </c>
      <c r="F42233">
        <v>1239</v>
      </c>
      <c r="G42233">
        <v>1001</v>
      </c>
      <c r="H42233">
        <v>3</v>
      </c>
      <c r="I42233">
        <v>2</v>
      </c>
      <c r="J42233" s="2">
        <v>42060</v>
      </c>
      <c r="K42233" s="1" t="s">
        <v>30778</v>
      </c>
      <c r="L42233" t="b">
        <v>0</v>
      </c>
      <c r="M42233" s="1"/>
      <c r="N42233" s="1"/>
      <c r="O42233" s="1" t="s">
        <v>9041</v>
      </c>
      <c r="P42233" s="1"/>
      <c r="Q42233">
        <v>2</v>
      </c>
      <c r="R42233">
        <v>0</v>
      </c>
      <c r="S42233" s="1" t="s">
        <v>32</v>
      </c>
      <c r="T42233" s="1" t="s">
        <v>32</v>
      </c>
      <c r="U42233" s="1" t="s">
        <v>57728</v>
      </c>
      <c r="V42233" s="3">
        <v>42061.413194444445</v>
      </c>
      <c r="W42233" s="1" t="s">
        <v>9043</v>
      </c>
    </row>
    <row r="42234" spans="1:23" x14ac:dyDescent="0.25">
      <c r="A42234">
        <v>42233</v>
      </c>
      <c r="B42234">
        <v>836</v>
      </c>
      <c r="C42234">
        <v>836</v>
      </c>
      <c r="D42234">
        <v>43926</v>
      </c>
      <c r="E42234">
        <v>3</v>
      </c>
      <c r="F42234">
        <v>3036</v>
      </c>
      <c r="G42234">
        <v>3036</v>
      </c>
      <c r="H42234">
        <v>20</v>
      </c>
      <c r="I42234">
        <v>2</v>
      </c>
      <c r="J42234" s="2">
        <v>42060</v>
      </c>
      <c r="K42234" s="1" t="s">
        <v>16005</v>
      </c>
      <c r="L42234" t="b">
        <v>0</v>
      </c>
      <c r="M42234" s="1"/>
      <c r="N42234" s="1"/>
      <c r="O42234" s="1" t="s">
        <v>10951</v>
      </c>
      <c r="P42234" s="1"/>
      <c r="Q42234">
        <v>5</v>
      </c>
      <c r="R42234">
        <v>0</v>
      </c>
      <c r="S42234" s="1" t="s">
        <v>32</v>
      </c>
      <c r="T42234" s="1" t="s">
        <v>32</v>
      </c>
      <c r="U42234" s="1" t="s">
        <v>57729</v>
      </c>
      <c r="V42234" s="3">
        <v>42061.416666666664</v>
      </c>
      <c r="W42234" s="1" t="s">
        <v>3274</v>
      </c>
    </row>
    <row r="42235" spans="1:23" x14ac:dyDescent="0.25">
      <c r="A42235">
        <v>42234</v>
      </c>
      <c r="B42235">
        <v>167</v>
      </c>
      <c r="C42235">
        <v>1</v>
      </c>
      <c r="D42235">
        <v>43927</v>
      </c>
      <c r="E42235">
        <v>3</v>
      </c>
      <c r="F42235">
        <v>1333</v>
      </c>
      <c r="G42235">
        <v>1001</v>
      </c>
      <c r="H42235">
        <v>14</v>
      </c>
      <c r="I42235">
        <v>2</v>
      </c>
      <c r="J42235" s="2">
        <v>42060</v>
      </c>
      <c r="K42235" s="1" t="s">
        <v>21090</v>
      </c>
      <c r="L42235" t="b">
        <v>0</v>
      </c>
      <c r="M42235" s="1"/>
      <c r="N42235" s="1"/>
      <c r="O42235" s="1" t="s">
        <v>5802</v>
      </c>
      <c r="P42235" s="1"/>
      <c r="Q42235">
        <v>2</v>
      </c>
      <c r="R42235">
        <v>0</v>
      </c>
      <c r="S42235" s="1" t="s">
        <v>32</v>
      </c>
      <c r="T42235" s="1" t="s">
        <v>32</v>
      </c>
      <c r="U42235" s="1" t="s">
        <v>57730</v>
      </c>
      <c r="V42235" s="3">
        <v>42061.420138888891</v>
      </c>
      <c r="W42235" s="1" t="s">
        <v>5804</v>
      </c>
    </row>
    <row r="42236" spans="1:23" x14ac:dyDescent="0.25">
      <c r="A42236">
        <v>42235</v>
      </c>
      <c r="B42236">
        <v>174</v>
      </c>
      <c r="C42236">
        <v>1</v>
      </c>
      <c r="D42236">
        <v>43928</v>
      </c>
      <c r="E42236">
        <v>3</v>
      </c>
      <c r="F42236">
        <v>1347</v>
      </c>
      <c r="G42236">
        <v>1001</v>
      </c>
      <c r="H42236">
        <v>13</v>
      </c>
      <c r="I42236">
        <v>2</v>
      </c>
      <c r="J42236" s="2">
        <v>42060</v>
      </c>
      <c r="K42236" s="1" t="s">
        <v>9439</v>
      </c>
      <c r="L42236" t="b">
        <v>0</v>
      </c>
      <c r="M42236" s="1"/>
      <c r="N42236" s="1"/>
      <c r="O42236" s="1" t="s">
        <v>6288</v>
      </c>
      <c r="P42236" s="1"/>
      <c r="Q42236">
        <v>3</v>
      </c>
      <c r="R42236">
        <v>0</v>
      </c>
      <c r="S42236" s="1" t="s">
        <v>32</v>
      </c>
      <c r="T42236" s="1" t="s">
        <v>32</v>
      </c>
      <c r="U42236" s="1" t="s">
        <v>57731</v>
      </c>
      <c r="V42236" s="3">
        <v>42061.423611111109</v>
      </c>
      <c r="W42236" s="1" t="s">
        <v>6290</v>
      </c>
    </row>
    <row r="42237" spans="1:23" x14ac:dyDescent="0.25">
      <c r="A42237">
        <v>42236</v>
      </c>
      <c r="B42237">
        <v>53</v>
      </c>
      <c r="C42237">
        <v>1</v>
      </c>
      <c r="D42237">
        <v>43929</v>
      </c>
      <c r="E42237">
        <v>3</v>
      </c>
      <c r="F42237">
        <v>1105</v>
      </c>
      <c r="G42237">
        <v>1001</v>
      </c>
      <c r="H42237">
        <v>16</v>
      </c>
      <c r="I42237">
        <v>2</v>
      </c>
      <c r="J42237" s="2">
        <v>42060</v>
      </c>
      <c r="K42237" s="1" t="s">
        <v>17408</v>
      </c>
      <c r="L42237" t="b">
        <v>0</v>
      </c>
      <c r="M42237" s="1"/>
      <c r="N42237" s="1"/>
      <c r="O42237" s="1" t="s">
        <v>8325</v>
      </c>
      <c r="P42237" s="1"/>
      <c r="Q42237">
        <v>5</v>
      </c>
      <c r="R42237">
        <v>0</v>
      </c>
      <c r="S42237" s="1" t="s">
        <v>32</v>
      </c>
      <c r="T42237" s="1" t="s">
        <v>32</v>
      </c>
      <c r="U42237" s="1" t="s">
        <v>57732</v>
      </c>
      <c r="V42237" s="3">
        <v>42061.427083333336</v>
      </c>
      <c r="W42237" s="1" t="s">
        <v>8327</v>
      </c>
    </row>
    <row r="42238" spans="1:23" x14ac:dyDescent="0.25">
      <c r="A42238">
        <v>42237</v>
      </c>
      <c r="B42238">
        <v>488</v>
      </c>
      <c r="C42238">
        <v>401</v>
      </c>
      <c r="D42238">
        <v>43930</v>
      </c>
      <c r="E42238">
        <v>3</v>
      </c>
      <c r="F42238">
        <v>2175</v>
      </c>
      <c r="G42238">
        <v>2001</v>
      </c>
      <c r="H42238">
        <v>2</v>
      </c>
      <c r="I42238">
        <v>2</v>
      </c>
      <c r="J42238" s="2">
        <v>42060</v>
      </c>
      <c r="K42238" s="1" t="s">
        <v>34877</v>
      </c>
      <c r="L42238" t="b">
        <v>0</v>
      </c>
      <c r="M42238" s="1"/>
      <c r="N42238" s="1"/>
      <c r="O42238" s="1" t="s">
        <v>5210</v>
      </c>
      <c r="P42238" s="1"/>
      <c r="Q42238">
        <v>5</v>
      </c>
      <c r="R42238">
        <v>0</v>
      </c>
      <c r="S42238" s="1" t="s">
        <v>32</v>
      </c>
      <c r="T42238" s="1" t="s">
        <v>32</v>
      </c>
      <c r="U42238" s="1" t="s">
        <v>57733</v>
      </c>
      <c r="V42238" s="3">
        <v>42061.430555555555</v>
      </c>
      <c r="W42238" s="1" t="s">
        <v>5212</v>
      </c>
    </row>
    <row r="42239" spans="1:23" x14ac:dyDescent="0.25">
      <c r="A42239">
        <v>42238</v>
      </c>
      <c r="B42239">
        <v>525</v>
      </c>
      <c r="C42239">
        <v>401</v>
      </c>
      <c r="D42239">
        <v>43931</v>
      </c>
      <c r="E42239">
        <v>3</v>
      </c>
      <c r="F42239">
        <v>2249</v>
      </c>
      <c r="G42239">
        <v>2001</v>
      </c>
      <c r="H42239">
        <v>14</v>
      </c>
      <c r="I42239">
        <v>2</v>
      </c>
      <c r="J42239" s="2">
        <v>42060</v>
      </c>
      <c r="K42239" s="1" t="s">
        <v>34907</v>
      </c>
      <c r="L42239" t="b">
        <v>0</v>
      </c>
      <c r="M42239" s="1"/>
      <c r="N42239" s="1"/>
      <c r="O42239" s="1" t="s">
        <v>6140</v>
      </c>
      <c r="P42239" s="1"/>
      <c r="Q42239">
        <v>5</v>
      </c>
      <c r="R42239">
        <v>0</v>
      </c>
      <c r="S42239" s="1" t="s">
        <v>32</v>
      </c>
      <c r="T42239" s="1" t="s">
        <v>32</v>
      </c>
      <c r="U42239" s="1" t="s">
        <v>57734</v>
      </c>
      <c r="V42239" s="3">
        <v>42061.434027777781</v>
      </c>
      <c r="W42239" s="1" t="s">
        <v>6142</v>
      </c>
    </row>
    <row r="42240" spans="1:23" x14ac:dyDescent="0.25">
      <c r="A42240">
        <v>42239</v>
      </c>
      <c r="B42240">
        <v>1008</v>
      </c>
      <c r="C42240">
        <v>1008</v>
      </c>
      <c r="D42240">
        <v>43932</v>
      </c>
      <c r="E42240">
        <v>3</v>
      </c>
      <c r="F42240">
        <v>3208</v>
      </c>
      <c r="G42240">
        <v>3208</v>
      </c>
      <c r="H42240">
        <v>20</v>
      </c>
      <c r="I42240">
        <v>2</v>
      </c>
      <c r="J42240" s="2">
        <v>42060</v>
      </c>
      <c r="K42240" s="1" t="s">
        <v>17636</v>
      </c>
      <c r="L42240" t="b">
        <v>0</v>
      </c>
      <c r="M42240" s="1"/>
      <c r="N42240" s="1"/>
      <c r="O42240" s="1" t="s">
        <v>14796</v>
      </c>
      <c r="P42240" s="1"/>
      <c r="Q42240">
        <v>2</v>
      </c>
      <c r="R42240">
        <v>0</v>
      </c>
      <c r="S42240" s="1"/>
      <c r="T42240" s="1"/>
      <c r="U42240" s="1" t="s">
        <v>57735</v>
      </c>
      <c r="V42240" s="3">
        <v>42061.4375</v>
      </c>
      <c r="W42240" s="1" t="s">
        <v>4333</v>
      </c>
    </row>
    <row r="42241" spans="1:23" x14ac:dyDescent="0.25">
      <c r="A42241">
        <v>42240</v>
      </c>
      <c r="B42241">
        <v>937</v>
      </c>
      <c r="C42241">
        <v>937</v>
      </c>
      <c r="D42241">
        <v>43933</v>
      </c>
      <c r="E42241">
        <v>3</v>
      </c>
      <c r="F42241">
        <v>3137</v>
      </c>
      <c r="G42241">
        <v>3137</v>
      </c>
      <c r="H42241">
        <v>14</v>
      </c>
      <c r="I42241">
        <v>2</v>
      </c>
      <c r="J42241" s="2">
        <v>42060</v>
      </c>
      <c r="K42241" s="1" t="s">
        <v>10543</v>
      </c>
      <c r="L42241" t="b">
        <v>0</v>
      </c>
      <c r="M42241" s="1"/>
      <c r="N42241" s="1"/>
      <c r="O42241" s="1" t="s">
        <v>7703</v>
      </c>
      <c r="P42241" s="1"/>
      <c r="Q42241">
        <v>2</v>
      </c>
      <c r="R42241">
        <v>0</v>
      </c>
      <c r="S42241" s="1" t="s">
        <v>32</v>
      </c>
      <c r="T42241" s="1" t="s">
        <v>32</v>
      </c>
      <c r="U42241" s="1" t="s">
        <v>57736</v>
      </c>
      <c r="V42241" s="3">
        <v>42061.440972222219</v>
      </c>
      <c r="W42241" s="1" t="s">
        <v>3914</v>
      </c>
    </row>
    <row r="42242" spans="1:23" x14ac:dyDescent="0.25">
      <c r="A42242">
        <v>42241</v>
      </c>
      <c r="B42242">
        <v>63</v>
      </c>
      <c r="C42242">
        <v>1</v>
      </c>
      <c r="D42242">
        <v>43934</v>
      </c>
      <c r="E42242">
        <v>3</v>
      </c>
      <c r="F42242">
        <v>1125</v>
      </c>
      <c r="G42242">
        <v>1001</v>
      </c>
      <c r="H42242">
        <v>6</v>
      </c>
      <c r="I42242">
        <v>2</v>
      </c>
      <c r="J42242" s="2">
        <v>42060</v>
      </c>
      <c r="K42242" s="1" t="s">
        <v>9601</v>
      </c>
      <c r="L42242" t="b">
        <v>0</v>
      </c>
      <c r="M42242" s="1"/>
      <c r="N42242" s="1"/>
      <c r="O42242" s="1" t="s">
        <v>6026</v>
      </c>
      <c r="P42242" s="1"/>
      <c r="Q42242">
        <v>5</v>
      </c>
      <c r="R42242">
        <v>0</v>
      </c>
      <c r="S42242" s="1" t="s">
        <v>32</v>
      </c>
      <c r="T42242" s="1" t="s">
        <v>32</v>
      </c>
      <c r="U42242" s="1" t="s">
        <v>57737</v>
      </c>
      <c r="V42242" s="3">
        <v>42061.444444444445</v>
      </c>
      <c r="W42242" s="1" t="s">
        <v>6028</v>
      </c>
    </row>
    <row r="42243" spans="1:23" x14ac:dyDescent="0.25">
      <c r="A42243">
        <v>42242</v>
      </c>
      <c r="B42243">
        <v>488</v>
      </c>
      <c r="C42243">
        <v>401</v>
      </c>
      <c r="D42243">
        <v>43935</v>
      </c>
      <c r="E42243">
        <v>3</v>
      </c>
      <c r="F42243">
        <v>2175</v>
      </c>
      <c r="G42243">
        <v>2001</v>
      </c>
      <c r="H42243">
        <v>7</v>
      </c>
      <c r="I42243">
        <v>2</v>
      </c>
      <c r="J42243" s="2">
        <v>42060</v>
      </c>
      <c r="K42243" s="1" t="s">
        <v>11103</v>
      </c>
      <c r="L42243" t="b">
        <v>0</v>
      </c>
      <c r="M42243" s="1"/>
      <c r="N42243" s="1"/>
      <c r="O42243" s="1" t="s">
        <v>5210</v>
      </c>
      <c r="P42243" s="1"/>
      <c r="Q42243">
        <v>2</v>
      </c>
      <c r="R42243">
        <v>0</v>
      </c>
      <c r="S42243" s="1" t="s">
        <v>32</v>
      </c>
      <c r="T42243" s="1" t="s">
        <v>32</v>
      </c>
      <c r="U42243" s="1" t="s">
        <v>57738</v>
      </c>
      <c r="V42243" s="3">
        <v>42061.447916666664</v>
      </c>
      <c r="W42243" s="1" t="s">
        <v>5212</v>
      </c>
    </row>
    <row r="42244" spans="1:23" x14ac:dyDescent="0.25">
      <c r="A42244">
        <v>42243</v>
      </c>
      <c r="B42244">
        <v>195</v>
      </c>
      <c r="C42244">
        <v>1</v>
      </c>
      <c r="D42244">
        <v>43936</v>
      </c>
      <c r="E42244">
        <v>3</v>
      </c>
      <c r="F42244">
        <v>1389</v>
      </c>
      <c r="G42244">
        <v>1001</v>
      </c>
      <c r="H42244">
        <v>13</v>
      </c>
      <c r="I42244">
        <v>2</v>
      </c>
      <c r="J42244" s="2">
        <v>42060</v>
      </c>
      <c r="K42244" s="1" t="s">
        <v>6467</v>
      </c>
      <c r="L42244" t="b">
        <v>0</v>
      </c>
      <c r="M42244" s="1"/>
      <c r="N42244" s="1"/>
      <c r="O42244" s="1" t="s">
        <v>6707</v>
      </c>
      <c r="P42244" s="1"/>
      <c r="Q42244">
        <v>4</v>
      </c>
      <c r="R42244">
        <v>0</v>
      </c>
      <c r="S42244" s="1" t="s">
        <v>32</v>
      </c>
      <c r="T42244" s="1" t="s">
        <v>32</v>
      </c>
      <c r="U42244" s="1" t="s">
        <v>57739</v>
      </c>
      <c r="V42244" s="3">
        <v>42061.451388888891</v>
      </c>
      <c r="W42244" s="1" t="s">
        <v>6709</v>
      </c>
    </row>
    <row r="42245" spans="1:23" x14ac:dyDescent="0.25">
      <c r="A42245">
        <v>42244</v>
      </c>
      <c r="B42245">
        <v>965</v>
      </c>
      <c r="C42245">
        <v>965</v>
      </c>
      <c r="D42245">
        <v>43937</v>
      </c>
      <c r="E42245">
        <v>3</v>
      </c>
      <c r="F42245">
        <v>3165</v>
      </c>
      <c r="G42245">
        <v>3165</v>
      </c>
      <c r="H42245">
        <v>15</v>
      </c>
      <c r="I42245">
        <v>2</v>
      </c>
      <c r="J42245" s="2">
        <v>42060</v>
      </c>
      <c r="K42245" s="1" t="s">
        <v>6240</v>
      </c>
      <c r="L42245" t="b">
        <v>0</v>
      </c>
      <c r="M42245" s="1"/>
      <c r="N42245" s="1"/>
      <c r="O42245" s="1" t="s">
        <v>7726</v>
      </c>
      <c r="P42245" s="1"/>
      <c r="Q42245">
        <v>4</v>
      </c>
      <c r="R42245">
        <v>0</v>
      </c>
      <c r="S42245" s="1" t="s">
        <v>32</v>
      </c>
      <c r="T42245" s="1" t="s">
        <v>32</v>
      </c>
      <c r="U42245" s="1" t="s">
        <v>57740</v>
      </c>
      <c r="V42245" s="3">
        <v>42061.454861111109</v>
      </c>
      <c r="W42245" s="1" t="s">
        <v>4080</v>
      </c>
    </row>
    <row r="42246" spans="1:23" x14ac:dyDescent="0.25">
      <c r="A42246">
        <v>42245</v>
      </c>
      <c r="B42246">
        <v>829</v>
      </c>
      <c r="C42246">
        <v>829</v>
      </c>
      <c r="D42246">
        <v>43938</v>
      </c>
      <c r="E42246">
        <v>3</v>
      </c>
      <c r="F42246">
        <v>3029</v>
      </c>
      <c r="G42246">
        <v>3029</v>
      </c>
      <c r="H42246">
        <v>15</v>
      </c>
      <c r="I42246">
        <v>2</v>
      </c>
      <c r="J42246" s="2">
        <v>42060</v>
      </c>
      <c r="K42246" s="1" t="s">
        <v>9232</v>
      </c>
      <c r="L42246" t="b">
        <v>0</v>
      </c>
      <c r="M42246" s="1"/>
      <c r="N42246" s="1"/>
      <c r="O42246" s="1" t="s">
        <v>7518</v>
      </c>
      <c r="P42246" s="1"/>
      <c r="Q42246">
        <v>2</v>
      </c>
      <c r="R42246">
        <v>0</v>
      </c>
      <c r="S42246" s="1" t="s">
        <v>32</v>
      </c>
      <c r="T42246" s="1" t="s">
        <v>32</v>
      </c>
      <c r="U42246" s="1" t="s">
        <v>57741</v>
      </c>
      <c r="V42246" s="3">
        <v>42061.458333333336</v>
      </c>
      <c r="W42246" s="1" t="s">
        <v>3227</v>
      </c>
    </row>
    <row r="42247" spans="1:23" x14ac:dyDescent="0.25">
      <c r="A42247">
        <v>42246</v>
      </c>
      <c r="B42247">
        <v>857</v>
      </c>
      <c r="C42247">
        <v>857</v>
      </c>
      <c r="D42247">
        <v>43939</v>
      </c>
      <c r="E42247">
        <v>3</v>
      </c>
      <c r="F42247">
        <v>3057</v>
      </c>
      <c r="G42247">
        <v>3057</v>
      </c>
      <c r="H42247">
        <v>16</v>
      </c>
      <c r="I42247">
        <v>2</v>
      </c>
      <c r="J42247" s="2">
        <v>42060</v>
      </c>
      <c r="K42247" s="1" t="s">
        <v>14156</v>
      </c>
      <c r="L42247" t="b">
        <v>0</v>
      </c>
      <c r="M42247" s="1"/>
      <c r="N42247" s="1"/>
      <c r="O42247" s="1" t="s">
        <v>4879</v>
      </c>
      <c r="P42247" s="1"/>
      <c r="Q42247">
        <v>2</v>
      </c>
      <c r="R42247">
        <v>0</v>
      </c>
      <c r="S42247" s="1" t="s">
        <v>32</v>
      </c>
      <c r="T42247" s="1" t="s">
        <v>32</v>
      </c>
      <c r="U42247" s="1" t="s">
        <v>57742</v>
      </c>
      <c r="V42247" s="3">
        <v>42061.461805555555</v>
      </c>
      <c r="W42247" s="1" t="s">
        <v>3410</v>
      </c>
    </row>
    <row r="42248" spans="1:23" x14ac:dyDescent="0.25">
      <c r="A42248">
        <v>42247</v>
      </c>
      <c r="B42248">
        <v>586</v>
      </c>
      <c r="C42248">
        <v>401</v>
      </c>
      <c r="D42248">
        <v>43940</v>
      </c>
      <c r="E42248">
        <v>3</v>
      </c>
      <c r="F42248">
        <v>2371</v>
      </c>
      <c r="G42248">
        <v>2001</v>
      </c>
      <c r="H42248">
        <v>16</v>
      </c>
      <c r="I42248">
        <v>2</v>
      </c>
      <c r="J42248" s="2">
        <v>42060</v>
      </c>
      <c r="K42248" s="1" t="s">
        <v>30433</v>
      </c>
      <c r="L42248" t="b">
        <v>0</v>
      </c>
      <c r="M42248" s="1"/>
      <c r="N42248" s="1"/>
      <c r="O42248" s="1" t="s">
        <v>4678</v>
      </c>
      <c r="P42248" s="1"/>
      <c r="Q42248">
        <v>2</v>
      </c>
      <c r="R42248">
        <v>0</v>
      </c>
      <c r="S42248" s="1" t="s">
        <v>32</v>
      </c>
      <c r="T42248" s="1" t="s">
        <v>32</v>
      </c>
      <c r="U42248" s="1" t="s">
        <v>57743</v>
      </c>
      <c r="V42248" s="3">
        <v>42061.465277777781</v>
      </c>
      <c r="W42248" s="1" t="s">
        <v>4680</v>
      </c>
    </row>
    <row r="42249" spans="1:23" x14ac:dyDescent="0.25">
      <c r="A42249">
        <v>42248</v>
      </c>
      <c r="B42249">
        <v>1011</v>
      </c>
      <c r="C42249">
        <v>1011</v>
      </c>
      <c r="D42249">
        <v>43941</v>
      </c>
      <c r="E42249">
        <v>3</v>
      </c>
      <c r="F42249">
        <v>3211</v>
      </c>
      <c r="G42249">
        <v>3211</v>
      </c>
      <c r="H42249">
        <v>7</v>
      </c>
      <c r="I42249">
        <v>2</v>
      </c>
      <c r="J42249" s="2">
        <v>42060</v>
      </c>
      <c r="K42249" s="1" t="s">
        <v>39594</v>
      </c>
      <c r="L42249" t="b">
        <v>0</v>
      </c>
      <c r="M42249" s="1"/>
      <c r="N42249" s="1"/>
      <c r="O42249" s="1" t="s">
        <v>21469</v>
      </c>
      <c r="P42249" s="1"/>
      <c r="Q42249">
        <v>3</v>
      </c>
      <c r="R42249">
        <v>0</v>
      </c>
      <c r="S42249" s="1"/>
      <c r="T42249" s="1"/>
      <c r="U42249" s="1" t="s">
        <v>57744</v>
      </c>
      <c r="V42249" s="3">
        <v>42061.46875</v>
      </c>
      <c r="W42249" s="1" t="s">
        <v>4351</v>
      </c>
    </row>
    <row r="42250" spans="1:23" x14ac:dyDescent="0.25">
      <c r="A42250">
        <v>42249</v>
      </c>
      <c r="B42250">
        <v>949</v>
      </c>
      <c r="C42250">
        <v>949</v>
      </c>
      <c r="D42250">
        <v>43942</v>
      </c>
      <c r="E42250">
        <v>3</v>
      </c>
      <c r="F42250">
        <v>3149</v>
      </c>
      <c r="G42250">
        <v>3149</v>
      </c>
      <c r="H42250">
        <v>3</v>
      </c>
      <c r="I42250">
        <v>2</v>
      </c>
      <c r="J42250" s="2">
        <v>42060</v>
      </c>
      <c r="K42250" s="1" t="s">
        <v>12269</v>
      </c>
      <c r="L42250" t="b">
        <v>0</v>
      </c>
      <c r="M42250" s="1"/>
      <c r="N42250" s="1"/>
      <c r="O42250" s="1" t="s">
        <v>4703</v>
      </c>
      <c r="P42250" s="1"/>
      <c r="Q42250">
        <v>5</v>
      </c>
      <c r="R42250">
        <v>0</v>
      </c>
      <c r="S42250" s="1" t="s">
        <v>32</v>
      </c>
      <c r="T42250" s="1" t="s">
        <v>32</v>
      </c>
      <c r="U42250" s="1" t="s">
        <v>57745</v>
      </c>
      <c r="V42250" s="3">
        <v>42061.472222222219</v>
      </c>
      <c r="W42250" s="1" t="s">
        <v>3986</v>
      </c>
    </row>
    <row r="42251" spans="1:23" x14ac:dyDescent="0.25">
      <c r="A42251">
        <v>42250</v>
      </c>
      <c r="B42251">
        <v>562</v>
      </c>
      <c r="C42251">
        <v>401</v>
      </c>
      <c r="D42251">
        <v>43943</v>
      </c>
      <c r="E42251">
        <v>3</v>
      </c>
      <c r="F42251">
        <v>2323</v>
      </c>
      <c r="G42251">
        <v>2001</v>
      </c>
      <c r="H42251">
        <v>2</v>
      </c>
      <c r="I42251">
        <v>2</v>
      </c>
      <c r="J42251" s="2">
        <v>42060</v>
      </c>
      <c r="K42251" s="1" t="s">
        <v>14498</v>
      </c>
      <c r="L42251" t="b">
        <v>0</v>
      </c>
      <c r="M42251" s="1"/>
      <c r="N42251" s="1"/>
      <c r="O42251" s="1" t="s">
        <v>9635</v>
      </c>
      <c r="P42251" s="1"/>
      <c r="Q42251">
        <v>4</v>
      </c>
      <c r="R42251">
        <v>0</v>
      </c>
      <c r="S42251" s="1" t="s">
        <v>32</v>
      </c>
      <c r="T42251" s="1" t="s">
        <v>32</v>
      </c>
      <c r="U42251" s="1" t="s">
        <v>57746</v>
      </c>
      <c r="V42251" s="3">
        <v>42061.475694444445</v>
      </c>
      <c r="W42251" s="1" t="s">
        <v>9637</v>
      </c>
    </row>
    <row r="42252" spans="1:23" x14ac:dyDescent="0.25">
      <c r="A42252">
        <v>42251</v>
      </c>
      <c r="B42252">
        <v>16</v>
      </c>
      <c r="C42252">
        <v>1</v>
      </c>
      <c r="D42252">
        <v>43944</v>
      </c>
      <c r="E42252">
        <v>3</v>
      </c>
      <c r="F42252">
        <v>1031</v>
      </c>
      <c r="G42252">
        <v>1001</v>
      </c>
      <c r="H42252">
        <v>8</v>
      </c>
      <c r="I42252">
        <v>2</v>
      </c>
      <c r="J42252" s="2">
        <v>42060</v>
      </c>
      <c r="K42252" s="1" t="s">
        <v>24935</v>
      </c>
      <c r="L42252" t="b">
        <v>0</v>
      </c>
      <c r="M42252" s="1"/>
      <c r="N42252" s="1"/>
      <c r="O42252" s="1" t="s">
        <v>6012</v>
      </c>
      <c r="P42252" s="1"/>
      <c r="Q42252">
        <v>3</v>
      </c>
      <c r="R42252">
        <v>0</v>
      </c>
      <c r="S42252" s="1" t="s">
        <v>32</v>
      </c>
      <c r="T42252" s="1" t="s">
        <v>32</v>
      </c>
      <c r="U42252" s="1" t="s">
        <v>57747</v>
      </c>
      <c r="V42252" s="3">
        <v>42061.479166666664</v>
      </c>
      <c r="W42252" s="1" t="s">
        <v>6014</v>
      </c>
    </row>
    <row r="42253" spans="1:23" x14ac:dyDescent="0.25">
      <c r="A42253">
        <v>42252</v>
      </c>
      <c r="B42253">
        <v>987</v>
      </c>
      <c r="C42253">
        <v>987</v>
      </c>
      <c r="D42253">
        <v>43945</v>
      </c>
      <c r="E42253">
        <v>3</v>
      </c>
      <c r="F42253">
        <v>3187</v>
      </c>
      <c r="G42253">
        <v>3187</v>
      </c>
      <c r="H42253">
        <v>8</v>
      </c>
      <c r="I42253">
        <v>2</v>
      </c>
      <c r="J42253" s="2">
        <v>42060</v>
      </c>
      <c r="K42253" s="1" t="s">
        <v>26100</v>
      </c>
      <c r="L42253" t="b">
        <v>0</v>
      </c>
      <c r="M42253" s="1"/>
      <c r="N42253" s="1"/>
      <c r="O42253" s="1" t="s">
        <v>5338</v>
      </c>
      <c r="P42253" s="1"/>
      <c r="Q42253">
        <v>4</v>
      </c>
      <c r="R42253">
        <v>0</v>
      </c>
      <c r="S42253" s="1" t="s">
        <v>32</v>
      </c>
      <c r="T42253" s="1" t="s">
        <v>32</v>
      </c>
      <c r="U42253" s="1" t="s">
        <v>57748</v>
      </c>
      <c r="V42253" s="3">
        <v>42061.482638888891</v>
      </c>
      <c r="W42253" s="1" t="s">
        <v>4212</v>
      </c>
    </row>
    <row r="42254" spans="1:23" x14ac:dyDescent="0.25">
      <c r="A42254">
        <v>42253</v>
      </c>
      <c r="B42254">
        <v>976</v>
      </c>
      <c r="C42254">
        <v>976</v>
      </c>
      <c r="D42254">
        <v>43946</v>
      </c>
      <c r="E42254">
        <v>3</v>
      </c>
      <c r="F42254">
        <v>3176</v>
      </c>
      <c r="G42254">
        <v>3176</v>
      </c>
      <c r="H42254">
        <v>2</v>
      </c>
      <c r="I42254">
        <v>2</v>
      </c>
      <c r="J42254" s="2">
        <v>42060</v>
      </c>
      <c r="K42254" s="1" t="s">
        <v>12438</v>
      </c>
      <c r="L42254" t="b">
        <v>0</v>
      </c>
      <c r="M42254" s="1"/>
      <c r="N42254" s="1"/>
      <c r="O42254" s="1" t="s">
        <v>4660</v>
      </c>
      <c r="P42254" s="1"/>
      <c r="Q42254">
        <v>3</v>
      </c>
      <c r="R42254">
        <v>0</v>
      </c>
      <c r="S42254" s="1" t="s">
        <v>32</v>
      </c>
      <c r="T42254" s="1" t="s">
        <v>32</v>
      </c>
      <c r="U42254" s="1" t="s">
        <v>57749</v>
      </c>
      <c r="V42254" s="3">
        <v>42061.486111111109</v>
      </c>
      <c r="W42254" s="1" t="s">
        <v>4147</v>
      </c>
    </row>
    <row r="42255" spans="1:23" x14ac:dyDescent="0.25">
      <c r="A42255">
        <v>42254</v>
      </c>
      <c r="B42255">
        <v>570</v>
      </c>
      <c r="C42255">
        <v>401</v>
      </c>
      <c r="D42255">
        <v>43947</v>
      </c>
      <c r="E42255">
        <v>3</v>
      </c>
      <c r="F42255">
        <v>2339</v>
      </c>
      <c r="G42255">
        <v>2001</v>
      </c>
      <c r="H42255">
        <v>15</v>
      </c>
      <c r="I42255">
        <v>2</v>
      </c>
      <c r="J42255" s="2">
        <v>42060</v>
      </c>
      <c r="K42255" s="1" t="s">
        <v>36981</v>
      </c>
      <c r="L42255" t="b">
        <v>0</v>
      </c>
      <c r="M42255" s="1"/>
      <c r="N42255" s="1"/>
      <c r="O42255" s="1" t="s">
        <v>6805</v>
      </c>
      <c r="P42255" s="1"/>
      <c r="Q42255">
        <v>3</v>
      </c>
      <c r="R42255">
        <v>0</v>
      </c>
      <c r="S42255" s="1" t="s">
        <v>32</v>
      </c>
      <c r="T42255" s="1" t="s">
        <v>32</v>
      </c>
      <c r="U42255" s="1" t="s">
        <v>57750</v>
      </c>
      <c r="V42255" s="3">
        <v>42061.489583333336</v>
      </c>
      <c r="W42255" s="1" t="s">
        <v>6807</v>
      </c>
    </row>
    <row r="42256" spans="1:23" x14ac:dyDescent="0.25">
      <c r="A42256">
        <v>42255</v>
      </c>
      <c r="B42256">
        <v>508</v>
      </c>
      <c r="C42256">
        <v>401</v>
      </c>
      <c r="D42256">
        <v>43948</v>
      </c>
      <c r="E42256">
        <v>3</v>
      </c>
      <c r="F42256">
        <v>2215</v>
      </c>
      <c r="G42256">
        <v>2001</v>
      </c>
      <c r="H42256">
        <v>14</v>
      </c>
      <c r="I42256">
        <v>2</v>
      </c>
      <c r="J42256" s="2">
        <v>42060</v>
      </c>
      <c r="K42256" s="1" t="s">
        <v>31937</v>
      </c>
      <c r="L42256" t="b">
        <v>0</v>
      </c>
      <c r="M42256" s="1"/>
      <c r="N42256" s="1"/>
      <c r="O42256" s="1" t="s">
        <v>6136</v>
      </c>
      <c r="P42256" s="1"/>
      <c r="Q42256">
        <v>4</v>
      </c>
      <c r="R42256">
        <v>0</v>
      </c>
      <c r="S42256" s="1" t="s">
        <v>32</v>
      </c>
      <c r="T42256" s="1" t="s">
        <v>32</v>
      </c>
      <c r="U42256" s="1" t="s">
        <v>57751</v>
      </c>
      <c r="V42256" s="3">
        <v>42061.493055555555</v>
      </c>
      <c r="W42256" s="1" t="s">
        <v>6138</v>
      </c>
    </row>
    <row r="42257" spans="1:23" x14ac:dyDescent="0.25">
      <c r="A42257">
        <v>42256</v>
      </c>
      <c r="B42257">
        <v>447</v>
      </c>
      <c r="C42257">
        <v>401</v>
      </c>
      <c r="D42257">
        <v>43949</v>
      </c>
      <c r="E42257">
        <v>3</v>
      </c>
      <c r="F42257">
        <v>2093</v>
      </c>
      <c r="G42257">
        <v>2001</v>
      </c>
      <c r="H42257">
        <v>20</v>
      </c>
      <c r="I42257">
        <v>2</v>
      </c>
      <c r="J42257" s="2">
        <v>42060</v>
      </c>
      <c r="K42257" s="1" t="s">
        <v>43251</v>
      </c>
      <c r="L42257" t="b">
        <v>0</v>
      </c>
      <c r="M42257" s="1"/>
      <c r="N42257" s="1"/>
      <c r="O42257" s="1" t="s">
        <v>5121</v>
      </c>
      <c r="P42257" s="1"/>
      <c r="Q42257">
        <v>2</v>
      </c>
      <c r="R42257">
        <v>0</v>
      </c>
      <c r="S42257" s="1" t="s">
        <v>32</v>
      </c>
      <c r="T42257" s="1" t="s">
        <v>32</v>
      </c>
      <c r="U42257" s="1" t="s">
        <v>57752</v>
      </c>
      <c r="V42257" s="3">
        <v>42061.496527777781</v>
      </c>
      <c r="W42257" s="1" t="s">
        <v>5123</v>
      </c>
    </row>
    <row r="42258" spans="1:23" x14ac:dyDescent="0.25">
      <c r="A42258">
        <v>42257</v>
      </c>
      <c r="B42258">
        <v>869</v>
      </c>
      <c r="C42258">
        <v>869</v>
      </c>
      <c r="D42258">
        <v>43950</v>
      </c>
      <c r="E42258">
        <v>3</v>
      </c>
      <c r="F42258">
        <v>3069</v>
      </c>
      <c r="G42258">
        <v>3069</v>
      </c>
      <c r="H42258">
        <v>13</v>
      </c>
      <c r="I42258">
        <v>2</v>
      </c>
      <c r="J42258" s="2">
        <v>42060</v>
      </c>
      <c r="K42258" s="1" t="s">
        <v>16077</v>
      </c>
      <c r="L42258" t="b">
        <v>0</v>
      </c>
      <c r="M42258" s="1"/>
      <c r="N42258" s="1"/>
      <c r="O42258" s="1" t="s">
        <v>9552</v>
      </c>
      <c r="P42258" s="1"/>
      <c r="Q42258">
        <v>2</v>
      </c>
      <c r="R42258">
        <v>0</v>
      </c>
      <c r="S42258" s="1" t="s">
        <v>32</v>
      </c>
      <c r="T42258" s="1" t="s">
        <v>32</v>
      </c>
      <c r="U42258" s="1" t="s">
        <v>57753</v>
      </c>
      <c r="V42258" s="3">
        <v>42061.5</v>
      </c>
      <c r="W42258" s="1" t="s">
        <v>3491</v>
      </c>
    </row>
    <row r="42259" spans="1:23" x14ac:dyDescent="0.25">
      <c r="A42259">
        <v>42258</v>
      </c>
      <c r="B42259">
        <v>838</v>
      </c>
      <c r="C42259">
        <v>838</v>
      </c>
      <c r="D42259">
        <v>43951</v>
      </c>
      <c r="E42259">
        <v>3</v>
      </c>
      <c r="F42259">
        <v>3038</v>
      </c>
      <c r="G42259">
        <v>3038</v>
      </c>
      <c r="H42259">
        <v>13</v>
      </c>
      <c r="I42259">
        <v>2</v>
      </c>
      <c r="J42259" s="2">
        <v>42060</v>
      </c>
      <c r="K42259" s="1" t="s">
        <v>10596</v>
      </c>
      <c r="L42259" t="b">
        <v>0</v>
      </c>
      <c r="M42259" s="1"/>
      <c r="N42259" s="1"/>
      <c r="O42259" s="1" t="s">
        <v>5983</v>
      </c>
      <c r="P42259" s="1"/>
      <c r="Q42259">
        <v>5</v>
      </c>
      <c r="R42259">
        <v>0</v>
      </c>
      <c r="S42259" s="1" t="s">
        <v>32</v>
      </c>
      <c r="T42259" s="1" t="s">
        <v>32</v>
      </c>
      <c r="U42259" s="1" t="s">
        <v>57754</v>
      </c>
      <c r="V42259" s="3">
        <v>42061.503472222219</v>
      </c>
      <c r="W42259" s="1" t="s">
        <v>3286</v>
      </c>
    </row>
    <row r="42260" spans="1:23" x14ac:dyDescent="0.25">
      <c r="A42260">
        <v>42259</v>
      </c>
      <c r="B42260">
        <v>410</v>
      </c>
      <c r="C42260">
        <v>401</v>
      </c>
      <c r="D42260">
        <v>43952</v>
      </c>
      <c r="E42260">
        <v>3</v>
      </c>
      <c r="F42260">
        <v>2019</v>
      </c>
      <c r="G42260">
        <v>2001</v>
      </c>
      <c r="H42260">
        <v>16</v>
      </c>
      <c r="I42260">
        <v>2</v>
      </c>
      <c r="J42260" s="2">
        <v>42060</v>
      </c>
      <c r="K42260" s="1" t="s">
        <v>23108</v>
      </c>
      <c r="L42260" t="b">
        <v>0</v>
      </c>
      <c r="M42260" s="1"/>
      <c r="N42260" s="1"/>
      <c r="O42260" s="1" t="s">
        <v>7489</v>
      </c>
      <c r="P42260" s="1"/>
      <c r="Q42260">
        <v>3</v>
      </c>
      <c r="R42260">
        <v>0</v>
      </c>
      <c r="S42260" s="1" t="s">
        <v>32</v>
      </c>
      <c r="T42260" s="1" t="s">
        <v>32</v>
      </c>
      <c r="U42260" s="1" t="s">
        <v>57755</v>
      </c>
      <c r="V42260" s="3">
        <v>42061.506944444445</v>
      </c>
      <c r="W42260" s="1" t="s">
        <v>7491</v>
      </c>
    </row>
    <row r="42261" spans="1:23" x14ac:dyDescent="0.25">
      <c r="A42261">
        <v>42260</v>
      </c>
      <c r="B42261">
        <v>907</v>
      </c>
      <c r="C42261">
        <v>907</v>
      </c>
      <c r="D42261">
        <v>43953</v>
      </c>
      <c r="E42261">
        <v>3</v>
      </c>
      <c r="F42261">
        <v>3107</v>
      </c>
      <c r="G42261">
        <v>3107</v>
      </c>
      <c r="H42261">
        <v>16</v>
      </c>
      <c r="I42261">
        <v>2</v>
      </c>
      <c r="J42261" s="2">
        <v>42060</v>
      </c>
      <c r="K42261" s="1" t="s">
        <v>27546</v>
      </c>
      <c r="L42261" t="b">
        <v>0</v>
      </c>
      <c r="M42261" s="1"/>
      <c r="N42261" s="1"/>
      <c r="O42261" s="1" t="s">
        <v>9195</v>
      </c>
      <c r="P42261" s="1"/>
      <c r="Q42261">
        <v>2</v>
      </c>
      <c r="R42261">
        <v>0</v>
      </c>
      <c r="S42261" s="1" t="s">
        <v>32</v>
      </c>
      <c r="T42261" s="1" t="s">
        <v>32</v>
      </c>
      <c r="U42261" s="1" t="s">
        <v>57756</v>
      </c>
      <c r="V42261" s="3">
        <v>42061.510416666664</v>
      </c>
      <c r="W42261" s="1" t="s">
        <v>3723</v>
      </c>
    </row>
    <row r="42262" spans="1:23" x14ac:dyDescent="0.25">
      <c r="A42262">
        <v>42261</v>
      </c>
      <c r="B42262">
        <v>997</v>
      </c>
      <c r="C42262">
        <v>997</v>
      </c>
      <c r="D42262">
        <v>43954</v>
      </c>
      <c r="E42262">
        <v>3</v>
      </c>
      <c r="F42262">
        <v>3197</v>
      </c>
      <c r="G42262">
        <v>3197</v>
      </c>
      <c r="H42262">
        <v>14</v>
      </c>
      <c r="I42262">
        <v>2</v>
      </c>
      <c r="J42262" s="2">
        <v>42060</v>
      </c>
      <c r="K42262" s="1" t="s">
        <v>21097</v>
      </c>
      <c r="L42262" t="b">
        <v>0</v>
      </c>
      <c r="M42262" s="1"/>
      <c r="N42262" s="1"/>
      <c r="O42262" s="1" t="s">
        <v>6652</v>
      </c>
      <c r="P42262" s="1"/>
      <c r="Q42262">
        <v>5</v>
      </c>
      <c r="R42262">
        <v>0</v>
      </c>
      <c r="S42262" s="1" t="s">
        <v>32</v>
      </c>
      <c r="T42262" s="1" t="s">
        <v>32</v>
      </c>
      <c r="U42262" s="1" t="s">
        <v>57757</v>
      </c>
      <c r="V42262" s="3">
        <v>42061.513888888891</v>
      </c>
      <c r="W42262" s="1" t="s">
        <v>4268</v>
      </c>
    </row>
    <row r="42263" spans="1:23" x14ac:dyDescent="0.25">
      <c r="A42263">
        <v>42262</v>
      </c>
      <c r="B42263">
        <v>1037</v>
      </c>
      <c r="C42263">
        <v>1037</v>
      </c>
      <c r="D42263">
        <v>43955</v>
      </c>
      <c r="E42263">
        <v>3</v>
      </c>
      <c r="F42263">
        <v>3237</v>
      </c>
      <c r="G42263">
        <v>3237</v>
      </c>
      <c r="H42263">
        <v>3</v>
      </c>
      <c r="I42263">
        <v>2</v>
      </c>
      <c r="J42263" s="2">
        <v>42060</v>
      </c>
      <c r="K42263" s="1" t="s">
        <v>14450</v>
      </c>
      <c r="L42263" t="b">
        <v>0</v>
      </c>
      <c r="M42263" s="1"/>
      <c r="N42263" s="1"/>
      <c r="O42263" s="1" t="s">
        <v>52581</v>
      </c>
      <c r="P42263" s="1"/>
      <c r="Q42263">
        <v>3</v>
      </c>
      <c r="R42263">
        <v>0</v>
      </c>
      <c r="S42263" s="1"/>
      <c r="T42263" s="1"/>
      <c r="U42263" s="1" t="s">
        <v>57758</v>
      </c>
      <c r="V42263" s="3">
        <v>42061.517361111109</v>
      </c>
      <c r="W42263" s="1" t="s">
        <v>4490</v>
      </c>
    </row>
    <row r="42264" spans="1:23" x14ac:dyDescent="0.25">
      <c r="A42264">
        <v>42263</v>
      </c>
      <c r="B42264">
        <v>118</v>
      </c>
      <c r="C42264">
        <v>1</v>
      </c>
      <c r="D42264">
        <v>43956</v>
      </c>
      <c r="E42264">
        <v>3</v>
      </c>
      <c r="F42264">
        <v>1235</v>
      </c>
      <c r="G42264">
        <v>1001</v>
      </c>
      <c r="H42264">
        <v>15</v>
      </c>
      <c r="I42264">
        <v>2</v>
      </c>
      <c r="J42264" s="2">
        <v>42060</v>
      </c>
      <c r="K42264" s="1" t="s">
        <v>5508</v>
      </c>
      <c r="L42264" t="b">
        <v>0</v>
      </c>
      <c r="M42264" s="1"/>
      <c r="N42264" s="1"/>
      <c r="O42264" s="1" t="s">
        <v>6507</v>
      </c>
      <c r="P42264" s="1"/>
      <c r="Q42264">
        <v>4</v>
      </c>
      <c r="R42264">
        <v>0</v>
      </c>
      <c r="S42264" s="1" t="s">
        <v>32</v>
      </c>
      <c r="T42264" s="1" t="s">
        <v>32</v>
      </c>
      <c r="U42264" s="1" t="s">
        <v>57759</v>
      </c>
      <c r="V42264" s="3">
        <v>42061.520833333336</v>
      </c>
      <c r="W42264" s="1" t="s">
        <v>6509</v>
      </c>
    </row>
    <row r="42265" spans="1:23" x14ac:dyDescent="0.25">
      <c r="A42265">
        <v>42264</v>
      </c>
      <c r="B42265">
        <v>978</v>
      </c>
      <c r="C42265">
        <v>978</v>
      </c>
      <c r="D42265">
        <v>43957</v>
      </c>
      <c r="E42265">
        <v>3</v>
      </c>
      <c r="F42265">
        <v>3178</v>
      </c>
      <c r="G42265">
        <v>3178</v>
      </c>
      <c r="H42265">
        <v>2</v>
      </c>
      <c r="I42265">
        <v>2</v>
      </c>
      <c r="J42265" s="2">
        <v>42060</v>
      </c>
      <c r="K42265" s="1" t="s">
        <v>6398</v>
      </c>
      <c r="L42265" t="b">
        <v>0</v>
      </c>
      <c r="M42265" s="1"/>
      <c r="N42265" s="1"/>
      <c r="O42265" s="1" t="s">
        <v>9493</v>
      </c>
      <c r="P42265" s="1"/>
      <c r="Q42265">
        <v>2</v>
      </c>
      <c r="R42265">
        <v>0</v>
      </c>
      <c r="S42265" s="1" t="s">
        <v>32</v>
      </c>
      <c r="T42265" s="1" t="s">
        <v>32</v>
      </c>
      <c r="U42265" s="1" t="s">
        <v>57760</v>
      </c>
      <c r="V42265" s="3">
        <v>42061.524305555555</v>
      </c>
      <c r="W42265" s="1" t="s">
        <v>4156</v>
      </c>
    </row>
    <row r="42266" spans="1:23" x14ac:dyDescent="0.25">
      <c r="A42266">
        <v>42265</v>
      </c>
      <c r="B42266">
        <v>402</v>
      </c>
      <c r="C42266">
        <v>401</v>
      </c>
      <c r="D42266">
        <v>43958</v>
      </c>
      <c r="E42266">
        <v>3</v>
      </c>
      <c r="F42266">
        <v>2003</v>
      </c>
      <c r="G42266">
        <v>2001</v>
      </c>
      <c r="H42266">
        <v>20</v>
      </c>
      <c r="I42266">
        <v>2</v>
      </c>
      <c r="J42266" s="2">
        <v>42060</v>
      </c>
      <c r="K42266" s="1" t="s">
        <v>6344</v>
      </c>
      <c r="L42266" t="b">
        <v>0</v>
      </c>
      <c r="M42266" s="1"/>
      <c r="N42266" s="1"/>
      <c r="O42266" s="1" t="s">
        <v>7640</v>
      </c>
      <c r="P42266" s="1"/>
      <c r="Q42266">
        <v>3</v>
      </c>
      <c r="R42266">
        <v>0</v>
      </c>
      <c r="S42266" s="1" t="s">
        <v>32</v>
      </c>
      <c r="T42266" s="1" t="s">
        <v>32</v>
      </c>
      <c r="U42266" s="1" t="s">
        <v>57761</v>
      </c>
      <c r="V42266" s="3">
        <v>42061.527777777781</v>
      </c>
      <c r="W42266" s="1" t="s">
        <v>7642</v>
      </c>
    </row>
    <row r="42267" spans="1:23" x14ac:dyDescent="0.25">
      <c r="A42267">
        <v>42266</v>
      </c>
      <c r="B42267">
        <v>531</v>
      </c>
      <c r="C42267">
        <v>401</v>
      </c>
      <c r="D42267">
        <v>43959</v>
      </c>
      <c r="E42267">
        <v>3</v>
      </c>
      <c r="F42267">
        <v>2261</v>
      </c>
      <c r="G42267">
        <v>2001</v>
      </c>
      <c r="H42267">
        <v>15</v>
      </c>
      <c r="I42267">
        <v>2</v>
      </c>
      <c r="J42267" s="2">
        <v>42060</v>
      </c>
      <c r="K42267" s="1" t="s">
        <v>12515</v>
      </c>
      <c r="L42267" t="b">
        <v>0</v>
      </c>
      <c r="M42267" s="1"/>
      <c r="N42267" s="1"/>
      <c r="O42267" s="1" t="s">
        <v>6780</v>
      </c>
      <c r="P42267" s="1"/>
      <c r="Q42267">
        <v>2</v>
      </c>
      <c r="R42267">
        <v>0</v>
      </c>
      <c r="S42267" s="1" t="s">
        <v>32</v>
      </c>
      <c r="T42267" s="1" t="s">
        <v>32</v>
      </c>
      <c r="U42267" s="1" t="s">
        <v>57762</v>
      </c>
      <c r="V42267" s="3">
        <v>42061.53125</v>
      </c>
      <c r="W42267" s="1" t="s">
        <v>6782</v>
      </c>
    </row>
    <row r="42268" spans="1:23" x14ac:dyDescent="0.25">
      <c r="A42268">
        <v>42267</v>
      </c>
      <c r="B42268">
        <v>14</v>
      </c>
      <c r="C42268">
        <v>1</v>
      </c>
      <c r="D42268">
        <v>43960</v>
      </c>
      <c r="E42268">
        <v>3</v>
      </c>
      <c r="F42268">
        <v>1027</v>
      </c>
      <c r="G42268">
        <v>1001</v>
      </c>
      <c r="H42268">
        <v>3</v>
      </c>
      <c r="I42268">
        <v>2</v>
      </c>
      <c r="J42268" s="2">
        <v>42060</v>
      </c>
      <c r="K42268" s="1" t="s">
        <v>13139</v>
      </c>
      <c r="L42268" t="b">
        <v>0</v>
      </c>
      <c r="M42268" s="1"/>
      <c r="N42268" s="1"/>
      <c r="O42268" s="1" t="s">
        <v>5176</v>
      </c>
      <c r="P42268" s="1"/>
      <c r="Q42268">
        <v>4</v>
      </c>
      <c r="R42268">
        <v>0</v>
      </c>
      <c r="S42268" s="1" t="s">
        <v>32</v>
      </c>
      <c r="T42268" s="1" t="s">
        <v>32</v>
      </c>
      <c r="U42268" s="1" t="s">
        <v>57763</v>
      </c>
      <c r="V42268" s="3">
        <v>42061.534722222219</v>
      </c>
      <c r="W42268" s="1" t="s">
        <v>5178</v>
      </c>
    </row>
    <row r="42269" spans="1:23" x14ac:dyDescent="0.25">
      <c r="A42269">
        <v>42268</v>
      </c>
      <c r="B42269">
        <v>591</v>
      </c>
      <c r="C42269">
        <v>401</v>
      </c>
      <c r="D42269">
        <v>43961</v>
      </c>
      <c r="E42269">
        <v>3</v>
      </c>
      <c r="F42269">
        <v>2381</v>
      </c>
      <c r="G42269">
        <v>2001</v>
      </c>
      <c r="H42269">
        <v>14</v>
      </c>
      <c r="I42269">
        <v>2</v>
      </c>
      <c r="J42269" s="2">
        <v>42060</v>
      </c>
      <c r="K42269" s="1" t="s">
        <v>12314</v>
      </c>
      <c r="L42269" t="b">
        <v>0</v>
      </c>
      <c r="M42269" s="1"/>
      <c r="N42269" s="1"/>
      <c r="O42269" s="1" t="s">
        <v>6817</v>
      </c>
      <c r="P42269" s="1"/>
      <c r="Q42269">
        <v>1</v>
      </c>
      <c r="R42269">
        <v>0</v>
      </c>
      <c r="S42269" s="1" t="s">
        <v>32</v>
      </c>
      <c r="T42269" s="1" t="s">
        <v>32</v>
      </c>
      <c r="U42269" s="1" t="s">
        <v>57764</v>
      </c>
      <c r="V42269" s="3">
        <v>42061.538194444445</v>
      </c>
      <c r="W42269" s="1" t="s">
        <v>6819</v>
      </c>
    </row>
    <row r="42270" spans="1:23" x14ac:dyDescent="0.25">
      <c r="A42270">
        <v>42269</v>
      </c>
      <c r="B42270">
        <v>1037</v>
      </c>
      <c r="C42270">
        <v>1037</v>
      </c>
      <c r="D42270">
        <v>43962</v>
      </c>
      <c r="E42270">
        <v>3</v>
      </c>
      <c r="F42270">
        <v>3237</v>
      </c>
      <c r="G42270">
        <v>3237</v>
      </c>
      <c r="H42270">
        <v>6</v>
      </c>
      <c r="I42270">
        <v>2</v>
      </c>
      <c r="J42270" s="2">
        <v>42060</v>
      </c>
      <c r="K42270" s="1" t="s">
        <v>7215</v>
      </c>
      <c r="L42270" t="b">
        <v>0</v>
      </c>
      <c r="M42270" s="1"/>
      <c r="N42270" s="1"/>
      <c r="O42270" s="1" t="s">
        <v>52581</v>
      </c>
      <c r="P42270" s="1"/>
      <c r="Q42270">
        <v>2</v>
      </c>
      <c r="R42270">
        <v>0</v>
      </c>
      <c r="S42270" s="1"/>
      <c r="T42270" s="1"/>
      <c r="U42270" s="1" t="s">
        <v>57765</v>
      </c>
      <c r="V42270" s="3">
        <v>42061.541666666664</v>
      </c>
      <c r="W42270" s="1" t="s">
        <v>4490</v>
      </c>
    </row>
    <row r="42271" spans="1:23" x14ac:dyDescent="0.25">
      <c r="A42271">
        <v>42270</v>
      </c>
      <c r="B42271">
        <v>423</v>
      </c>
      <c r="C42271">
        <v>401</v>
      </c>
      <c r="D42271">
        <v>43963</v>
      </c>
      <c r="E42271">
        <v>3</v>
      </c>
      <c r="F42271">
        <v>2045</v>
      </c>
      <c r="G42271">
        <v>2001</v>
      </c>
      <c r="H42271">
        <v>14</v>
      </c>
      <c r="I42271">
        <v>2</v>
      </c>
      <c r="J42271" s="2">
        <v>42060</v>
      </c>
      <c r="K42271" s="1" t="s">
        <v>7498</v>
      </c>
      <c r="L42271" t="b">
        <v>0</v>
      </c>
      <c r="M42271" s="1"/>
      <c r="N42271" s="1"/>
      <c r="O42271" s="1" t="s">
        <v>4786</v>
      </c>
      <c r="P42271" s="1"/>
      <c r="Q42271">
        <v>4</v>
      </c>
      <c r="R42271">
        <v>0</v>
      </c>
      <c r="S42271" s="1" t="s">
        <v>32</v>
      </c>
      <c r="T42271" s="1" t="s">
        <v>32</v>
      </c>
      <c r="U42271" s="1" t="s">
        <v>57766</v>
      </c>
      <c r="V42271" s="3">
        <v>42061.545138888891</v>
      </c>
      <c r="W42271" s="1" t="s">
        <v>4788</v>
      </c>
    </row>
    <row r="42272" spans="1:23" x14ac:dyDescent="0.25">
      <c r="A42272">
        <v>42271</v>
      </c>
      <c r="B42272">
        <v>50</v>
      </c>
      <c r="C42272">
        <v>1</v>
      </c>
      <c r="D42272">
        <v>43964</v>
      </c>
      <c r="E42272">
        <v>3</v>
      </c>
      <c r="F42272">
        <v>1099</v>
      </c>
      <c r="G42272">
        <v>1001</v>
      </c>
      <c r="H42272">
        <v>6</v>
      </c>
      <c r="I42272">
        <v>2</v>
      </c>
      <c r="J42272" s="2">
        <v>42060</v>
      </c>
      <c r="K42272" s="1" t="s">
        <v>9243</v>
      </c>
      <c r="L42272" t="b">
        <v>0</v>
      </c>
      <c r="M42272" s="1"/>
      <c r="N42272" s="1"/>
      <c r="O42272" s="1" t="s">
        <v>6998</v>
      </c>
      <c r="P42272" s="1"/>
      <c r="Q42272">
        <v>5</v>
      </c>
      <c r="R42272">
        <v>0</v>
      </c>
      <c r="S42272" s="1" t="s">
        <v>32</v>
      </c>
      <c r="T42272" s="1" t="s">
        <v>32</v>
      </c>
      <c r="U42272" s="1" t="s">
        <v>57767</v>
      </c>
      <c r="V42272" s="3">
        <v>42061.548611111109</v>
      </c>
      <c r="W42272" s="1" t="s">
        <v>7000</v>
      </c>
    </row>
    <row r="42273" spans="1:23" x14ac:dyDescent="0.25">
      <c r="A42273">
        <v>42272</v>
      </c>
      <c r="B42273">
        <v>124</v>
      </c>
      <c r="C42273">
        <v>1</v>
      </c>
      <c r="D42273">
        <v>43965</v>
      </c>
      <c r="E42273">
        <v>3</v>
      </c>
      <c r="F42273">
        <v>1247</v>
      </c>
      <c r="G42273">
        <v>1001</v>
      </c>
      <c r="H42273">
        <v>7</v>
      </c>
      <c r="I42273">
        <v>2</v>
      </c>
      <c r="J42273" s="2">
        <v>42060</v>
      </c>
      <c r="K42273" s="1" t="s">
        <v>11093</v>
      </c>
      <c r="L42273" t="b">
        <v>0</v>
      </c>
      <c r="M42273" s="1"/>
      <c r="N42273" s="1"/>
      <c r="O42273" s="1" t="s">
        <v>5544</v>
      </c>
      <c r="P42273" s="1"/>
      <c r="Q42273">
        <v>3</v>
      </c>
      <c r="R42273">
        <v>0</v>
      </c>
      <c r="S42273" s="1" t="s">
        <v>32</v>
      </c>
      <c r="T42273" s="1" t="s">
        <v>32</v>
      </c>
      <c r="U42273" s="1" t="s">
        <v>57768</v>
      </c>
      <c r="V42273" s="3">
        <v>42061.552083333336</v>
      </c>
      <c r="W42273" s="1" t="s">
        <v>5546</v>
      </c>
    </row>
    <row r="42274" spans="1:23" x14ac:dyDescent="0.25">
      <c r="A42274">
        <v>42273</v>
      </c>
      <c r="B42274">
        <v>1045</v>
      </c>
      <c r="C42274">
        <v>1045</v>
      </c>
      <c r="D42274">
        <v>43966</v>
      </c>
      <c r="E42274">
        <v>3</v>
      </c>
      <c r="F42274">
        <v>3245</v>
      </c>
      <c r="G42274">
        <v>3245</v>
      </c>
      <c r="H42274">
        <v>8</v>
      </c>
      <c r="I42274">
        <v>2</v>
      </c>
      <c r="J42274" s="2">
        <v>42060</v>
      </c>
      <c r="K42274" s="1" t="s">
        <v>21694</v>
      </c>
      <c r="L42274" t="b">
        <v>0</v>
      </c>
      <c r="M42274" s="1"/>
      <c r="N42274" s="1"/>
      <c r="O42274" s="1" t="s">
        <v>57769</v>
      </c>
      <c r="P42274" s="1"/>
      <c r="Q42274">
        <v>5</v>
      </c>
      <c r="R42274">
        <v>0</v>
      </c>
      <c r="S42274" s="1"/>
      <c r="T42274" s="1"/>
      <c r="U42274" s="1" t="s">
        <v>57770</v>
      </c>
      <c r="V42274" s="3">
        <v>42061.555555555555</v>
      </c>
      <c r="W42274" s="1" t="s">
        <v>4535</v>
      </c>
    </row>
    <row r="42275" spans="1:23" x14ac:dyDescent="0.25">
      <c r="A42275">
        <v>42274</v>
      </c>
      <c r="B42275">
        <v>867</v>
      </c>
      <c r="C42275">
        <v>867</v>
      </c>
      <c r="D42275">
        <v>43967</v>
      </c>
      <c r="E42275">
        <v>3</v>
      </c>
      <c r="F42275">
        <v>3067</v>
      </c>
      <c r="G42275">
        <v>3067</v>
      </c>
      <c r="H42275">
        <v>7</v>
      </c>
      <c r="I42275">
        <v>2</v>
      </c>
      <c r="J42275" s="2">
        <v>42060</v>
      </c>
      <c r="K42275" s="1" t="s">
        <v>22623</v>
      </c>
      <c r="L42275" t="b">
        <v>0</v>
      </c>
      <c r="M42275" s="1"/>
      <c r="N42275" s="1"/>
      <c r="O42275" s="1" t="s">
        <v>7994</v>
      </c>
      <c r="P42275" s="1"/>
      <c r="Q42275">
        <v>2</v>
      </c>
      <c r="R42275">
        <v>0</v>
      </c>
      <c r="S42275" s="1" t="s">
        <v>32</v>
      </c>
      <c r="T42275" s="1" t="s">
        <v>32</v>
      </c>
      <c r="U42275" s="1" t="s">
        <v>57771</v>
      </c>
      <c r="V42275" s="3">
        <v>42061.559027777781</v>
      </c>
      <c r="W42275" s="1" t="s">
        <v>3476</v>
      </c>
    </row>
    <row r="42276" spans="1:23" x14ac:dyDescent="0.25">
      <c r="A42276">
        <v>42275</v>
      </c>
      <c r="B42276">
        <v>497</v>
      </c>
      <c r="C42276">
        <v>401</v>
      </c>
      <c r="D42276">
        <v>43968</v>
      </c>
      <c r="E42276">
        <v>3</v>
      </c>
      <c r="F42276">
        <v>2193</v>
      </c>
      <c r="G42276">
        <v>2001</v>
      </c>
      <c r="H42276">
        <v>7</v>
      </c>
      <c r="I42276">
        <v>2</v>
      </c>
      <c r="J42276" s="2">
        <v>42060</v>
      </c>
      <c r="K42276" s="1" t="s">
        <v>34279</v>
      </c>
      <c r="L42276" t="b">
        <v>0</v>
      </c>
      <c r="M42276" s="1"/>
      <c r="N42276" s="1"/>
      <c r="O42276" s="1" t="s">
        <v>4726</v>
      </c>
      <c r="P42276" s="1"/>
      <c r="Q42276">
        <v>5</v>
      </c>
      <c r="R42276">
        <v>0</v>
      </c>
      <c r="S42276" s="1" t="s">
        <v>32</v>
      </c>
      <c r="T42276" s="1" t="s">
        <v>32</v>
      </c>
      <c r="U42276" s="1" t="s">
        <v>57772</v>
      </c>
      <c r="V42276" s="3">
        <v>42061.5625</v>
      </c>
      <c r="W42276" s="1" t="s">
        <v>4728</v>
      </c>
    </row>
    <row r="42277" spans="1:23" x14ac:dyDescent="0.25">
      <c r="A42277">
        <v>42276</v>
      </c>
      <c r="B42277">
        <v>578</v>
      </c>
      <c r="C42277">
        <v>401</v>
      </c>
      <c r="D42277">
        <v>32614</v>
      </c>
      <c r="E42277">
        <v>3</v>
      </c>
      <c r="F42277">
        <v>2355</v>
      </c>
      <c r="G42277">
        <v>2001</v>
      </c>
      <c r="H42277">
        <v>8</v>
      </c>
      <c r="I42277">
        <v>6</v>
      </c>
      <c r="J42277" s="2">
        <v>42061</v>
      </c>
      <c r="K42277" s="1" t="s">
        <v>11247</v>
      </c>
      <c r="L42277" t="b">
        <v>0</v>
      </c>
      <c r="M42277" s="1"/>
      <c r="N42277" s="1"/>
      <c r="O42277" s="1" t="s">
        <v>7301</v>
      </c>
      <c r="P42277" s="1"/>
      <c r="Q42277">
        <v>1</v>
      </c>
      <c r="R42277">
        <v>0</v>
      </c>
      <c r="S42277" s="1" t="s">
        <v>32</v>
      </c>
      <c r="T42277" s="1" t="s">
        <v>32</v>
      </c>
      <c r="U42277" s="1" t="s">
        <v>57773</v>
      </c>
      <c r="V42277" s="3">
        <v>42062.295138888891</v>
      </c>
      <c r="W42277" s="1" t="s">
        <v>7303</v>
      </c>
    </row>
    <row r="42278" spans="1:23" x14ac:dyDescent="0.25">
      <c r="A42278">
        <v>42277</v>
      </c>
      <c r="B42278">
        <v>1007</v>
      </c>
      <c r="C42278">
        <v>1007</v>
      </c>
      <c r="D42278">
        <v>43431</v>
      </c>
      <c r="E42278">
        <v>3</v>
      </c>
      <c r="F42278">
        <v>3207</v>
      </c>
      <c r="G42278">
        <v>3207</v>
      </c>
      <c r="H42278">
        <v>15</v>
      </c>
      <c r="I42278">
        <v>6</v>
      </c>
      <c r="J42278" s="2">
        <v>42061</v>
      </c>
      <c r="K42278" s="1" t="s">
        <v>17867</v>
      </c>
      <c r="L42278" t="b">
        <v>0</v>
      </c>
      <c r="M42278" s="1"/>
      <c r="N42278" s="1"/>
      <c r="O42278" s="1" t="s">
        <v>16244</v>
      </c>
      <c r="P42278" s="1"/>
      <c r="Q42278">
        <v>1</v>
      </c>
      <c r="R42278">
        <v>0</v>
      </c>
      <c r="S42278" s="1"/>
      <c r="T42278" s="1"/>
      <c r="U42278" s="1" t="s">
        <v>57774</v>
      </c>
      <c r="V42278" s="3">
        <v>42062.298611111109</v>
      </c>
      <c r="W42278" s="1" t="s">
        <v>4326</v>
      </c>
    </row>
    <row r="42279" spans="1:23" x14ac:dyDescent="0.25">
      <c r="A42279">
        <v>42278</v>
      </c>
      <c r="B42279">
        <v>889</v>
      </c>
      <c r="C42279">
        <v>889</v>
      </c>
      <c r="D42279">
        <v>43778</v>
      </c>
      <c r="E42279">
        <v>3</v>
      </c>
      <c r="F42279">
        <v>3089</v>
      </c>
      <c r="G42279">
        <v>3089</v>
      </c>
      <c r="H42279">
        <v>14</v>
      </c>
      <c r="I42279">
        <v>6</v>
      </c>
      <c r="J42279" s="2">
        <v>42061</v>
      </c>
      <c r="K42279" s="1" t="s">
        <v>46377</v>
      </c>
      <c r="L42279" t="b">
        <v>0</v>
      </c>
      <c r="M42279" s="1"/>
      <c r="N42279" s="1"/>
      <c r="O42279" s="1" t="s">
        <v>4990</v>
      </c>
      <c r="P42279" s="1"/>
      <c r="Q42279">
        <v>1</v>
      </c>
      <c r="R42279">
        <v>0</v>
      </c>
      <c r="S42279" s="1" t="s">
        <v>32</v>
      </c>
      <c r="T42279" s="1" t="s">
        <v>32</v>
      </c>
      <c r="U42279" s="1" t="s">
        <v>57775</v>
      </c>
      <c r="V42279" s="3">
        <v>42062.302083333336</v>
      </c>
      <c r="W42279" s="1" t="s">
        <v>3613</v>
      </c>
    </row>
    <row r="42280" spans="1:23" x14ac:dyDescent="0.25">
      <c r="A42280">
        <v>42279</v>
      </c>
      <c r="B42280">
        <v>809</v>
      </c>
      <c r="C42280">
        <v>809</v>
      </c>
      <c r="D42280">
        <v>43970</v>
      </c>
      <c r="E42280">
        <v>3</v>
      </c>
      <c r="F42280">
        <v>3009</v>
      </c>
      <c r="G42280">
        <v>3009</v>
      </c>
      <c r="H42280">
        <v>2</v>
      </c>
      <c r="I42280">
        <v>6</v>
      </c>
      <c r="J42280" s="2">
        <v>42061</v>
      </c>
      <c r="K42280" s="1" t="s">
        <v>9543</v>
      </c>
      <c r="L42280" t="b">
        <v>0</v>
      </c>
      <c r="M42280" s="1"/>
      <c r="N42280" s="1"/>
      <c r="O42280" s="1" t="s">
        <v>6177</v>
      </c>
      <c r="P42280" s="1"/>
      <c r="Q42280">
        <v>1</v>
      </c>
      <c r="R42280">
        <v>0</v>
      </c>
      <c r="S42280" s="1" t="s">
        <v>32</v>
      </c>
      <c r="T42280" s="1" t="s">
        <v>32</v>
      </c>
      <c r="U42280" s="1" t="s">
        <v>57776</v>
      </c>
      <c r="V42280" s="3">
        <v>42062.305555555555</v>
      </c>
      <c r="W42280" s="1" t="s">
        <v>3098</v>
      </c>
    </row>
    <row r="42281" spans="1:23" x14ac:dyDescent="0.25">
      <c r="A42281">
        <v>42280</v>
      </c>
      <c r="B42281">
        <v>453</v>
      </c>
      <c r="C42281">
        <v>401</v>
      </c>
      <c r="D42281">
        <v>43979</v>
      </c>
      <c r="E42281">
        <v>3</v>
      </c>
      <c r="F42281">
        <v>2105</v>
      </c>
      <c r="G42281">
        <v>2001</v>
      </c>
      <c r="H42281">
        <v>14</v>
      </c>
      <c r="I42281">
        <v>6</v>
      </c>
      <c r="J42281" s="2">
        <v>42061</v>
      </c>
      <c r="K42281" s="1" t="s">
        <v>14016</v>
      </c>
      <c r="L42281" t="b">
        <v>0</v>
      </c>
      <c r="M42281" s="1"/>
      <c r="N42281" s="1"/>
      <c r="O42281" s="1" t="s">
        <v>4882</v>
      </c>
      <c r="P42281" s="1"/>
      <c r="Q42281">
        <v>3</v>
      </c>
      <c r="R42281">
        <v>0</v>
      </c>
      <c r="S42281" s="1" t="s">
        <v>32</v>
      </c>
      <c r="T42281" s="1" t="s">
        <v>32</v>
      </c>
      <c r="U42281" s="1" t="s">
        <v>57777</v>
      </c>
      <c r="V42281" s="3">
        <v>42062.309027777781</v>
      </c>
      <c r="W42281" s="1" t="s">
        <v>4884</v>
      </c>
    </row>
    <row r="42282" spans="1:23" x14ac:dyDescent="0.25">
      <c r="A42282">
        <v>42281</v>
      </c>
      <c r="B42282">
        <v>540</v>
      </c>
      <c r="C42282">
        <v>401</v>
      </c>
      <c r="D42282">
        <v>43980</v>
      </c>
      <c r="E42282">
        <v>3</v>
      </c>
      <c r="F42282">
        <v>2279</v>
      </c>
      <c r="G42282">
        <v>2001</v>
      </c>
      <c r="H42282">
        <v>2</v>
      </c>
      <c r="I42282">
        <v>6</v>
      </c>
      <c r="J42282" s="2">
        <v>42061</v>
      </c>
      <c r="K42282" s="1" t="s">
        <v>37442</v>
      </c>
      <c r="L42282" t="b">
        <v>0</v>
      </c>
      <c r="M42282" s="1"/>
      <c r="N42282" s="1"/>
      <c r="O42282" s="1" t="s">
        <v>5660</v>
      </c>
      <c r="P42282" s="1"/>
      <c r="Q42282">
        <v>2</v>
      </c>
      <c r="R42282">
        <v>0</v>
      </c>
      <c r="S42282" s="1" t="s">
        <v>32</v>
      </c>
      <c r="T42282" s="1" t="s">
        <v>32</v>
      </c>
      <c r="U42282" s="1" t="s">
        <v>57778</v>
      </c>
      <c r="V42282" s="3">
        <v>42062.3125</v>
      </c>
      <c r="W42282" s="1" t="s">
        <v>5662</v>
      </c>
    </row>
    <row r="42283" spans="1:23" x14ac:dyDescent="0.25">
      <c r="A42283">
        <v>42282</v>
      </c>
      <c r="B42283">
        <v>985</v>
      </c>
      <c r="C42283">
        <v>985</v>
      </c>
      <c r="D42283">
        <v>43981</v>
      </c>
      <c r="E42283">
        <v>3</v>
      </c>
      <c r="F42283">
        <v>3185</v>
      </c>
      <c r="G42283">
        <v>3185</v>
      </c>
      <c r="H42283">
        <v>13</v>
      </c>
      <c r="I42283">
        <v>6</v>
      </c>
      <c r="J42283" s="2">
        <v>42061</v>
      </c>
      <c r="K42283" s="1" t="s">
        <v>40037</v>
      </c>
      <c r="L42283" t="b">
        <v>0</v>
      </c>
      <c r="M42283" s="1"/>
      <c r="N42283" s="1"/>
      <c r="O42283" s="1" t="s">
        <v>6216</v>
      </c>
      <c r="P42283" s="1"/>
      <c r="Q42283">
        <v>4</v>
      </c>
      <c r="R42283">
        <v>0</v>
      </c>
      <c r="S42283" s="1" t="s">
        <v>32</v>
      </c>
      <c r="T42283" s="1" t="s">
        <v>32</v>
      </c>
      <c r="U42283" s="1" t="s">
        <v>57779</v>
      </c>
      <c r="V42283" s="3">
        <v>42062.315972222219</v>
      </c>
      <c r="W42283" s="1" t="s">
        <v>4199</v>
      </c>
    </row>
    <row r="42284" spans="1:23" x14ac:dyDescent="0.25">
      <c r="A42284">
        <v>42283</v>
      </c>
      <c r="B42284">
        <v>868</v>
      </c>
      <c r="C42284">
        <v>868</v>
      </c>
      <c r="D42284">
        <v>43982</v>
      </c>
      <c r="E42284">
        <v>3</v>
      </c>
      <c r="F42284">
        <v>3068</v>
      </c>
      <c r="G42284">
        <v>3068</v>
      </c>
      <c r="H42284">
        <v>16</v>
      </c>
      <c r="I42284">
        <v>6</v>
      </c>
      <c r="J42284" s="2">
        <v>42061</v>
      </c>
      <c r="K42284" s="1" t="s">
        <v>8158</v>
      </c>
      <c r="L42284" t="b">
        <v>0</v>
      </c>
      <c r="M42284" s="1"/>
      <c r="N42284" s="1"/>
      <c r="O42284" s="1" t="s">
        <v>9279</v>
      </c>
      <c r="P42284" s="1"/>
      <c r="Q42284">
        <v>4</v>
      </c>
      <c r="R42284">
        <v>0</v>
      </c>
      <c r="S42284" s="1" t="s">
        <v>32</v>
      </c>
      <c r="T42284" s="1" t="s">
        <v>32</v>
      </c>
      <c r="U42284" s="1" t="s">
        <v>57780</v>
      </c>
      <c r="V42284" s="3">
        <v>42062.319444444445</v>
      </c>
      <c r="W42284" s="1" t="s">
        <v>3484</v>
      </c>
    </row>
    <row r="42285" spans="1:23" x14ac:dyDescent="0.25">
      <c r="A42285">
        <v>42284</v>
      </c>
      <c r="B42285">
        <v>853</v>
      </c>
      <c r="C42285">
        <v>853</v>
      </c>
      <c r="D42285">
        <v>43983</v>
      </c>
      <c r="E42285">
        <v>3</v>
      </c>
      <c r="F42285">
        <v>3053</v>
      </c>
      <c r="G42285">
        <v>3053</v>
      </c>
      <c r="H42285">
        <v>2</v>
      </c>
      <c r="I42285">
        <v>6</v>
      </c>
      <c r="J42285" s="2">
        <v>42061</v>
      </c>
      <c r="K42285" s="1" t="s">
        <v>12682</v>
      </c>
      <c r="L42285" t="b">
        <v>0</v>
      </c>
      <c r="M42285" s="1"/>
      <c r="N42285" s="1"/>
      <c r="O42285" s="1" t="s">
        <v>5715</v>
      </c>
      <c r="P42285" s="1"/>
      <c r="Q42285">
        <v>2</v>
      </c>
      <c r="R42285">
        <v>0</v>
      </c>
      <c r="S42285" s="1" t="s">
        <v>32</v>
      </c>
      <c r="T42285" s="1" t="s">
        <v>32</v>
      </c>
      <c r="U42285" s="1" t="s">
        <v>57781</v>
      </c>
      <c r="V42285" s="3">
        <v>42062.322916666664</v>
      </c>
      <c r="W42285" s="1" t="s">
        <v>3387</v>
      </c>
    </row>
    <row r="42286" spans="1:23" x14ac:dyDescent="0.25">
      <c r="A42286">
        <v>42285</v>
      </c>
      <c r="B42286">
        <v>68</v>
      </c>
      <c r="C42286">
        <v>1</v>
      </c>
      <c r="D42286">
        <v>43984</v>
      </c>
      <c r="E42286">
        <v>3</v>
      </c>
      <c r="F42286">
        <v>1135</v>
      </c>
      <c r="G42286">
        <v>1001</v>
      </c>
      <c r="H42286">
        <v>20</v>
      </c>
      <c r="I42286">
        <v>6</v>
      </c>
      <c r="J42286" s="2">
        <v>42061</v>
      </c>
      <c r="K42286" s="1" t="s">
        <v>22354</v>
      </c>
      <c r="L42286" t="b">
        <v>0</v>
      </c>
      <c r="M42286" s="1"/>
      <c r="N42286" s="1"/>
      <c r="O42286" s="1" t="s">
        <v>4925</v>
      </c>
      <c r="P42286" s="1"/>
      <c r="Q42286">
        <v>3</v>
      </c>
      <c r="R42286">
        <v>0</v>
      </c>
      <c r="S42286" s="1" t="s">
        <v>32</v>
      </c>
      <c r="T42286" s="1" t="s">
        <v>32</v>
      </c>
      <c r="U42286" s="1" t="s">
        <v>57782</v>
      </c>
      <c r="V42286" s="3">
        <v>42062.326388888891</v>
      </c>
      <c r="W42286" s="1" t="s">
        <v>4927</v>
      </c>
    </row>
    <row r="42287" spans="1:23" x14ac:dyDescent="0.25">
      <c r="A42287">
        <v>42286</v>
      </c>
      <c r="B42287">
        <v>842</v>
      </c>
      <c r="C42287">
        <v>842</v>
      </c>
      <c r="D42287">
        <v>43985</v>
      </c>
      <c r="E42287">
        <v>3</v>
      </c>
      <c r="F42287">
        <v>3042</v>
      </c>
      <c r="G42287">
        <v>3042</v>
      </c>
      <c r="H42287">
        <v>2</v>
      </c>
      <c r="I42287">
        <v>6</v>
      </c>
      <c r="J42287" s="2">
        <v>42061</v>
      </c>
      <c r="K42287" s="1" t="s">
        <v>27013</v>
      </c>
      <c r="L42287" t="b">
        <v>0</v>
      </c>
      <c r="M42287" s="1"/>
      <c r="N42287" s="1"/>
      <c r="O42287" s="1" t="s">
        <v>5709</v>
      </c>
      <c r="P42287" s="1"/>
      <c r="Q42287">
        <v>5</v>
      </c>
      <c r="R42287">
        <v>0</v>
      </c>
      <c r="S42287" s="1" t="s">
        <v>32</v>
      </c>
      <c r="T42287" s="1" t="s">
        <v>32</v>
      </c>
      <c r="U42287" s="1" t="s">
        <v>57783</v>
      </c>
      <c r="V42287" s="3">
        <v>42062.329861111109</v>
      </c>
      <c r="W42287" s="1" t="s">
        <v>3314</v>
      </c>
    </row>
    <row r="42288" spans="1:23" x14ac:dyDescent="0.25">
      <c r="A42288">
        <v>42287</v>
      </c>
      <c r="B42288">
        <v>99</v>
      </c>
      <c r="C42288">
        <v>1</v>
      </c>
      <c r="D42288">
        <v>43986</v>
      </c>
      <c r="E42288">
        <v>3</v>
      </c>
      <c r="F42288">
        <v>1197</v>
      </c>
      <c r="G42288">
        <v>1001</v>
      </c>
      <c r="H42288">
        <v>8</v>
      </c>
      <c r="I42288">
        <v>6</v>
      </c>
      <c r="J42288" s="2">
        <v>42061</v>
      </c>
      <c r="K42288" s="1" t="s">
        <v>11605</v>
      </c>
      <c r="L42288" t="b">
        <v>0</v>
      </c>
      <c r="M42288" s="1"/>
      <c r="N42288" s="1"/>
      <c r="O42288" s="1" t="s">
        <v>5529</v>
      </c>
      <c r="P42288" s="1"/>
      <c r="Q42288">
        <v>4</v>
      </c>
      <c r="R42288">
        <v>0</v>
      </c>
      <c r="S42288" s="1" t="s">
        <v>32</v>
      </c>
      <c r="T42288" s="1" t="s">
        <v>32</v>
      </c>
      <c r="U42288" s="1" t="s">
        <v>57784</v>
      </c>
      <c r="V42288" s="3">
        <v>42062.333333333336</v>
      </c>
      <c r="W42288" s="1" t="s">
        <v>5531</v>
      </c>
    </row>
    <row r="42289" spans="1:23" x14ac:dyDescent="0.25">
      <c r="A42289">
        <v>42288</v>
      </c>
      <c r="B42289">
        <v>969</v>
      </c>
      <c r="C42289">
        <v>969</v>
      </c>
      <c r="D42289">
        <v>43987</v>
      </c>
      <c r="E42289">
        <v>3</v>
      </c>
      <c r="F42289">
        <v>3169</v>
      </c>
      <c r="G42289">
        <v>3169</v>
      </c>
      <c r="H42289">
        <v>15</v>
      </c>
      <c r="I42289">
        <v>6</v>
      </c>
      <c r="J42289" s="2">
        <v>42061</v>
      </c>
      <c r="K42289" s="1" t="s">
        <v>16581</v>
      </c>
      <c r="L42289" t="b">
        <v>0</v>
      </c>
      <c r="M42289" s="1"/>
      <c r="N42289" s="1"/>
      <c r="O42289" s="1" t="s">
        <v>6871</v>
      </c>
      <c r="P42289" s="1"/>
      <c r="Q42289">
        <v>2</v>
      </c>
      <c r="R42289">
        <v>0</v>
      </c>
      <c r="S42289" s="1" t="s">
        <v>32</v>
      </c>
      <c r="T42289" s="1" t="s">
        <v>32</v>
      </c>
      <c r="U42289" s="1" t="s">
        <v>57785</v>
      </c>
      <c r="V42289" s="3">
        <v>42062.336805555555</v>
      </c>
      <c r="W42289" s="1" t="s">
        <v>4104</v>
      </c>
    </row>
    <row r="42290" spans="1:23" x14ac:dyDescent="0.25">
      <c r="A42290">
        <v>42289</v>
      </c>
      <c r="B42290">
        <v>422</v>
      </c>
      <c r="C42290">
        <v>401</v>
      </c>
      <c r="D42290">
        <v>43988</v>
      </c>
      <c r="E42290">
        <v>3</v>
      </c>
      <c r="F42290">
        <v>2043</v>
      </c>
      <c r="G42290">
        <v>2001</v>
      </c>
      <c r="H42290">
        <v>16</v>
      </c>
      <c r="I42290">
        <v>6</v>
      </c>
      <c r="J42290" s="2">
        <v>42061</v>
      </c>
      <c r="K42290" s="1" t="s">
        <v>44837</v>
      </c>
      <c r="L42290" t="b">
        <v>0</v>
      </c>
      <c r="M42290" s="1"/>
      <c r="N42290" s="1"/>
      <c r="O42290" s="1" t="s">
        <v>5453</v>
      </c>
      <c r="P42290" s="1"/>
      <c r="Q42290">
        <v>4</v>
      </c>
      <c r="R42290">
        <v>0</v>
      </c>
      <c r="S42290" s="1" t="s">
        <v>32</v>
      </c>
      <c r="T42290" s="1" t="s">
        <v>32</v>
      </c>
      <c r="U42290" s="1" t="s">
        <v>57786</v>
      </c>
      <c r="V42290" s="3">
        <v>42062.340277777781</v>
      </c>
      <c r="W42290" s="1" t="s">
        <v>5455</v>
      </c>
    </row>
    <row r="42291" spans="1:23" x14ac:dyDescent="0.25">
      <c r="A42291">
        <v>42290</v>
      </c>
      <c r="B42291">
        <v>503</v>
      </c>
      <c r="C42291">
        <v>401</v>
      </c>
      <c r="D42291">
        <v>43989</v>
      </c>
      <c r="E42291">
        <v>3</v>
      </c>
      <c r="F42291">
        <v>2205</v>
      </c>
      <c r="G42291">
        <v>2001</v>
      </c>
      <c r="H42291">
        <v>6</v>
      </c>
      <c r="I42291">
        <v>6</v>
      </c>
      <c r="J42291" s="2">
        <v>42061</v>
      </c>
      <c r="K42291" s="1" t="s">
        <v>8828</v>
      </c>
      <c r="L42291" t="b">
        <v>0</v>
      </c>
      <c r="M42291" s="1"/>
      <c r="N42291" s="1"/>
      <c r="O42291" s="1" t="s">
        <v>6768</v>
      </c>
      <c r="P42291" s="1"/>
      <c r="Q42291">
        <v>3</v>
      </c>
      <c r="R42291">
        <v>0</v>
      </c>
      <c r="S42291" s="1" t="s">
        <v>32</v>
      </c>
      <c r="T42291" s="1" t="s">
        <v>32</v>
      </c>
      <c r="U42291" s="1" t="s">
        <v>57787</v>
      </c>
      <c r="V42291" s="3">
        <v>42062.34375</v>
      </c>
      <c r="W42291" s="1" t="s">
        <v>6770</v>
      </c>
    </row>
    <row r="42292" spans="1:23" x14ac:dyDescent="0.25">
      <c r="A42292">
        <v>42291</v>
      </c>
      <c r="B42292">
        <v>10</v>
      </c>
      <c r="C42292">
        <v>1</v>
      </c>
      <c r="D42292">
        <v>43990</v>
      </c>
      <c r="E42292">
        <v>3</v>
      </c>
      <c r="F42292">
        <v>1019</v>
      </c>
      <c r="G42292">
        <v>1001</v>
      </c>
      <c r="H42292">
        <v>8</v>
      </c>
      <c r="I42292">
        <v>6</v>
      </c>
      <c r="J42292" s="2">
        <v>42061</v>
      </c>
      <c r="K42292" s="1" t="s">
        <v>23129</v>
      </c>
      <c r="L42292" t="b">
        <v>0</v>
      </c>
      <c r="M42292" s="1"/>
      <c r="N42292" s="1"/>
      <c r="O42292" s="1" t="s">
        <v>4756</v>
      </c>
      <c r="P42292" s="1"/>
      <c r="Q42292">
        <v>4</v>
      </c>
      <c r="R42292">
        <v>0</v>
      </c>
      <c r="S42292" s="1" t="s">
        <v>32</v>
      </c>
      <c r="T42292" s="1" t="s">
        <v>32</v>
      </c>
      <c r="U42292" s="1" t="s">
        <v>57788</v>
      </c>
      <c r="V42292" s="3">
        <v>42062.347222222219</v>
      </c>
      <c r="W42292" s="1" t="s">
        <v>4758</v>
      </c>
    </row>
    <row r="42293" spans="1:23" x14ac:dyDescent="0.25">
      <c r="A42293">
        <v>42292</v>
      </c>
      <c r="B42293">
        <v>488</v>
      </c>
      <c r="C42293">
        <v>401</v>
      </c>
      <c r="D42293">
        <v>43991</v>
      </c>
      <c r="E42293">
        <v>3</v>
      </c>
      <c r="F42293">
        <v>2175</v>
      </c>
      <c r="G42293">
        <v>2001</v>
      </c>
      <c r="H42293">
        <v>8</v>
      </c>
      <c r="I42293">
        <v>6</v>
      </c>
      <c r="J42293" s="2">
        <v>42061</v>
      </c>
      <c r="K42293" s="1" t="s">
        <v>9990</v>
      </c>
      <c r="L42293" t="b">
        <v>0</v>
      </c>
      <c r="M42293" s="1"/>
      <c r="N42293" s="1"/>
      <c r="O42293" s="1" t="s">
        <v>5210</v>
      </c>
      <c r="P42293" s="1"/>
      <c r="Q42293">
        <v>5</v>
      </c>
      <c r="R42293">
        <v>0</v>
      </c>
      <c r="S42293" s="1" t="s">
        <v>32</v>
      </c>
      <c r="T42293" s="1" t="s">
        <v>32</v>
      </c>
      <c r="U42293" s="1" t="s">
        <v>57789</v>
      </c>
      <c r="V42293" s="3">
        <v>42062.350694444445</v>
      </c>
      <c r="W42293" s="1" t="s">
        <v>5212</v>
      </c>
    </row>
    <row r="42294" spans="1:23" x14ac:dyDescent="0.25">
      <c r="A42294">
        <v>42293</v>
      </c>
      <c r="B42294">
        <v>1035</v>
      </c>
      <c r="C42294">
        <v>1035</v>
      </c>
      <c r="D42294">
        <v>43992</v>
      </c>
      <c r="E42294">
        <v>3</v>
      </c>
      <c r="F42294">
        <v>3235</v>
      </c>
      <c r="G42294">
        <v>3235</v>
      </c>
      <c r="H42294">
        <v>3</v>
      </c>
      <c r="I42294">
        <v>6</v>
      </c>
      <c r="J42294" s="2">
        <v>42061</v>
      </c>
      <c r="K42294" s="1" t="s">
        <v>26618</v>
      </c>
      <c r="L42294" t="b">
        <v>0</v>
      </c>
      <c r="M42294" s="1"/>
      <c r="N42294" s="1"/>
      <c r="O42294" s="1" t="s">
        <v>53046</v>
      </c>
      <c r="P42294" s="1"/>
      <c r="Q42294">
        <v>3</v>
      </c>
      <c r="R42294">
        <v>0</v>
      </c>
      <c r="S42294" s="1"/>
      <c r="T42294" s="1"/>
      <c r="U42294" s="1" t="s">
        <v>57790</v>
      </c>
      <c r="V42294" s="3">
        <v>42062.354166666664</v>
      </c>
      <c r="W42294" s="1" t="s">
        <v>4479</v>
      </c>
    </row>
    <row r="42295" spans="1:23" x14ac:dyDescent="0.25">
      <c r="A42295">
        <v>42294</v>
      </c>
      <c r="B42295">
        <v>152</v>
      </c>
      <c r="C42295">
        <v>1</v>
      </c>
      <c r="D42295">
        <v>43993</v>
      </c>
      <c r="E42295">
        <v>3</v>
      </c>
      <c r="F42295">
        <v>1303</v>
      </c>
      <c r="G42295">
        <v>1001</v>
      </c>
      <c r="H42295">
        <v>2</v>
      </c>
      <c r="I42295">
        <v>6</v>
      </c>
      <c r="J42295" s="2">
        <v>42061</v>
      </c>
      <c r="K42295" s="1" t="s">
        <v>53066</v>
      </c>
      <c r="L42295" t="b">
        <v>0</v>
      </c>
      <c r="M42295" s="1"/>
      <c r="N42295" s="1"/>
      <c r="O42295" s="1" t="s">
        <v>7208</v>
      </c>
      <c r="P42295" s="1"/>
      <c r="Q42295">
        <v>5</v>
      </c>
      <c r="R42295">
        <v>0</v>
      </c>
      <c r="S42295" s="1" t="s">
        <v>32</v>
      </c>
      <c r="T42295" s="1" t="s">
        <v>32</v>
      </c>
      <c r="U42295" s="1" t="s">
        <v>57791</v>
      </c>
      <c r="V42295" s="3">
        <v>42062.357638888891</v>
      </c>
      <c r="W42295" s="1" t="s">
        <v>7210</v>
      </c>
    </row>
    <row r="42296" spans="1:23" x14ac:dyDescent="0.25">
      <c r="A42296">
        <v>42295</v>
      </c>
      <c r="B42296">
        <v>421</v>
      </c>
      <c r="C42296">
        <v>401</v>
      </c>
      <c r="D42296">
        <v>43994</v>
      </c>
      <c r="E42296">
        <v>3</v>
      </c>
      <c r="F42296">
        <v>2041</v>
      </c>
      <c r="G42296">
        <v>2001</v>
      </c>
      <c r="H42296">
        <v>6</v>
      </c>
      <c r="I42296">
        <v>6</v>
      </c>
      <c r="J42296" s="2">
        <v>42061</v>
      </c>
      <c r="K42296" s="1" t="s">
        <v>35914</v>
      </c>
      <c r="L42296" t="b">
        <v>0</v>
      </c>
      <c r="M42296" s="1"/>
      <c r="N42296" s="1"/>
      <c r="O42296" s="1" t="s">
        <v>5152</v>
      </c>
      <c r="P42296" s="1"/>
      <c r="Q42296">
        <v>5</v>
      </c>
      <c r="R42296">
        <v>0</v>
      </c>
      <c r="S42296" s="1" t="s">
        <v>32</v>
      </c>
      <c r="T42296" s="1" t="s">
        <v>32</v>
      </c>
      <c r="U42296" s="1" t="s">
        <v>57792</v>
      </c>
      <c r="V42296" s="3">
        <v>42062.361111111109</v>
      </c>
      <c r="W42296" s="1" t="s">
        <v>5154</v>
      </c>
    </row>
    <row r="42297" spans="1:23" x14ac:dyDescent="0.25">
      <c r="A42297">
        <v>42296</v>
      </c>
      <c r="B42297">
        <v>861</v>
      </c>
      <c r="C42297">
        <v>861</v>
      </c>
      <c r="D42297">
        <v>43995</v>
      </c>
      <c r="E42297">
        <v>3</v>
      </c>
      <c r="F42297">
        <v>3061</v>
      </c>
      <c r="G42297">
        <v>3061</v>
      </c>
      <c r="H42297">
        <v>7</v>
      </c>
      <c r="I42297">
        <v>6</v>
      </c>
      <c r="J42297" s="2">
        <v>42061</v>
      </c>
      <c r="K42297" s="1" t="s">
        <v>23853</v>
      </c>
      <c r="L42297" t="b">
        <v>0</v>
      </c>
      <c r="M42297" s="1"/>
      <c r="N42297" s="1"/>
      <c r="O42297" s="1" t="s">
        <v>6620</v>
      </c>
      <c r="P42297" s="1"/>
      <c r="Q42297">
        <v>4</v>
      </c>
      <c r="R42297">
        <v>0</v>
      </c>
      <c r="S42297" s="1" t="s">
        <v>32</v>
      </c>
      <c r="T42297" s="1" t="s">
        <v>32</v>
      </c>
      <c r="U42297" s="1" t="s">
        <v>57793</v>
      </c>
      <c r="V42297" s="3">
        <v>42062.364583333336</v>
      </c>
      <c r="W42297" s="1" t="s">
        <v>3437</v>
      </c>
    </row>
    <row r="42298" spans="1:23" x14ac:dyDescent="0.25">
      <c r="A42298">
        <v>42297</v>
      </c>
      <c r="B42298">
        <v>877</v>
      </c>
      <c r="C42298">
        <v>877</v>
      </c>
      <c r="D42298">
        <v>43996</v>
      </c>
      <c r="E42298">
        <v>3</v>
      </c>
      <c r="F42298">
        <v>3077</v>
      </c>
      <c r="G42298">
        <v>3077</v>
      </c>
      <c r="H42298">
        <v>14</v>
      </c>
      <c r="I42298">
        <v>6</v>
      </c>
      <c r="J42298" s="2">
        <v>42061</v>
      </c>
      <c r="K42298" s="1" t="s">
        <v>21101</v>
      </c>
      <c r="L42298" t="b">
        <v>0</v>
      </c>
      <c r="M42298" s="1"/>
      <c r="N42298" s="1"/>
      <c r="O42298" s="1" t="s">
        <v>5359</v>
      </c>
      <c r="P42298" s="1"/>
      <c r="Q42298">
        <v>2</v>
      </c>
      <c r="R42298">
        <v>0</v>
      </c>
      <c r="S42298" s="1" t="s">
        <v>32</v>
      </c>
      <c r="T42298" s="1" t="s">
        <v>32</v>
      </c>
      <c r="U42298" s="1" t="s">
        <v>57794</v>
      </c>
      <c r="V42298" s="3">
        <v>42062.368055555555</v>
      </c>
      <c r="W42298" s="1" t="s">
        <v>3546</v>
      </c>
    </row>
    <row r="42299" spans="1:23" x14ac:dyDescent="0.25">
      <c r="A42299">
        <v>42298</v>
      </c>
      <c r="B42299">
        <v>48</v>
      </c>
      <c r="C42299">
        <v>1</v>
      </c>
      <c r="D42299">
        <v>43997</v>
      </c>
      <c r="E42299">
        <v>3</v>
      </c>
      <c r="F42299">
        <v>1095</v>
      </c>
      <c r="G42299">
        <v>1001</v>
      </c>
      <c r="H42299">
        <v>15</v>
      </c>
      <c r="I42299">
        <v>6</v>
      </c>
      <c r="J42299" s="2">
        <v>42061</v>
      </c>
      <c r="K42299" s="1" t="s">
        <v>9943</v>
      </c>
      <c r="L42299" t="b">
        <v>0</v>
      </c>
      <c r="M42299" s="1"/>
      <c r="N42299" s="1"/>
      <c r="O42299" s="1" t="s">
        <v>7173</v>
      </c>
      <c r="P42299" s="1"/>
      <c r="Q42299">
        <v>2</v>
      </c>
      <c r="R42299">
        <v>0</v>
      </c>
      <c r="S42299" s="1" t="s">
        <v>32</v>
      </c>
      <c r="T42299" s="1" t="s">
        <v>32</v>
      </c>
      <c r="U42299" s="1" t="s">
        <v>57795</v>
      </c>
      <c r="V42299" s="3">
        <v>42062.371527777781</v>
      </c>
      <c r="W42299" s="1" t="s">
        <v>7175</v>
      </c>
    </row>
    <row r="42300" spans="1:23" x14ac:dyDescent="0.25">
      <c r="A42300">
        <v>42299</v>
      </c>
      <c r="B42300">
        <v>59</v>
      </c>
      <c r="C42300">
        <v>1</v>
      </c>
      <c r="D42300">
        <v>43998</v>
      </c>
      <c r="E42300">
        <v>3</v>
      </c>
      <c r="F42300">
        <v>1117</v>
      </c>
      <c r="G42300">
        <v>1001</v>
      </c>
      <c r="H42300">
        <v>13</v>
      </c>
      <c r="I42300">
        <v>6</v>
      </c>
      <c r="J42300" s="2">
        <v>42061</v>
      </c>
      <c r="K42300" s="1" t="s">
        <v>4942</v>
      </c>
      <c r="L42300" t="b">
        <v>0</v>
      </c>
      <c r="M42300" s="1"/>
      <c r="N42300" s="1"/>
      <c r="O42300" s="1" t="s">
        <v>7192</v>
      </c>
      <c r="P42300" s="1"/>
      <c r="Q42300">
        <v>2</v>
      </c>
      <c r="R42300">
        <v>0</v>
      </c>
      <c r="S42300" s="1" t="s">
        <v>32</v>
      </c>
      <c r="T42300" s="1" t="s">
        <v>32</v>
      </c>
      <c r="U42300" s="1" t="s">
        <v>57796</v>
      </c>
      <c r="V42300" s="3">
        <v>42062.375</v>
      </c>
      <c r="W42300" s="1" t="s">
        <v>7194</v>
      </c>
    </row>
    <row r="42301" spans="1:23" x14ac:dyDescent="0.25">
      <c r="A42301">
        <v>42300</v>
      </c>
      <c r="B42301">
        <v>1011</v>
      </c>
      <c r="C42301">
        <v>1011</v>
      </c>
      <c r="D42301">
        <v>43999</v>
      </c>
      <c r="E42301">
        <v>3</v>
      </c>
      <c r="F42301">
        <v>3211</v>
      </c>
      <c r="G42301">
        <v>3211</v>
      </c>
      <c r="H42301">
        <v>13</v>
      </c>
      <c r="I42301">
        <v>6</v>
      </c>
      <c r="J42301" s="2">
        <v>42061</v>
      </c>
      <c r="K42301" s="1" t="s">
        <v>24759</v>
      </c>
      <c r="L42301" t="b">
        <v>0</v>
      </c>
      <c r="M42301" s="1"/>
      <c r="N42301" s="1"/>
      <c r="O42301" s="1" t="s">
        <v>21469</v>
      </c>
      <c r="P42301" s="1"/>
      <c r="Q42301">
        <v>2</v>
      </c>
      <c r="R42301">
        <v>0</v>
      </c>
      <c r="S42301" s="1"/>
      <c r="T42301" s="1"/>
      <c r="U42301" s="1" t="s">
        <v>57797</v>
      </c>
      <c r="V42301" s="3">
        <v>42062.378472222219</v>
      </c>
      <c r="W42301" s="1" t="s">
        <v>4351</v>
      </c>
    </row>
    <row r="42302" spans="1:23" x14ac:dyDescent="0.25">
      <c r="A42302">
        <v>42301</v>
      </c>
      <c r="B42302">
        <v>4</v>
      </c>
      <c r="C42302">
        <v>1</v>
      </c>
      <c r="D42302">
        <v>44000</v>
      </c>
      <c r="E42302">
        <v>3</v>
      </c>
      <c r="F42302">
        <v>1007</v>
      </c>
      <c r="G42302">
        <v>1001</v>
      </c>
      <c r="H42302">
        <v>6</v>
      </c>
      <c r="I42302">
        <v>6</v>
      </c>
      <c r="J42302" s="2">
        <v>42061</v>
      </c>
      <c r="K42302" s="1" t="s">
        <v>11173</v>
      </c>
      <c r="L42302" t="b">
        <v>0</v>
      </c>
      <c r="M42302" s="1"/>
      <c r="N42302" s="1"/>
      <c r="O42302" s="1" t="s">
        <v>7124</v>
      </c>
      <c r="P42302" s="1"/>
      <c r="Q42302">
        <v>4</v>
      </c>
      <c r="R42302">
        <v>0</v>
      </c>
      <c r="S42302" s="1" t="s">
        <v>32</v>
      </c>
      <c r="T42302" s="1" t="s">
        <v>32</v>
      </c>
      <c r="U42302" s="1" t="s">
        <v>57798</v>
      </c>
      <c r="V42302" s="3">
        <v>42062.381944444445</v>
      </c>
      <c r="W42302" s="1" t="s">
        <v>7126</v>
      </c>
    </row>
    <row r="42303" spans="1:23" x14ac:dyDescent="0.25">
      <c r="A42303">
        <v>42302</v>
      </c>
      <c r="B42303">
        <v>979</v>
      </c>
      <c r="C42303">
        <v>979</v>
      </c>
      <c r="D42303">
        <v>44001</v>
      </c>
      <c r="E42303">
        <v>3</v>
      </c>
      <c r="F42303">
        <v>3179</v>
      </c>
      <c r="G42303">
        <v>3179</v>
      </c>
      <c r="H42303">
        <v>14</v>
      </c>
      <c r="I42303">
        <v>6</v>
      </c>
      <c r="J42303" s="2">
        <v>42061</v>
      </c>
      <c r="K42303" s="1" t="s">
        <v>17275</v>
      </c>
      <c r="L42303" t="b">
        <v>0</v>
      </c>
      <c r="M42303" s="1"/>
      <c r="N42303" s="1"/>
      <c r="O42303" s="1" t="s">
        <v>4912</v>
      </c>
      <c r="P42303" s="1"/>
      <c r="Q42303">
        <v>4</v>
      </c>
      <c r="R42303">
        <v>0</v>
      </c>
      <c r="S42303" s="1" t="s">
        <v>32</v>
      </c>
      <c r="T42303" s="1" t="s">
        <v>32</v>
      </c>
      <c r="U42303" s="1" t="s">
        <v>57799</v>
      </c>
      <c r="V42303" s="3">
        <v>42062.385416666664</v>
      </c>
      <c r="W42303" s="1" t="s">
        <v>4161</v>
      </c>
    </row>
    <row r="42304" spans="1:23" x14ac:dyDescent="0.25">
      <c r="A42304">
        <v>42303</v>
      </c>
      <c r="B42304">
        <v>888</v>
      </c>
      <c r="C42304">
        <v>888</v>
      </c>
      <c r="D42304">
        <v>44002</v>
      </c>
      <c r="E42304">
        <v>3</v>
      </c>
      <c r="F42304">
        <v>3088</v>
      </c>
      <c r="G42304">
        <v>3088</v>
      </c>
      <c r="H42304">
        <v>20</v>
      </c>
      <c r="I42304">
        <v>6</v>
      </c>
      <c r="J42304" s="2">
        <v>42061</v>
      </c>
      <c r="K42304" s="1" t="s">
        <v>44706</v>
      </c>
      <c r="L42304" t="b">
        <v>0</v>
      </c>
      <c r="M42304" s="1"/>
      <c r="N42304" s="1"/>
      <c r="O42304" s="1" t="s">
        <v>5995</v>
      </c>
      <c r="P42304" s="1"/>
      <c r="Q42304">
        <v>3</v>
      </c>
      <c r="R42304">
        <v>0</v>
      </c>
      <c r="S42304" s="1" t="s">
        <v>32</v>
      </c>
      <c r="T42304" s="1" t="s">
        <v>32</v>
      </c>
      <c r="U42304" s="1" t="s">
        <v>57800</v>
      </c>
      <c r="V42304" s="3">
        <v>42062.388888888891</v>
      </c>
      <c r="W42304" s="1" t="s">
        <v>3605</v>
      </c>
    </row>
    <row r="42305" spans="1:23" x14ac:dyDescent="0.25">
      <c r="A42305">
        <v>42304</v>
      </c>
      <c r="B42305">
        <v>830</v>
      </c>
      <c r="C42305">
        <v>830</v>
      </c>
      <c r="D42305">
        <v>44003</v>
      </c>
      <c r="E42305">
        <v>3</v>
      </c>
      <c r="F42305">
        <v>3030</v>
      </c>
      <c r="G42305">
        <v>3030</v>
      </c>
      <c r="H42305">
        <v>3</v>
      </c>
      <c r="I42305">
        <v>6</v>
      </c>
      <c r="J42305" s="2">
        <v>42061</v>
      </c>
      <c r="K42305" s="1" t="s">
        <v>16131</v>
      </c>
      <c r="L42305" t="b">
        <v>0</v>
      </c>
      <c r="M42305" s="1"/>
      <c r="N42305" s="1"/>
      <c r="O42305" s="1" t="s">
        <v>6829</v>
      </c>
      <c r="P42305" s="1"/>
      <c r="Q42305">
        <v>3</v>
      </c>
      <c r="R42305">
        <v>0</v>
      </c>
      <c r="S42305" s="1" t="s">
        <v>32</v>
      </c>
      <c r="T42305" s="1" t="s">
        <v>32</v>
      </c>
      <c r="U42305" s="1" t="s">
        <v>57801</v>
      </c>
      <c r="V42305" s="3">
        <v>42062.392361111109</v>
      </c>
      <c r="W42305" s="1" t="s">
        <v>3233</v>
      </c>
    </row>
    <row r="42306" spans="1:23" x14ac:dyDescent="0.25">
      <c r="A42306">
        <v>42305</v>
      </c>
      <c r="B42306">
        <v>416</v>
      </c>
      <c r="C42306">
        <v>401</v>
      </c>
      <c r="D42306">
        <v>44004</v>
      </c>
      <c r="E42306">
        <v>3</v>
      </c>
      <c r="F42306">
        <v>2031</v>
      </c>
      <c r="G42306">
        <v>2001</v>
      </c>
      <c r="H42306">
        <v>8</v>
      </c>
      <c r="I42306">
        <v>6</v>
      </c>
      <c r="J42306" s="2">
        <v>42061</v>
      </c>
      <c r="K42306" s="1" t="s">
        <v>41015</v>
      </c>
      <c r="L42306" t="b">
        <v>0</v>
      </c>
      <c r="M42306" s="1"/>
      <c r="N42306" s="1"/>
      <c r="O42306" s="1" t="s">
        <v>11638</v>
      </c>
      <c r="P42306" s="1"/>
      <c r="Q42306">
        <v>3</v>
      </c>
      <c r="R42306">
        <v>0</v>
      </c>
      <c r="S42306" s="1" t="s">
        <v>32</v>
      </c>
      <c r="T42306" s="1" t="s">
        <v>32</v>
      </c>
      <c r="U42306" s="1" t="s">
        <v>57802</v>
      </c>
      <c r="V42306" s="3">
        <v>42062.395833333336</v>
      </c>
      <c r="W42306" s="1" t="s">
        <v>11640</v>
      </c>
    </row>
    <row r="42307" spans="1:23" x14ac:dyDescent="0.25">
      <c r="A42307">
        <v>42306</v>
      </c>
      <c r="B42307">
        <v>884</v>
      </c>
      <c r="C42307">
        <v>884</v>
      </c>
      <c r="D42307">
        <v>44005</v>
      </c>
      <c r="E42307">
        <v>3</v>
      </c>
      <c r="F42307">
        <v>3084</v>
      </c>
      <c r="G42307">
        <v>3084</v>
      </c>
      <c r="H42307">
        <v>8</v>
      </c>
      <c r="I42307">
        <v>6</v>
      </c>
      <c r="J42307" s="2">
        <v>42061</v>
      </c>
      <c r="K42307" s="1" t="s">
        <v>38901</v>
      </c>
      <c r="L42307" t="b">
        <v>0</v>
      </c>
      <c r="M42307" s="1"/>
      <c r="N42307" s="1"/>
      <c r="O42307" s="1" t="s">
        <v>4709</v>
      </c>
      <c r="P42307" s="1"/>
      <c r="Q42307">
        <v>4</v>
      </c>
      <c r="R42307">
        <v>0</v>
      </c>
      <c r="S42307" s="1" t="s">
        <v>32</v>
      </c>
      <c r="T42307" s="1" t="s">
        <v>32</v>
      </c>
      <c r="U42307" s="1" t="s">
        <v>57803</v>
      </c>
      <c r="V42307" s="3">
        <v>42062.399305555555</v>
      </c>
      <c r="W42307" s="1" t="s">
        <v>3584</v>
      </c>
    </row>
    <row r="42308" spans="1:23" x14ac:dyDescent="0.25">
      <c r="A42308">
        <v>42307</v>
      </c>
      <c r="B42308">
        <v>99</v>
      </c>
      <c r="C42308">
        <v>1</v>
      </c>
      <c r="D42308">
        <v>44006</v>
      </c>
      <c r="E42308">
        <v>3</v>
      </c>
      <c r="F42308">
        <v>1197</v>
      </c>
      <c r="G42308">
        <v>1001</v>
      </c>
      <c r="H42308">
        <v>3</v>
      </c>
      <c r="I42308">
        <v>6</v>
      </c>
      <c r="J42308" s="2">
        <v>42061</v>
      </c>
      <c r="K42308" s="1" t="s">
        <v>28221</v>
      </c>
      <c r="L42308" t="b">
        <v>0</v>
      </c>
      <c r="M42308" s="1"/>
      <c r="N42308" s="1"/>
      <c r="O42308" s="1" t="s">
        <v>5529</v>
      </c>
      <c r="P42308" s="1"/>
      <c r="Q42308">
        <v>3</v>
      </c>
      <c r="R42308">
        <v>0</v>
      </c>
      <c r="S42308" s="1" t="s">
        <v>32</v>
      </c>
      <c r="T42308" s="1" t="s">
        <v>32</v>
      </c>
      <c r="U42308" s="1" t="s">
        <v>57804</v>
      </c>
      <c r="V42308" s="3">
        <v>42062.402777777781</v>
      </c>
      <c r="W42308" s="1" t="s">
        <v>5531</v>
      </c>
    </row>
    <row r="42309" spans="1:23" x14ac:dyDescent="0.25">
      <c r="A42309">
        <v>42308</v>
      </c>
      <c r="B42309">
        <v>1041</v>
      </c>
      <c r="C42309">
        <v>1041</v>
      </c>
      <c r="D42309">
        <v>44007</v>
      </c>
      <c r="E42309">
        <v>3</v>
      </c>
      <c r="F42309">
        <v>3241</v>
      </c>
      <c r="G42309">
        <v>3241</v>
      </c>
      <c r="H42309">
        <v>7</v>
      </c>
      <c r="I42309">
        <v>6</v>
      </c>
      <c r="J42309" s="2">
        <v>42061</v>
      </c>
      <c r="K42309" s="1" t="s">
        <v>12118</v>
      </c>
      <c r="L42309" t="b">
        <v>0</v>
      </c>
      <c r="M42309" s="1"/>
      <c r="N42309" s="1"/>
      <c r="O42309" s="1" t="s">
        <v>55495</v>
      </c>
      <c r="P42309" s="1"/>
      <c r="Q42309">
        <v>2</v>
      </c>
      <c r="R42309">
        <v>0</v>
      </c>
      <c r="S42309" s="1"/>
      <c r="T42309" s="1"/>
      <c r="U42309" s="1" t="s">
        <v>57805</v>
      </c>
      <c r="V42309" s="3">
        <v>42062.40625</v>
      </c>
      <c r="W42309" s="1" t="s">
        <v>4513</v>
      </c>
    </row>
    <row r="42310" spans="1:23" x14ac:dyDescent="0.25">
      <c r="A42310">
        <v>42309</v>
      </c>
      <c r="B42310">
        <v>157</v>
      </c>
      <c r="C42310">
        <v>1</v>
      </c>
      <c r="D42310">
        <v>44008</v>
      </c>
      <c r="E42310">
        <v>3</v>
      </c>
      <c r="F42310">
        <v>1313</v>
      </c>
      <c r="G42310">
        <v>1001</v>
      </c>
      <c r="H42310">
        <v>8</v>
      </c>
      <c r="I42310">
        <v>6</v>
      </c>
      <c r="J42310" s="2">
        <v>42061</v>
      </c>
      <c r="K42310" s="1" t="s">
        <v>9784</v>
      </c>
      <c r="L42310" t="b">
        <v>0</v>
      </c>
      <c r="M42310" s="1"/>
      <c r="N42310" s="1"/>
      <c r="O42310" s="1" t="s">
        <v>6063</v>
      </c>
      <c r="P42310" s="1"/>
      <c r="Q42310">
        <v>3</v>
      </c>
      <c r="R42310">
        <v>0</v>
      </c>
      <c r="S42310" s="1" t="s">
        <v>32</v>
      </c>
      <c r="T42310" s="1" t="s">
        <v>32</v>
      </c>
      <c r="U42310" s="1" t="s">
        <v>57806</v>
      </c>
      <c r="V42310" s="3">
        <v>42062.409722222219</v>
      </c>
      <c r="W42310" s="1" t="s">
        <v>6065</v>
      </c>
    </row>
    <row r="42311" spans="1:23" x14ac:dyDescent="0.25">
      <c r="A42311">
        <v>42310</v>
      </c>
      <c r="B42311">
        <v>1024</v>
      </c>
      <c r="C42311">
        <v>1024</v>
      </c>
      <c r="D42311">
        <v>44009</v>
      </c>
      <c r="E42311">
        <v>3</v>
      </c>
      <c r="F42311">
        <v>3224</v>
      </c>
      <c r="G42311">
        <v>3224</v>
      </c>
      <c r="H42311">
        <v>14</v>
      </c>
      <c r="I42311">
        <v>6</v>
      </c>
      <c r="J42311" s="2">
        <v>42061</v>
      </c>
      <c r="K42311" s="1" t="s">
        <v>32393</v>
      </c>
      <c r="L42311" t="b">
        <v>0</v>
      </c>
      <c r="M42311" s="1"/>
      <c r="N42311" s="1"/>
      <c r="O42311" s="1" t="s">
        <v>35154</v>
      </c>
      <c r="P42311" s="1"/>
      <c r="Q42311">
        <v>2</v>
      </c>
      <c r="R42311">
        <v>0</v>
      </c>
      <c r="S42311" s="1"/>
      <c r="T42311" s="1"/>
      <c r="U42311" s="1" t="s">
        <v>57807</v>
      </c>
      <c r="V42311" s="3">
        <v>42062.413194444445</v>
      </c>
      <c r="W42311" s="1" t="s">
        <v>4421</v>
      </c>
    </row>
    <row r="42312" spans="1:23" x14ac:dyDescent="0.25">
      <c r="A42312">
        <v>42311</v>
      </c>
      <c r="B42312">
        <v>1041</v>
      </c>
      <c r="C42312">
        <v>1041</v>
      </c>
      <c r="D42312">
        <v>44010</v>
      </c>
      <c r="E42312">
        <v>3</v>
      </c>
      <c r="F42312">
        <v>3241</v>
      </c>
      <c r="G42312">
        <v>3241</v>
      </c>
      <c r="H42312">
        <v>14</v>
      </c>
      <c r="I42312">
        <v>6</v>
      </c>
      <c r="J42312" s="2">
        <v>42061</v>
      </c>
      <c r="K42312" s="1" t="s">
        <v>24217</v>
      </c>
      <c r="L42312" t="b">
        <v>0</v>
      </c>
      <c r="M42312" s="1"/>
      <c r="N42312" s="1"/>
      <c r="O42312" s="1" t="s">
        <v>55495</v>
      </c>
      <c r="P42312" s="1"/>
      <c r="Q42312">
        <v>4</v>
      </c>
      <c r="R42312">
        <v>0</v>
      </c>
      <c r="S42312" s="1"/>
      <c r="T42312" s="1"/>
      <c r="U42312" s="1" t="s">
        <v>57808</v>
      </c>
      <c r="V42312" s="3">
        <v>42062.416666666664</v>
      </c>
      <c r="W42312" s="1" t="s">
        <v>4513</v>
      </c>
    </row>
    <row r="42313" spans="1:23" x14ac:dyDescent="0.25">
      <c r="A42313">
        <v>42312</v>
      </c>
      <c r="B42313">
        <v>956</v>
      </c>
      <c r="C42313">
        <v>956</v>
      </c>
      <c r="D42313">
        <v>44011</v>
      </c>
      <c r="E42313">
        <v>3</v>
      </c>
      <c r="F42313">
        <v>3156</v>
      </c>
      <c r="G42313">
        <v>3156</v>
      </c>
      <c r="H42313">
        <v>14</v>
      </c>
      <c r="I42313">
        <v>6</v>
      </c>
      <c r="J42313" s="2">
        <v>42061</v>
      </c>
      <c r="K42313" s="1" t="s">
        <v>8989</v>
      </c>
      <c r="L42313" t="b">
        <v>0</v>
      </c>
      <c r="M42313" s="1"/>
      <c r="N42313" s="1"/>
      <c r="O42313" s="1" t="s">
        <v>9671</v>
      </c>
      <c r="P42313" s="1"/>
      <c r="Q42313">
        <v>3</v>
      </c>
      <c r="R42313">
        <v>0</v>
      </c>
      <c r="S42313" s="1" t="s">
        <v>32</v>
      </c>
      <c r="T42313" s="1" t="s">
        <v>32</v>
      </c>
      <c r="U42313" s="1" t="s">
        <v>57809</v>
      </c>
      <c r="V42313" s="3">
        <v>42062.420138888891</v>
      </c>
      <c r="W42313" s="1" t="s">
        <v>4029</v>
      </c>
    </row>
    <row r="42314" spans="1:23" x14ac:dyDescent="0.25">
      <c r="A42314">
        <v>42313</v>
      </c>
      <c r="B42314">
        <v>158</v>
      </c>
      <c r="C42314">
        <v>1</v>
      </c>
      <c r="D42314">
        <v>44012</v>
      </c>
      <c r="E42314">
        <v>3</v>
      </c>
      <c r="F42314">
        <v>1315</v>
      </c>
      <c r="G42314">
        <v>1001</v>
      </c>
      <c r="H42314">
        <v>3</v>
      </c>
      <c r="I42314">
        <v>6</v>
      </c>
      <c r="J42314" s="2">
        <v>42061</v>
      </c>
      <c r="K42314" s="1" t="s">
        <v>51928</v>
      </c>
      <c r="L42314" t="b">
        <v>0</v>
      </c>
      <c r="M42314" s="1"/>
      <c r="N42314" s="1"/>
      <c r="O42314" s="1" t="s">
        <v>6522</v>
      </c>
      <c r="P42314" s="1"/>
      <c r="Q42314">
        <v>5</v>
      </c>
      <c r="R42314">
        <v>0</v>
      </c>
      <c r="S42314" s="1" t="s">
        <v>32</v>
      </c>
      <c r="T42314" s="1" t="s">
        <v>32</v>
      </c>
      <c r="U42314" s="1" t="s">
        <v>57810</v>
      </c>
      <c r="V42314" s="3">
        <v>42062.423611111109</v>
      </c>
      <c r="W42314" s="1" t="s">
        <v>6524</v>
      </c>
    </row>
    <row r="42315" spans="1:23" x14ac:dyDescent="0.25">
      <c r="A42315">
        <v>42314</v>
      </c>
      <c r="B42315">
        <v>825</v>
      </c>
      <c r="C42315">
        <v>825</v>
      </c>
      <c r="D42315">
        <v>44013</v>
      </c>
      <c r="E42315">
        <v>3</v>
      </c>
      <c r="F42315">
        <v>3025</v>
      </c>
      <c r="G42315">
        <v>3025</v>
      </c>
      <c r="H42315">
        <v>7</v>
      </c>
      <c r="I42315">
        <v>6</v>
      </c>
      <c r="J42315" s="2">
        <v>42061</v>
      </c>
      <c r="K42315" s="1" t="s">
        <v>10627</v>
      </c>
      <c r="L42315" t="b">
        <v>0</v>
      </c>
      <c r="M42315" s="1"/>
      <c r="N42315" s="1"/>
      <c r="O42315" s="1" t="s">
        <v>5700</v>
      </c>
      <c r="P42315" s="1"/>
      <c r="Q42315">
        <v>2</v>
      </c>
      <c r="R42315">
        <v>0</v>
      </c>
      <c r="S42315" s="1" t="s">
        <v>32</v>
      </c>
      <c r="T42315" s="1" t="s">
        <v>32</v>
      </c>
      <c r="U42315" s="1" t="s">
        <v>57811</v>
      </c>
      <c r="V42315" s="3">
        <v>42062.427083333336</v>
      </c>
      <c r="W42315" s="1" t="s">
        <v>3201</v>
      </c>
    </row>
    <row r="42316" spans="1:23" x14ac:dyDescent="0.25">
      <c r="A42316">
        <v>42315</v>
      </c>
      <c r="B42316">
        <v>966</v>
      </c>
      <c r="C42316">
        <v>966</v>
      </c>
      <c r="D42316">
        <v>44014</v>
      </c>
      <c r="E42316">
        <v>3</v>
      </c>
      <c r="F42316">
        <v>3166</v>
      </c>
      <c r="G42316">
        <v>3166</v>
      </c>
      <c r="H42316">
        <v>14</v>
      </c>
      <c r="I42316">
        <v>6</v>
      </c>
      <c r="J42316" s="2">
        <v>42061</v>
      </c>
      <c r="K42316" s="1" t="s">
        <v>28533</v>
      </c>
      <c r="L42316" t="b">
        <v>0</v>
      </c>
      <c r="M42316" s="1"/>
      <c r="N42316" s="1"/>
      <c r="O42316" s="1" t="s">
        <v>7627</v>
      </c>
      <c r="P42316" s="1"/>
      <c r="Q42316">
        <v>4</v>
      </c>
      <c r="R42316">
        <v>0</v>
      </c>
      <c r="S42316" s="1" t="s">
        <v>32</v>
      </c>
      <c r="T42316" s="1" t="s">
        <v>32</v>
      </c>
      <c r="U42316" s="1" t="s">
        <v>57812</v>
      </c>
      <c r="V42316" s="3">
        <v>42062.430555555555</v>
      </c>
      <c r="W42316" s="1" t="s">
        <v>4087</v>
      </c>
    </row>
    <row r="42317" spans="1:23" x14ac:dyDescent="0.25">
      <c r="A42317">
        <v>42316</v>
      </c>
      <c r="B42317">
        <v>526</v>
      </c>
      <c r="C42317">
        <v>401</v>
      </c>
      <c r="D42317">
        <v>44015</v>
      </c>
      <c r="E42317">
        <v>3</v>
      </c>
      <c r="F42317">
        <v>2251</v>
      </c>
      <c r="G42317">
        <v>2001</v>
      </c>
      <c r="H42317">
        <v>16</v>
      </c>
      <c r="I42317">
        <v>6</v>
      </c>
      <c r="J42317" s="2">
        <v>42061</v>
      </c>
      <c r="K42317" s="1" t="s">
        <v>13133</v>
      </c>
      <c r="L42317" t="b">
        <v>0</v>
      </c>
      <c r="M42317" s="1"/>
      <c r="N42317" s="1"/>
      <c r="O42317" s="1" t="s">
        <v>8402</v>
      </c>
      <c r="P42317" s="1"/>
      <c r="Q42317">
        <v>4</v>
      </c>
      <c r="R42317">
        <v>0</v>
      </c>
      <c r="S42317" s="1" t="s">
        <v>32</v>
      </c>
      <c r="T42317" s="1" t="s">
        <v>32</v>
      </c>
      <c r="U42317" s="1" t="s">
        <v>57813</v>
      </c>
      <c r="V42317" s="3">
        <v>42062.434027777781</v>
      </c>
      <c r="W42317" s="1" t="s">
        <v>8404</v>
      </c>
    </row>
    <row r="42318" spans="1:23" x14ac:dyDescent="0.25">
      <c r="A42318">
        <v>42317</v>
      </c>
      <c r="B42318">
        <v>192</v>
      </c>
      <c r="C42318">
        <v>1</v>
      </c>
      <c r="D42318">
        <v>44016</v>
      </c>
      <c r="E42318">
        <v>3</v>
      </c>
      <c r="F42318">
        <v>1383</v>
      </c>
      <c r="G42318">
        <v>1001</v>
      </c>
      <c r="H42318">
        <v>7</v>
      </c>
      <c r="I42318">
        <v>6</v>
      </c>
      <c r="J42318" s="2">
        <v>42061</v>
      </c>
      <c r="K42318" s="1" t="s">
        <v>34139</v>
      </c>
      <c r="L42318" t="b">
        <v>0</v>
      </c>
      <c r="M42318" s="1"/>
      <c r="N42318" s="1"/>
      <c r="O42318" s="1" t="s">
        <v>6439</v>
      </c>
      <c r="P42318" s="1"/>
      <c r="Q42318">
        <v>2</v>
      </c>
      <c r="R42318">
        <v>0</v>
      </c>
      <c r="S42318" s="1" t="s">
        <v>32</v>
      </c>
      <c r="T42318" s="1" t="s">
        <v>32</v>
      </c>
      <c r="U42318" s="1" t="s">
        <v>57814</v>
      </c>
      <c r="V42318" s="3">
        <v>42062.4375</v>
      </c>
      <c r="W42318" s="1" t="s">
        <v>6441</v>
      </c>
    </row>
    <row r="42319" spans="1:23" x14ac:dyDescent="0.25">
      <c r="A42319">
        <v>42318</v>
      </c>
      <c r="B42319">
        <v>863</v>
      </c>
      <c r="C42319">
        <v>863</v>
      </c>
      <c r="D42319">
        <v>44017</v>
      </c>
      <c r="E42319">
        <v>3</v>
      </c>
      <c r="F42319">
        <v>3063</v>
      </c>
      <c r="G42319">
        <v>3063</v>
      </c>
      <c r="H42319">
        <v>7</v>
      </c>
      <c r="I42319">
        <v>6</v>
      </c>
      <c r="J42319" s="2">
        <v>42061</v>
      </c>
      <c r="K42319" s="1" t="s">
        <v>42854</v>
      </c>
      <c r="L42319" t="b">
        <v>0</v>
      </c>
      <c r="M42319" s="1"/>
      <c r="N42319" s="1"/>
      <c r="O42319" s="1" t="s">
        <v>5313</v>
      </c>
      <c r="P42319" s="1"/>
      <c r="Q42319">
        <v>3</v>
      </c>
      <c r="R42319">
        <v>0</v>
      </c>
      <c r="S42319" s="1" t="s">
        <v>32</v>
      </c>
      <c r="T42319" s="1" t="s">
        <v>32</v>
      </c>
      <c r="U42319" s="1" t="s">
        <v>57815</v>
      </c>
      <c r="V42319" s="3">
        <v>42062.440972222219</v>
      </c>
      <c r="W42319" s="1" t="s">
        <v>3449</v>
      </c>
    </row>
    <row r="42320" spans="1:23" x14ac:dyDescent="0.25">
      <c r="A42320">
        <v>42319</v>
      </c>
      <c r="B42320">
        <v>69</v>
      </c>
      <c r="C42320">
        <v>1</v>
      </c>
      <c r="D42320">
        <v>44018</v>
      </c>
      <c r="E42320">
        <v>3</v>
      </c>
      <c r="F42320">
        <v>1137</v>
      </c>
      <c r="G42320">
        <v>1001</v>
      </c>
      <c r="H42320">
        <v>6</v>
      </c>
      <c r="I42320">
        <v>6</v>
      </c>
      <c r="J42320" s="2">
        <v>42061</v>
      </c>
      <c r="K42320" s="1" t="s">
        <v>17289</v>
      </c>
      <c r="L42320" t="b">
        <v>0</v>
      </c>
      <c r="M42320" s="1"/>
      <c r="N42320" s="1"/>
      <c r="O42320" s="1" t="s">
        <v>6904</v>
      </c>
      <c r="P42320" s="1"/>
      <c r="Q42320">
        <v>3</v>
      </c>
      <c r="R42320">
        <v>0</v>
      </c>
      <c r="S42320" s="1" t="s">
        <v>32</v>
      </c>
      <c r="T42320" s="1" t="s">
        <v>32</v>
      </c>
      <c r="U42320" s="1" t="s">
        <v>57816</v>
      </c>
      <c r="V42320" s="3">
        <v>42062.444444444445</v>
      </c>
      <c r="W42320" s="1" t="s">
        <v>6906</v>
      </c>
    </row>
    <row r="42321" spans="1:23" x14ac:dyDescent="0.25">
      <c r="A42321">
        <v>42320</v>
      </c>
      <c r="B42321">
        <v>526</v>
      </c>
      <c r="C42321">
        <v>401</v>
      </c>
      <c r="D42321">
        <v>44019</v>
      </c>
      <c r="E42321">
        <v>3</v>
      </c>
      <c r="F42321">
        <v>2251</v>
      </c>
      <c r="G42321">
        <v>2001</v>
      </c>
      <c r="H42321">
        <v>2</v>
      </c>
      <c r="I42321">
        <v>6</v>
      </c>
      <c r="J42321" s="2">
        <v>42061</v>
      </c>
      <c r="K42321" s="1" t="s">
        <v>11056</v>
      </c>
      <c r="L42321" t="b">
        <v>0</v>
      </c>
      <c r="M42321" s="1"/>
      <c r="N42321" s="1"/>
      <c r="O42321" s="1" t="s">
        <v>8402</v>
      </c>
      <c r="P42321" s="1"/>
      <c r="Q42321">
        <v>3</v>
      </c>
      <c r="R42321">
        <v>0</v>
      </c>
      <c r="S42321" s="1" t="s">
        <v>32</v>
      </c>
      <c r="T42321" s="1" t="s">
        <v>32</v>
      </c>
      <c r="U42321" s="1" t="s">
        <v>57817</v>
      </c>
      <c r="V42321" s="3">
        <v>42062.447916666664</v>
      </c>
      <c r="W42321" s="1" t="s">
        <v>8404</v>
      </c>
    </row>
    <row r="42322" spans="1:23" x14ac:dyDescent="0.25">
      <c r="A42322">
        <v>42321</v>
      </c>
      <c r="B42322">
        <v>913</v>
      </c>
      <c r="C42322">
        <v>913</v>
      </c>
      <c r="D42322">
        <v>44020</v>
      </c>
      <c r="E42322">
        <v>3</v>
      </c>
      <c r="F42322">
        <v>3113</v>
      </c>
      <c r="G42322">
        <v>3113</v>
      </c>
      <c r="H42322">
        <v>13</v>
      </c>
      <c r="I42322">
        <v>6</v>
      </c>
      <c r="J42322" s="2">
        <v>42061</v>
      </c>
      <c r="K42322" s="1" t="s">
        <v>31633</v>
      </c>
      <c r="L42322" t="b">
        <v>0</v>
      </c>
      <c r="M42322" s="1"/>
      <c r="N42322" s="1"/>
      <c r="O42322" s="1" t="s">
        <v>4979</v>
      </c>
      <c r="P42322" s="1"/>
      <c r="Q42322">
        <v>4</v>
      </c>
      <c r="R42322">
        <v>0</v>
      </c>
      <c r="S42322" s="1" t="s">
        <v>32</v>
      </c>
      <c r="T42322" s="1" t="s">
        <v>32</v>
      </c>
      <c r="U42322" s="1" t="s">
        <v>57818</v>
      </c>
      <c r="V42322" s="3">
        <v>42062.451388888891</v>
      </c>
      <c r="W42322" s="1" t="s">
        <v>3763</v>
      </c>
    </row>
    <row r="42323" spans="1:23" x14ac:dyDescent="0.25">
      <c r="A42323">
        <v>42322</v>
      </c>
      <c r="B42323">
        <v>447</v>
      </c>
      <c r="C42323">
        <v>401</v>
      </c>
      <c r="D42323">
        <v>44021</v>
      </c>
      <c r="E42323">
        <v>3</v>
      </c>
      <c r="F42323">
        <v>2093</v>
      </c>
      <c r="G42323">
        <v>2001</v>
      </c>
      <c r="H42323">
        <v>15</v>
      </c>
      <c r="I42323">
        <v>6</v>
      </c>
      <c r="J42323" s="2">
        <v>42061</v>
      </c>
      <c r="K42323" s="1" t="s">
        <v>22436</v>
      </c>
      <c r="L42323" t="b">
        <v>0</v>
      </c>
      <c r="M42323" s="1"/>
      <c r="N42323" s="1"/>
      <c r="O42323" s="1" t="s">
        <v>5121</v>
      </c>
      <c r="P42323" s="1"/>
      <c r="Q42323">
        <v>4</v>
      </c>
      <c r="R42323">
        <v>0</v>
      </c>
      <c r="S42323" s="1" t="s">
        <v>32</v>
      </c>
      <c r="T42323" s="1" t="s">
        <v>32</v>
      </c>
      <c r="U42323" s="1" t="s">
        <v>57819</v>
      </c>
      <c r="V42323" s="3">
        <v>42062.454861111109</v>
      </c>
      <c r="W42323" s="1" t="s">
        <v>5123</v>
      </c>
    </row>
    <row r="42324" spans="1:23" x14ac:dyDescent="0.25">
      <c r="A42324">
        <v>42323</v>
      </c>
      <c r="B42324">
        <v>142</v>
      </c>
      <c r="C42324">
        <v>1</v>
      </c>
      <c r="D42324">
        <v>44022</v>
      </c>
      <c r="E42324">
        <v>3</v>
      </c>
      <c r="F42324">
        <v>1283</v>
      </c>
      <c r="G42324">
        <v>1001</v>
      </c>
      <c r="H42324">
        <v>2</v>
      </c>
      <c r="I42324">
        <v>6</v>
      </c>
      <c r="J42324" s="2">
        <v>42061</v>
      </c>
      <c r="K42324" s="1" t="s">
        <v>27345</v>
      </c>
      <c r="L42324" t="b">
        <v>0</v>
      </c>
      <c r="M42324" s="1"/>
      <c r="N42324" s="1"/>
      <c r="O42324" s="1" t="s">
        <v>8549</v>
      </c>
      <c r="P42324" s="1"/>
      <c r="Q42324">
        <v>4</v>
      </c>
      <c r="R42324">
        <v>0</v>
      </c>
      <c r="S42324" s="1" t="s">
        <v>32</v>
      </c>
      <c r="T42324" s="1" t="s">
        <v>32</v>
      </c>
      <c r="U42324" s="1" t="s">
        <v>57820</v>
      </c>
      <c r="V42324" s="3">
        <v>42062.458333333336</v>
      </c>
      <c r="W42324" s="1" t="s">
        <v>8551</v>
      </c>
    </row>
    <row r="42325" spans="1:23" x14ac:dyDescent="0.25">
      <c r="A42325">
        <v>42324</v>
      </c>
      <c r="B42325">
        <v>528</v>
      </c>
      <c r="C42325">
        <v>401</v>
      </c>
      <c r="D42325">
        <v>44023</v>
      </c>
      <c r="E42325">
        <v>3</v>
      </c>
      <c r="F42325">
        <v>2255</v>
      </c>
      <c r="G42325">
        <v>2001</v>
      </c>
      <c r="H42325">
        <v>15</v>
      </c>
      <c r="I42325">
        <v>6</v>
      </c>
      <c r="J42325" s="2">
        <v>42061</v>
      </c>
      <c r="K42325" s="1" t="s">
        <v>19247</v>
      </c>
      <c r="L42325" t="b">
        <v>0</v>
      </c>
      <c r="M42325" s="1"/>
      <c r="N42325" s="1"/>
      <c r="O42325" s="1" t="s">
        <v>7049</v>
      </c>
      <c r="P42325" s="1"/>
      <c r="Q42325">
        <v>4</v>
      </c>
      <c r="R42325">
        <v>0</v>
      </c>
      <c r="S42325" s="1" t="s">
        <v>32</v>
      </c>
      <c r="T42325" s="1" t="s">
        <v>32</v>
      </c>
      <c r="U42325" s="1" t="s">
        <v>57821</v>
      </c>
      <c r="V42325" s="3">
        <v>42062.461805555555</v>
      </c>
      <c r="W42325" s="1" t="s">
        <v>7051</v>
      </c>
    </row>
    <row r="42326" spans="1:23" x14ac:dyDescent="0.25">
      <c r="A42326">
        <v>42325</v>
      </c>
      <c r="B42326">
        <v>92</v>
      </c>
      <c r="C42326">
        <v>1</v>
      </c>
      <c r="D42326">
        <v>44024</v>
      </c>
      <c r="E42326">
        <v>3</v>
      </c>
      <c r="F42326">
        <v>1183</v>
      </c>
      <c r="G42326">
        <v>1001</v>
      </c>
      <c r="H42326">
        <v>13</v>
      </c>
      <c r="I42326">
        <v>6</v>
      </c>
      <c r="J42326" s="2">
        <v>42061</v>
      </c>
      <c r="K42326" s="1" t="s">
        <v>24489</v>
      </c>
      <c r="L42326" t="b">
        <v>0</v>
      </c>
      <c r="M42326" s="1"/>
      <c r="N42326" s="1"/>
      <c r="O42326" s="1" t="s">
        <v>4749</v>
      </c>
      <c r="P42326" s="1"/>
      <c r="Q42326">
        <v>2</v>
      </c>
      <c r="R42326">
        <v>0</v>
      </c>
      <c r="S42326" s="1" t="s">
        <v>32</v>
      </c>
      <c r="T42326" s="1" t="s">
        <v>32</v>
      </c>
      <c r="U42326" s="1" t="s">
        <v>57822</v>
      </c>
      <c r="V42326" s="3">
        <v>42062.465277777781</v>
      </c>
      <c r="W42326" s="1" t="s">
        <v>4751</v>
      </c>
    </row>
    <row r="42327" spans="1:23" x14ac:dyDescent="0.25">
      <c r="A42327">
        <v>42326</v>
      </c>
      <c r="B42327">
        <v>923</v>
      </c>
      <c r="C42327">
        <v>923</v>
      </c>
      <c r="D42327">
        <v>44025</v>
      </c>
      <c r="E42327">
        <v>3</v>
      </c>
      <c r="F42327">
        <v>3123</v>
      </c>
      <c r="G42327">
        <v>3123</v>
      </c>
      <c r="H42327">
        <v>2</v>
      </c>
      <c r="I42327">
        <v>6</v>
      </c>
      <c r="J42327" s="2">
        <v>42061</v>
      </c>
      <c r="K42327" s="1" t="s">
        <v>52466</v>
      </c>
      <c r="L42327" t="b">
        <v>0</v>
      </c>
      <c r="M42327" s="1"/>
      <c r="N42327" s="1"/>
      <c r="O42327" s="1" t="s">
        <v>7563</v>
      </c>
      <c r="P42327" s="1"/>
      <c r="Q42327">
        <v>5</v>
      </c>
      <c r="R42327">
        <v>0</v>
      </c>
      <c r="S42327" s="1" t="s">
        <v>32</v>
      </c>
      <c r="T42327" s="1" t="s">
        <v>32</v>
      </c>
      <c r="U42327" s="1" t="s">
        <v>57823</v>
      </c>
      <c r="V42327" s="3">
        <v>42062.46875</v>
      </c>
      <c r="W42327" s="1" t="s">
        <v>3827</v>
      </c>
    </row>
    <row r="42328" spans="1:23" x14ac:dyDescent="0.25">
      <c r="A42328">
        <v>42327</v>
      </c>
      <c r="B42328">
        <v>805</v>
      </c>
      <c r="C42328">
        <v>805</v>
      </c>
      <c r="D42328">
        <v>44026</v>
      </c>
      <c r="E42328">
        <v>3</v>
      </c>
      <c r="F42328">
        <v>3005</v>
      </c>
      <c r="G42328">
        <v>3005</v>
      </c>
      <c r="H42328">
        <v>14</v>
      </c>
      <c r="I42328">
        <v>6</v>
      </c>
      <c r="J42328" s="2">
        <v>42061</v>
      </c>
      <c r="K42328" s="1" t="s">
        <v>26333</v>
      </c>
      <c r="L42328" t="b">
        <v>0</v>
      </c>
      <c r="M42328" s="1"/>
      <c r="N42328" s="1"/>
      <c r="O42328" s="1" t="s">
        <v>8079</v>
      </c>
      <c r="P42328" s="1"/>
      <c r="Q42328">
        <v>3</v>
      </c>
      <c r="R42328">
        <v>0</v>
      </c>
      <c r="S42328" s="1" t="s">
        <v>32</v>
      </c>
      <c r="T42328" s="1" t="s">
        <v>32</v>
      </c>
      <c r="U42328" s="1" t="s">
        <v>57824</v>
      </c>
      <c r="V42328" s="3">
        <v>42062.472222222219</v>
      </c>
      <c r="W42328" s="1" t="s">
        <v>3076</v>
      </c>
    </row>
    <row r="42329" spans="1:23" x14ac:dyDescent="0.25">
      <c r="A42329">
        <v>42328</v>
      </c>
      <c r="B42329">
        <v>988</v>
      </c>
      <c r="C42329">
        <v>988</v>
      </c>
      <c r="D42329">
        <v>37413</v>
      </c>
      <c r="E42329">
        <v>3</v>
      </c>
      <c r="F42329">
        <v>3188</v>
      </c>
      <c r="G42329">
        <v>3188</v>
      </c>
      <c r="H42329">
        <v>8</v>
      </c>
      <c r="I42329">
        <v>19</v>
      </c>
      <c r="J42329" s="2">
        <v>42062</v>
      </c>
      <c r="K42329" s="1" t="s">
        <v>21047</v>
      </c>
      <c r="L42329" t="b">
        <v>0</v>
      </c>
      <c r="M42329" s="1"/>
      <c r="N42329" s="1"/>
      <c r="O42329" s="1" t="s">
        <v>7292</v>
      </c>
      <c r="P42329" s="1"/>
      <c r="Q42329">
        <v>1</v>
      </c>
      <c r="R42329">
        <v>0</v>
      </c>
      <c r="S42329" s="1" t="s">
        <v>32</v>
      </c>
      <c r="T42329" s="1" t="s">
        <v>32</v>
      </c>
      <c r="U42329" s="1" t="s">
        <v>57825</v>
      </c>
      <c r="V42329" s="3">
        <v>42063.295138888891</v>
      </c>
      <c r="W42329" s="1" t="s">
        <v>4218</v>
      </c>
    </row>
    <row r="42330" spans="1:23" x14ac:dyDescent="0.25">
      <c r="A42330">
        <v>42329</v>
      </c>
      <c r="B42330">
        <v>584</v>
      </c>
      <c r="C42330">
        <v>401</v>
      </c>
      <c r="D42330">
        <v>43011</v>
      </c>
      <c r="E42330">
        <v>3</v>
      </c>
      <c r="F42330">
        <v>2367</v>
      </c>
      <c r="G42330">
        <v>2001</v>
      </c>
      <c r="H42330">
        <v>20</v>
      </c>
      <c r="I42330">
        <v>19</v>
      </c>
      <c r="J42330" s="2">
        <v>42062</v>
      </c>
      <c r="K42330" s="1" t="s">
        <v>24774</v>
      </c>
      <c r="L42330" t="b">
        <v>0</v>
      </c>
      <c r="M42330" s="1"/>
      <c r="N42330" s="1"/>
      <c r="O42330" s="1" t="s">
        <v>7760</v>
      </c>
      <c r="P42330" s="1"/>
      <c r="Q42330">
        <v>1</v>
      </c>
      <c r="R42330">
        <v>0</v>
      </c>
      <c r="S42330" s="1" t="s">
        <v>32</v>
      </c>
      <c r="T42330" s="1" t="s">
        <v>32</v>
      </c>
      <c r="U42330" s="1" t="s">
        <v>57826</v>
      </c>
      <c r="V42330" s="3">
        <v>42063.298611111109</v>
      </c>
      <c r="W42330" s="1" t="s">
        <v>7762</v>
      </c>
    </row>
    <row r="42331" spans="1:23" x14ac:dyDescent="0.25">
      <c r="A42331">
        <v>42330</v>
      </c>
      <c r="B42331">
        <v>1004</v>
      </c>
      <c r="C42331">
        <v>1004</v>
      </c>
      <c r="D42331">
        <v>43972</v>
      </c>
      <c r="E42331">
        <v>3</v>
      </c>
      <c r="F42331">
        <v>3204</v>
      </c>
      <c r="G42331">
        <v>3204</v>
      </c>
      <c r="H42331">
        <v>7</v>
      </c>
      <c r="I42331">
        <v>19</v>
      </c>
      <c r="J42331" s="2">
        <v>42062</v>
      </c>
      <c r="K42331" s="1" t="s">
        <v>41647</v>
      </c>
      <c r="L42331" t="b">
        <v>0</v>
      </c>
      <c r="M42331" s="1"/>
      <c r="N42331" s="1"/>
      <c r="O42331" s="1" t="s">
        <v>16003</v>
      </c>
      <c r="P42331" s="1"/>
      <c r="Q42331">
        <v>1</v>
      </c>
      <c r="R42331">
        <v>0</v>
      </c>
      <c r="S42331" s="1"/>
      <c r="T42331" s="1"/>
      <c r="U42331" s="1" t="s">
        <v>57827</v>
      </c>
      <c r="V42331" s="3">
        <v>42063.302083333336</v>
      </c>
      <c r="W42331" s="1" t="s">
        <v>4310</v>
      </c>
    </row>
    <row r="42332" spans="1:23" x14ac:dyDescent="0.25">
      <c r="A42332">
        <v>42331</v>
      </c>
      <c r="B42332">
        <v>92</v>
      </c>
      <c r="C42332">
        <v>1</v>
      </c>
      <c r="D42332">
        <v>44031</v>
      </c>
      <c r="E42332">
        <v>3</v>
      </c>
      <c r="F42332">
        <v>1183</v>
      </c>
      <c r="G42332">
        <v>1001</v>
      </c>
      <c r="H42332">
        <v>13</v>
      </c>
      <c r="I42332">
        <v>19</v>
      </c>
      <c r="J42332" s="2">
        <v>42062</v>
      </c>
      <c r="K42332" s="1" t="s">
        <v>24489</v>
      </c>
      <c r="L42332" t="b">
        <v>0</v>
      </c>
      <c r="M42332" s="1"/>
      <c r="N42332" s="1"/>
      <c r="O42332" s="1" t="s">
        <v>4749</v>
      </c>
      <c r="P42332" s="1"/>
      <c r="Q42332">
        <v>1</v>
      </c>
      <c r="R42332">
        <v>0</v>
      </c>
      <c r="S42332" s="1" t="s">
        <v>32</v>
      </c>
      <c r="T42332" s="1" t="s">
        <v>32</v>
      </c>
      <c r="U42332" s="1" t="s">
        <v>57828</v>
      </c>
      <c r="V42332" s="3">
        <v>42063.305555555555</v>
      </c>
      <c r="W42332" s="1" t="s">
        <v>4751</v>
      </c>
    </row>
    <row r="42333" spans="1:23" x14ac:dyDescent="0.25">
      <c r="A42333">
        <v>42332</v>
      </c>
      <c r="B42333">
        <v>484</v>
      </c>
      <c r="C42333">
        <v>401</v>
      </c>
      <c r="D42333">
        <v>44032</v>
      </c>
      <c r="E42333">
        <v>3</v>
      </c>
      <c r="F42333">
        <v>2167</v>
      </c>
      <c r="G42333">
        <v>2001</v>
      </c>
      <c r="H42333">
        <v>7</v>
      </c>
      <c r="I42333">
        <v>19</v>
      </c>
      <c r="J42333" s="2">
        <v>42062</v>
      </c>
      <c r="K42333" s="1" t="s">
        <v>13928</v>
      </c>
      <c r="L42333" t="b">
        <v>0</v>
      </c>
      <c r="M42333" s="1"/>
      <c r="N42333" s="1"/>
      <c r="O42333" s="1" t="s">
        <v>4730</v>
      </c>
      <c r="P42333" s="1"/>
      <c r="Q42333">
        <v>3</v>
      </c>
      <c r="R42333">
        <v>0</v>
      </c>
      <c r="S42333" s="1" t="s">
        <v>32</v>
      </c>
      <c r="T42333" s="1" t="s">
        <v>32</v>
      </c>
      <c r="U42333" s="1" t="s">
        <v>57829</v>
      </c>
      <c r="V42333" s="3">
        <v>42063.309027777781</v>
      </c>
      <c r="W42333" s="1" t="s">
        <v>4732</v>
      </c>
    </row>
    <row r="42334" spans="1:23" x14ac:dyDescent="0.25">
      <c r="A42334">
        <v>42333</v>
      </c>
      <c r="B42334">
        <v>429</v>
      </c>
      <c r="C42334">
        <v>401</v>
      </c>
      <c r="D42334">
        <v>44033</v>
      </c>
      <c r="E42334">
        <v>3</v>
      </c>
      <c r="F42334">
        <v>2057</v>
      </c>
      <c r="G42334">
        <v>2001</v>
      </c>
      <c r="H42334">
        <v>7</v>
      </c>
      <c r="I42334">
        <v>19</v>
      </c>
      <c r="J42334" s="2">
        <v>42062</v>
      </c>
      <c r="K42334" s="1" t="s">
        <v>26812</v>
      </c>
      <c r="L42334" t="b">
        <v>0</v>
      </c>
      <c r="M42334" s="1"/>
      <c r="N42334" s="1"/>
      <c r="O42334" s="1" t="s">
        <v>6542</v>
      </c>
      <c r="P42334" s="1"/>
      <c r="Q42334">
        <v>4</v>
      </c>
      <c r="R42334">
        <v>0</v>
      </c>
      <c r="S42334" s="1" t="s">
        <v>32</v>
      </c>
      <c r="T42334" s="1" t="s">
        <v>32</v>
      </c>
      <c r="U42334" s="1" t="s">
        <v>57830</v>
      </c>
      <c r="V42334" s="3">
        <v>42063.3125</v>
      </c>
      <c r="W42334" s="1" t="s">
        <v>6544</v>
      </c>
    </row>
    <row r="42335" spans="1:23" x14ac:dyDescent="0.25">
      <c r="A42335">
        <v>42334</v>
      </c>
      <c r="B42335">
        <v>886</v>
      </c>
      <c r="C42335">
        <v>886</v>
      </c>
      <c r="D42335">
        <v>44034</v>
      </c>
      <c r="E42335">
        <v>3</v>
      </c>
      <c r="F42335">
        <v>3086</v>
      </c>
      <c r="G42335">
        <v>3086</v>
      </c>
      <c r="H42335">
        <v>8</v>
      </c>
      <c r="I42335">
        <v>19</v>
      </c>
      <c r="J42335" s="2">
        <v>42062</v>
      </c>
      <c r="K42335" s="1" t="s">
        <v>10344</v>
      </c>
      <c r="L42335" t="b">
        <v>0</v>
      </c>
      <c r="M42335" s="1"/>
      <c r="N42335" s="1"/>
      <c r="O42335" s="1" t="s">
        <v>5218</v>
      </c>
      <c r="P42335" s="1"/>
      <c r="Q42335">
        <v>2</v>
      </c>
      <c r="R42335">
        <v>0</v>
      </c>
      <c r="S42335" s="1" t="s">
        <v>32</v>
      </c>
      <c r="T42335" s="1" t="s">
        <v>32</v>
      </c>
      <c r="U42335" s="1" t="s">
        <v>57831</v>
      </c>
      <c r="V42335" s="3">
        <v>42063.315972222219</v>
      </c>
      <c r="W42335" s="1" t="s">
        <v>3595</v>
      </c>
    </row>
    <row r="42336" spans="1:23" x14ac:dyDescent="0.25">
      <c r="A42336">
        <v>42335</v>
      </c>
      <c r="B42336">
        <v>20</v>
      </c>
      <c r="C42336">
        <v>1</v>
      </c>
      <c r="D42336">
        <v>44035</v>
      </c>
      <c r="E42336">
        <v>3</v>
      </c>
      <c r="F42336">
        <v>1039</v>
      </c>
      <c r="G42336">
        <v>1001</v>
      </c>
      <c r="H42336">
        <v>2</v>
      </c>
      <c r="I42336">
        <v>19</v>
      </c>
      <c r="J42336" s="2">
        <v>42062</v>
      </c>
      <c r="K42336" s="1" t="s">
        <v>35113</v>
      </c>
      <c r="L42336" t="b">
        <v>0</v>
      </c>
      <c r="M42336" s="1"/>
      <c r="N42336" s="1"/>
      <c r="O42336" s="1" t="s">
        <v>8534</v>
      </c>
      <c r="P42336" s="1"/>
      <c r="Q42336">
        <v>3</v>
      </c>
      <c r="R42336">
        <v>0</v>
      </c>
      <c r="S42336" s="1" t="s">
        <v>32</v>
      </c>
      <c r="T42336" s="1" t="s">
        <v>32</v>
      </c>
      <c r="U42336" s="1" t="s">
        <v>57832</v>
      </c>
      <c r="V42336" s="3">
        <v>42063.319444444445</v>
      </c>
      <c r="W42336" s="1" t="s">
        <v>8536</v>
      </c>
    </row>
    <row r="42337" spans="1:23" x14ac:dyDescent="0.25">
      <c r="A42337">
        <v>42336</v>
      </c>
      <c r="B42337">
        <v>481</v>
      </c>
      <c r="C42337">
        <v>401</v>
      </c>
      <c r="D42337">
        <v>44036</v>
      </c>
      <c r="E42337">
        <v>3</v>
      </c>
      <c r="F42337">
        <v>2161</v>
      </c>
      <c r="G42337">
        <v>2001</v>
      </c>
      <c r="H42337">
        <v>7</v>
      </c>
      <c r="I42337">
        <v>19</v>
      </c>
      <c r="J42337" s="2">
        <v>42062</v>
      </c>
      <c r="K42337" s="1" t="s">
        <v>37107</v>
      </c>
      <c r="L42337" t="b">
        <v>0</v>
      </c>
      <c r="M42337" s="1"/>
      <c r="N42337" s="1"/>
      <c r="O42337" s="1" t="s">
        <v>5631</v>
      </c>
      <c r="P42337" s="1"/>
      <c r="Q42337">
        <v>4</v>
      </c>
      <c r="R42337">
        <v>0</v>
      </c>
      <c r="S42337" s="1" t="s">
        <v>32</v>
      </c>
      <c r="T42337" s="1" t="s">
        <v>32</v>
      </c>
      <c r="U42337" s="1" t="s">
        <v>57833</v>
      </c>
      <c r="V42337" s="3">
        <v>42063.322916666664</v>
      </c>
      <c r="W42337" s="1" t="s">
        <v>5633</v>
      </c>
    </row>
    <row r="42338" spans="1:23" x14ac:dyDescent="0.25">
      <c r="A42338">
        <v>42337</v>
      </c>
      <c r="B42338">
        <v>15</v>
      </c>
      <c r="C42338">
        <v>1</v>
      </c>
      <c r="D42338">
        <v>44037</v>
      </c>
      <c r="E42338">
        <v>3</v>
      </c>
      <c r="F42338">
        <v>1029</v>
      </c>
      <c r="G42338">
        <v>1001</v>
      </c>
      <c r="H42338">
        <v>14</v>
      </c>
      <c r="I42338">
        <v>19</v>
      </c>
      <c r="J42338" s="2">
        <v>42062</v>
      </c>
      <c r="K42338" s="1" t="s">
        <v>27275</v>
      </c>
      <c r="L42338" t="b">
        <v>0</v>
      </c>
      <c r="M42338" s="1"/>
      <c r="N42338" s="1"/>
      <c r="O42338" s="1" t="s">
        <v>10508</v>
      </c>
      <c r="P42338" s="1"/>
      <c r="Q42338">
        <v>5</v>
      </c>
      <c r="R42338">
        <v>0</v>
      </c>
      <c r="S42338" s="1" t="s">
        <v>32</v>
      </c>
      <c r="T42338" s="1" t="s">
        <v>32</v>
      </c>
      <c r="U42338" s="1" t="s">
        <v>57834</v>
      </c>
      <c r="V42338" s="3">
        <v>42063.326388888891</v>
      </c>
      <c r="W42338" s="1" t="s">
        <v>10510</v>
      </c>
    </row>
    <row r="42339" spans="1:23" x14ac:dyDescent="0.25">
      <c r="A42339">
        <v>42338</v>
      </c>
      <c r="B42339">
        <v>42</v>
      </c>
      <c r="C42339">
        <v>1</v>
      </c>
      <c r="D42339">
        <v>44038</v>
      </c>
      <c r="E42339">
        <v>3</v>
      </c>
      <c r="F42339">
        <v>1083</v>
      </c>
      <c r="G42339">
        <v>1001</v>
      </c>
      <c r="H42339">
        <v>20</v>
      </c>
      <c r="I42339">
        <v>19</v>
      </c>
      <c r="J42339" s="2">
        <v>42062</v>
      </c>
      <c r="K42339" s="1" t="s">
        <v>14884</v>
      </c>
      <c r="L42339" t="b">
        <v>0</v>
      </c>
      <c r="M42339" s="1"/>
      <c r="N42339" s="1"/>
      <c r="O42339" s="1" t="s">
        <v>5471</v>
      </c>
      <c r="P42339" s="1"/>
      <c r="Q42339">
        <v>4</v>
      </c>
      <c r="R42339">
        <v>0</v>
      </c>
      <c r="S42339" s="1" t="s">
        <v>32</v>
      </c>
      <c r="T42339" s="1" t="s">
        <v>32</v>
      </c>
      <c r="U42339" s="1" t="s">
        <v>57835</v>
      </c>
      <c r="V42339" s="3">
        <v>42063.329861111109</v>
      </c>
      <c r="W42339" s="1" t="s">
        <v>5473</v>
      </c>
    </row>
    <row r="42340" spans="1:23" x14ac:dyDescent="0.25">
      <c r="A42340">
        <v>42339</v>
      </c>
      <c r="B42340">
        <v>994</v>
      </c>
      <c r="C42340">
        <v>994</v>
      </c>
      <c r="D42340">
        <v>44039</v>
      </c>
      <c r="E42340">
        <v>3</v>
      </c>
      <c r="F42340">
        <v>3194</v>
      </c>
      <c r="G42340">
        <v>3194</v>
      </c>
      <c r="H42340">
        <v>13</v>
      </c>
      <c r="I42340">
        <v>19</v>
      </c>
      <c r="J42340" s="2">
        <v>42062</v>
      </c>
      <c r="K42340" s="1" t="s">
        <v>8101</v>
      </c>
      <c r="L42340" t="b">
        <v>0</v>
      </c>
      <c r="M42340" s="1"/>
      <c r="N42340" s="1"/>
      <c r="O42340" s="1" t="s">
        <v>6420</v>
      </c>
      <c r="P42340" s="1"/>
      <c r="Q42340">
        <v>5</v>
      </c>
      <c r="R42340">
        <v>0</v>
      </c>
      <c r="S42340" s="1" t="s">
        <v>32</v>
      </c>
      <c r="T42340" s="1" t="s">
        <v>32</v>
      </c>
      <c r="U42340" s="1" t="s">
        <v>57836</v>
      </c>
      <c r="V42340" s="3">
        <v>42063.333333333336</v>
      </c>
      <c r="W42340" s="1" t="s">
        <v>4251</v>
      </c>
    </row>
    <row r="42341" spans="1:23" x14ac:dyDescent="0.25">
      <c r="A42341">
        <v>42340</v>
      </c>
      <c r="B42341">
        <v>875</v>
      </c>
      <c r="C42341">
        <v>875</v>
      </c>
      <c r="D42341">
        <v>44040</v>
      </c>
      <c r="E42341">
        <v>3</v>
      </c>
      <c r="F42341">
        <v>3075</v>
      </c>
      <c r="G42341">
        <v>3075</v>
      </c>
      <c r="H42341">
        <v>2</v>
      </c>
      <c r="I42341">
        <v>19</v>
      </c>
      <c r="J42341" s="2">
        <v>42062</v>
      </c>
      <c r="K42341" s="1" t="s">
        <v>15421</v>
      </c>
      <c r="L42341" t="b">
        <v>0</v>
      </c>
      <c r="M42341" s="1"/>
      <c r="N42341" s="1"/>
      <c r="O42341" s="1" t="s">
        <v>5125</v>
      </c>
      <c r="P42341" s="1"/>
      <c r="Q42341">
        <v>2</v>
      </c>
      <c r="R42341">
        <v>0</v>
      </c>
      <c r="S42341" s="1" t="s">
        <v>32</v>
      </c>
      <c r="T42341" s="1" t="s">
        <v>32</v>
      </c>
      <c r="U42341" s="1" t="s">
        <v>57837</v>
      </c>
      <c r="V42341" s="3">
        <v>42063.336805555555</v>
      </c>
      <c r="W42341" s="1" t="s">
        <v>3532</v>
      </c>
    </row>
    <row r="42342" spans="1:23" x14ac:dyDescent="0.25">
      <c r="A42342">
        <v>42341</v>
      </c>
      <c r="B42342">
        <v>402</v>
      </c>
      <c r="C42342">
        <v>401</v>
      </c>
      <c r="D42342">
        <v>44041</v>
      </c>
      <c r="E42342">
        <v>3</v>
      </c>
      <c r="F42342">
        <v>2003</v>
      </c>
      <c r="G42342">
        <v>2001</v>
      </c>
      <c r="H42342">
        <v>15</v>
      </c>
      <c r="I42342">
        <v>19</v>
      </c>
      <c r="J42342" s="2">
        <v>42062</v>
      </c>
      <c r="K42342" s="1" t="s">
        <v>29247</v>
      </c>
      <c r="L42342" t="b">
        <v>0</v>
      </c>
      <c r="M42342" s="1"/>
      <c r="N42342" s="1"/>
      <c r="O42342" s="1" t="s">
        <v>7640</v>
      </c>
      <c r="P42342" s="1"/>
      <c r="Q42342">
        <v>5</v>
      </c>
      <c r="R42342">
        <v>0</v>
      </c>
      <c r="S42342" s="1" t="s">
        <v>32</v>
      </c>
      <c r="T42342" s="1" t="s">
        <v>32</v>
      </c>
      <c r="U42342" s="1" t="s">
        <v>57838</v>
      </c>
      <c r="V42342" s="3">
        <v>42063.340277777781</v>
      </c>
      <c r="W42342" s="1" t="s">
        <v>7642</v>
      </c>
    </row>
    <row r="42343" spans="1:23" x14ac:dyDescent="0.25">
      <c r="A42343">
        <v>42342</v>
      </c>
      <c r="B42343">
        <v>198</v>
      </c>
      <c r="C42343">
        <v>1</v>
      </c>
      <c r="D42343">
        <v>44042</v>
      </c>
      <c r="E42343">
        <v>3</v>
      </c>
      <c r="F42343">
        <v>1395</v>
      </c>
      <c r="G42343">
        <v>1001</v>
      </c>
      <c r="H42343">
        <v>6</v>
      </c>
      <c r="I42343">
        <v>19</v>
      </c>
      <c r="J42343" s="2">
        <v>42062</v>
      </c>
      <c r="K42343" s="1" t="s">
        <v>29906</v>
      </c>
      <c r="L42343" t="b">
        <v>0</v>
      </c>
      <c r="M42343" s="1"/>
      <c r="N42343" s="1"/>
      <c r="O42343" s="1" t="s">
        <v>6299</v>
      </c>
      <c r="P42343" s="1"/>
      <c r="Q42343">
        <v>3</v>
      </c>
      <c r="R42343">
        <v>0</v>
      </c>
      <c r="S42343" s="1" t="s">
        <v>32</v>
      </c>
      <c r="T42343" s="1" t="s">
        <v>32</v>
      </c>
      <c r="U42343" s="1" t="s">
        <v>57839</v>
      </c>
      <c r="V42343" s="3">
        <v>42063.34375</v>
      </c>
      <c r="W42343" s="1" t="s">
        <v>6301</v>
      </c>
    </row>
    <row r="42344" spans="1:23" x14ac:dyDescent="0.25">
      <c r="A42344">
        <v>42343</v>
      </c>
      <c r="B42344">
        <v>28</v>
      </c>
      <c r="C42344">
        <v>1</v>
      </c>
      <c r="D42344">
        <v>44043</v>
      </c>
      <c r="E42344">
        <v>3</v>
      </c>
      <c r="F42344">
        <v>1055</v>
      </c>
      <c r="G42344">
        <v>1001</v>
      </c>
      <c r="H42344">
        <v>6</v>
      </c>
      <c r="I42344">
        <v>19</v>
      </c>
      <c r="J42344" s="2">
        <v>42062</v>
      </c>
      <c r="K42344" s="1" t="s">
        <v>18073</v>
      </c>
      <c r="L42344" t="b">
        <v>0</v>
      </c>
      <c r="M42344" s="1"/>
      <c r="N42344" s="1"/>
      <c r="O42344" s="1" t="s">
        <v>4929</v>
      </c>
      <c r="P42344" s="1"/>
      <c r="Q42344">
        <v>3</v>
      </c>
      <c r="R42344">
        <v>0</v>
      </c>
      <c r="S42344" s="1" t="s">
        <v>32</v>
      </c>
      <c r="T42344" s="1" t="s">
        <v>32</v>
      </c>
      <c r="U42344" s="1" t="s">
        <v>57840</v>
      </c>
      <c r="V42344" s="3">
        <v>42063.347222222219</v>
      </c>
      <c r="W42344" s="1" t="s">
        <v>4931</v>
      </c>
    </row>
    <row r="42345" spans="1:23" x14ac:dyDescent="0.25">
      <c r="A42345">
        <v>42344</v>
      </c>
      <c r="B42345">
        <v>182</v>
      </c>
      <c r="C42345">
        <v>1</v>
      </c>
      <c r="D42345">
        <v>44044</v>
      </c>
      <c r="E42345">
        <v>3</v>
      </c>
      <c r="F42345">
        <v>1363</v>
      </c>
      <c r="G42345">
        <v>1001</v>
      </c>
      <c r="H42345">
        <v>8</v>
      </c>
      <c r="I42345">
        <v>19</v>
      </c>
      <c r="J42345" s="2">
        <v>42062</v>
      </c>
      <c r="K42345" s="1" t="s">
        <v>14105</v>
      </c>
      <c r="L42345" t="b">
        <v>0</v>
      </c>
      <c r="M42345" s="1"/>
      <c r="N42345" s="1"/>
      <c r="O42345" s="1" t="s">
        <v>6292</v>
      </c>
      <c r="P42345" s="1"/>
      <c r="Q42345">
        <v>5</v>
      </c>
      <c r="R42345">
        <v>0</v>
      </c>
      <c r="S42345" s="1" t="s">
        <v>32</v>
      </c>
      <c r="T42345" s="1" t="s">
        <v>32</v>
      </c>
      <c r="U42345" s="1" t="s">
        <v>57841</v>
      </c>
      <c r="V42345" s="3">
        <v>42063.350694444445</v>
      </c>
      <c r="W42345" s="1" t="s">
        <v>6294</v>
      </c>
    </row>
    <row r="42346" spans="1:23" x14ac:dyDescent="0.25">
      <c r="A42346">
        <v>42345</v>
      </c>
      <c r="B42346">
        <v>35</v>
      </c>
      <c r="C42346">
        <v>1</v>
      </c>
      <c r="D42346">
        <v>44045</v>
      </c>
      <c r="E42346">
        <v>3</v>
      </c>
      <c r="F42346">
        <v>1069</v>
      </c>
      <c r="G42346">
        <v>1001</v>
      </c>
      <c r="H42346">
        <v>14</v>
      </c>
      <c r="I42346">
        <v>19</v>
      </c>
      <c r="J42346" s="2">
        <v>42062</v>
      </c>
      <c r="K42346" s="1" t="s">
        <v>47593</v>
      </c>
      <c r="L42346" t="b">
        <v>0</v>
      </c>
      <c r="M42346" s="1"/>
      <c r="N42346" s="1"/>
      <c r="O42346" s="1" t="s">
        <v>6896</v>
      </c>
      <c r="P42346" s="1"/>
      <c r="Q42346">
        <v>5</v>
      </c>
      <c r="R42346">
        <v>0</v>
      </c>
      <c r="S42346" s="1" t="s">
        <v>32</v>
      </c>
      <c r="T42346" s="1" t="s">
        <v>32</v>
      </c>
      <c r="U42346" s="1" t="s">
        <v>57842</v>
      </c>
      <c r="V42346" s="3">
        <v>42063.354166666664</v>
      </c>
      <c r="W42346" s="1" t="s">
        <v>6898</v>
      </c>
    </row>
    <row r="42347" spans="1:23" x14ac:dyDescent="0.25">
      <c r="A42347">
        <v>42346</v>
      </c>
      <c r="B42347">
        <v>561</v>
      </c>
      <c r="C42347">
        <v>401</v>
      </c>
      <c r="D42347">
        <v>44046</v>
      </c>
      <c r="E42347">
        <v>3</v>
      </c>
      <c r="F42347">
        <v>2321</v>
      </c>
      <c r="G42347">
        <v>2001</v>
      </c>
      <c r="H42347">
        <v>14</v>
      </c>
      <c r="I42347">
        <v>19</v>
      </c>
      <c r="J42347" s="2">
        <v>42062</v>
      </c>
      <c r="K42347" s="1" t="s">
        <v>5077</v>
      </c>
      <c r="L42347" t="b">
        <v>0</v>
      </c>
      <c r="M42347" s="1"/>
      <c r="N42347" s="1"/>
      <c r="O42347" s="1" t="s">
        <v>6798</v>
      </c>
      <c r="P42347" s="1"/>
      <c r="Q42347">
        <v>2</v>
      </c>
      <c r="R42347">
        <v>0</v>
      </c>
      <c r="S42347" s="1" t="s">
        <v>32</v>
      </c>
      <c r="T42347" s="1" t="s">
        <v>32</v>
      </c>
      <c r="U42347" s="1" t="s">
        <v>57843</v>
      </c>
      <c r="V42347" s="3">
        <v>42063.357638888891</v>
      </c>
      <c r="W42347" s="1" t="s">
        <v>6800</v>
      </c>
    </row>
    <row r="42348" spans="1:23" x14ac:dyDescent="0.25">
      <c r="A42348">
        <v>42347</v>
      </c>
      <c r="B42348">
        <v>452</v>
      </c>
      <c r="C42348">
        <v>401</v>
      </c>
      <c r="D42348">
        <v>44047</v>
      </c>
      <c r="E42348">
        <v>3</v>
      </c>
      <c r="F42348">
        <v>2103</v>
      </c>
      <c r="G42348">
        <v>2001</v>
      </c>
      <c r="H42348">
        <v>7</v>
      </c>
      <c r="I42348">
        <v>19</v>
      </c>
      <c r="J42348" s="2">
        <v>42062</v>
      </c>
      <c r="K42348" s="1" t="s">
        <v>20722</v>
      </c>
      <c r="L42348" t="b">
        <v>0</v>
      </c>
      <c r="M42348" s="1"/>
      <c r="N42348" s="1"/>
      <c r="O42348" s="1" t="s">
        <v>8329</v>
      </c>
      <c r="P42348" s="1"/>
      <c r="Q42348">
        <v>3</v>
      </c>
      <c r="R42348">
        <v>0</v>
      </c>
      <c r="S42348" s="1" t="s">
        <v>32</v>
      </c>
      <c r="T42348" s="1" t="s">
        <v>32</v>
      </c>
      <c r="U42348" s="1" t="s">
        <v>57844</v>
      </c>
      <c r="V42348" s="3">
        <v>42063.361111111109</v>
      </c>
      <c r="W42348" s="1" t="s">
        <v>8331</v>
      </c>
    </row>
    <row r="42349" spans="1:23" x14ac:dyDescent="0.25">
      <c r="A42349">
        <v>42348</v>
      </c>
      <c r="B42349">
        <v>128</v>
      </c>
      <c r="C42349">
        <v>1</v>
      </c>
      <c r="D42349">
        <v>44048</v>
      </c>
      <c r="E42349">
        <v>3</v>
      </c>
      <c r="F42349">
        <v>1255</v>
      </c>
      <c r="G42349">
        <v>1001</v>
      </c>
      <c r="H42349">
        <v>8</v>
      </c>
      <c r="I42349">
        <v>19</v>
      </c>
      <c r="J42349" s="2">
        <v>42062</v>
      </c>
      <c r="K42349" s="1" t="s">
        <v>17354</v>
      </c>
      <c r="L42349" t="b">
        <v>0</v>
      </c>
      <c r="M42349" s="1"/>
      <c r="N42349" s="1"/>
      <c r="O42349" s="1" t="s">
        <v>4857</v>
      </c>
      <c r="P42349" s="1"/>
      <c r="Q42349">
        <v>4</v>
      </c>
      <c r="R42349">
        <v>0</v>
      </c>
      <c r="S42349" s="1" t="s">
        <v>32</v>
      </c>
      <c r="T42349" s="1" t="s">
        <v>32</v>
      </c>
      <c r="U42349" s="1" t="s">
        <v>57845</v>
      </c>
      <c r="V42349" s="3">
        <v>42063.364583333336</v>
      </c>
      <c r="W42349" s="1" t="s">
        <v>4859</v>
      </c>
    </row>
    <row r="42350" spans="1:23" x14ac:dyDescent="0.25">
      <c r="A42350">
        <v>42349</v>
      </c>
      <c r="B42350">
        <v>911</v>
      </c>
      <c r="C42350">
        <v>911</v>
      </c>
      <c r="D42350">
        <v>44049</v>
      </c>
      <c r="E42350">
        <v>3</v>
      </c>
      <c r="F42350">
        <v>3111</v>
      </c>
      <c r="G42350">
        <v>3111</v>
      </c>
      <c r="H42350">
        <v>3</v>
      </c>
      <c r="I42350">
        <v>19</v>
      </c>
      <c r="J42350" s="2">
        <v>42062</v>
      </c>
      <c r="K42350" s="1" t="s">
        <v>10012</v>
      </c>
      <c r="L42350" t="b">
        <v>0</v>
      </c>
      <c r="M42350" s="1"/>
      <c r="N42350" s="1"/>
      <c r="O42350" s="1" t="s">
        <v>5037</v>
      </c>
      <c r="P42350" s="1"/>
      <c r="Q42350">
        <v>3</v>
      </c>
      <c r="R42350">
        <v>0</v>
      </c>
      <c r="S42350" s="1" t="s">
        <v>32</v>
      </c>
      <c r="T42350" s="1" t="s">
        <v>32</v>
      </c>
      <c r="U42350" s="1" t="s">
        <v>57846</v>
      </c>
      <c r="V42350" s="3">
        <v>42063.368055555555</v>
      </c>
      <c r="W42350" s="1" t="s">
        <v>3749</v>
      </c>
    </row>
    <row r="42351" spans="1:23" x14ac:dyDescent="0.25">
      <c r="A42351">
        <v>42350</v>
      </c>
      <c r="B42351">
        <v>31</v>
      </c>
      <c r="C42351">
        <v>1</v>
      </c>
      <c r="D42351">
        <v>44050</v>
      </c>
      <c r="E42351">
        <v>3</v>
      </c>
      <c r="F42351">
        <v>1061</v>
      </c>
      <c r="G42351">
        <v>1001</v>
      </c>
      <c r="H42351">
        <v>20</v>
      </c>
      <c r="I42351">
        <v>19</v>
      </c>
      <c r="J42351" s="2">
        <v>42062</v>
      </c>
      <c r="K42351" s="1" t="s">
        <v>25679</v>
      </c>
      <c r="L42351" t="b">
        <v>0</v>
      </c>
      <c r="M42351" s="1"/>
      <c r="N42351" s="1"/>
      <c r="O42351" s="1" t="s">
        <v>6489</v>
      </c>
      <c r="P42351" s="1"/>
      <c r="Q42351">
        <v>5</v>
      </c>
      <c r="R42351">
        <v>0</v>
      </c>
      <c r="S42351" s="1" t="s">
        <v>32</v>
      </c>
      <c r="T42351" s="1" t="s">
        <v>32</v>
      </c>
      <c r="U42351" s="1" t="s">
        <v>57847</v>
      </c>
      <c r="V42351" s="3">
        <v>42063.371527777781</v>
      </c>
      <c r="W42351" s="1" t="s">
        <v>6491</v>
      </c>
    </row>
    <row r="42352" spans="1:23" x14ac:dyDescent="0.25">
      <c r="A42352">
        <v>42351</v>
      </c>
      <c r="B42352">
        <v>889</v>
      </c>
      <c r="C42352">
        <v>889</v>
      </c>
      <c r="D42352">
        <v>44051</v>
      </c>
      <c r="E42352">
        <v>3</v>
      </c>
      <c r="F42352">
        <v>3089</v>
      </c>
      <c r="G42352">
        <v>3089</v>
      </c>
      <c r="H42352">
        <v>14</v>
      </c>
      <c r="I42352">
        <v>19</v>
      </c>
      <c r="J42352" s="2">
        <v>42062</v>
      </c>
      <c r="K42352" s="1" t="s">
        <v>14793</v>
      </c>
      <c r="L42352" t="b">
        <v>0</v>
      </c>
      <c r="M42352" s="1"/>
      <c r="N42352" s="1"/>
      <c r="O42352" s="1" t="s">
        <v>4990</v>
      </c>
      <c r="P42352" s="1"/>
      <c r="Q42352">
        <v>2</v>
      </c>
      <c r="R42352">
        <v>0</v>
      </c>
      <c r="S42352" s="1" t="s">
        <v>32</v>
      </c>
      <c r="T42352" s="1" t="s">
        <v>32</v>
      </c>
      <c r="U42352" s="1" t="s">
        <v>57848</v>
      </c>
      <c r="V42352" s="3">
        <v>42063.375</v>
      </c>
      <c r="W42352" s="1" t="s">
        <v>3613</v>
      </c>
    </row>
    <row r="42353" spans="1:23" x14ac:dyDescent="0.25">
      <c r="A42353">
        <v>42352</v>
      </c>
      <c r="B42353">
        <v>579</v>
      </c>
      <c r="C42353">
        <v>401</v>
      </c>
      <c r="D42353">
        <v>44052</v>
      </c>
      <c r="E42353">
        <v>3</v>
      </c>
      <c r="F42353">
        <v>2357</v>
      </c>
      <c r="G42353">
        <v>2001</v>
      </c>
      <c r="H42353">
        <v>8</v>
      </c>
      <c r="I42353">
        <v>19</v>
      </c>
      <c r="J42353" s="2">
        <v>42062</v>
      </c>
      <c r="K42353" s="1" t="s">
        <v>15751</v>
      </c>
      <c r="L42353" t="b">
        <v>0</v>
      </c>
      <c r="M42353" s="1"/>
      <c r="N42353" s="1"/>
      <c r="O42353" s="1" t="s">
        <v>5341</v>
      </c>
      <c r="P42353" s="1"/>
      <c r="Q42353">
        <v>5</v>
      </c>
      <c r="R42353">
        <v>0</v>
      </c>
      <c r="S42353" s="1" t="s">
        <v>32</v>
      </c>
      <c r="T42353" s="1" t="s">
        <v>32</v>
      </c>
      <c r="U42353" s="1" t="s">
        <v>57849</v>
      </c>
      <c r="V42353" s="3">
        <v>42063.378472222219</v>
      </c>
      <c r="W42353" s="1" t="s">
        <v>5343</v>
      </c>
    </row>
    <row r="42354" spans="1:23" x14ac:dyDescent="0.25">
      <c r="A42354">
        <v>42353</v>
      </c>
      <c r="B42354">
        <v>979</v>
      </c>
      <c r="C42354">
        <v>979</v>
      </c>
      <c r="D42354">
        <v>44053</v>
      </c>
      <c r="E42354">
        <v>3</v>
      </c>
      <c r="F42354">
        <v>3179</v>
      </c>
      <c r="G42354">
        <v>3179</v>
      </c>
      <c r="H42354">
        <v>14</v>
      </c>
      <c r="I42354">
        <v>19</v>
      </c>
      <c r="J42354" s="2">
        <v>42062</v>
      </c>
      <c r="K42354" s="1" t="s">
        <v>36105</v>
      </c>
      <c r="L42354" t="b">
        <v>0</v>
      </c>
      <c r="M42354" s="1"/>
      <c r="N42354" s="1"/>
      <c r="O42354" s="1" t="s">
        <v>4912</v>
      </c>
      <c r="P42354" s="1"/>
      <c r="Q42354">
        <v>3</v>
      </c>
      <c r="R42354">
        <v>0</v>
      </c>
      <c r="S42354" s="1" t="s">
        <v>32</v>
      </c>
      <c r="T42354" s="1" t="s">
        <v>32</v>
      </c>
      <c r="U42354" s="1" t="s">
        <v>57850</v>
      </c>
      <c r="V42354" s="3">
        <v>42063.381944444445</v>
      </c>
      <c r="W42354" s="1" t="s">
        <v>4161</v>
      </c>
    </row>
    <row r="42355" spans="1:23" x14ac:dyDescent="0.25">
      <c r="A42355">
        <v>42354</v>
      </c>
      <c r="B42355">
        <v>840</v>
      </c>
      <c r="C42355">
        <v>840</v>
      </c>
      <c r="D42355">
        <v>44054</v>
      </c>
      <c r="E42355">
        <v>3</v>
      </c>
      <c r="F42355">
        <v>3040</v>
      </c>
      <c r="G42355">
        <v>3040</v>
      </c>
      <c r="H42355">
        <v>2</v>
      </c>
      <c r="I42355">
        <v>19</v>
      </c>
      <c r="J42355" s="2">
        <v>42062</v>
      </c>
      <c r="K42355" s="1" t="s">
        <v>15002</v>
      </c>
      <c r="L42355" t="b">
        <v>0</v>
      </c>
      <c r="M42355" s="1"/>
      <c r="N42355" s="1"/>
      <c r="O42355" s="1" t="s">
        <v>7920</v>
      </c>
      <c r="P42355" s="1"/>
      <c r="Q42355">
        <v>4</v>
      </c>
      <c r="R42355">
        <v>0</v>
      </c>
      <c r="S42355" s="1" t="s">
        <v>32</v>
      </c>
      <c r="T42355" s="1" t="s">
        <v>32</v>
      </c>
      <c r="U42355" s="1" t="s">
        <v>57851</v>
      </c>
      <c r="V42355" s="3">
        <v>42063.385416666664</v>
      </c>
      <c r="W42355" s="1" t="s">
        <v>3300</v>
      </c>
    </row>
    <row r="42356" spans="1:23" x14ac:dyDescent="0.25">
      <c r="A42356">
        <v>42355</v>
      </c>
      <c r="B42356">
        <v>132</v>
      </c>
      <c r="C42356">
        <v>1</v>
      </c>
      <c r="D42356">
        <v>44055</v>
      </c>
      <c r="E42356">
        <v>3</v>
      </c>
      <c r="F42356">
        <v>1263</v>
      </c>
      <c r="G42356">
        <v>1001</v>
      </c>
      <c r="H42356">
        <v>15</v>
      </c>
      <c r="I42356">
        <v>19</v>
      </c>
      <c r="J42356" s="2">
        <v>42062</v>
      </c>
      <c r="K42356" s="1" t="s">
        <v>8111</v>
      </c>
      <c r="L42356" t="b">
        <v>0</v>
      </c>
      <c r="M42356" s="1"/>
      <c r="N42356" s="1"/>
      <c r="O42356" s="1" t="s">
        <v>5554</v>
      </c>
      <c r="P42356" s="1"/>
      <c r="Q42356">
        <v>4</v>
      </c>
      <c r="R42356">
        <v>0</v>
      </c>
      <c r="S42356" s="1" t="s">
        <v>32</v>
      </c>
      <c r="T42356" s="1" t="s">
        <v>32</v>
      </c>
      <c r="U42356" s="1" t="s">
        <v>57852</v>
      </c>
      <c r="V42356" s="3">
        <v>42063.388888888891</v>
      </c>
      <c r="W42356" s="1" t="s">
        <v>5556</v>
      </c>
    </row>
    <row r="42357" spans="1:23" x14ac:dyDescent="0.25">
      <c r="A42357">
        <v>42356</v>
      </c>
      <c r="B42357">
        <v>917</v>
      </c>
      <c r="C42357">
        <v>917</v>
      </c>
      <c r="D42357">
        <v>44056</v>
      </c>
      <c r="E42357">
        <v>3</v>
      </c>
      <c r="F42357">
        <v>3117</v>
      </c>
      <c r="G42357">
        <v>3117</v>
      </c>
      <c r="H42357">
        <v>20</v>
      </c>
      <c r="I42357">
        <v>19</v>
      </c>
      <c r="J42357" s="2">
        <v>42062</v>
      </c>
      <c r="K42357" s="1" t="s">
        <v>16355</v>
      </c>
      <c r="L42357" t="b">
        <v>0</v>
      </c>
      <c r="M42357" s="1"/>
      <c r="N42357" s="1"/>
      <c r="O42357" s="1" t="s">
        <v>12286</v>
      </c>
      <c r="P42357" s="1"/>
      <c r="Q42357">
        <v>4</v>
      </c>
      <c r="R42357">
        <v>0</v>
      </c>
      <c r="S42357" s="1" t="s">
        <v>32</v>
      </c>
      <c r="T42357" s="1" t="s">
        <v>32</v>
      </c>
      <c r="U42357" s="1" t="s">
        <v>57853</v>
      </c>
      <c r="V42357" s="3">
        <v>42063.392361111109</v>
      </c>
      <c r="W42357" s="1" t="s">
        <v>3790</v>
      </c>
    </row>
    <row r="42358" spans="1:23" x14ac:dyDescent="0.25">
      <c r="A42358">
        <v>42357</v>
      </c>
      <c r="B42358">
        <v>916</v>
      </c>
      <c r="C42358">
        <v>916</v>
      </c>
      <c r="D42358">
        <v>44057</v>
      </c>
      <c r="E42358">
        <v>3</v>
      </c>
      <c r="F42358">
        <v>3116</v>
      </c>
      <c r="G42358">
        <v>3116</v>
      </c>
      <c r="H42358">
        <v>15</v>
      </c>
      <c r="I42358">
        <v>19</v>
      </c>
      <c r="J42358" s="2">
        <v>42062</v>
      </c>
      <c r="K42358" s="1" t="s">
        <v>14662</v>
      </c>
      <c r="L42358" t="b">
        <v>0</v>
      </c>
      <c r="M42358" s="1"/>
      <c r="N42358" s="1"/>
      <c r="O42358" s="1" t="s">
        <v>6640</v>
      </c>
      <c r="P42358" s="1"/>
      <c r="Q42358">
        <v>5</v>
      </c>
      <c r="R42358">
        <v>0</v>
      </c>
      <c r="S42358" s="1" t="s">
        <v>32</v>
      </c>
      <c r="T42358" s="1" t="s">
        <v>32</v>
      </c>
      <c r="U42358" s="1" t="s">
        <v>57854</v>
      </c>
      <c r="V42358" s="3">
        <v>42063.395833333336</v>
      </c>
      <c r="W42358" s="1" t="s">
        <v>3783</v>
      </c>
    </row>
    <row r="42359" spans="1:23" x14ac:dyDescent="0.25">
      <c r="A42359">
        <v>42358</v>
      </c>
      <c r="B42359">
        <v>479</v>
      </c>
      <c r="C42359">
        <v>401</v>
      </c>
      <c r="D42359">
        <v>44058</v>
      </c>
      <c r="E42359">
        <v>3</v>
      </c>
      <c r="F42359">
        <v>2157</v>
      </c>
      <c r="G42359">
        <v>2001</v>
      </c>
      <c r="H42359">
        <v>20</v>
      </c>
      <c r="I42359">
        <v>19</v>
      </c>
      <c r="J42359" s="2">
        <v>42062</v>
      </c>
      <c r="K42359" s="1" t="s">
        <v>5764</v>
      </c>
      <c r="L42359" t="b">
        <v>0</v>
      </c>
      <c r="M42359" s="1"/>
      <c r="N42359" s="1"/>
      <c r="O42359" s="1" t="s">
        <v>6552</v>
      </c>
      <c r="P42359" s="1"/>
      <c r="Q42359">
        <v>5</v>
      </c>
      <c r="R42359">
        <v>0</v>
      </c>
      <c r="S42359" s="1" t="s">
        <v>32</v>
      </c>
      <c r="T42359" s="1" t="s">
        <v>32</v>
      </c>
      <c r="U42359" s="1" t="s">
        <v>57855</v>
      </c>
      <c r="V42359" s="3">
        <v>42063.399305555555</v>
      </c>
      <c r="W42359" s="1" t="s">
        <v>6554</v>
      </c>
    </row>
    <row r="42360" spans="1:23" x14ac:dyDescent="0.25">
      <c r="A42360">
        <v>42359</v>
      </c>
      <c r="B42360">
        <v>597</v>
      </c>
      <c r="C42360">
        <v>401</v>
      </c>
      <c r="D42360">
        <v>44059</v>
      </c>
      <c r="E42360">
        <v>3</v>
      </c>
      <c r="F42360">
        <v>2393</v>
      </c>
      <c r="G42360">
        <v>2001</v>
      </c>
      <c r="H42360">
        <v>16</v>
      </c>
      <c r="I42360">
        <v>19</v>
      </c>
      <c r="J42360" s="2">
        <v>42062</v>
      </c>
      <c r="K42360" s="1" t="s">
        <v>24361</v>
      </c>
      <c r="L42360" t="b">
        <v>0</v>
      </c>
      <c r="M42360" s="1"/>
      <c r="N42360" s="1"/>
      <c r="O42360" s="1" t="s">
        <v>6365</v>
      </c>
      <c r="P42360" s="1"/>
      <c r="Q42360">
        <v>4</v>
      </c>
      <c r="R42360">
        <v>0</v>
      </c>
      <c r="S42360" s="1" t="s">
        <v>32</v>
      </c>
      <c r="T42360" s="1" t="s">
        <v>32</v>
      </c>
      <c r="U42360" s="1" t="s">
        <v>57856</v>
      </c>
      <c r="V42360" s="3">
        <v>42063.402777777781</v>
      </c>
      <c r="W42360" s="1" t="s">
        <v>6367</v>
      </c>
    </row>
    <row r="42361" spans="1:23" x14ac:dyDescent="0.25">
      <c r="A42361">
        <v>42360</v>
      </c>
      <c r="B42361">
        <v>125</v>
      </c>
      <c r="C42361">
        <v>1</v>
      </c>
      <c r="D42361">
        <v>44060</v>
      </c>
      <c r="E42361">
        <v>3</v>
      </c>
      <c r="F42361">
        <v>1249</v>
      </c>
      <c r="G42361">
        <v>1001</v>
      </c>
      <c r="H42361">
        <v>15</v>
      </c>
      <c r="I42361">
        <v>19</v>
      </c>
      <c r="J42361" s="2">
        <v>42062</v>
      </c>
      <c r="K42361" s="1" t="s">
        <v>37963</v>
      </c>
      <c r="L42361" t="b">
        <v>0</v>
      </c>
      <c r="M42361" s="1"/>
      <c r="N42361" s="1"/>
      <c r="O42361" s="1" t="s">
        <v>5162</v>
      </c>
      <c r="P42361" s="1"/>
      <c r="Q42361">
        <v>2</v>
      </c>
      <c r="R42361">
        <v>0</v>
      </c>
      <c r="S42361" s="1" t="s">
        <v>32</v>
      </c>
      <c r="T42361" s="1" t="s">
        <v>32</v>
      </c>
      <c r="U42361" s="1" t="s">
        <v>57857</v>
      </c>
      <c r="V42361" s="3">
        <v>42063.40625</v>
      </c>
      <c r="W42361" s="1" t="s">
        <v>5164</v>
      </c>
    </row>
    <row r="42362" spans="1:23" x14ac:dyDescent="0.25">
      <c r="A42362">
        <v>42361</v>
      </c>
      <c r="B42362">
        <v>161</v>
      </c>
      <c r="C42362">
        <v>1</v>
      </c>
      <c r="D42362">
        <v>44061</v>
      </c>
      <c r="E42362">
        <v>3</v>
      </c>
      <c r="F42362">
        <v>1321</v>
      </c>
      <c r="G42362">
        <v>1001</v>
      </c>
      <c r="H42362">
        <v>20</v>
      </c>
      <c r="I42362">
        <v>19</v>
      </c>
      <c r="J42362" s="2">
        <v>42062</v>
      </c>
      <c r="K42362" s="1" t="s">
        <v>27147</v>
      </c>
      <c r="L42362" t="b">
        <v>0</v>
      </c>
      <c r="M42362" s="1"/>
      <c r="N42362" s="1"/>
      <c r="O42362" s="1" t="s">
        <v>6069</v>
      </c>
      <c r="P42362" s="1"/>
      <c r="Q42362">
        <v>4</v>
      </c>
      <c r="R42362">
        <v>0</v>
      </c>
      <c r="S42362" s="1" t="s">
        <v>32</v>
      </c>
      <c r="T42362" s="1" t="s">
        <v>32</v>
      </c>
      <c r="U42362" s="1" t="s">
        <v>57858</v>
      </c>
      <c r="V42362" s="3">
        <v>42063.409722222219</v>
      </c>
      <c r="W42362" s="1" t="s">
        <v>6071</v>
      </c>
    </row>
    <row r="42363" spans="1:23" x14ac:dyDescent="0.25">
      <c r="A42363">
        <v>42362</v>
      </c>
      <c r="B42363">
        <v>421</v>
      </c>
      <c r="C42363">
        <v>401</v>
      </c>
      <c r="D42363">
        <v>44062</v>
      </c>
      <c r="E42363">
        <v>3</v>
      </c>
      <c r="F42363">
        <v>2041</v>
      </c>
      <c r="G42363">
        <v>2001</v>
      </c>
      <c r="H42363">
        <v>8</v>
      </c>
      <c r="I42363">
        <v>19</v>
      </c>
      <c r="J42363" s="2">
        <v>42062</v>
      </c>
      <c r="K42363" s="1" t="s">
        <v>57859</v>
      </c>
      <c r="L42363" t="b">
        <v>0</v>
      </c>
      <c r="M42363" s="1"/>
      <c r="N42363" s="1"/>
      <c r="O42363" s="1" t="s">
        <v>5152</v>
      </c>
      <c r="P42363" s="1"/>
      <c r="Q42363">
        <v>2</v>
      </c>
      <c r="R42363">
        <v>0</v>
      </c>
      <c r="S42363" s="1" t="s">
        <v>32</v>
      </c>
      <c r="T42363" s="1" t="s">
        <v>32</v>
      </c>
      <c r="U42363" s="1" t="s">
        <v>57860</v>
      </c>
      <c r="V42363" s="3">
        <v>42063.413194444445</v>
      </c>
      <c r="W42363" s="1" t="s">
        <v>5154</v>
      </c>
    </row>
    <row r="42364" spans="1:23" x14ac:dyDescent="0.25">
      <c r="A42364">
        <v>42363</v>
      </c>
      <c r="B42364">
        <v>405</v>
      </c>
      <c r="C42364">
        <v>401</v>
      </c>
      <c r="D42364">
        <v>44063</v>
      </c>
      <c r="E42364">
        <v>3</v>
      </c>
      <c r="F42364">
        <v>2009</v>
      </c>
      <c r="G42364">
        <v>2001</v>
      </c>
      <c r="H42364">
        <v>15</v>
      </c>
      <c r="I42364">
        <v>19</v>
      </c>
      <c r="J42364" s="2">
        <v>42062</v>
      </c>
      <c r="K42364" s="1" t="s">
        <v>11934</v>
      </c>
      <c r="L42364" t="b">
        <v>0</v>
      </c>
      <c r="M42364" s="1"/>
      <c r="N42364" s="1"/>
      <c r="O42364" s="1" t="s">
        <v>5909</v>
      </c>
      <c r="P42364" s="1"/>
      <c r="Q42364">
        <v>3</v>
      </c>
      <c r="R42364">
        <v>0</v>
      </c>
      <c r="S42364" s="1" t="s">
        <v>32</v>
      </c>
      <c r="T42364" s="1" t="s">
        <v>32</v>
      </c>
      <c r="U42364" s="1" t="s">
        <v>57861</v>
      </c>
      <c r="V42364" s="3">
        <v>42063.416666666664</v>
      </c>
      <c r="W42364" s="1" t="s">
        <v>5911</v>
      </c>
    </row>
    <row r="42365" spans="1:23" x14ac:dyDescent="0.25">
      <c r="A42365">
        <v>42364</v>
      </c>
      <c r="B42365">
        <v>1033</v>
      </c>
      <c r="C42365">
        <v>1033</v>
      </c>
      <c r="D42365">
        <v>44064</v>
      </c>
      <c r="E42365">
        <v>3</v>
      </c>
      <c r="F42365">
        <v>3233</v>
      </c>
      <c r="G42365">
        <v>3233</v>
      </c>
      <c r="H42365">
        <v>2</v>
      </c>
      <c r="I42365">
        <v>19</v>
      </c>
      <c r="J42365" s="2">
        <v>42062</v>
      </c>
      <c r="K42365" s="1" t="s">
        <v>8160</v>
      </c>
      <c r="L42365" t="b">
        <v>0</v>
      </c>
      <c r="M42365" s="1"/>
      <c r="N42365" s="1"/>
      <c r="O42365" s="1" t="s">
        <v>47595</v>
      </c>
      <c r="P42365" s="1"/>
      <c r="Q42365">
        <v>5</v>
      </c>
      <c r="R42365">
        <v>0</v>
      </c>
      <c r="S42365" s="1"/>
      <c r="T42365" s="1"/>
      <c r="U42365" s="1" t="s">
        <v>57862</v>
      </c>
      <c r="V42365" s="3">
        <v>42063.420138888891</v>
      </c>
      <c r="W42365" s="1" t="s">
        <v>4469</v>
      </c>
    </row>
    <row r="42366" spans="1:23" x14ac:dyDescent="0.25">
      <c r="A42366">
        <v>42365</v>
      </c>
      <c r="B42366">
        <v>193</v>
      </c>
      <c r="C42366">
        <v>1</v>
      </c>
      <c r="D42366">
        <v>44065</v>
      </c>
      <c r="E42366">
        <v>3</v>
      </c>
      <c r="F42366">
        <v>1385</v>
      </c>
      <c r="G42366">
        <v>1001</v>
      </c>
      <c r="H42366">
        <v>20</v>
      </c>
      <c r="I42366">
        <v>19</v>
      </c>
      <c r="J42366" s="2">
        <v>42062</v>
      </c>
      <c r="K42366" s="1" t="s">
        <v>8141</v>
      </c>
      <c r="L42366" t="b">
        <v>0</v>
      </c>
      <c r="M42366" s="1"/>
      <c r="N42366" s="1"/>
      <c r="O42366" s="1" t="s">
        <v>6088</v>
      </c>
      <c r="P42366" s="1"/>
      <c r="Q42366">
        <v>2</v>
      </c>
      <c r="R42366">
        <v>0</v>
      </c>
      <c r="S42366" s="1" t="s">
        <v>32</v>
      </c>
      <c r="T42366" s="1" t="s">
        <v>32</v>
      </c>
      <c r="U42366" s="1" t="s">
        <v>57863</v>
      </c>
      <c r="V42366" s="3">
        <v>42063.423611111109</v>
      </c>
      <c r="W42366" s="1" t="s">
        <v>6090</v>
      </c>
    </row>
    <row r="42367" spans="1:23" x14ac:dyDescent="0.25">
      <c r="A42367">
        <v>42366</v>
      </c>
      <c r="B42367">
        <v>496</v>
      </c>
      <c r="C42367">
        <v>401</v>
      </c>
      <c r="D42367">
        <v>44066</v>
      </c>
      <c r="E42367">
        <v>3</v>
      </c>
      <c r="F42367">
        <v>2191</v>
      </c>
      <c r="G42367">
        <v>2001</v>
      </c>
      <c r="H42367">
        <v>3</v>
      </c>
      <c r="I42367">
        <v>19</v>
      </c>
      <c r="J42367" s="2">
        <v>42062</v>
      </c>
      <c r="K42367" s="1" t="s">
        <v>15116</v>
      </c>
      <c r="L42367" t="b">
        <v>0</v>
      </c>
      <c r="M42367" s="1"/>
      <c r="N42367" s="1"/>
      <c r="O42367" s="1" t="s">
        <v>7305</v>
      </c>
      <c r="P42367" s="1"/>
      <c r="Q42367">
        <v>5</v>
      </c>
      <c r="R42367">
        <v>0</v>
      </c>
      <c r="S42367" s="1" t="s">
        <v>32</v>
      </c>
      <c r="T42367" s="1" t="s">
        <v>32</v>
      </c>
      <c r="U42367" s="1" t="s">
        <v>57864</v>
      </c>
      <c r="V42367" s="3">
        <v>42063.427083333336</v>
      </c>
      <c r="W42367" s="1" t="s">
        <v>7307</v>
      </c>
    </row>
    <row r="42368" spans="1:23" x14ac:dyDescent="0.25">
      <c r="A42368">
        <v>42367</v>
      </c>
      <c r="B42368">
        <v>831</v>
      </c>
      <c r="C42368">
        <v>831</v>
      </c>
      <c r="D42368">
        <v>44067</v>
      </c>
      <c r="E42368">
        <v>3</v>
      </c>
      <c r="F42368">
        <v>3031</v>
      </c>
      <c r="G42368">
        <v>3031</v>
      </c>
      <c r="H42368">
        <v>3</v>
      </c>
      <c r="I42368">
        <v>19</v>
      </c>
      <c r="J42368" s="2">
        <v>42062</v>
      </c>
      <c r="K42368" s="1" t="s">
        <v>13702</v>
      </c>
      <c r="L42368" t="b">
        <v>0</v>
      </c>
      <c r="M42368" s="1"/>
      <c r="N42368" s="1"/>
      <c r="O42368" s="1" t="s">
        <v>5837</v>
      </c>
      <c r="P42368" s="1"/>
      <c r="Q42368">
        <v>3</v>
      </c>
      <c r="R42368">
        <v>0</v>
      </c>
      <c r="S42368" s="1" t="s">
        <v>32</v>
      </c>
      <c r="T42368" s="1" t="s">
        <v>32</v>
      </c>
      <c r="U42368" s="1" t="s">
        <v>57865</v>
      </c>
      <c r="V42368" s="3">
        <v>42063.430555555555</v>
      </c>
      <c r="W42368" s="1" t="s">
        <v>3238</v>
      </c>
    </row>
    <row r="42369" spans="1:23" x14ac:dyDescent="0.25">
      <c r="A42369">
        <v>42368</v>
      </c>
      <c r="B42369">
        <v>152</v>
      </c>
      <c r="C42369">
        <v>1</v>
      </c>
      <c r="D42369">
        <v>44068</v>
      </c>
      <c r="E42369">
        <v>3</v>
      </c>
      <c r="F42369">
        <v>1303</v>
      </c>
      <c r="G42369">
        <v>1001</v>
      </c>
      <c r="H42369">
        <v>14</v>
      </c>
      <c r="I42369">
        <v>19</v>
      </c>
      <c r="J42369" s="2">
        <v>42062</v>
      </c>
      <c r="K42369" s="1" t="s">
        <v>31399</v>
      </c>
      <c r="L42369" t="b">
        <v>0</v>
      </c>
      <c r="M42369" s="1"/>
      <c r="N42369" s="1"/>
      <c r="O42369" s="1" t="s">
        <v>7208</v>
      </c>
      <c r="P42369" s="1"/>
      <c r="Q42369">
        <v>2</v>
      </c>
      <c r="R42369">
        <v>0</v>
      </c>
      <c r="S42369" s="1" t="s">
        <v>32</v>
      </c>
      <c r="T42369" s="1" t="s">
        <v>32</v>
      </c>
      <c r="U42369" s="1" t="s">
        <v>57866</v>
      </c>
      <c r="V42369" s="3">
        <v>42063.434027777781</v>
      </c>
      <c r="W42369" s="1" t="s">
        <v>7210</v>
      </c>
    </row>
    <row r="42370" spans="1:23" x14ac:dyDescent="0.25">
      <c r="A42370">
        <v>42369</v>
      </c>
      <c r="B42370">
        <v>163</v>
      </c>
      <c r="C42370">
        <v>1</v>
      </c>
      <c r="D42370">
        <v>44069</v>
      </c>
      <c r="E42370">
        <v>3</v>
      </c>
      <c r="F42370">
        <v>1325</v>
      </c>
      <c r="G42370">
        <v>1001</v>
      </c>
      <c r="H42370">
        <v>13</v>
      </c>
      <c r="I42370">
        <v>19</v>
      </c>
      <c r="J42370" s="2">
        <v>42062</v>
      </c>
      <c r="K42370" s="1" t="s">
        <v>45244</v>
      </c>
      <c r="L42370" t="b">
        <v>0</v>
      </c>
      <c r="M42370" s="1"/>
      <c r="N42370" s="1"/>
      <c r="O42370" s="1" t="s">
        <v>6075</v>
      </c>
      <c r="P42370" s="1"/>
      <c r="Q42370">
        <v>5</v>
      </c>
      <c r="R42370">
        <v>0</v>
      </c>
      <c r="S42370" s="1" t="s">
        <v>32</v>
      </c>
      <c r="T42370" s="1" t="s">
        <v>32</v>
      </c>
      <c r="U42370" s="1" t="s">
        <v>57867</v>
      </c>
      <c r="V42370" s="3">
        <v>42063.4375</v>
      </c>
      <c r="W42370" s="1" t="s">
        <v>6077</v>
      </c>
    </row>
    <row r="42371" spans="1:23" x14ac:dyDescent="0.25">
      <c r="A42371">
        <v>42370</v>
      </c>
      <c r="B42371">
        <v>111</v>
      </c>
      <c r="C42371">
        <v>1</v>
      </c>
      <c r="D42371">
        <v>44070</v>
      </c>
      <c r="E42371">
        <v>3</v>
      </c>
      <c r="F42371">
        <v>1221</v>
      </c>
      <c r="G42371">
        <v>1001</v>
      </c>
      <c r="H42371">
        <v>20</v>
      </c>
      <c r="I42371">
        <v>19</v>
      </c>
      <c r="J42371" s="2">
        <v>42062</v>
      </c>
      <c r="K42371" s="1" t="s">
        <v>10687</v>
      </c>
      <c r="L42371" t="b">
        <v>0</v>
      </c>
      <c r="M42371" s="1"/>
      <c r="N42371" s="1"/>
      <c r="O42371" s="1" t="s">
        <v>4849</v>
      </c>
      <c r="P42371" s="1"/>
      <c r="Q42371">
        <v>1</v>
      </c>
      <c r="R42371">
        <v>0</v>
      </c>
      <c r="S42371" s="1" t="s">
        <v>32</v>
      </c>
      <c r="T42371" s="1" t="s">
        <v>32</v>
      </c>
      <c r="U42371" s="1" t="s">
        <v>57868</v>
      </c>
      <c r="V42371" s="3">
        <v>42063.440972222219</v>
      </c>
      <c r="W42371" s="1" t="s">
        <v>4851</v>
      </c>
    </row>
    <row r="42372" spans="1:23" x14ac:dyDescent="0.25">
      <c r="A42372">
        <v>42371</v>
      </c>
      <c r="B42372">
        <v>157</v>
      </c>
      <c r="C42372">
        <v>1</v>
      </c>
      <c r="D42372">
        <v>44071</v>
      </c>
      <c r="E42372">
        <v>3</v>
      </c>
      <c r="F42372">
        <v>1313</v>
      </c>
      <c r="G42372">
        <v>1001</v>
      </c>
      <c r="H42372">
        <v>7</v>
      </c>
      <c r="I42372">
        <v>19</v>
      </c>
      <c r="J42372" s="2">
        <v>42062</v>
      </c>
      <c r="K42372" s="1" t="s">
        <v>57869</v>
      </c>
      <c r="L42372" t="b">
        <v>0</v>
      </c>
      <c r="M42372" s="1"/>
      <c r="N42372" s="1"/>
      <c r="O42372" s="1" t="s">
        <v>6063</v>
      </c>
      <c r="P42372" s="1"/>
      <c r="Q42372">
        <v>3</v>
      </c>
      <c r="R42372">
        <v>0</v>
      </c>
      <c r="S42372" s="1" t="s">
        <v>32</v>
      </c>
      <c r="T42372" s="1" t="s">
        <v>32</v>
      </c>
      <c r="U42372" s="1" t="s">
        <v>57870</v>
      </c>
      <c r="V42372" s="3">
        <v>42063.444444444445</v>
      </c>
      <c r="W42372" s="1" t="s">
        <v>6065</v>
      </c>
    </row>
    <row r="42373" spans="1:23" x14ac:dyDescent="0.25">
      <c r="A42373">
        <v>42372</v>
      </c>
      <c r="B42373">
        <v>118</v>
      </c>
      <c r="C42373">
        <v>1</v>
      </c>
      <c r="D42373">
        <v>44072</v>
      </c>
      <c r="E42373">
        <v>3</v>
      </c>
      <c r="F42373">
        <v>1235</v>
      </c>
      <c r="G42373">
        <v>1001</v>
      </c>
      <c r="H42373">
        <v>15</v>
      </c>
      <c r="I42373">
        <v>19</v>
      </c>
      <c r="J42373" s="2">
        <v>42062</v>
      </c>
      <c r="K42373" s="1" t="s">
        <v>15331</v>
      </c>
      <c r="L42373" t="b">
        <v>0</v>
      </c>
      <c r="M42373" s="1"/>
      <c r="N42373" s="1"/>
      <c r="O42373" s="1" t="s">
        <v>6507</v>
      </c>
      <c r="P42373" s="1"/>
      <c r="Q42373">
        <v>4</v>
      </c>
      <c r="R42373">
        <v>0</v>
      </c>
      <c r="S42373" s="1" t="s">
        <v>32</v>
      </c>
      <c r="T42373" s="1" t="s">
        <v>32</v>
      </c>
      <c r="U42373" s="1" t="s">
        <v>57871</v>
      </c>
      <c r="V42373" s="3">
        <v>42063.447916666664</v>
      </c>
      <c r="W42373" s="1" t="s">
        <v>6509</v>
      </c>
    </row>
    <row r="42374" spans="1:23" x14ac:dyDescent="0.25">
      <c r="A42374">
        <v>42373</v>
      </c>
      <c r="B42374">
        <v>1007</v>
      </c>
      <c r="C42374">
        <v>1007</v>
      </c>
      <c r="D42374">
        <v>44073</v>
      </c>
      <c r="E42374">
        <v>3</v>
      </c>
      <c r="F42374">
        <v>3207</v>
      </c>
      <c r="G42374">
        <v>3207</v>
      </c>
      <c r="H42374">
        <v>15</v>
      </c>
      <c r="I42374">
        <v>19</v>
      </c>
      <c r="J42374" s="2">
        <v>42062</v>
      </c>
      <c r="K42374" s="1" t="s">
        <v>54944</v>
      </c>
      <c r="L42374" t="b">
        <v>0</v>
      </c>
      <c r="M42374" s="1"/>
      <c r="N42374" s="1"/>
      <c r="O42374" s="1" t="s">
        <v>16244</v>
      </c>
      <c r="P42374" s="1"/>
      <c r="Q42374">
        <v>4</v>
      </c>
      <c r="R42374">
        <v>0</v>
      </c>
      <c r="S42374" s="1"/>
      <c r="T42374" s="1"/>
      <c r="U42374" s="1" t="s">
        <v>57872</v>
      </c>
      <c r="V42374" s="3">
        <v>42063.451388888891</v>
      </c>
      <c r="W42374" s="1" t="s">
        <v>4326</v>
      </c>
    </row>
    <row r="42375" spans="1:23" x14ac:dyDescent="0.25">
      <c r="A42375">
        <v>42374</v>
      </c>
      <c r="B42375">
        <v>429</v>
      </c>
      <c r="C42375">
        <v>401</v>
      </c>
      <c r="D42375">
        <v>44074</v>
      </c>
      <c r="E42375">
        <v>3</v>
      </c>
      <c r="F42375">
        <v>2057</v>
      </c>
      <c r="G42375">
        <v>2001</v>
      </c>
      <c r="H42375">
        <v>8</v>
      </c>
      <c r="I42375">
        <v>19</v>
      </c>
      <c r="J42375" s="2">
        <v>42062</v>
      </c>
      <c r="K42375" s="1" t="s">
        <v>10484</v>
      </c>
      <c r="L42375" t="b">
        <v>0</v>
      </c>
      <c r="M42375" s="1"/>
      <c r="N42375" s="1"/>
      <c r="O42375" s="1" t="s">
        <v>6542</v>
      </c>
      <c r="P42375" s="1"/>
      <c r="Q42375">
        <v>2</v>
      </c>
      <c r="R42375">
        <v>0</v>
      </c>
      <c r="S42375" s="1" t="s">
        <v>32</v>
      </c>
      <c r="T42375" s="1" t="s">
        <v>32</v>
      </c>
      <c r="U42375" s="1" t="s">
        <v>57873</v>
      </c>
      <c r="V42375" s="3">
        <v>42063.454861111109</v>
      </c>
      <c r="W42375" s="1" t="s">
        <v>6544</v>
      </c>
    </row>
    <row r="42376" spans="1:23" x14ac:dyDescent="0.25">
      <c r="A42376">
        <v>42375</v>
      </c>
      <c r="B42376">
        <v>129</v>
      </c>
      <c r="C42376">
        <v>1</v>
      </c>
      <c r="D42376">
        <v>44075</v>
      </c>
      <c r="E42376">
        <v>3</v>
      </c>
      <c r="F42376">
        <v>1257</v>
      </c>
      <c r="G42376">
        <v>1001</v>
      </c>
      <c r="H42376">
        <v>2</v>
      </c>
      <c r="I42376">
        <v>19</v>
      </c>
      <c r="J42376" s="2">
        <v>42062</v>
      </c>
      <c r="K42376" s="1" t="s">
        <v>14931</v>
      </c>
      <c r="L42376" t="b">
        <v>0</v>
      </c>
      <c r="M42376" s="1"/>
      <c r="N42376" s="1"/>
      <c r="O42376" s="1" t="s">
        <v>6058</v>
      </c>
      <c r="P42376" s="1"/>
      <c r="Q42376">
        <v>4</v>
      </c>
      <c r="R42376">
        <v>0</v>
      </c>
      <c r="S42376" s="1" t="s">
        <v>32</v>
      </c>
      <c r="T42376" s="1" t="s">
        <v>32</v>
      </c>
      <c r="U42376" s="1" t="s">
        <v>57874</v>
      </c>
      <c r="V42376" s="3">
        <v>42063.458333333336</v>
      </c>
      <c r="W42376" s="1" t="s">
        <v>6060</v>
      </c>
    </row>
    <row r="42377" spans="1:23" x14ac:dyDescent="0.25">
      <c r="A42377">
        <v>42376</v>
      </c>
      <c r="B42377">
        <v>61</v>
      </c>
      <c r="C42377">
        <v>1</v>
      </c>
      <c r="D42377">
        <v>44076</v>
      </c>
      <c r="E42377">
        <v>3</v>
      </c>
      <c r="F42377">
        <v>1121</v>
      </c>
      <c r="G42377">
        <v>1001</v>
      </c>
      <c r="H42377">
        <v>13</v>
      </c>
      <c r="I42377">
        <v>19</v>
      </c>
      <c r="J42377" s="2">
        <v>42062</v>
      </c>
      <c r="K42377" s="1" t="s">
        <v>16884</v>
      </c>
      <c r="L42377" t="b">
        <v>0</v>
      </c>
      <c r="M42377" s="1"/>
      <c r="N42377" s="1"/>
      <c r="O42377" s="1" t="s">
        <v>5107</v>
      </c>
      <c r="P42377" s="1"/>
      <c r="Q42377">
        <v>4</v>
      </c>
      <c r="R42377">
        <v>0</v>
      </c>
      <c r="S42377" s="1" t="s">
        <v>32</v>
      </c>
      <c r="T42377" s="1" t="s">
        <v>32</v>
      </c>
      <c r="U42377" s="1" t="s">
        <v>57875</v>
      </c>
      <c r="V42377" s="3">
        <v>42063.461805555555</v>
      </c>
      <c r="W42377" s="1" t="s">
        <v>5109</v>
      </c>
    </row>
    <row r="42378" spans="1:23" x14ac:dyDescent="0.25">
      <c r="A42378">
        <v>42377</v>
      </c>
      <c r="B42378">
        <v>820</v>
      </c>
      <c r="C42378">
        <v>820</v>
      </c>
      <c r="D42378">
        <v>44077</v>
      </c>
      <c r="E42378">
        <v>3</v>
      </c>
      <c r="F42378">
        <v>3020</v>
      </c>
      <c r="G42378">
        <v>3020</v>
      </c>
      <c r="H42378">
        <v>7</v>
      </c>
      <c r="I42378">
        <v>19</v>
      </c>
      <c r="J42378" s="2">
        <v>42062</v>
      </c>
      <c r="K42378" s="1" t="s">
        <v>13205</v>
      </c>
      <c r="L42378" t="b">
        <v>0</v>
      </c>
      <c r="M42378" s="1"/>
      <c r="N42378" s="1"/>
      <c r="O42378" s="1" t="s">
        <v>5096</v>
      </c>
      <c r="P42378" s="1"/>
      <c r="Q42378">
        <v>5</v>
      </c>
      <c r="R42378">
        <v>0</v>
      </c>
      <c r="S42378" s="1" t="s">
        <v>32</v>
      </c>
      <c r="T42378" s="1" t="s">
        <v>32</v>
      </c>
      <c r="U42378" s="1" t="s">
        <v>57876</v>
      </c>
      <c r="V42378" s="3">
        <v>42063.465277777781</v>
      </c>
      <c r="W42378" s="1" t="s">
        <v>3171</v>
      </c>
    </row>
    <row r="42379" spans="1:23" x14ac:dyDescent="0.25">
      <c r="A42379">
        <v>42378</v>
      </c>
      <c r="B42379">
        <v>808</v>
      </c>
      <c r="C42379">
        <v>808</v>
      </c>
      <c r="D42379">
        <v>44078</v>
      </c>
      <c r="E42379">
        <v>3</v>
      </c>
      <c r="F42379">
        <v>3008</v>
      </c>
      <c r="G42379">
        <v>3008</v>
      </c>
      <c r="H42379">
        <v>16</v>
      </c>
      <c r="I42379">
        <v>19</v>
      </c>
      <c r="J42379" s="2">
        <v>42062</v>
      </c>
      <c r="K42379" s="1" t="s">
        <v>12859</v>
      </c>
      <c r="L42379" t="b">
        <v>0</v>
      </c>
      <c r="M42379" s="1"/>
      <c r="N42379" s="1"/>
      <c r="O42379" s="1" t="s">
        <v>9544</v>
      </c>
      <c r="P42379" s="1"/>
      <c r="Q42379">
        <v>5</v>
      </c>
      <c r="R42379">
        <v>0</v>
      </c>
      <c r="S42379" s="1" t="s">
        <v>32</v>
      </c>
      <c r="T42379" s="1" t="s">
        <v>32</v>
      </c>
      <c r="U42379" s="1" t="s">
        <v>57877</v>
      </c>
      <c r="V42379" s="3">
        <v>42063.46875</v>
      </c>
      <c r="W42379" s="1" t="s">
        <v>3091</v>
      </c>
    </row>
    <row r="42380" spans="1:23" x14ac:dyDescent="0.25">
      <c r="A42380">
        <v>42379</v>
      </c>
      <c r="B42380">
        <v>822</v>
      </c>
      <c r="C42380">
        <v>822</v>
      </c>
      <c r="D42380">
        <v>44079</v>
      </c>
      <c r="E42380">
        <v>3</v>
      </c>
      <c r="F42380">
        <v>3022</v>
      </c>
      <c r="G42380">
        <v>3022</v>
      </c>
      <c r="H42380">
        <v>13</v>
      </c>
      <c r="I42380">
        <v>19</v>
      </c>
      <c r="J42380" s="2">
        <v>42062</v>
      </c>
      <c r="K42380" s="1" t="s">
        <v>12794</v>
      </c>
      <c r="L42380" t="b">
        <v>0</v>
      </c>
      <c r="M42380" s="1"/>
      <c r="N42380" s="1"/>
      <c r="O42380" s="1" t="s">
        <v>8758</v>
      </c>
      <c r="P42380" s="1"/>
      <c r="Q42380">
        <v>3</v>
      </c>
      <c r="R42380">
        <v>0</v>
      </c>
      <c r="S42380" s="1" t="s">
        <v>32</v>
      </c>
      <c r="T42380" s="1" t="s">
        <v>32</v>
      </c>
      <c r="U42380" s="1" t="s">
        <v>57878</v>
      </c>
      <c r="V42380" s="3">
        <v>42063.472222222219</v>
      </c>
      <c r="W42380" s="1" t="s">
        <v>3185</v>
      </c>
    </row>
    <row r="42381" spans="1:23" x14ac:dyDescent="0.25">
      <c r="A42381">
        <v>42380</v>
      </c>
      <c r="B42381">
        <v>163</v>
      </c>
      <c r="C42381">
        <v>1</v>
      </c>
      <c r="D42381">
        <v>44080</v>
      </c>
      <c r="E42381">
        <v>3</v>
      </c>
      <c r="F42381">
        <v>1325</v>
      </c>
      <c r="G42381">
        <v>1001</v>
      </c>
      <c r="H42381">
        <v>8</v>
      </c>
      <c r="I42381">
        <v>19</v>
      </c>
      <c r="J42381" s="2">
        <v>42062</v>
      </c>
      <c r="K42381" s="1" t="s">
        <v>36644</v>
      </c>
      <c r="L42381" t="b">
        <v>0</v>
      </c>
      <c r="M42381" s="1"/>
      <c r="N42381" s="1"/>
      <c r="O42381" s="1" t="s">
        <v>6075</v>
      </c>
      <c r="P42381" s="1"/>
      <c r="Q42381">
        <v>4</v>
      </c>
      <c r="R42381">
        <v>0</v>
      </c>
      <c r="S42381" s="1" t="s">
        <v>32</v>
      </c>
      <c r="T42381" s="1" t="s">
        <v>32</v>
      </c>
      <c r="U42381" s="1" t="s">
        <v>57879</v>
      </c>
      <c r="V42381" s="3">
        <v>42063.475694444445</v>
      </c>
      <c r="W42381" s="1" t="s">
        <v>6077</v>
      </c>
    </row>
    <row r="42382" spans="1:23" x14ac:dyDescent="0.25">
      <c r="A42382">
        <v>42381</v>
      </c>
      <c r="B42382">
        <v>587</v>
      </c>
      <c r="C42382">
        <v>401</v>
      </c>
      <c r="D42382">
        <v>44081</v>
      </c>
      <c r="E42382">
        <v>3</v>
      </c>
      <c r="F42382">
        <v>2373</v>
      </c>
      <c r="G42382">
        <v>2001</v>
      </c>
      <c r="H42382">
        <v>14</v>
      </c>
      <c r="I42382">
        <v>19</v>
      </c>
      <c r="J42382" s="2">
        <v>42062</v>
      </c>
      <c r="K42382" s="1" t="s">
        <v>5957</v>
      </c>
      <c r="L42382" t="b">
        <v>0</v>
      </c>
      <c r="M42382" s="1"/>
      <c r="N42382" s="1"/>
      <c r="O42382" s="1" t="s">
        <v>7089</v>
      </c>
      <c r="P42382" s="1"/>
      <c r="Q42382">
        <v>3</v>
      </c>
      <c r="R42382">
        <v>0</v>
      </c>
      <c r="S42382" s="1" t="s">
        <v>32</v>
      </c>
      <c r="T42382" s="1" t="s">
        <v>32</v>
      </c>
      <c r="U42382" s="1" t="s">
        <v>57880</v>
      </c>
      <c r="V42382" s="3">
        <v>42063.479166666664</v>
      </c>
      <c r="W42382" s="1" t="s">
        <v>7091</v>
      </c>
    </row>
    <row r="42383" spans="1:23" x14ac:dyDescent="0.25">
      <c r="A42383">
        <v>42382</v>
      </c>
      <c r="B42383">
        <v>863</v>
      </c>
      <c r="C42383">
        <v>863</v>
      </c>
      <c r="D42383">
        <v>44082</v>
      </c>
      <c r="E42383">
        <v>3</v>
      </c>
      <c r="F42383">
        <v>3063</v>
      </c>
      <c r="G42383">
        <v>3063</v>
      </c>
      <c r="H42383">
        <v>15</v>
      </c>
      <c r="I42383">
        <v>19</v>
      </c>
      <c r="J42383" s="2">
        <v>42062</v>
      </c>
      <c r="K42383" s="1" t="s">
        <v>12891</v>
      </c>
      <c r="L42383" t="b">
        <v>0</v>
      </c>
      <c r="M42383" s="1"/>
      <c r="N42383" s="1"/>
      <c r="O42383" s="1" t="s">
        <v>5313</v>
      </c>
      <c r="P42383" s="1"/>
      <c r="Q42383">
        <v>5</v>
      </c>
      <c r="R42383">
        <v>0</v>
      </c>
      <c r="S42383" s="1" t="s">
        <v>32</v>
      </c>
      <c r="T42383" s="1" t="s">
        <v>32</v>
      </c>
      <c r="U42383" s="1" t="s">
        <v>57881</v>
      </c>
      <c r="V42383" s="3">
        <v>42063.482638888891</v>
      </c>
      <c r="W42383" s="1" t="s">
        <v>3449</v>
      </c>
    </row>
    <row r="42384" spans="1:23" x14ac:dyDescent="0.25">
      <c r="A42384">
        <v>42383</v>
      </c>
      <c r="B42384">
        <v>103</v>
      </c>
      <c r="C42384">
        <v>1</v>
      </c>
      <c r="D42384">
        <v>44083</v>
      </c>
      <c r="E42384">
        <v>3</v>
      </c>
      <c r="F42384">
        <v>1205</v>
      </c>
      <c r="G42384">
        <v>1001</v>
      </c>
      <c r="H42384">
        <v>6</v>
      </c>
      <c r="I42384">
        <v>19</v>
      </c>
      <c r="J42384" s="2">
        <v>42062</v>
      </c>
      <c r="K42384" s="1" t="s">
        <v>18052</v>
      </c>
      <c r="L42384" t="b">
        <v>0</v>
      </c>
      <c r="M42384" s="1"/>
      <c r="N42384" s="1"/>
      <c r="O42384" s="1" t="s">
        <v>7366</v>
      </c>
      <c r="P42384" s="1"/>
      <c r="Q42384">
        <v>3</v>
      </c>
      <c r="R42384">
        <v>0</v>
      </c>
      <c r="S42384" s="1" t="s">
        <v>32</v>
      </c>
      <c r="T42384" s="1" t="s">
        <v>32</v>
      </c>
      <c r="U42384" s="1" t="s">
        <v>57882</v>
      </c>
      <c r="V42384" s="3">
        <v>42063.486111111109</v>
      </c>
      <c r="W42384" s="1" t="s">
        <v>7368</v>
      </c>
    </row>
    <row r="42385" spans="1:23" x14ac:dyDescent="0.25">
      <c r="A42385">
        <v>42384</v>
      </c>
      <c r="B42385">
        <v>533</v>
      </c>
      <c r="C42385">
        <v>401</v>
      </c>
      <c r="D42385">
        <v>44084</v>
      </c>
      <c r="E42385">
        <v>3</v>
      </c>
      <c r="F42385">
        <v>2265</v>
      </c>
      <c r="G42385">
        <v>2001</v>
      </c>
      <c r="H42385">
        <v>14</v>
      </c>
      <c r="I42385">
        <v>19</v>
      </c>
      <c r="J42385" s="2">
        <v>42062</v>
      </c>
      <c r="K42385" s="1" t="s">
        <v>12307</v>
      </c>
      <c r="L42385" t="b">
        <v>0</v>
      </c>
      <c r="M42385" s="1"/>
      <c r="N42385" s="1"/>
      <c r="O42385" s="1" t="s">
        <v>6784</v>
      </c>
      <c r="P42385" s="1"/>
      <c r="Q42385">
        <v>4</v>
      </c>
      <c r="R42385">
        <v>0</v>
      </c>
      <c r="S42385" s="1" t="s">
        <v>32</v>
      </c>
      <c r="T42385" s="1" t="s">
        <v>32</v>
      </c>
      <c r="U42385" s="1" t="s">
        <v>57883</v>
      </c>
      <c r="V42385" s="3">
        <v>42063.489583333336</v>
      </c>
      <c r="W42385" s="1" t="s">
        <v>6786</v>
      </c>
    </row>
    <row r="42386" spans="1:23" x14ac:dyDescent="0.25">
      <c r="A42386">
        <v>42385</v>
      </c>
      <c r="B42386">
        <v>1017</v>
      </c>
      <c r="C42386">
        <v>1017</v>
      </c>
      <c r="D42386">
        <v>44085</v>
      </c>
      <c r="E42386">
        <v>3</v>
      </c>
      <c r="F42386">
        <v>3217</v>
      </c>
      <c r="G42386">
        <v>3217</v>
      </c>
      <c r="H42386">
        <v>3</v>
      </c>
      <c r="I42386">
        <v>19</v>
      </c>
      <c r="J42386" s="2">
        <v>42062</v>
      </c>
      <c r="K42386" s="1" t="s">
        <v>21689</v>
      </c>
      <c r="L42386" t="b">
        <v>0</v>
      </c>
      <c r="M42386" s="1"/>
      <c r="N42386" s="1"/>
      <c r="O42386" s="1" t="s">
        <v>26487</v>
      </c>
      <c r="P42386" s="1"/>
      <c r="Q42386">
        <v>2</v>
      </c>
      <c r="R42386">
        <v>0</v>
      </c>
      <c r="S42386" s="1"/>
      <c r="T42386" s="1"/>
      <c r="U42386" s="1" t="s">
        <v>57884</v>
      </c>
      <c r="V42386" s="3">
        <v>42063.493055555555</v>
      </c>
      <c r="W42386" s="1" t="s">
        <v>4381</v>
      </c>
    </row>
    <row r="42387" spans="1:23" x14ac:dyDescent="0.25">
      <c r="A42387">
        <v>42386</v>
      </c>
      <c r="B42387">
        <v>528</v>
      </c>
      <c r="C42387">
        <v>401</v>
      </c>
      <c r="D42387">
        <v>44086</v>
      </c>
      <c r="E42387">
        <v>3</v>
      </c>
      <c r="F42387">
        <v>2255</v>
      </c>
      <c r="G42387">
        <v>2001</v>
      </c>
      <c r="H42387">
        <v>13</v>
      </c>
      <c r="I42387">
        <v>19</v>
      </c>
      <c r="J42387" s="2">
        <v>42062</v>
      </c>
      <c r="K42387" s="1" t="s">
        <v>19889</v>
      </c>
      <c r="L42387" t="b">
        <v>0</v>
      </c>
      <c r="M42387" s="1"/>
      <c r="N42387" s="1"/>
      <c r="O42387" s="1" t="s">
        <v>7049</v>
      </c>
      <c r="P42387" s="1"/>
      <c r="Q42387">
        <v>2</v>
      </c>
      <c r="R42387">
        <v>0</v>
      </c>
      <c r="S42387" s="1" t="s">
        <v>32</v>
      </c>
      <c r="T42387" s="1" t="s">
        <v>32</v>
      </c>
      <c r="U42387" s="1" t="s">
        <v>57885</v>
      </c>
      <c r="V42387" s="3">
        <v>42063.496527777781</v>
      </c>
      <c r="W42387" s="1" t="s">
        <v>7051</v>
      </c>
    </row>
    <row r="42388" spans="1:23" x14ac:dyDescent="0.25">
      <c r="A42388">
        <v>42387</v>
      </c>
      <c r="B42388">
        <v>459</v>
      </c>
      <c r="C42388">
        <v>401</v>
      </c>
      <c r="D42388">
        <v>44087</v>
      </c>
      <c r="E42388">
        <v>3</v>
      </c>
      <c r="F42388">
        <v>2117</v>
      </c>
      <c r="G42388">
        <v>2001</v>
      </c>
      <c r="H42388">
        <v>13</v>
      </c>
      <c r="I42388">
        <v>19</v>
      </c>
      <c r="J42388" s="2">
        <v>42062</v>
      </c>
      <c r="K42388" s="1" t="s">
        <v>57886</v>
      </c>
      <c r="L42388" t="b">
        <v>0</v>
      </c>
      <c r="M42388" s="1"/>
      <c r="N42388" s="1"/>
      <c r="O42388" s="1" t="s">
        <v>8481</v>
      </c>
      <c r="P42388" s="1"/>
      <c r="Q42388">
        <v>5</v>
      </c>
      <c r="R42388">
        <v>0</v>
      </c>
      <c r="S42388" s="1" t="s">
        <v>32</v>
      </c>
      <c r="T42388" s="1" t="s">
        <v>32</v>
      </c>
      <c r="U42388" s="1" t="s">
        <v>57887</v>
      </c>
      <c r="V42388" s="3">
        <v>42063.5</v>
      </c>
      <c r="W42388" s="1" t="s">
        <v>8483</v>
      </c>
    </row>
    <row r="42389" spans="1:23" x14ac:dyDescent="0.25">
      <c r="A42389">
        <v>42388</v>
      </c>
      <c r="B42389">
        <v>848</v>
      </c>
      <c r="C42389">
        <v>848</v>
      </c>
      <c r="D42389">
        <v>44088</v>
      </c>
      <c r="E42389">
        <v>3</v>
      </c>
      <c r="F42389">
        <v>3048</v>
      </c>
      <c r="G42389">
        <v>3048</v>
      </c>
      <c r="H42389">
        <v>14</v>
      </c>
      <c r="I42389">
        <v>19</v>
      </c>
      <c r="J42389" s="2">
        <v>42062</v>
      </c>
      <c r="K42389" s="1" t="s">
        <v>6238</v>
      </c>
      <c r="L42389" t="b">
        <v>0</v>
      </c>
      <c r="M42389" s="1"/>
      <c r="N42389" s="1"/>
      <c r="O42389" s="1" t="s">
        <v>7718</v>
      </c>
      <c r="P42389" s="1"/>
      <c r="Q42389">
        <v>5</v>
      </c>
      <c r="R42389">
        <v>0</v>
      </c>
      <c r="S42389" s="1" t="s">
        <v>32</v>
      </c>
      <c r="T42389" s="1" t="s">
        <v>32</v>
      </c>
      <c r="U42389" s="1" t="s">
        <v>57888</v>
      </c>
      <c r="V42389" s="3">
        <v>42063.503472222219</v>
      </c>
      <c r="W42389" s="1" t="s">
        <v>3355</v>
      </c>
    </row>
    <row r="42390" spans="1:23" x14ac:dyDescent="0.25">
      <c r="A42390">
        <v>42389</v>
      </c>
      <c r="B42390">
        <v>464</v>
      </c>
      <c r="C42390">
        <v>401</v>
      </c>
      <c r="D42390">
        <v>44089</v>
      </c>
      <c r="E42390">
        <v>3</v>
      </c>
      <c r="F42390">
        <v>2127</v>
      </c>
      <c r="G42390">
        <v>2001</v>
      </c>
      <c r="H42390">
        <v>20</v>
      </c>
      <c r="I42390">
        <v>19</v>
      </c>
      <c r="J42390" s="2">
        <v>42062</v>
      </c>
      <c r="K42390" s="1" t="s">
        <v>30037</v>
      </c>
      <c r="L42390" t="b">
        <v>0</v>
      </c>
      <c r="M42390" s="1"/>
      <c r="N42390" s="1"/>
      <c r="O42390" s="1" t="s">
        <v>5180</v>
      </c>
      <c r="P42390" s="1"/>
      <c r="Q42390">
        <v>5</v>
      </c>
      <c r="R42390">
        <v>0</v>
      </c>
      <c r="S42390" s="1" t="s">
        <v>32</v>
      </c>
      <c r="T42390" s="1" t="s">
        <v>32</v>
      </c>
      <c r="U42390" s="1" t="s">
        <v>57889</v>
      </c>
      <c r="V42390" s="3">
        <v>42063.506944444445</v>
      </c>
      <c r="W42390" s="1" t="s">
        <v>5182</v>
      </c>
    </row>
    <row r="42391" spans="1:23" x14ac:dyDescent="0.25">
      <c r="A42391">
        <v>42390</v>
      </c>
      <c r="B42391">
        <v>510</v>
      </c>
      <c r="C42391">
        <v>401</v>
      </c>
      <c r="D42391">
        <v>44090</v>
      </c>
      <c r="E42391">
        <v>3</v>
      </c>
      <c r="F42391">
        <v>2219</v>
      </c>
      <c r="G42391">
        <v>2001</v>
      </c>
      <c r="H42391">
        <v>13</v>
      </c>
      <c r="I42391">
        <v>19</v>
      </c>
      <c r="J42391" s="2">
        <v>42062</v>
      </c>
      <c r="K42391" s="1" t="s">
        <v>10376</v>
      </c>
      <c r="L42391" t="b">
        <v>0</v>
      </c>
      <c r="M42391" s="1"/>
      <c r="N42391" s="1"/>
      <c r="O42391" s="1" t="s">
        <v>5644</v>
      </c>
      <c r="P42391" s="1"/>
      <c r="Q42391">
        <v>4</v>
      </c>
      <c r="R42391">
        <v>0</v>
      </c>
      <c r="S42391" s="1" t="s">
        <v>32</v>
      </c>
      <c r="T42391" s="1" t="s">
        <v>32</v>
      </c>
      <c r="U42391" s="1" t="s">
        <v>57890</v>
      </c>
      <c r="V42391" s="3">
        <v>42063.510416666664</v>
      </c>
      <c r="W42391" s="1" t="s">
        <v>5646</v>
      </c>
    </row>
    <row r="42392" spans="1:23" x14ac:dyDescent="0.25">
      <c r="A42392">
        <v>42391</v>
      </c>
      <c r="B42392">
        <v>154</v>
      </c>
      <c r="C42392">
        <v>1</v>
      </c>
      <c r="D42392">
        <v>44091</v>
      </c>
      <c r="E42392">
        <v>3</v>
      </c>
      <c r="F42392">
        <v>1307</v>
      </c>
      <c r="G42392">
        <v>1001</v>
      </c>
      <c r="H42392">
        <v>20</v>
      </c>
      <c r="I42392">
        <v>19</v>
      </c>
      <c r="J42392" s="2">
        <v>42062</v>
      </c>
      <c r="K42392" s="1" t="s">
        <v>57859</v>
      </c>
      <c r="L42392" t="b">
        <v>0</v>
      </c>
      <c r="M42392" s="1"/>
      <c r="N42392" s="1"/>
      <c r="O42392" s="1" t="s">
        <v>4845</v>
      </c>
      <c r="P42392" s="1"/>
      <c r="Q42392">
        <v>1</v>
      </c>
      <c r="R42392">
        <v>0</v>
      </c>
      <c r="S42392" s="1" t="s">
        <v>32</v>
      </c>
      <c r="T42392" s="1" t="s">
        <v>32</v>
      </c>
      <c r="U42392" s="1" t="s">
        <v>57891</v>
      </c>
      <c r="V42392" s="3">
        <v>42063.513888888891</v>
      </c>
      <c r="W42392" s="1" t="s">
        <v>4847</v>
      </c>
    </row>
    <row r="42393" spans="1:23" x14ac:dyDescent="0.25">
      <c r="A42393">
        <v>42392</v>
      </c>
      <c r="B42393">
        <v>554</v>
      </c>
      <c r="C42393">
        <v>401</v>
      </c>
      <c r="D42393">
        <v>44092</v>
      </c>
      <c r="E42393">
        <v>3</v>
      </c>
      <c r="F42393">
        <v>2307</v>
      </c>
      <c r="G42393">
        <v>2001</v>
      </c>
      <c r="H42393">
        <v>7</v>
      </c>
      <c r="I42393">
        <v>19</v>
      </c>
      <c r="J42393" s="2">
        <v>42062</v>
      </c>
      <c r="K42393" s="1" t="s">
        <v>36940</v>
      </c>
      <c r="L42393" t="b">
        <v>0</v>
      </c>
      <c r="M42393" s="1"/>
      <c r="N42393" s="1"/>
      <c r="O42393" s="1" t="s">
        <v>5168</v>
      </c>
      <c r="P42393" s="1"/>
      <c r="Q42393">
        <v>4</v>
      </c>
      <c r="R42393">
        <v>0</v>
      </c>
      <c r="S42393" s="1" t="s">
        <v>32</v>
      </c>
      <c r="T42393" s="1" t="s">
        <v>32</v>
      </c>
      <c r="U42393" s="1" t="s">
        <v>57892</v>
      </c>
      <c r="V42393" s="3">
        <v>42063.517361111109</v>
      </c>
      <c r="W42393" s="1" t="s">
        <v>5170</v>
      </c>
    </row>
    <row r="42394" spans="1:23" x14ac:dyDescent="0.25">
      <c r="A42394">
        <v>42393</v>
      </c>
      <c r="B42394">
        <v>186</v>
      </c>
      <c r="C42394">
        <v>1</v>
      </c>
      <c r="D42394">
        <v>44093</v>
      </c>
      <c r="E42394">
        <v>3</v>
      </c>
      <c r="F42394">
        <v>1371</v>
      </c>
      <c r="G42394">
        <v>1001</v>
      </c>
      <c r="H42394">
        <v>2</v>
      </c>
      <c r="I42394">
        <v>19</v>
      </c>
      <c r="J42394" s="2">
        <v>42062</v>
      </c>
      <c r="K42394" s="1" t="s">
        <v>5583</v>
      </c>
      <c r="L42394" t="b">
        <v>0</v>
      </c>
      <c r="M42394" s="1"/>
      <c r="N42394" s="1"/>
      <c r="O42394" s="1" t="s">
        <v>5806</v>
      </c>
      <c r="P42394" s="1"/>
      <c r="Q42394">
        <v>4</v>
      </c>
      <c r="R42394">
        <v>0</v>
      </c>
      <c r="S42394" s="1" t="s">
        <v>32</v>
      </c>
      <c r="T42394" s="1" t="s">
        <v>32</v>
      </c>
      <c r="U42394" s="1" t="s">
        <v>57893</v>
      </c>
      <c r="V42394" s="3">
        <v>42063.520833333336</v>
      </c>
      <c r="W42394" s="1" t="s">
        <v>5808</v>
      </c>
    </row>
    <row r="42395" spans="1:23" x14ac:dyDescent="0.25">
      <c r="A42395">
        <v>42394</v>
      </c>
      <c r="B42395">
        <v>887</v>
      </c>
      <c r="C42395">
        <v>887</v>
      </c>
      <c r="D42395">
        <v>44094</v>
      </c>
      <c r="E42395">
        <v>3</v>
      </c>
      <c r="F42395">
        <v>3087</v>
      </c>
      <c r="G42395">
        <v>3087</v>
      </c>
      <c r="H42395">
        <v>3</v>
      </c>
      <c r="I42395">
        <v>19</v>
      </c>
      <c r="J42395" s="2">
        <v>42062</v>
      </c>
      <c r="K42395" s="1" t="s">
        <v>27746</v>
      </c>
      <c r="L42395" t="b">
        <v>0</v>
      </c>
      <c r="M42395" s="1"/>
      <c r="N42395" s="1"/>
      <c r="O42395" s="1" t="s">
        <v>5735</v>
      </c>
      <c r="P42395" s="1"/>
      <c r="Q42395">
        <v>3</v>
      </c>
      <c r="R42395">
        <v>0</v>
      </c>
      <c r="S42395" s="1" t="s">
        <v>32</v>
      </c>
      <c r="T42395" s="1" t="s">
        <v>32</v>
      </c>
      <c r="U42395" s="1" t="s">
        <v>57894</v>
      </c>
      <c r="V42395" s="3">
        <v>42063.524305555555</v>
      </c>
      <c r="W42395" s="1" t="s">
        <v>3601</v>
      </c>
    </row>
    <row r="42396" spans="1:23" x14ac:dyDescent="0.25">
      <c r="A42396">
        <v>42395</v>
      </c>
      <c r="B42396">
        <v>430</v>
      </c>
      <c r="C42396">
        <v>401</v>
      </c>
      <c r="D42396">
        <v>44095</v>
      </c>
      <c r="E42396">
        <v>3</v>
      </c>
      <c r="F42396">
        <v>2059</v>
      </c>
      <c r="G42396">
        <v>2001</v>
      </c>
      <c r="H42396">
        <v>8</v>
      </c>
      <c r="I42396">
        <v>19</v>
      </c>
      <c r="J42396" s="2">
        <v>42062</v>
      </c>
      <c r="K42396" s="1" t="s">
        <v>17889</v>
      </c>
      <c r="L42396" t="b">
        <v>0</v>
      </c>
      <c r="M42396" s="1"/>
      <c r="N42396" s="1"/>
      <c r="O42396" s="1" t="s">
        <v>5051</v>
      </c>
      <c r="P42396" s="1"/>
      <c r="Q42396">
        <v>4</v>
      </c>
      <c r="R42396">
        <v>0</v>
      </c>
      <c r="S42396" s="1" t="s">
        <v>32</v>
      </c>
      <c r="T42396" s="1" t="s">
        <v>32</v>
      </c>
      <c r="U42396" s="1" t="s">
        <v>57895</v>
      </c>
      <c r="V42396" s="3">
        <v>42063.527777777781</v>
      </c>
      <c r="W42396" s="1" t="s">
        <v>5053</v>
      </c>
    </row>
    <row r="42397" spans="1:23" x14ac:dyDescent="0.25">
      <c r="A42397">
        <v>42396</v>
      </c>
      <c r="B42397">
        <v>67</v>
      </c>
      <c r="C42397">
        <v>1</v>
      </c>
      <c r="D42397">
        <v>44096</v>
      </c>
      <c r="E42397">
        <v>3</v>
      </c>
      <c r="F42397">
        <v>1133</v>
      </c>
      <c r="G42397">
        <v>1001</v>
      </c>
      <c r="H42397">
        <v>2</v>
      </c>
      <c r="I42397">
        <v>19</v>
      </c>
      <c r="J42397" s="2">
        <v>42062</v>
      </c>
      <c r="K42397" s="1" t="s">
        <v>9035</v>
      </c>
      <c r="L42397" t="b">
        <v>0</v>
      </c>
      <c r="M42397" s="1"/>
      <c r="N42397" s="1"/>
      <c r="O42397" s="1" t="s">
        <v>7151</v>
      </c>
      <c r="P42397" s="1"/>
      <c r="Q42397">
        <v>2</v>
      </c>
      <c r="R42397">
        <v>0</v>
      </c>
      <c r="S42397" s="1" t="s">
        <v>32</v>
      </c>
      <c r="T42397" s="1" t="s">
        <v>32</v>
      </c>
      <c r="U42397" s="1" t="s">
        <v>57896</v>
      </c>
      <c r="V42397" s="3">
        <v>42063.53125</v>
      </c>
      <c r="W42397" s="1" t="s">
        <v>7153</v>
      </c>
    </row>
    <row r="42398" spans="1:23" x14ac:dyDescent="0.25">
      <c r="A42398">
        <v>42397</v>
      </c>
      <c r="B42398">
        <v>423</v>
      </c>
      <c r="C42398">
        <v>401</v>
      </c>
      <c r="D42398">
        <v>44097</v>
      </c>
      <c r="E42398">
        <v>3</v>
      </c>
      <c r="F42398">
        <v>2045</v>
      </c>
      <c r="G42398">
        <v>2001</v>
      </c>
      <c r="H42398">
        <v>13</v>
      </c>
      <c r="I42398">
        <v>19</v>
      </c>
      <c r="J42398" s="2">
        <v>42062</v>
      </c>
      <c r="K42398" s="1" t="s">
        <v>8304</v>
      </c>
      <c r="L42398" t="b">
        <v>0</v>
      </c>
      <c r="M42398" s="1"/>
      <c r="N42398" s="1"/>
      <c r="O42398" s="1" t="s">
        <v>4786</v>
      </c>
      <c r="P42398" s="1"/>
      <c r="Q42398">
        <v>2</v>
      </c>
      <c r="R42398">
        <v>0</v>
      </c>
      <c r="S42398" s="1" t="s">
        <v>32</v>
      </c>
      <c r="T42398" s="1" t="s">
        <v>32</v>
      </c>
      <c r="U42398" s="1" t="s">
        <v>57897</v>
      </c>
      <c r="V42398" s="3">
        <v>42063.534722222219</v>
      </c>
      <c r="W42398" s="1" t="s">
        <v>4788</v>
      </c>
    </row>
    <row r="42399" spans="1:23" x14ac:dyDescent="0.25">
      <c r="A42399">
        <v>42398</v>
      </c>
      <c r="B42399">
        <v>876</v>
      </c>
      <c r="C42399">
        <v>876</v>
      </c>
      <c r="D42399">
        <v>44098</v>
      </c>
      <c r="E42399">
        <v>3</v>
      </c>
      <c r="F42399">
        <v>3076</v>
      </c>
      <c r="G42399">
        <v>3076</v>
      </c>
      <c r="H42399">
        <v>2</v>
      </c>
      <c r="I42399">
        <v>19</v>
      </c>
      <c r="J42399" s="2">
        <v>42062</v>
      </c>
      <c r="K42399" s="1" t="s">
        <v>12203</v>
      </c>
      <c r="L42399" t="b">
        <v>0</v>
      </c>
      <c r="M42399" s="1"/>
      <c r="N42399" s="1"/>
      <c r="O42399" s="1" t="s">
        <v>6382</v>
      </c>
      <c r="P42399" s="1"/>
      <c r="Q42399">
        <v>3</v>
      </c>
      <c r="R42399">
        <v>0</v>
      </c>
      <c r="S42399" s="1" t="s">
        <v>32</v>
      </c>
      <c r="T42399" s="1" t="s">
        <v>32</v>
      </c>
      <c r="U42399" s="1" t="s">
        <v>57898</v>
      </c>
      <c r="V42399" s="3">
        <v>42063.538194444445</v>
      </c>
      <c r="W42399" s="1" t="s">
        <v>3539</v>
      </c>
    </row>
    <row r="42400" spans="1:23" x14ac:dyDescent="0.25">
      <c r="A42400">
        <v>42399</v>
      </c>
      <c r="B42400">
        <v>842</v>
      </c>
      <c r="C42400">
        <v>842</v>
      </c>
      <c r="D42400">
        <v>44099</v>
      </c>
      <c r="E42400">
        <v>3</v>
      </c>
      <c r="F42400">
        <v>3042</v>
      </c>
      <c r="G42400">
        <v>3042</v>
      </c>
      <c r="H42400">
        <v>7</v>
      </c>
      <c r="I42400">
        <v>19</v>
      </c>
      <c r="J42400" s="2">
        <v>42062</v>
      </c>
      <c r="K42400" s="1" t="s">
        <v>15190</v>
      </c>
      <c r="L42400" t="b">
        <v>0</v>
      </c>
      <c r="M42400" s="1"/>
      <c r="N42400" s="1"/>
      <c r="O42400" s="1" t="s">
        <v>5709</v>
      </c>
      <c r="P42400" s="1"/>
      <c r="Q42400">
        <v>3</v>
      </c>
      <c r="R42400">
        <v>0</v>
      </c>
      <c r="S42400" s="1" t="s">
        <v>32</v>
      </c>
      <c r="T42400" s="1" t="s">
        <v>32</v>
      </c>
      <c r="U42400" s="1" t="s">
        <v>57899</v>
      </c>
      <c r="V42400" s="3">
        <v>42063.541666666664</v>
      </c>
      <c r="W42400" s="1" t="s">
        <v>3314</v>
      </c>
    </row>
    <row r="42401" spans="1:23" x14ac:dyDescent="0.25">
      <c r="A42401">
        <v>42400</v>
      </c>
      <c r="B42401">
        <v>1043</v>
      </c>
      <c r="C42401">
        <v>1043</v>
      </c>
      <c r="D42401">
        <v>44100</v>
      </c>
      <c r="E42401">
        <v>3</v>
      </c>
      <c r="F42401">
        <v>3243</v>
      </c>
      <c r="G42401">
        <v>3243</v>
      </c>
      <c r="H42401">
        <v>3</v>
      </c>
      <c r="I42401">
        <v>19</v>
      </c>
      <c r="J42401" s="2">
        <v>42062</v>
      </c>
      <c r="K42401" s="1" t="s">
        <v>13994</v>
      </c>
      <c r="L42401" t="b">
        <v>0</v>
      </c>
      <c r="M42401" s="1"/>
      <c r="N42401" s="1"/>
      <c r="O42401" s="1" t="s">
        <v>56931</v>
      </c>
      <c r="P42401" s="1"/>
      <c r="Q42401">
        <v>4</v>
      </c>
      <c r="R42401">
        <v>0</v>
      </c>
      <c r="S42401" s="1"/>
      <c r="T42401" s="1"/>
      <c r="U42401" s="1" t="s">
        <v>57900</v>
      </c>
      <c r="V42401" s="3">
        <v>42063.545138888891</v>
      </c>
      <c r="W42401" s="1" t="s">
        <v>4524</v>
      </c>
    </row>
    <row r="42402" spans="1:23" x14ac:dyDescent="0.25">
      <c r="A42402">
        <v>42401</v>
      </c>
      <c r="B42402">
        <v>921</v>
      </c>
      <c r="C42402">
        <v>921</v>
      </c>
      <c r="D42402">
        <v>44101</v>
      </c>
      <c r="E42402">
        <v>3</v>
      </c>
      <c r="F42402">
        <v>3121</v>
      </c>
      <c r="G42402">
        <v>3121</v>
      </c>
      <c r="H42402">
        <v>2</v>
      </c>
      <c r="I42402">
        <v>19</v>
      </c>
      <c r="J42402" s="2">
        <v>42062</v>
      </c>
      <c r="K42402" s="1" t="s">
        <v>24097</v>
      </c>
      <c r="L42402" t="b">
        <v>0</v>
      </c>
      <c r="M42402" s="1"/>
      <c r="N42402" s="1"/>
      <c r="O42402" s="1" t="s">
        <v>5093</v>
      </c>
      <c r="P42402" s="1"/>
      <c r="Q42402">
        <v>2</v>
      </c>
      <c r="R42402">
        <v>0</v>
      </c>
      <c r="S42402" s="1" t="s">
        <v>32</v>
      </c>
      <c r="T42402" s="1" t="s">
        <v>32</v>
      </c>
      <c r="U42402" s="1" t="s">
        <v>57901</v>
      </c>
      <c r="V42402" s="3">
        <v>42063.548611111109</v>
      </c>
      <c r="W42402" s="1" t="s">
        <v>3816</v>
      </c>
    </row>
    <row r="42403" spans="1:23" x14ac:dyDescent="0.25">
      <c r="A42403">
        <v>42402</v>
      </c>
      <c r="B42403">
        <v>1044</v>
      </c>
      <c r="C42403">
        <v>1044</v>
      </c>
      <c r="D42403">
        <v>44102</v>
      </c>
      <c r="E42403">
        <v>3</v>
      </c>
      <c r="F42403">
        <v>3244</v>
      </c>
      <c r="G42403">
        <v>3244</v>
      </c>
      <c r="H42403">
        <v>16</v>
      </c>
      <c r="I42403">
        <v>19</v>
      </c>
      <c r="J42403" s="2">
        <v>42062</v>
      </c>
      <c r="K42403" s="1" t="s">
        <v>44706</v>
      </c>
      <c r="L42403" t="b">
        <v>0</v>
      </c>
      <c r="M42403" s="1"/>
      <c r="N42403" s="1"/>
      <c r="O42403" s="1" t="s">
        <v>57317</v>
      </c>
      <c r="P42403" s="1"/>
      <c r="Q42403">
        <v>4</v>
      </c>
      <c r="R42403">
        <v>0</v>
      </c>
      <c r="S42403" s="1"/>
      <c r="T42403" s="1"/>
      <c r="U42403" s="1" t="s">
        <v>57902</v>
      </c>
      <c r="V42403" s="3">
        <v>42063.552083333336</v>
      </c>
      <c r="W42403" s="1" t="s">
        <v>4529</v>
      </c>
    </row>
    <row r="42404" spans="1:23" x14ac:dyDescent="0.25">
      <c r="A42404">
        <v>42403</v>
      </c>
      <c r="B42404">
        <v>921</v>
      </c>
      <c r="C42404">
        <v>921</v>
      </c>
      <c r="D42404">
        <v>44103</v>
      </c>
      <c r="E42404">
        <v>3</v>
      </c>
      <c r="F42404">
        <v>3121</v>
      </c>
      <c r="G42404">
        <v>3121</v>
      </c>
      <c r="H42404">
        <v>20</v>
      </c>
      <c r="I42404">
        <v>19</v>
      </c>
      <c r="J42404" s="2">
        <v>42062</v>
      </c>
      <c r="K42404" s="1" t="s">
        <v>23125</v>
      </c>
      <c r="L42404" t="b">
        <v>0</v>
      </c>
      <c r="M42404" s="1"/>
      <c r="N42404" s="1"/>
      <c r="O42404" s="1" t="s">
        <v>5093</v>
      </c>
      <c r="P42404" s="1"/>
      <c r="Q42404">
        <v>4</v>
      </c>
      <c r="R42404">
        <v>0</v>
      </c>
      <c r="S42404" s="1" t="s">
        <v>32</v>
      </c>
      <c r="T42404" s="1" t="s">
        <v>32</v>
      </c>
      <c r="U42404" s="1" t="s">
        <v>57903</v>
      </c>
      <c r="V42404" s="3">
        <v>42063.555555555555</v>
      </c>
      <c r="W42404" s="1" t="s">
        <v>3816</v>
      </c>
    </row>
    <row r="42405" spans="1:23" x14ac:dyDescent="0.25">
      <c r="A42405">
        <v>42404</v>
      </c>
      <c r="B42405">
        <v>573</v>
      </c>
      <c r="C42405">
        <v>401</v>
      </c>
      <c r="D42405">
        <v>44104</v>
      </c>
      <c r="E42405">
        <v>3</v>
      </c>
      <c r="F42405">
        <v>2345</v>
      </c>
      <c r="G42405">
        <v>2001</v>
      </c>
      <c r="H42405">
        <v>8</v>
      </c>
      <c r="I42405">
        <v>19</v>
      </c>
      <c r="J42405" s="2">
        <v>42062</v>
      </c>
      <c r="K42405" s="1" t="s">
        <v>12453</v>
      </c>
      <c r="L42405" t="b">
        <v>0</v>
      </c>
      <c r="M42405" s="1"/>
      <c r="N42405" s="1"/>
      <c r="O42405" s="1" t="s">
        <v>6809</v>
      </c>
      <c r="P42405" s="1"/>
      <c r="Q42405">
        <v>3</v>
      </c>
      <c r="R42405">
        <v>0</v>
      </c>
      <c r="S42405" s="1" t="s">
        <v>32</v>
      </c>
      <c r="T42405" s="1" t="s">
        <v>32</v>
      </c>
      <c r="U42405" s="1" t="s">
        <v>57904</v>
      </c>
      <c r="V42405" s="3">
        <v>42063.559027777781</v>
      </c>
      <c r="W42405" s="1" t="s">
        <v>6811</v>
      </c>
    </row>
    <row r="42406" spans="1:23" x14ac:dyDescent="0.25">
      <c r="A42406">
        <v>42405</v>
      </c>
      <c r="B42406">
        <v>880</v>
      </c>
      <c r="C42406">
        <v>880</v>
      </c>
      <c r="D42406">
        <v>44105</v>
      </c>
      <c r="E42406">
        <v>3</v>
      </c>
      <c r="F42406">
        <v>3080</v>
      </c>
      <c r="G42406">
        <v>3080</v>
      </c>
      <c r="H42406">
        <v>14</v>
      </c>
      <c r="I42406">
        <v>19</v>
      </c>
      <c r="J42406" s="2">
        <v>42062</v>
      </c>
      <c r="K42406" s="1" t="s">
        <v>57905</v>
      </c>
      <c r="L42406" t="b">
        <v>0</v>
      </c>
      <c r="M42406" s="1"/>
      <c r="N42406" s="1"/>
      <c r="O42406" s="1" t="s">
        <v>8313</v>
      </c>
      <c r="P42406" s="1"/>
      <c r="Q42406">
        <v>5</v>
      </c>
      <c r="R42406">
        <v>0</v>
      </c>
      <c r="S42406" s="1" t="s">
        <v>32</v>
      </c>
      <c r="T42406" s="1" t="s">
        <v>32</v>
      </c>
      <c r="U42406" s="1" t="s">
        <v>57906</v>
      </c>
      <c r="V42406" s="3">
        <v>42063.5625</v>
      </c>
      <c r="W42406" s="1" t="s">
        <v>3562</v>
      </c>
    </row>
    <row r="42407" spans="1:23" x14ac:dyDescent="0.25">
      <c r="A42407">
        <v>42406</v>
      </c>
      <c r="B42407">
        <v>419</v>
      </c>
      <c r="C42407">
        <v>401</v>
      </c>
      <c r="D42407">
        <v>44106</v>
      </c>
      <c r="E42407">
        <v>3</v>
      </c>
      <c r="F42407">
        <v>2037</v>
      </c>
      <c r="G42407">
        <v>2001</v>
      </c>
      <c r="H42407">
        <v>16</v>
      </c>
      <c r="I42407">
        <v>19</v>
      </c>
      <c r="J42407" s="2">
        <v>42062</v>
      </c>
      <c r="K42407" s="1" t="s">
        <v>18505</v>
      </c>
      <c r="L42407" t="b">
        <v>0</v>
      </c>
      <c r="M42407" s="1"/>
      <c r="N42407" s="1"/>
      <c r="O42407" s="1" t="s">
        <v>6719</v>
      </c>
      <c r="P42407" s="1"/>
      <c r="Q42407">
        <v>5</v>
      </c>
      <c r="R42407">
        <v>0</v>
      </c>
      <c r="S42407" s="1" t="s">
        <v>32</v>
      </c>
      <c r="T42407" s="1" t="s">
        <v>32</v>
      </c>
      <c r="U42407" s="1" t="s">
        <v>57907</v>
      </c>
      <c r="V42407" s="3">
        <v>42063.565972222219</v>
      </c>
      <c r="W42407" s="1" t="s">
        <v>6721</v>
      </c>
    </row>
    <row r="42408" spans="1:23" x14ac:dyDescent="0.25">
      <c r="A42408">
        <v>42407</v>
      </c>
      <c r="B42408">
        <v>533</v>
      </c>
      <c r="C42408">
        <v>401</v>
      </c>
      <c r="D42408">
        <v>44107</v>
      </c>
      <c r="E42408">
        <v>3</v>
      </c>
      <c r="F42408">
        <v>2265</v>
      </c>
      <c r="G42408">
        <v>2001</v>
      </c>
      <c r="H42408">
        <v>13</v>
      </c>
      <c r="I42408">
        <v>19</v>
      </c>
      <c r="J42408" s="2">
        <v>42062</v>
      </c>
      <c r="K42408" s="1" t="s">
        <v>44156</v>
      </c>
      <c r="L42408" t="b">
        <v>0</v>
      </c>
      <c r="M42408" s="1"/>
      <c r="N42408" s="1"/>
      <c r="O42408" s="1" t="s">
        <v>6784</v>
      </c>
      <c r="P42408" s="1"/>
      <c r="Q42408">
        <v>5</v>
      </c>
      <c r="R42408">
        <v>0</v>
      </c>
      <c r="S42408" s="1" t="s">
        <v>32</v>
      </c>
      <c r="T42408" s="1" t="s">
        <v>32</v>
      </c>
      <c r="U42408" s="1" t="s">
        <v>57908</v>
      </c>
      <c r="V42408" s="3">
        <v>42063.569444444445</v>
      </c>
      <c r="W42408" s="1" t="s">
        <v>6786</v>
      </c>
    </row>
    <row r="42409" spans="1:23" x14ac:dyDescent="0.25">
      <c r="A42409">
        <v>42408</v>
      </c>
      <c r="B42409">
        <v>567</v>
      </c>
      <c r="C42409">
        <v>401</v>
      </c>
      <c r="D42409">
        <v>44108</v>
      </c>
      <c r="E42409">
        <v>3</v>
      </c>
      <c r="F42409">
        <v>2333</v>
      </c>
      <c r="G42409">
        <v>2001</v>
      </c>
      <c r="H42409">
        <v>8</v>
      </c>
      <c r="I42409">
        <v>19</v>
      </c>
      <c r="J42409" s="2">
        <v>42062</v>
      </c>
      <c r="K42409" s="1" t="s">
        <v>6940</v>
      </c>
      <c r="L42409" t="b">
        <v>0</v>
      </c>
      <c r="M42409" s="1"/>
      <c r="N42409" s="1"/>
      <c r="O42409" s="1" t="s">
        <v>4745</v>
      </c>
      <c r="P42409" s="1"/>
      <c r="Q42409">
        <v>3</v>
      </c>
      <c r="R42409">
        <v>0</v>
      </c>
      <c r="S42409" s="1" t="s">
        <v>32</v>
      </c>
      <c r="T42409" s="1" t="s">
        <v>32</v>
      </c>
      <c r="U42409" s="1" t="s">
        <v>57909</v>
      </c>
      <c r="V42409" s="3">
        <v>42063.572916666664</v>
      </c>
      <c r="W42409" s="1" t="s">
        <v>4747</v>
      </c>
    </row>
    <row r="42410" spans="1:23" x14ac:dyDescent="0.25">
      <c r="A42410">
        <v>42409</v>
      </c>
      <c r="B42410">
        <v>104</v>
      </c>
      <c r="C42410">
        <v>1</v>
      </c>
      <c r="D42410">
        <v>44109</v>
      </c>
      <c r="E42410">
        <v>3</v>
      </c>
      <c r="F42410">
        <v>1207</v>
      </c>
      <c r="G42410">
        <v>1001</v>
      </c>
      <c r="H42410">
        <v>8</v>
      </c>
      <c r="I42410">
        <v>19</v>
      </c>
      <c r="J42410" s="2">
        <v>42062</v>
      </c>
      <c r="K42410" s="1" t="s">
        <v>8356</v>
      </c>
      <c r="L42410" t="b">
        <v>0</v>
      </c>
      <c r="M42410" s="1"/>
      <c r="N42410" s="1"/>
      <c r="O42410" s="1" t="s">
        <v>10705</v>
      </c>
      <c r="P42410" s="1"/>
      <c r="Q42410">
        <v>4</v>
      </c>
      <c r="R42410">
        <v>0</v>
      </c>
      <c r="S42410" s="1" t="s">
        <v>32</v>
      </c>
      <c r="T42410" s="1" t="s">
        <v>32</v>
      </c>
      <c r="U42410" s="1" t="s">
        <v>57910</v>
      </c>
      <c r="V42410" s="3">
        <v>42063.576388888891</v>
      </c>
      <c r="W42410" s="1" t="s">
        <v>10707</v>
      </c>
    </row>
    <row r="42411" spans="1:23" x14ac:dyDescent="0.25">
      <c r="A42411">
        <v>42410</v>
      </c>
      <c r="B42411">
        <v>422</v>
      </c>
      <c r="C42411">
        <v>401</v>
      </c>
      <c r="D42411">
        <v>44110</v>
      </c>
      <c r="E42411">
        <v>3</v>
      </c>
      <c r="F42411">
        <v>2043</v>
      </c>
      <c r="G42411">
        <v>2001</v>
      </c>
      <c r="H42411">
        <v>13</v>
      </c>
      <c r="I42411">
        <v>19</v>
      </c>
      <c r="J42411" s="2">
        <v>42062</v>
      </c>
      <c r="K42411" s="1" t="s">
        <v>18772</v>
      </c>
      <c r="L42411" t="b">
        <v>0</v>
      </c>
      <c r="M42411" s="1"/>
      <c r="N42411" s="1"/>
      <c r="O42411" s="1" t="s">
        <v>5453</v>
      </c>
      <c r="P42411" s="1"/>
      <c r="Q42411">
        <v>4</v>
      </c>
      <c r="R42411">
        <v>0</v>
      </c>
      <c r="S42411" s="1" t="s">
        <v>32</v>
      </c>
      <c r="T42411" s="1" t="s">
        <v>32</v>
      </c>
      <c r="U42411" s="1" t="s">
        <v>57911</v>
      </c>
      <c r="V42411" s="3">
        <v>42063.579861111109</v>
      </c>
      <c r="W42411" s="1" t="s">
        <v>5455</v>
      </c>
    </row>
    <row r="42412" spans="1:23" x14ac:dyDescent="0.25">
      <c r="A42412">
        <v>42411</v>
      </c>
      <c r="B42412">
        <v>962</v>
      </c>
      <c r="C42412">
        <v>962</v>
      </c>
      <c r="D42412">
        <v>44111</v>
      </c>
      <c r="E42412">
        <v>3</v>
      </c>
      <c r="F42412">
        <v>3162</v>
      </c>
      <c r="G42412">
        <v>3162</v>
      </c>
      <c r="H42412">
        <v>3</v>
      </c>
      <c r="I42412">
        <v>19</v>
      </c>
      <c r="J42412" s="2">
        <v>42062</v>
      </c>
      <c r="K42412" s="1" t="s">
        <v>11329</v>
      </c>
      <c r="L42412" t="b">
        <v>0</v>
      </c>
      <c r="M42412" s="1"/>
      <c r="N42412" s="1"/>
      <c r="O42412" s="1" t="s">
        <v>8487</v>
      </c>
      <c r="P42412" s="1"/>
      <c r="Q42412">
        <v>4</v>
      </c>
      <c r="R42412">
        <v>0</v>
      </c>
      <c r="S42412" s="1" t="s">
        <v>32</v>
      </c>
      <c r="T42412" s="1" t="s">
        <v>32</v>
      </c>
      <c r="U42412" s="1" t="s">
        <v>57912</v>
      </c>
      <c r="V42412" s="3">
        <v>42063.583333333336</v>
      </c>
      <c r="W42412" s="1" t="s">
        <v>4064</v>
      </c>
    </row>
    <row r="42413" spans="1:23" x14ac:dyDescent="0.25">
      <c r="A42413">
        <v>42412</v>
      </c>
      <c r="B42413">
        <v>477</v>
      </c>
      <c r="C42413">
        <v>401</v>
      </c>
      <c r="D42413">
        <v>44112</v>
      </c>
      <c r="E42413">
        <v>3</v>
      </c>
      <c r="F42413">
        <v>2153</v>
      </c>
      <c r="G42413">
        <v>2001</v>
      </c>
      <c r="H42413">
        <v>8</v>
      </c>
      <c r="I42413">
        <v>19</v>
      </c>
      <c r="J42413" s="2">
        <v>42062</v>
      </c>
      <c r="K42413" s="1" t="s">
        <v>13145</v>
      </c>
      <c r="L42413" t="b">
        <v>0</v>
      </c>
      <c r="M42413" s="1"/>
      <c r="N42413" s="1"/>
      <c r="O42413" s="1" t="s">
        <v>5623</v>
      </c>
      <c r="P42413" s="1"/>
      <c r="Q42413">
        <v>5</v>
      </c>
      <c r="R42413">
        <v>0</v>
      </c>
      <c r="S42413" s="1" t="s">
        <v>32</v>
      </c>
      <c r="T42413" s="1" t="s">
        <v>32</v>
      </c>
      <c r="U42413" s="1" t="s">
        <v>57913</v>
      </c>
      <c r="V42413" s="3">
        <v>42063.586805555555</v>
      </c>
      <c r="W42413" s="1" t="s">
        <v>5625</v>
      </c>
    </row>
    <row r="42414" spans="1:23" x14ac:dyDescent="0.25">
      <c r="A42414">
        <v>42413</v>
      </c>
      <c r="B42414">
        <v>38</v>
      </c>
      <c r="C42414">
        <v>1</v>
      </c>
      <c r="D42414">
        <v>44113</v>
      </c>
      <c r="E42414">
        <v>3</v>
      </c>
      <c r="F42414">
        <v>1075</v>
      </c>
      <c r="G42414">
        <v>1001</v>
      </c>
      <c r="H42414">
        <v>14</v>
      </c>
      <c r="I42414">
        <v>19</v>
      </c>
      <c r="J42414" s="2">
        <v>42062</v>
      </c>
      <c r="K42414" s="1" t="s">
        <v>11445</v>
      </c>
      <c r="L42414" t="b">
        <v>0</v>
      </c>
      <c r="M42414" s="1"/>
      <c r="N42414" s="1"/>
      <c r="O42414" s="1" t="s">
        <v>5332</v>
      </c>
      <c r="P42414" s="1"/>
      <c r="Q42414">
        <v>4</v>
      </c>
      <c r="R42414">
        <v>0</v>
      </c>
      <c r="S42414" s="1" t="s">
        <v>32</v>
      </c>
      <c r="T42414" s="1" t="s">
        <v>32</v>
      </c>
      <c r="U42414" s="1" t="s">
        <v>57914</v>
      </c>
      <c r="V42414" s="3">
        <v>42063.590277777781</v>
      </c>
      <c r="W42414" s="1" t="s">
        <v>5334</v>
      </c>
    </row>
    <row r="42415" spans="1:23" x14ac:dyDescent="0.25">
      <c r="A42415">
        <v>42414</v>
      </c>
      <c r="B42415">
        <v>25</v>
      </c>
      <c r="C42415">
        <v>1</v>
      </c>
      <c r="D42415">
        <v>44114</v>
      </c>
      <c r="E42415">
        <v>3</v>
      </c>
      <c r="F42415">
        <v>1049</v>
      </c>
      <c r="G42415">
        <v>1001</v>
      </c>
      <c r="H42415">
        <v>8</v>
      </c>
      <c r="I42415">
        <v>19</v>
      </c>
      <c r="J42415" s="2">
        <v>42062</v>
      </c>
      <c r="K42415" s="1" t="s">
        <v>5801</v>
      </c>
      <c r="L42415" t="b">
        <v>0</v>
      </c>
      <c r="M42415" s="1"/>
      <c r="N42415" s="1"/>
      <c r="O42415" s="1" t="s">
        <v>7264</v>
      </c>
      <c r="P42415" s="1"/>
      <c r="Q42415">
        <v>4</v>
      </c>
      <c r="R42415">
        <v>0</v>
      </c>
      <c r="S42415" s="1" t="s">
        <v>32</v>
      </c>
      <c r="T42415" s="1" t="s">
        <v>32</v>
      </c>
      <c r="U42415" s="1" t="s">
        <v>57915</v>
      </c>
      <c r="V42415" s="3">
        <v>42063.59375</v>
      </c>
      <c r="W42415" s="1" t="s">
        <v>7266</v>
      </c>
    </row>
    <row r="42416" spans="1:23" x14ac:dyDescent="0.25">
      <c r="A42416">
        <v>42415</v>
      </c>
      <c r="B42416">
        <v>962</v>
      </c>
      <c r="C42416">
        <v>962</v>
      </c>
      <c r="D42416">
        <v>44115</v>
      </c>
      <c r="E42416">
        <v>3</v>
      </c>
      <c r="F42416">
        <v>3162</v>
      </c>
      <c r="G42416">
        <v>3162</v>
      </c>
      <c r="H42416">
        <v>14</v>
      </c>
      <c r="I42416">
        <v>19</v>
      </c>
      <c r="J42416" s="2">
        <v>42062</v>
      </c>
      <c r="K42416" s="1" t="s">
        <v>57916</v>
      </c>
      <c r="L42416" t="b">
        <v>0</v>
      </c>
      <c r="M42416" s="1"/>
      <c r="N42416" s="1"/>
      <c r="O42416" s="1" t="s">
        <v>8487</v>
      </c>
      <c r="P42416" s="1"/>
      <c r="Q42416">
        <v>2</v>
      </c>
      <c r="R42416">
        <v>0</v>
      </c>
      <c r="S42416" s="1" t="s">
        <v>32</v>
      </c>
      <c r="T42416" s="1" t="s">
        <v>32</v>
      </c>
      <c r="U42416" s="1" t="s">
        <v>57917</v>
      </c>
      <c r="V42416" s="3">
        <v>42063.597222222219</v>
      </c>
      <c r="W42416" s="1" t="s">
        <v>4064</v>
      </c>
    </row>
    <row r="42417" spans="1:23" x14ac:dyDescent="0.25">
      <c r="A42417">
        <v>42416</v>
      </c>
      <c r="B42417">
        <v>469</v>
      </c>
      <c r="C42417">
        <v>401</v>
      </c>
      <c r="D42417">
        <v>44116</v>
      </c>
      <c r="E42417">
        <v>3</v>
      </c>
      <c r="F42417">
        <v>2137</v>
      </c>
      <c r="G42417">
        <v>2001</v>
      </c>
      <c r="H42417">
        <v>6</v>
      </c>
      <c r="I42417">
        <v>19</v>
      </c>
      <c r="J42417" s="2">
        <v>42062</v>
      </c>
      <c r="K42417" s="1" t="s">
        <v>25078</v>
      </c>
      <c r="L42417" t="b">
        <v>0</v>
      </c>
      <c r="M42417" s="1"/>
      <c r="N42417" s="1"/>
      <c r="O42417" s="1" t="s">
        <v>5481</v>
      </c>
      <c r="P42417" s="1"/>
      <c r="Q42417">
        <v>4</v>
      </c>
      <c r="R42417">
        <v>0</v>
      </c>
      <c r="S42417" s="1" t="s">
        <v>32</v>
      </c>
      <c r="T42417" s="1" t="s">
        <v>32</v>
      </c>
      <c r="U42417" s="1" t="s">
        <v>57918</v>
      </c>
      <c r="V42417" s="3">
        <v>42063.600694444445</v>
      </c>
      <c r="W42417" s="1" t="s">
        <v>5483</v>
      </c>
    </row>
    <row r="42418" spans="1:23" x14ac:dyDescent="0.25">
      <c r="A42418">
        <v>42417</v>
      </c>
      <c r="B42418">
        <v>1036</v>
      </c>
      <c r="C42418">
        <v>1036</v>
      </c>
      <c r="D42418">
        <v>44117</v>
      </c>
      <c r="E42418">
        <v>3</v>
      </c>
      <c r="F42418">
        <v>3236</v>
      </c>
      <c r="G42418">
        <v>3236</v>
      </c>
      <c r="H42418">
        <v>20</v>
      </c>
      <c r="I42418">
        <v>19</v>
      </c>
      <c r="J42418" s="2">
        <v>42062</v>
      </c>
      <c r="K42418" s="1" t="s">
        <v>40751</v>
      </c>
      <c r="L42418" t="b">
        <v>0</v>
      </c>
      <c r="M42418" s="1"/>
      <c r="N42418" s="1"/>
      <c r="O42418" s="1" t="s">
        <v>52471</v>
      </c>
      <c r="P42418" s="1"/>
      <c r="Q42418">
        <v>4</v>
      </c>
      <c r="R42418">
        <v>0</v>
      </c>
      <c r="S42418" s="1"/>
      <c r="T42418" s="1"/>
      <c r="U42418" s="1" t="s">
        <v>57919</v>
      </c>
      <c r="V42418" s="3">
        <v>42063.604166666664</v>
      </c>
      <c r="W42418" s="1" t="s">
        <v>4485</v>
      </c>
    </row>
    <row r="42419" spans="1:23" x14ac:dyDescent="0.25">
      <c r="A42419">
        <v>42418</v>
      </c>
      <c r="B42419">
        <v>434</v>
      </c>
      <c r="C42419">
        <v>401</v>
      </c>
      <c r="D42419">
        <v>44118</v>
      </c>
      <c r="E42419">
        <v>3</v>
      </c>
      <c r="F42419">
        <v>2067</v>
      </c>
      <c r="G42419">
        <v>2001</v>
      </c>
      <c r="H42419">
        <v>15</v>
      </c>
      <c r="I42419">
        <v>19</v>
      </c>
      <c r="J42419" s="2">
        <v>42062</v>
      </c>
      <c r="K42419" s="1" t="s">
        <v>14373</v>
      </c>
      <c r="L42419" t="b">
        <v>0</v>
      </c>
      <c r="M42419" s="1"/>
      <c r="N42419" s="1"/>
      <c r="O42419" s="1" t="s">
        <v>8418</v>
      </c>
      <c r="P42419" s="1"/>
      <c r="Q42419">
        <v>5</v>
      </c>
      <c r="R42419">
        <v>0</v>
      </c>
      <c r="S42419" s="1" t="s">
        <v>32</v>
      </c>
      <c r="T42419" s="1" t="s">
        <v>32</v>
      </c>
      <c r="U42419" s="1" t="s">
        <v>57920</v>
      </c>
      <c r="V42419" s="3">
        <v>42063.607638888891</v>
      </c>
      <c r="W42419" s="1" t="s">
        <v>8420</v>
      </c>
    </row>
    <row r="42420" spans="1:23" x14ac:dyDescent="0.25">
      <c r="A42420">
        <v>42419</v>
      </c>
      <c r="B42420">
        <v>1042</v>
      </c>
      <c r="C42420">
        <v>1042</v>
      </c>
      <c r="D42420">
        <v>44119</v>
      </c>
      <c r="E42420">
        <v>3</v>
      </c>
      <c r="F42420">
        <v>3242</v>
      </c>
      <c r="G42420">
        <v>3242</v>
      </c>
      <c r="H42420">
        <v>13</v>
      </c>
      <c r="I42420">
        <v>19</v>
      </c>
      <c r="J42420" s="2">
        <v>42062</v>
      </c>
      <c r="K42420" s="1" t="s">
        <v>18945</v>
      </c>
      <c r="L42420" t="b">
        <v>0</v>
      </c>
      <c r="M42420" s="1"/>
      <c r="N42420" s="1"/>
      <c r="O42420" s="1" t="s">
        <v>55864</v>
      </c>
      <c r="P42420" s="1"/>
      <c r="Q42420">
        <v>1</v>
      </c>
      <c r="R42420">
        <v>0</v>
      </c>
      <c r="S42420" s="1"/>
      <c r="T42420" s="1"/>
      <c r="U42420" s="1" t="s">
        <v>57921</v>
      </c>
      <c r="V42420" s="3">
        <v>42063.611111111109</v>
      </c>
      <c r="W42420" s="1" t="s">
        <v>4518</v>
      </c>
    </row>
    <row r="42421" spans="1:23" x14ac:dyDescent="0.25">
      <c r="A42421">
        <v>42420</v>
      </c>
      <c r="B42421">
        <v>975</v>
      </c>
      <c r="C42421">
        <v>975</v>
      </c>
      <c r="D42421">
        <v>44120</v>
      </c>
      <c r="E42421">
        <v>3</v>
      </c>
      <c r="F42421">
        <v>3175</v>
      </c>
      <c r="G42421">
        <v>3175</v>
      </c>
      <c r="H42421">
        <v>2</v>
      </c>
      <c r="I42421">
        <v>19</v>
      </c>
      <c r="J42421" s="2">
        <v>42062</v>
      </c>
      <c r="K42421" s="1" t="s">
        <v>15152</v>
      </c>
      <c r="L42421" t="b">
        <v>0</v>
      </c>
      <c r="M42421" s="1"/>
      <c r="N42421" s="1"/>
      <c r="O42421" s="1" t="s">
        <v>5765</v>
      </c>
      <c r="P42421" s="1"/>
      <c r="Q42421">
        <v>5</v>
      </c>
      <c r="R42421">
        <v>0</v>
      </c>
      <c r="S42421" s="1" t="s">
        <v>32</v>
      </c>
      <c r="T42421" s="1" t="s">
        <v>32</v>
      </c>
      <c r="U42421" s="1" t="s">
        <v>57922</v>
      </c>
      <c r="V42421" s="3">
        <v>42063.614583333336</v>
      </c>
      <c r="W42421" s="1" t="s">
        <v>4139</v>
      </c>
    </row>
    <row r="42422" spans="1:23" x14ac:dyDescent="0.25">
      <c r="A42422">
        <v>42421</v>
      </c>
      <c r="B42422">
        <v>575</v>
      </c>
      <c r="C42422">
        <v>401</v>
      </c>
      <c r="D42422">
        <v>44121</v>
      </c>
      <c r="E42422">
        <v>3</v>
      </c>
      <c r="F42422">
        <v>2349</v>
      </c>
      <c r="G42422">
        <v>2001</v>
      </c>
      <c r="H42422">
        <v>16</v>
      </c>
      <c r="I42422">
        <v>19</v>
      </c>
      <c r="J42422" s="2">
        <v>42062</v>
      </c>
      <c r="K42422" s="1" t="s">
        <v>12559</v>
      </c>
      <c r="L42422" t="b">
        <v>0</v>
      </c>
      <c r="M42422" s="1"/>
      <c r="N42422" s="1"/>
      <c r="O42422" s="1" t="s">
        <v>4663</v>
      </c>
      <c r="P42422" s="1"/>
      <c r="Q42422">
        <v>4</v>
      </c>
      <c r="R42422">
        <v>0</v>
      </c>
      <c r="S42422" s="1" t="s">
        <v>32</v>
      </c>
      <c r="T42422" s="1" t="s">
        <v>32</v>
      </c>
      <c r="U42422" s="1" t="s">
        <v>57923</v>
      </c>
      <c r="V42422" s="3">
        <v>42063.618055555555</v>
      </c>
      <c r="W42422" s="1" t="s">
        <v>4665</v>
      </c>
    </row>
    <row r="42423" spans="1:23" x14ac:dyDescent="0.25">
      <c r="A42423">
        <v>42422</v>
      </c>
      <c r="B42423">
        <v>1011</v>
      </c>
      <c r="C42423">
        <v>1011</v>
      </c>
      <c r="D42423">
        <v>44122</v>
      </c>
      <c r="E42423">
        <v>3</v>
      </c>
      <c r="F42423">
        <v>3211</v>
      </c>
      <c r="G42423">
        <v>3211</v>
      </c>
      <c r="H42423">
        <v>14</v>
      </c>
      <c r="I42423">
        <v>19</v>
      </c>
      <c r="J42423" s="2">
        <v>42062</v>
      </c>
      <c r="K42423" s="1" t="s">
        <v>6025</v>
      </c>
      <c r="L42423" t="b">
        <v>0</v>
      </c>
      <c r="M42423" s="1"/>
      <c r="N42423" s="1"/>
      <c r="O42423" s="1" t="s">
        <v>21469</v>
      </c>
      <c r="P42423" s="1"/>
      <c r="Q42423">
        <v>5</v>
      </c>
      <c r="R42423">
        <v>0</v>
      </c>
      <c r="S42423" s="1"/>
      <c r="T42423" s="1"/>
      <c r="U42423" s="1" t="s">
        <v>57924</v>
      </c>
      <c r="V42423" s="3">
        <v>42063.621527777781</v>
      </c>
      <c r="W42423" s="1" t="s">
        <v>4351</v>
      </c>
    </row>
    <row r="42424" spans="1:23" x14ac:dyDescent="0.25">
      <c r="A42424">
        <v>42423</v>
      </c>
      <c r="B42424">
        <v>921</v>
      </c>
      <c r="C42424">
        <v>921</v>
      </c>
      <c r="D42424">
        <v>44123</v>
      </c>
      <c r="E42424">
        <v>3</v>
      </c>
      <c r="F42424">
        <v>3121</v>
      </c>
      <c r="G42424">
        <v>3121</v>
      </c>
      <c r="H42424">
        <v>13</v>
      </c>
      <c r="I42424">
        <v>19</v>
      </c>
      <c r="J42424" s="2">
        <v>42062</v>
      </c>
      <c r="K42424" s="1" t="s">
        <v>7913</v>
      </c>
      <c r="L42424" t="b">
        <v>0</v>
      </c>
      <c r="M42424" s="1"/>
      <c r="N42424" s="1"/>
      <c r="O42424" s="1" t="s">
        <v>5093</v>
      </c>
      <c r="P42424" s="1"/>
      <c r="Q42424">
        <v>2</v>
      </c>
      <c r="R42424">
        <v>0</v>
      </c>
      <c r="S42424" s="1" t="s">
        <v>32</v>
      </c>
      <c r="T42424" s="1" t="s">
        <v>32</v>
      </c>
      <c r="U42424" s="1" t="s">
        <v>57925</v>
      </c>
      <c r="V42424" s="3">
        <v>42063.625</v>
      </c>
      <c r="W42424" s="1" t="s">
        <v>3816</v>
      </c>
    </row>
    <row r="42425" spans="1:23" x14ac:dyDescent="0.25">
      <c r="A42425">
        <v>42424</v>
      </c>
      <c r="B42425">
        <v>916</v>
      </c>
      <c r="C42425">
        <v>916</v>
      </c>
      <c r="D42425">
        <v>44124</v>
      </c>
      <c r="E42425">
        <v>3</v>
      </c>
      <c r="F42425">
        <v>3116</v>
      </c>
      <c r="G42425">
        <v>3116</v>
      </c>
      <c r="H42425">
        <v>3</v>
      </c>
      <c r="I42425">
        <v>19</v>
      </c>
      <c r="J42425" s="2">
        <v>42062</v>
      </c>
      <c r="K42425" s="1" t="s">
        <v>23900</v>
      </c>
      <c r="L42425" t="b">
        <v>0</v>
      </c>
      <c r="M42425" s="1"/>
      <c r="N42425" s="1"/>
      <c r="O42425" s="1" t="s">
        <v>6640</v>
      </c>
      <c r="P42425" s="1"/>
      <c r="Q42425">
        <v>4</v>
      </c>
      <c r="R42425">
        <v>0</v>
      </c>
      <c r="S42425" s="1" t="s">
        <v>32</v>
      </c>
      <c r="T42425" s="1" t="s">
        <v>32</v>
      </c>
      <c r="U42425" s="1" t="s">
        <v>57926</v>
      </c>
      <c r="V42425" s="3">
        <v>42063.628472222219</v>
      </c>
      <c r="W42425" s="1" t="s">
        <v>3783</v>
      </c>
    </row>
    <row r="42426" spans="1:23" x14ac:dyDescent="0.25">
      <c r="A42426">
        <v>42425</v>
      </c>
      <c r="B42426">
        <v>526</v>
      </c>
      <c r="C42426">
        <v>401</v>
      </c>
      <c r="D42426">
        <v>44125</v>
      </c>
      <c r="E42426">
        <v>3</v>
      </c>
      <c r="F42426">
        <v>2251</v>
      </c>
      <c r="G42426">
        <v>2001</v>
      </c>
      <c r="H42426">
        <v>2</v>
      </c>
      <c r="I42426">
        <v>19</v>
      </c>
      <c r="J42426" s="2">
        <v>42062</v>
      </c>
      <c r="K42426" s="1" t="s">
        <v>21249</v>
      </c>
      <c r="L42426" t="b">
        <v>0</v>
      </c>
      <c r="M42426" s="1"/>
      <c r="N42426" s="1"/>
      <c r="O42426" s="1" t="s">
        <v>8402</v>
      </c>
      <c r="P42426" s="1"/>
      <c r="Q42426">
        <v>3</v>
      </c>
      <c r="R42426">
        <v>0</v>
      </c>
      <c r="S42426" s="1" t="s">
        <v>32</v>
      </c>
      <c r="T42426" s="1" t="s">
        <v>32</v>
      </c>
      <c r="U42426" s="1" t="s">
        <v>57927</v>
      </c>
      <c r="V42426" s="3">
        <v>42063.631944444445</v>
      </c>
      <c r="W42426" s="1" t="s">
        <v>8404</v>
      </c>
    </row>
    <row r="42427" spans="1:23" x14ac:dyDescent="0.25">
      <c r="A42427">
        <v>42426</v>
      </c>
      <c r="B42427">
        <v>1041</v>
      </c>
      <c r="C42427">
        <v>1041</v>
      </c>
      <c r="D42427">
        <v>44126</v>
      </c>
      <c r="E42427">
        <v>3</v>
      </c>
      <c r="F42427">
        <v>3241</v>
      </c>
      <c r="G42427">
        <v>3241</v>
      </c>
      <c r="H42427">
        <v>6</v>
      </c>
      <c r="I42427">
        <v>19</v>
      </c>
      <c r="J42427" s="2">
        <v>42062</v>
      </c>
      <c r="K42427" s="1" t="s">
        <v>27332</v>
      </c>
      <c r="L42427" t="b">
        <v>0</v>
      </c>
      <c r="M42427" s="1"/>
      <c r="N42427" s="1"/>
      <c r="O42427" s="1" t="s">
        <v>55495</v>
      </c>
      <c r="P42427" s="1"/>
      <c r="Q42427">
        <v>3</v>
      </c>
      <c r="R42427">
        <v>0</v>
      </c>
      <c r="S42427" s="1"/>
      <c r="T42427" s="1"/>
      <c r="U42427" s="1" t="s">
        <v>57928</v>
      </c>
      <c r="V42427" s="3">
        <v>42063.635416666664</v>
      </c>
      <c r="W42427" s="1" t="s">
        <v>4513</v>
      </c>
    </row>
    <row r="42428" spans="1:23" x14ac:dyDescent="0.25">
      <c r="A42428">
        <v>42427</v>
      </c>
      <c r="B42428">
        <v>29</v>
      </c>
      <c r="C42428">
        <v>1</v>
      </c>
      <c r="D42428">
        <v>44127</v>
      </c>
      <c r="E42428">
        <v>3</v>
      </c>
      <c r="F42428">
        <v>1057</v>
      </c>
      <c r="G42428">
        <v>1001</v>
      </c>
      <c r="H42428">
        <v>13</v>
      </c>
      <c r="I42428">
        <v>19</v>
      </c>
      <c r="J42428" s="2">
        <v>42062</v>
      </c>
      <c r="K42428" s="1" t="s">
        <v>8905</v>
      </c>
      <c r="L42428" t="b">
        <v>0</v>
      </c>
      <c r="M42428" s="1"/>
      <c r="N42428" s="1"/>
      <c r="O42428" s="1" t="s">
        <v>5485</v>
      </c>
      <c r="P42428" s="1"/>
      <c r="Q42428">
        <v>2</v>
      </c>
      <c r="R42428">
        <v>0</v>
      </c>
      <c r="S42428" s="1" t="s">
        <v>32</v>
      </c>
      <c r="T42428" s="1" t="s">
        <v>32</v>
      </c>
      <c r="U42428" s="1" t="s">
        <v>57929</v>
      </c>
      <c r="V42428" s="3">
        <v>42063.638888888891</v>
      </c>
      <c r="W42428" s="1" t="s">
        <v>5487</v>
      </c>
    </row>
    <row r="42429" spans="1:23" x14ac:dyDescent="0.25">
      <c r="A42429">
        <v>42428</v>
      </c>
      <c r="B42429">
        <v>415</v>
      </c>
      <c r="C42429">
        <v>401</v>
      </c>
      <c r="D42429">
        <v>44128</v>
      </c>
      <c r="E42429">
        <v>3</v>
      </c>
      <c r="F42429">
        <v>2029</v>
      </c>
      <c r="G42429">
        <v>2001</v>
      </c>
      <c r="H42429">
        <v>3</v>
      </c>
      <c r="I42429">
        <v>19</v>
      </c>
      <c r="J42429" s="2">
        <v>42062</v>
      </c>
      <c r="K42429" s="1" t="s">
        <v>5864</v>
      </c>
      <c r="L42429" t="b">
        <v>0</v>
      </c>
      <c r="M42429" s="1"/>
      <c r="N42429" s="1"/>
      <c r="O42429" s="1" t="s">
        <v>4782</v>
      </c>
      <c r="P42429" s="1"/>
      <c r="Q42429">
        <v>1</v>
      </c>
      <c r="R42429">
        <v>0</v>
      </c>
      <c r="S42429" s="1" t="s">
        <v>32</v>
      </c>
      <c r="T42429" s="1" t="s">
        <v>32</v>
      </c>
      <c r="U42429" s="1" t="s">
        <v>57930</v>
      </c>
      <c r="V42429" s="3">
        <v>42063.642361111109</v>
      </c>
      <c r="W42429" s="1" t="s">
        <v>4784</v>
      </c>
    </row>
    <row r="42430" spans="1:23" x14ac:dyDescent="0.25">
      <c r="A42430">
        <v>42429</v>
      </c>
      <c r="B42430">
        <v>472</v>
      </c>
      <c r="C42430">
        <v>401</v>
      </c>
      <c r="D42430">
        <v>44129</v>
      </c>
      <c r="E42430">
        <v>3</v>
      </c>
      <c r="F42430">
        <v>2143</v>
      </c>
      <c r="G42430">
        <v>2001</v>
      </c>
      <c r="H42430">
        <v>7</v>
      </c>
      <c r="I42430">
        <v>19</v>
      </c>
      <c r="J42430" s="2">
        <v>42062</v>
      </c>
      <c r="K42430" s="1" t="s">
        <v>4840</v>
      </c>
      <c r="L42430" t="b">
        <v>0</v>
      </c>
      <c r="M42430" s="1"/>
      <c r="N42430" s="1"/>
      <c r="O42430" s="1" t="s">
        <v>7143</v>
      </c>
      <c r="P42430" s="1"/>
      <c r="Q42430">
        <v>2</v>
      </c>
      <c r="R42430">
        <v>0</v>
      </c>
      <c r="S42430" s="1" t="s">
        <v>32</v>
      </c>
      <c r="T42430" s="1" t="s">
        <v>32</v>
      </c>
      <c r="U42430" s="1" t="s">
        <v>57931</v>
      </c>
      <c r="V42430" s="3">
        <v>42063.645833333336</v>
      </c>
      <c r="W42430" s="1" t="s">
        <v>7145</v>
      </c>
    </row>
    <row r="42431" spans="1:23" x14ac:dyDescent="0.25">
      <c r="A42431">
        <v>42430</v>
      </c>
      <c r="B42431">
        <v>1021</v>
      </c>
      <c r="C42431">
        <v>1021</v>
      </c>
      <c r="D42431">
        <v>44130</v>
      </c>
      <c r="E42431">
        <v>3</v>
      </c>
      <c r="F42431">
        <v>3221</v>
      </c>
      <c r="G42431">
        <v>3221</v>
      </c>
      <c r="H42431">
        <v>13</v>
      </c>
      <c r="I42431">
        <v>19</v>
      </c>
      <c r="J42431" s="2">
        <v>42062</v>
      </c>
      <c r="K42431" s="1" t="s">
        <v>12466</v>
      </c>
      <c r="L42431" t="b">
        <v>0</v>
      </c>
      <c r="M42431" s="1"/>
      <c r="N42431" s="1"/>
      <c r="O42431" s="1" t="s">
        <v>31103</v>
      </c>
      <c r="P42431" s="1"/>
      <c r="Q42431">
        <v>3</v>
      </c>
      <c r="R42431">
        <v>0</v>
      </c>
      <c r="S42431" s="1"/>
      <c r="T42431" s="1"/>
      <c r="U42431" s="1" t="s">
        <v>57932</v>
      </c>
      <c r="V42431" s="3">
        <v>42063.649305555555</v>
      </c>
      <c r="W42431" s="1" t="s">
        <v>4405</v>
      </c>
    </row>
    <row r="42432" spans="1:23" x14ac:dyDescent="0.25">
      <c r="A42432">
        <v>42431</v>
      </c>
      <c r="B42432">
        <v>1045</v>
      </c>
      <c r="C42432">
        <v>1045</v>
      </c>
      <c r="D42432">
        <v>44131</v>
      </c>
      <c r="E42432">
        <v>3</v>
      </c>
      <c r="F42432">
        <v>3245</v>
      </c>
      <c r="G42432">
        <v>3245</v>
      </c>
      <c r="H42432">
        <v>15</v>
      </c>
      <c r="I42432">
        <v>19</v>
      </c>
      <c r="J42432" s="2">
        <v>42062</v>
      </c>
      <c r="K42432" s="1" t="s">
        <v>7660</v>
      </c>
      <c r="L42432" t="b">
        <v>0</v>
      </c>
      <c r="M42432" s="1"/>
      <c r="N42432" s="1"/>
      <c r="O42432" s="1" t="s">
        <v>57769</v>
      </c>
      <c r="P42432" s="1"/>
      <c r="Q42432">
        <v>3</v>
      </c>
      <c r="R42432">
        <v>0</v>
      </c>
      <c r="S42432" s="1"/>
      <c r="T42432" s="1"/>
      <c r="U42432" s="1" t="s">
        <v>57933</v>
      </c>
      <c r="V42432" s="3">
        <v>42063.652777777781</v>
      </c>
      <c r="W42432" s="1" t="s">
        <v>4535</v>
      </c>
    </row>
    <row r="42433" spans="1:23" x14ac:dyDescent="0.25">
      <c r="A42433">
        <v>42432</v>
      </c>
      <c r="B42433">
        <v>152</v>
      </c>
      <c r="C42433">
        <v>1</v>
      </c>
      <c r="D42433">
        <v>44132</v>
      </c>
      <c r="E42433">
        <v>3</v>
      </c>
      <c r="F42433">
        <v>1303</v>
      </c>
      <c r="G42433">
        <v>1001</v>
      </c>
      <c r="H42433">
        <v>3</v>
      </c>
      <c r="I42433">
        <v>19</v>
      </c>
      <c r="J42433" s="2">
        <v>42062</v>
      </c>
      <c r="K42433" s="1" t="s">
        <v>34970</v>
      </c>
      <c r="L42433" t="b">
        <v>0</v>
      </c>
      <c r="M42433" s="1"/>
      <c r="N42433" s="1"/>
      <c r="O42433" s="1" t="s">
        <v>7208</v>
      </c>
      <c r="P42433" s="1"/>
      <c r="Q42433">
        <v>3</v>
      </c>
      <c r="R42433">
        <v>0</v>
      </c>
      <c r="S42433" s="1" t="s">
        <v>32</v>
      </c>
      <c r="T42433" s="1" t="s">
        <v>32</v>
      </c>
      <c r="U42433" s="1" t="s">
        <v>57934</v>
      </c>
      <c r="V42433" s="3">
        <v>42063.65625</v>
      </c>
      <c r="W42433" s="1" t="s">
        <v>7210</v>
      </c>
    </row>
    <row r="42434" spans="1:23" x14ac:dyDescent="0.25">
      <c r="A42434">
        <v>42433</v>
      </c>
      <c r="B42434">
        <v>919</v>
      </c>
      <c r="C42434">
        <v>919</v>
      </c>
      <c r="D42434">
        <v>44133</v>
      </c>
      <c r="E42434">
        <v>3</v>
      </c>
      <c r="F42434">
        <v>3119</v>
      </c>
      <c r="G42434">
        <v>3119</v>
      </c>
      <c r="H42434">
        <v>16</v>
      </c>
      <c r="I42434">
        <v>19</v>
      </c>
      <c r="J42434" s="2">
        <v>42062</v>
      </c>
      <c r="K42434" s="1" t="s">
        <v>25128</v>
      </c>
      <c r="L42434" t="b">
        <v>0</v>
      </c>
      <c r="M42434" s="1"/>
      <c r="N42434" s="1"/>
      <c r="O42434" s="1" t="s">
        <v>5111</v>
      </c>
      <c r="P42434" s="1"/>
      <c r="Q42434">
        <v>2</v>
      </c>
      <c r="R42434">
        <v>0</v>
      </c>
      <c r="S42434" s="1" t="s">
        <v>32</v>
      </c>
      <c r="T42434" s="1" t="s">
        <v>32</v>
      </c>
      <c r="U42434" s="1" t="s">
        <v>57935</v>
      </c>
      <c r="V42434" s="3">
        <v>42063.659722222219</v>
      </c>
      <c r="W42434" s="1" t="s">
        <v>3803</v>
      </c>
    </row>
    <row r="42435" spans="1:23" x14ac:dyDescent="0.25">
      <c r="A42435">
        <v>42434</v>
      </c>
      <c r="B42435">
        <v>123</v>
      </c>
      <c r="C42435">
        <v>1</v>
      </c>
      <c r="D42435">
        <v>44153</v>
      </c>
      <c r="E42435">
        <v>3</v>
      </c>
      <c r="F42435">
        <v>1245</v>
      </c>
      <c r="G42435">
        <v>1001</v>
      </c>
      <c r="H42435">
        <v>20</v>
      </c>
      <c r="I42435">
        <v>11</v>
      </c>
      <c r="J42435" s="2">
        <v>42063</v>
      </c>
      <c r="K42435" s="1" t="s">
        <v>48355</v>
      </c>
      <c r="L42435" t="b">
        <v>0</v>
      </c>
      <c r="M42435" s="1"/>
      <c r="N42435" s="1"/>
      <c r="O42435" s="1" t="s">
        <v>10621</v>
      </c>
      <c r="P42435" s="1"/>
      <c r="Q42435">
        <v>4</v>
      </c>
      <c r="R42435">
        <v>0</v>
      </c>
      <c r="S42435" s="1" t="s">
        <v>32</v>
      </c>
      <c r="T42435" s="1" t="s">
        <v>32</v>
      </c>
      <c r="U42435" s="1" t="s">
        <v>57936</v>
      </c>
      <c r="V42435" s="3">
        <v>42064.295138888891</v>
      </c>
      <c r="W42435" s="1" t="s">
        <v>10623</v>
      </c>
    </row>
    <row r="42436" spans="1:23" x14ac:dyDescent="0.25">
      <c r="A42436">
        <v>42435</v>
      </c>
      <c r="B42436">
        <v>933</v>
      </c>
      <c r="C42436">
        <v>933</v>
      </c>
      <c r="D42436">
        <v>44154</v>
      </c>
      <c r="E42436">
        <v>3</v>
      </c>
      <c r="F42436">
        <v>3133</v>
      </c>
      <c r="G42436">
        <v>3133</v>
      </c>
      <c r="H42436">
        <v>7</v>
      </c>
      <c r="I42436">
        <v>11</v>
      </c>
      <c r="J42436" s="2">
        <v>42063</v>
      </c>
      <c r="K42436" s="1" t="s">
        <v>34970</v>
      </c>
      <c r="L42436" t="b">
        <v>0</v>
      </c>
      <c r="M42436" s="1"/>
      <c r="N42436" s="1"/>
      <c r="O42436" s="1" t="s">
        <v>8600</v>
      </c>
      <c r="P42436" s="1"/>
      <c r="Q42436">
        <v>4</v>
      </c>
      <c r="R42436">
        <v>0</v>
      </c>
      <c r="S42436" s="1" t="s">
        <v>32</v>
      </c>
      <c r="T42436" s="1" t="s">
        <v>32</v>
      </c>
      <c r="U42436" s="1" t="s">
        <v>57937</v>
      </c>
      <c r="V42436" s="3">
        <v>42064.298611111109</v>
      </c>
      <c r="W42436" s="1" t="s">
        <v>3890</v>
      </c>
    </row>
    <row r="42437" spans="1:23" x14ac:dyDescent="0.25">
      <c r="A42437">
        <v>42436</v>
      </c>
      <c r="B42437">
        <v>88</v>
      </c>
      <c r="C42437">
        <v>1</v>
      </c>
      <c r="D42437">
        <v>44155</v>
      </c>
      <c r="E42437">
        <v>3</v>
      </c>
      <c r="F42437">
        <v>1175</v>
      </c>
      <c r="G42437">
        <v>1001</v>
      </c>
      <c r="H42437">
        <v>2</v>
      </c>
      <c r="I42437">
        <v>11</v>
      </c>
      <c r="J42437" s="2">
        <v>42063</v>
      </c>
      <c r="K42437" s="1" t="s">
        <v>23690</v>
      </c>
      <c r="L42437" t="b">
        <v>0</v>
      </c>
      <c r="M42437" s="1"/>
      <c r="N42437" s="1"/>
      <c r="O42437" s="1" t="s">
        <v>6042</v>
      </c>
      <c r="P42437" s="1"/>
      <c r="Q42437">
        <v>4</v>
      </c>
      <c r="R42437">
        <v>0</v>
      </c>
      <c r="S42437" s="1" t="s">
        <v>32</v>
      </c>
      <c r="T42437" s="1" t="s">
        <v>32</v>
      </c>
      <c r="U42437" s="1" t="s">
        <v>57938</v>
      </c>
      <c r="V42437" s="3">
        <v>42064.302083333336</v>
      </c>
      <c r="W42437" s="1" t="s">
        <v>6044</v>
      </c>
    </row>
    <row r="42438" spans="1:23" x14ac:dyDescent="0.25">
      <c r="A42438">
        <v>42437</v>
      </c>
      <c r="B42438">
        <v>6</v>
      </c>
      <c r="C42438">
        <v>1</v>
      </c>
      <c r="D42438">
        <v>44156</v>
      </c>
      <c r="E42438">
        <v>3</v>
      </c>
      <c r="F42438">
        <v>1011</v>
      </c>
      <c r="G42438">
        <v>1001</v>
      </c>
      <c r="H42438">
        <v>13</v>
      </c>
      <c r="I42438">
        <v>11</v>
      </c>
      <c r="J42438" s="2">
        <v>42063</v>
      </c>
      <c r="K42438" s="1" t="s">
        <v>26677</v>
      </c>
      <c r="L42438" t="b">
        <v>0</v>
      </c>
      <c r="M42438" s="1"/>
      <c r="N42438" s="1"/>
      <c r="O42438" s="1" t="s">
        <v>5411</v>
      </c>
      <c r="P42438" s="1"/>
      <c r="Q42438">
        <v>3</v>
      </c>
      <c r="R42438">
        <v>0</v>
      </c>
      <c r="S42438" s="1" t="s">
        <v>32</v>
      </c>
      <c r="T42438" s="1" t="s">
        <v>32</v>
      </c>
      <c r="U42438" s="1" t="s">
        <v>57939</v>
      </c>
      <c r="V42438" s="3">
        <v>42064.305555555555</v>
      </c>
      <c r="W42438" s="1" t="s">
        <v>5413</v>
      </c>
    </row>
    <row r="42439" spans="1:23" x14ac:dyDescent="0.25">
      <c r="A42439">
        <v>42438</v>
      </c>
      <c r="B42439">
        <v>923</v>
      </c>
      <c r="C42439">
        <v>923</v>
      </c>
      <c r="D42439">
        <v>44157</v>
      </c>
      <c r="E42439">
        <v>3</v>
      </c>
      <c r="F42439">
        <v>3123</v>
      </c>
      <c r="G42439">
        <v>3123</v>
      </c>
      <c r="H42439">
        <v>8</v>
      </c>
      <c r="I42439">
        <v>11</v>
      </c>
      <c r="J42439" s="2">
        <v>42063</v>
      </c>
      <c r="K42439" s="1" t="s">
        <v>36295</v>
      </c>
      <c r="L42439" t="b">
        <v>0</v>
      </c>
      <c r="M42439" s="1"/>
      <c r="N42439" s="1"/>
      <c r="O42439" s="1" t="s">
        <v>7563</v>
      </c>
      <c r="P42439" s="1"/>
      <c r="Q42439">
        <v>2</v>
      </c>
      <c r="R42439">
        <v>0</v>
      </c>
      <c r="S42439" s="1" t="s">
        <v>32</v>
      </c>
      <c r="T42439" s="1" t="s">
        <v>32</v>
      </c>
      <c r="U42439" s="1" t="s">
        <v>57940</v>
      </c>
      <c r="V42439" s="3">
        <v>42064.309027777781</v>
      </c>
      <c r="W42439" s="1" t="s">
        <v>3827</v>
      </c>
    </row>
    <row r="42440" spans="1:23" x14ac:dyDescent="0.25">
      <c r="A42440">
        <v>42439</v>
      </c>
      <c r="B42440">
        <v>197</v>
      </c>
      <c r="C42440">
        <v>1</v>
      </c>
      <c r="D42440">
        <v>44158</v>
      </c>
      <c r="E42440">
        <v>3</v>
      </c>
      <c r="F42440">
        <v>1393</v>
      </c>
      <c r="G42440">
        <v>1001</v>
      </c>
      <c r="H42440">
        <v>13</v>
      </c>
      <c r="I42440">
        <v>11</v>
      </c>
      <c r="J42440" s="2">
        <v>42063</v>
      </c>
      <c r="K42440" s="1" t="s">
        <v>10401</v>
      </c>
      <c r="L42440" t="b">
        <v>0</v>
      </c>
      <c r="M42440" s="1"/>
      <c r="N42440" s="1"/>
      <c r="O42440" s="1" t="s">
        <v>6711</v>
      </c>
      <c r="P42440" s="1"/>
      <c r="Q42440">
        <v>2</v>
      </c>
      <c r="R42440">
        <v>0</v>
      </c>
      <c r="S42440" s="1" t="s">
        <v>32</v>
      </c>
      <c r="T42440" s="1" t="s">
        <v>32</v>
      </c>
      <c r="U42440" s="1" t="s">
        <v>57941</v>
      </c>
      <c r="V42440" s="3">
        <v>42064.3125</v>
      </c>
      <c r="W42440" s="1" t="s">
        <v>6713</v>
      </c>
    </row>
    <row r="42441" spans="1:23" x14ac:dyDescent="0.25">
      <c r="A42441">
        <v>42440</v>
      </c>
      <c r="B42441">
        <v>168</v>
      </c>
      <c r="C42441">
        <v>1</v>
      </c>
      <c r="D42441">
        <v>44159</v>
      </c>
      <c r="E42441">
        <v>3</v>
      </c>
      <c r="F42441">
        <v>1335</v>
      </c>
      <c r="G42441">
        <v>1001</v>
      </c>
      <c r="H42441">
        <v>13</v>
      </c>
      <c r="I42441">
        <v>11</v>
      </c>
      <c r="J42441" s="2">
        <v>42063</v>
      </c>
      <c r="K42441" s="1" t="s">
        <v>19468</v>
      </c>
      <c r="L42441" t="b">
        <v>0</v>
      </c>
      <c r="M42441" s="1"/>
      <c r="N42441" s="1"/>
      <c r="O42441" s="1" t="s">
        <v>6528</v>
      </c>
      <c r="P42441" s="1"/>
      <c r="Q42441">
        <v>2</v>
      </c>
      <c r="R42441">
        <v>0</v>
      </c>
      <c r="S42441" s="1" t="s">
        <v>32</v>
      </c>
      <c r="T42441" s="1" t="s">
        <v>32</v>
      </c>
      <c r="U42441" s="1" t="s">
        <v>57942</v>
      </c>
      <c r="V42441" s="3">
        <v>42064.315972222219</v>
      </c>
      <c r="W42441" s="1" t="s">
        <v>6530</v>
      </c>
    </row>
    <row r="42442" spans="1:23" x14ac:dyDescent="0.25">
      <c r="A42442">
        <v>42441</v>
      </c>
      <c r="B42442">
        <v>815</v>
      </c>
      <c r="C42442">
        <v>815</v>
      </c>
      <c r="D42442">
        <v>44160</v>
      </c>
      <c r="E42442">
        <v>3</v>
      </c>
      <c r="F42442">
        <v>3015</v>
      </c>
      <c r="G42442">
        <v>3015</v>
      </c>
      <c r="H42442">
        <v>7</v>
      </c>
      <c r="I42442">
        <v>11</v>
      </c>
      <c r="J42442" s="2">
        <v>42063</v>
      </c>
      <c r="K42442" s="1" t="s">
        <v>22789</v>
      </c>
      <c r="L42442" t="b">
        <v>0</v>
      </c>
      <c r="M42442" s="1"/>
      <c r="N42442" s="1"/>
      <c r="O42442" s="1" t="s">
        <v>7965</v>
      </c>
      <c r="P42442" s="1"/>
      <c r="Q42442">
        <v>4</v>
      </c>
      <c r="R42442">
        <v>0</v>
      </c>
      <c r="S42442" s="1" t="s">
        <v>32</v>
      </c>
      <c r="T42442" s="1" t="s">
        <v>32</v>
      </c>
      <c r="U42442" s="1" t="s">
        <v>57943</v>
      </c>
      <c r="V42442" s="3">
        <v>42064.319444444445</v>
      </c>
      <c r="W42442" s="1" t="s">
        <v>3140</v>
      </c>
    </row>
    <row r="42443" spans="1:23" x14ac:dyDescent="0.25">
      <c r="A42443">
        <v>42442</v>
      </c>
      <c r="B42443">
        <v>541</v>
      </c>
      <c r="C42443">
        <v>401</v>
      </c>
      <c r="D42443">
        <v>44161</v>
      </c>
      <c r="E42443">
        <v>3</v>
      </c>
      <c r="F42443">
        <v>2281</v>
      </c>
      <c r="G42443">
        <v>2001</v>
      </c>
      <c r="H42443">
        <v>14</v>
      </c>
      <c r="I42443">
        <v>11</v>
      </c>
      <c r="J42443" s="2">
        <v>42063</v>
      </c>
      <c r="K42443" s="1" t="s">
        <v>45423</v>
      </c>
      <c r="L42443" t="b">
        <v>0</v>
      </c>
      <c r="M42443" s="1"/>
      <c r="N42443" s="1"/>
      <c r="O42443" s="1" t="s">
        <v>7109</v>
      </c>
      <c r="P42443" s="1"/>
      <c r="Q42443">
        <v>4</v>
      </c>
      <c r="R42443">
        <v>0</v>
      </c>
      <c r="S42443" s="1" t="s">
        <v>32</v>
      </c>
      <c r="T42443" s="1" t="s">
        <v>32</v>
      </c>
      <c r="U42443" s="1" t="s">
        <v>57944</v>
      </c>
      <c r="V42443" s="3">
        <v>42064.322916666664</v>
      </c>
      <c r="W42443" s="1" t="s">
        <v>7111</v>
      </c>
    </row>
    <row r="42444" spans="1:23" x14ac:dyDescent="0.25">
      <c r="A42444">
        <v>42443</v>
      </c>
      <c r="B42444">
        <v>515</v>
      </c>
      <c r="C42444">
        <v>401</v>
      </c>
      <c r="D42444">
        <v>44162</v>
      </c>
      <c r="E42444">
        <v>3</v>
      </c>
      <c r="F42444">
        <v>2229</v>
      </c>
      <c r="G42444">
        <v>2001</v>
      </c>
      <c r="H42444">
        <v>20</v>
      </c>
      <c r="I42444">
        <v>11</v>
      </c>
      <c r="J42444" s="2">
        <v>42063</v>
      </c>
      <c r="K42444" s="1" t="s">
        <v>16248</v>
      </c>
      <c r="L42444" t="b">
        <v>0</v>
      </c>
      <c r="M42444" s="1"/>
      <c r="N42444" s="1"/>
      <c r="O42444" s="1" t="s">
        <v>7198</v>
      </c>
      <c r="P42444" s="1"/>
      <c r="Q42444">
        <v>4</v>
      </c>
      <c r="R42444">
        <v>0</v>
      </c>
      <c r="S42444" s="1" t="s">
        <v>32</v>
      </c>
      <c r="T42444" s="1" t="s">
        <v>32</v>
      </c>
      <c r="U42444" s="1" t="s">
        <v>57945</v>
      </c>
      <c r="V42444" s="3">
        <v>42064.326388888891</v>
      </c>
      <c r="W42444" s="1" t="s">
        <v>7200</v>
      </c>
    </row>
    <row r="42445" spans="1:23" x14ac:dyDescent="0.25">
      <c r="A42445">
        <v>42444</v>
      </c>
      <c r="B42445">
        <v>115</v>
      </c>
      <c r="C42445">
        <v>1</v>
      </c>
      <c r="D42445">
        <v>44163</v>
      </c>
      <c r="E42445">
        <v>3</v>
      </c>
      <c r="F42445">
        <v>1229</v>
      </c>
      <c r="G42445">
        <v>1001</v>
      </c>
      <c r="H42445">
        <v>15</v>
      </c>
      <c r="I42445">
        <v>11</v>
      </c>
      <c r="J42445" s="2">
        <v>42063</v>
      </c>
      <c r="K42445" s="1" t="s">
        <v>8880</v>
      </c>
      <c r="L42445" t="b">
        <v>0</v>
      </c>
      <c r="M42445" s="1"/>
      <c r="N42445" s="1"/>
      <c r="O42445" s="1" t="s">
        <v>6052</v>
      </c>
      <c r="P42445" s="1"/>
      <c r="Q42445">
        <v>4</v>
      </c>
      <c r="R42445">
        <v>0</v>
      </c>
      <c r="S42445" s="1" t="s">
        <v>32</v>
      </c>
      <c r="T42445" s="1" t="s">
        <v>32</v>
      </c>
      <c r="U42445" s="1" t="s">
        <v>57946</v>
      </c>
      <c r="V42445" s="3">
        <v>42064.329861111109</v>
      </c>
      <c r="W42445" s="1" t="s">
        <v>6054</v>
      </c>
    </row>
    <row r="42446" spans="1:23" x14ac:dyDescent="0.25">
      <c r="A42446">
        <v>42445</v>
      </c>
      <c r="B42446">
        <v>881</v>
      </c>
      <c r="C42446">
        <v>881</v>
      </c>
      <c r="D42446">
        <v>44164</v>
      </c>
      <c r="E42446">
        <v>3</v>
      </c>
      <c r="F42446">
        <v>3081</v>
      </c>
      <c r="G42446">
        <v>3081</v>
      </c>
      <c r="H42446">
        <v>13</v>
      </c>
      <c r="I42446">
        <v>11</v>
      </c>
      <c r="J42446" s="2">
        <v>42063</v>
      </c>
      <c r="K42446" s="1" t="s">
        <v>12352</v>
      </c>
      <c r="L42446" t="b">
        <v>0</v>
      </c>
      <c r="M42446" s="1"/>
      <c r="N42446" s="1"/>
      <c r="O42446" s="1" t="s">
        <v>12373</v>
      </c>
      <c r="P42446" s="1"/>
      <c r="Q42446">
        <v>2</v>
      </c>
      <c r="R42446">
        <v>0</v>
      </c>
      <c r="S42446" s="1" t="s">
        <v>32</v>
      </c>
      <c r="T42446" s="1" t="s">
        <v>32</v>
      </c>
      <c r="U42446" s="1" t="s">
        <v>57947</v>
      </c>
      <c r="V42446" s="3">
        <v>42064.333333333336</v>
      </c>
      <c r="W42446" s="1" t="s">
        <v>3567</v>
      </c>
    </row>
    <row r="42447" spans="1:23" x14ac:dyDescent="0.25">
      <c r="A42447">
        <v>42446</v>
      </c>
      <c r="B42447">
        <v>570</v>
      </c>
      <c r="C42447">
        <v>401</v>
      </c>
      <c r="D42447">
        <v>44165</v>
      </c>
      <c r="E42447">
        <v>3</v>
      </c>
      <c r="F42447">
        <v>2339</v>
      </c>
      <c r="G42447">
        <v>2001</v>
      </c>
      <c r="H42447">
        <v>6</v>
      </c>
      <c r="I42447">
        <v>11</v>
      </c>
      <c r="J42447" s="2">
        <v>42063</v>
      </c>
      <c r="K42447" s="1" t="s">
        <v>8894</v>
      </c>
      <c r="L42447" t="b">
        <v>0</v>
      </c>
      <c r="M42447" s="1"/>
      <c r="N42447" s="1"/>
      <c r="O42447" s="1" t="s">
        <v>6805</v>
      </c>
      <c r="P42447" s="1"/>
      <c r="Q42447">
        <v>5</v>
      </c>
      <c r="R42447">
        <v>0</v>
      </c>
      <c r="S42447" s="1" t="s">
        <v>32</v>
      </c>
      <c r="T42447" s="1" t="s">
        <v>32</v>
      </c>
      <c r="U42447" s="1" t="s">
        <v>57948</v>
      </c>
      <c r="V42447" s="3">
        <v>42064.336805555555</v>
      </c>
      <c r="W42447" s="1" t="s">
        <v>6807</v>
      </c>
    </row>
    <row r="42448" spans="1:23" x14ac:dyDescent="0.25">
      <c r="A42448">
        <v>42447</v>
      </c>
      <c r="B42448">
        <v>514</v>
      </c>
      <c r="C42448">
        <v>401</v>
      </c>
      <c r="D42448">
        <v>44166</v>
      </c>
      <c r="E42448">
        <v>3</v>
      </c>
      <c r="F42448">
        <v>2227</v>
      </c>
      <c r="G42448">
        <v>2001</v>
      </c>
      <c r="H42448">
        <v>3</v>
      </c>
      <c r="I42448">
        <v>11</v>
      </c>
      <c r="J42448" s="2">
        <v>42063</v>
      </c>
      <c r="K42448" s="1" t="s">
        <v>10904</v>
      </c>
      <c r="L42448" t="b">
        <v>0</v>
      </c>
      <c r="M42448" s="1"/>
      <c r="N42448" s="1"/>
      <c r="O42448" s="1" t="s">
        <v>9971</v>
      </c>
      <c r="P42448" s="1"/>
      <c r="Q42448">
        <v>3</v>
      </c>
      <c r="R42448">
        <v>0</v>
      </c>
      <c r="S42448" s="1" t="s">
        <v>32</v>
      </c>
      <c r="T42448" s="1" t="s">
        <v>32</v>
      </c>
      <c r="U42448" s="1" t="s">
        <v>57949</v>
      </c>
      <c r="V42448" s="3">
        <v>42064.340277777781</v>
      </c>
      <c r="W42448" s="1" t="s">
        <v>9973</v>
      </c>
    </row>
    <row r="42449" spans="1:23" x14ac:dyDescent="0.25">
      <c r="A42449">
        <v>42448</v>
      </c>
      <c r="B42449">
        <v>410</v>
      </c>
      <c r="C42449">
        <v>401</v>
      </c>
      <c r="D42449">
        <v>44167</v>
      </c>
      <c r="E42449">
        <v>3</v>
      </c>
      <c r="F42449">
        <v>2019</v>
      </c>
      <c r="G42449">
        <v>2001</v>
      </c>
      <c r="H42449">
        <v>8</v>
      </c>
      <c r="I42449">
        <v>11</v>
      </c>
      <c r="J42449" s="2">
        <v>42063</v>
      </c>
      <c r="K42449" s="1" t="s">
        <v>10940</v>
      </c>
      <c r="L42449" t="b">
        <v>0</v>
      </c>
      <c r="M42449" s="1"/>
      <c r="N42449" s="1"/>
      <c r="O42449" s="1" t="s">
        <v>7489</v>
      </c>
      <c r="P42449" s="1"/>
      <c r="Q42449">
        <v>5</v>
      </c>
      <c r="R42449">
        <v>0</v>
      </c>
      <c r="S42449" s="1" t="s">
        <v>32</v>
      </c>
      <c r="T42449" s="1" t="s">
        <v>32</v>
      </c>
      <c r="U42449" s="1" t="s">
        <v>57950</v>
      </c>
      <c r="V42449" s="3">
        <v>42064.34375</v>
      </c>
      <c r="W42449" s="1" t="s">
        <v>7491</v>
      </c>
    </row>
    <row r="42450" spans="1:23" x14ac:dyDescent="0.25">
      <c r="A42450">
        <v>42449</v>
      </c>
      <c r="B42450">
        <v>127</v>
      </c>
      <c r="C42450">
        <v>1</v>
      </c>
      <c r="D42450">
        <v>44168</v>
      </c>
      <c r="E42450">
        <v>3</v>
      </c>
      <c r="F42450">
        <v>1253</v>
      </c>
      <c r="G42450">
        <v>1001</v>
      </c>
      <c r="H42450">
        <v>13</v>
      </c>
      <c r="I42450">
        <v>11</v>
      </c>
      <c r="J42450" s="2">
        <v>42063</v>
      </c>
      <c r="K42450" s="1" t="s">
        <v>23782</v>
      </c>
      <c r="L42450" t="b">
        <v>0</v>
      </c>
      <c r="M42450" s="1"/>
      <c r="N42450" s="1"/>
      <c r="O42450" s="1" t="s">
        <v>4936</v>
      </c>
      <c r="P42450" s="1"/>
      <c r="Q42450">
        <v>5</v>
      </c>
      <c r="R42450">
        <v>0</v>
      </c>
      <c r="S42450" s="1" t="s">
        <v>32</v>
      </c>
      <c r="T42450" s="1" t="s">
        <v>32</v>
      </c>
      <c r="U42450" s="1" t="s">
        <v>57951</v>
      </c>
      <c r="V42450" s="3">
        <v>42064.347222222219</v>
      </c>
      <c r="W42450" s="1" t="s">
        <v>4938</v>
      </c>
    </row>
    <row r="42451" spans="1:23" x14ac:dyDescent="0.25">
      <c r="A42451">
        <v>42450</v>
      </c>
      <c r="B42451">
        <v>24</v>
      </c>
      <c r="C42451">
        <v>1</v>
      </c>
      <c r="D42451">
        <v>44169</v>
      </c>
      <c r="E42451">
        <v>3</v>
      </c>
      <c r="F42451">
        <v>1047</v>
      </c>
      <c r="G42451">
        <v>1001</v>
      </c>
      <c r="H42451">
        <v>2</v>
      </c>
      <c r="I42451">
        <v>11</v>
      </c>
      <c r="J42451" s="2">
        <v>42063</v>
      </c>
      <c r="K42451" s="1" t="s">
        <v>22121</v>
      </c>
      <c r="L42451" t="b">
        <v>0</v>
      </c>
      <c r="M42451" s="1"/>
      <c r="N42451" s="1"/>
      <c r="O42451" s="1" t="s">
        <v>7844</v>
      </c>
      <c r="P42451" s="1"/>
      <c r="Q42451">
        <v>2</v>
      </c>
      <c r="R42451">
        <v>0</v>
      </c>
      <c r="S42451" s="1" t="s">
        <v>32</v>
      </c>
      <c r="T42451" s="1" t="s">
        <v>32</v>
      </c>
      <c r="U42451" s="1" t="s">
        <v>57952</v>
      </c>
      <c r="V42451" s="3">
        <v>42064.350694444445</v>
      </c>
      <c r="W42451" s="1" t="s">
        <v>7846</v>
      </c>
    </row>
    <row r="42452" spans="1:23" x14ac:dyDescent="0.25">
      <c r="A42452">
        <v>42451</v>
      </c>
      <c r="B42452">
        <v>1041</v>
      </c>
      <c r="C42452">
        <v>1041</v>
      </c>
      <c r="D42452">
        <v>44170</v>
      </c>
      <c r="E42452">
        <v>3</v>
      </c>
      <c r="F42452">
        <v>3241</v>
      </c>
      <c r="G42452">
        <v>3241</v>
      </c>
      <c r="H42452">
        <v>3</v>
      </c>
      <c r="I42452">
        <v>11</v>
      </c>
      <c r="J42452" s="2">
        <v>42063</v>
      </c>
      <c r="K42452" s="1" t="s">
        <v>11420</v>
      </c>
      <c r="L42452" t="b">
        <v>0</v>
      </c>
      <c r="M42452" s="1"/>
      <c r="N42452" s="1"/>
      <c r="O42452" s="1" t="s">
        <v>55495</v>
      </c>
      <c r="P42452" s="1"/>
      <c r="Q42452">
        <v>5</v>
      </c>
      <c r="R42452">
        <v>0</v>
      </c>
      <c r="S42452" s="1"/>
      <c r="T42452" s="1"/>
      <c r="U42452" s="1" t="s">
        <v>57953</v>
      </c>
      <c r="V42452" s="3">
        <v>42064.354166666664</v>
      </c>
      <c r="W42452" s="1" t="s">
        <v>4513</v>
      </c>
    </row>
    <row r="42453" spans="1:23" x14ac:dyDescent="0.25">
      <c r="A42453">
        <v>42452</v>
      </c>
      <c r="B42453">
        <v>882</v>
      </c>
      <c r="C42453">
        <v>882</v>
      </c>
      <c r="D42453">
        <v>44171</v>
      </c>
      <c r="E42453">
        <v>3</v>
      </c>
      <c r="F42453">
        <v>3082</v>
      </c>
      <c r="G42453">
        <v>3082</v>
      </c>
      <c r="H42453">
        <v>8</v>
      </c>
      <c r="I42453">
        <v>11</v>
      </c>
      <c r="J42453" s="2">
        <v>42063</v>
      </c>
      <c r="K42453" s="1" t="s">
        <v>29192</v>
      </c>
      <c r="L42453" t="b">
        <v>0</v>
      </c>
      <c r="M42453" s="1"/>
      <c r="N42453" s="1"/>
      <c r="O42453" s="1" t="s">
        <v>8737</v>
      </c>
      <c r="P42453" s="1"/>
      <c r="Q42453">
        <v>5</v>
      </c>
      <c r="R42453">
        <v>0</v>
      </c>
      <c r="S42453" s="1" t="s">
        <v>32</v>
      </c>
      <c r="T42453" s="1" t="s">
        <v>32</v>
      </c>
      <c r="U42453" s="1" t="s">
        <v>57954</v>
      </c>
      <c r="V42453" s="3">
        <v>42064.357638888891</v>
      </c>
      <c r="W42453" s="1" t="s">
        <v>3573</v>
      </c>
    </row>
    <row r="42454" spans="1:23" x14ac:dyDescent="0.25">
      <c r="A42454">
        <v>42453</v>
      </c>
      <c r="B42454">
        <v>459</v>
      </c>
      <c r="C42454">
        <v>401</v>
      </c>
      <c r="D42454">
        <v>44172</v>
      </c>
      <c r="E42454">
        <v>3</v>
      </c>
      <c r="F42454">
        <v>2117</v>
      </c>
      <c r="G42454">
        <v>2001</v>
      </c>
      <c r="H42454">
        <v>13</v>
      </c>
      <c r="I42454">
        <v>11</v>
      </c>
      <c r="J42454" s="2">
        <v>42063</v>
      </c>
      <c r="K42454" s="1" t="s">
        <v>29735</v>
      </c>
      <c r="L42454" t="b">
        <v>0</v>
      </c>
      <c r="M42454" s="1"/>
      <c r="N42454" s="1"/>
      <c r="O42454" s="1" t="s">
        <v>8481</v>
      </c>
      <c r="P42454" s="1"/>
      <c r="Q42454">
        <v>2</v>
      </c>
      <c r="R42454">
        <v>0</v>
      </c>
      <c r="S42454" s="1" t="s">
        <v>32</v>
      </c>
      <c r="T42454" s="1" t="s">
        <v>32</v>
      </c>
      <c r="U42454" s="1" t="s">
        <v>57955</v>
      </c>
      <c r="V42454" s="3">
        <v>42064.361111111109</v>
      </c>
      <c r="W42454" s="1" t="s">
        <v>8483</v>
      </c>
    </row>
    <row r="42455" spans="1:23" x14ac:dyDescent="0.25">
      <c r="A42455">
        <v>42454</v>
      </c>
      <c r="B42455">
        <v>820</v>
      </c>
      <c r="C42455">
        <v>820</v>
      </c>
      <c r="D42455">
        <v>44173</v>
      </c>
      <c r="E42455">
        <v>3</v>
      </c>
      <c r="F42455">
        <v>3020</v>
      </c>
      <c r="G42455">
        <v>3020</v>
      </c>
      <c r="H42455">
        <v>16</v>
      </c>
      <c r="I42455">
        <v>11</v>
      </c>
      <c r="J42455" s="2">
        <v>42063</v>
      </c>
      <c r="K42455" s="1" t="s">
        <v>26120</v>
      </c>
      <c r="L42455" t="b">
        <v>0</v>
      </c>
      <c r="M42455" s="1"/>
      <c r="N42455" s="1"/>
      <c r="O42455" s="1" t="s">
        <v>5096</v>
      </c>
      <c r="P42455" s="1"/>
      <c r="Q42455">
        <v>5</v>
      </c>
      <c r="R42455">
        <v>0</v>
      </c>
      <c r="S42455" s="1" t="s">
        <v>32</v>
      </c>
      <c r="T42455" s="1" t="s">
        <v>32</v>
      </c>
      <c r="U42455" s="1" t="s">
        <v>57956</v>
      </c>
      <c r="V42455" s="3">
        <v>42064.364583333336</v>
      </c>
      <c r="W42455" s="1" t="s">
        <v>3171</v>
      </c>
    </row>
    <row r="42456" spans="1:23" x14ac:dyDescent="0.25">
      <c r="A42456">
        <v>42455</v>
      </c>
      <c r="B42456">
        <v>814</v>
      </c>
      <c r="C42456">
        <v>814</v>
      </c>
      <c r="D42456">
        <v>44174</v>
      </c>
      <c r="E42456">
        <v>3</v>
      </c>
      <c r="F42456">
        <v>3014</v>
      </c>
      <c r="G42456">
        <v>3014</v>
      </c>
      <c r="H42456">
        <v>13</v>
      </c>
      <c r="I42456">
        <v>11</v>
      </c>
      <c r="J42456" s="2">
        <v>42063</v>
      </c>
      <c r="K42456" s="1" t="s">
        <v>24141</v>
      </c>
      <c r="L42456" t="b">
        <v>0</v>
      </c>
      <c r="M42456" s="1"/>
      <c r="N42456" s="1"/>
      <c r="O42456" s="1" t="s">
        <v>6180</v>
      </c>
      <c r="P42456" s="1"/>
      <c r="Q42456">
        <v>3</v>
      </c>
      <c r="R42456">
        <v>0</v>
      </c>
      <c r="S42456" s="1" t="s">
        <v>32</v>
      </c>
      <c r="T42456" s="1" t="s">
        <v>32</v>
      </c>
      <c r="U42456" s="1" t="s">
        <v>57957</v>
      </c>
      <c r="V42456" s="3">
        <v>42064.368055555555</v>
      </c>
      <c r="W42456" s="1" t="s">
        <v>3133</v>
      </c>
    </row>
    <row r="42457" spans="1:23" x14ac:dyDescent="0.25">
      <c r="A42457">
        <v>42456</v>
      </c>
      <c r="B42457">
        <v>514</v>
      </c>
      <c r="C42457">
        <v>401</v>
      </c>
      <c r="D42457">
        <v>44175</v>
      </c>
      <c r="E42457">
        <v>3</v>
      </c>
      <c r="F42457">
        <v>2227</v>
      </c>
      <c r="G42457">
        <v>2001</v>
      </c>
      <c r="H42457">
        <v>3</v>
      </c>
      <c r="I42457">
        <v>11</v>
      </c>
      <c r="J42457" s="2">
        <v>42063</v>
      </c>
      <c r="K42457" s="1" t="s">
        <v>17898</v>
      </c>
      <c r="L42457" t="b">
        <v>0</v>
      </c>
      <c r="M42457" s="1"/>
      <c r="N42457" s="1"/>
      <c r="O42457" s="1" t="s">
        <v>9971</v>
      </c>
      <c r="P42457" s="1"/>
      <c r="Q42457">
        <v>3</v>
      </c>
      <c r="R42457">
        <v>0</v>
      </c>
      <c r="S42457" s="1" t="s">
        <v>32</v>
      </c>
      <c r="T42457" s="1" t="s">
        <v>32</v>
      </c>
      <c r="U42457" s="1" t="s">
        <v>57958</v>
      </c>
      <c r="V42457" s="3">
        <v>42064.371527777781</v>
      </c>
      <c r="W42457" s="1" t="s">
        <v>9973</v>
      </c>
    </row>
    <row r="42458" spans="1:23" x14ac:dyDescent="0.25">
      <c r="A42458">
        <v>42457</v>
      </c>
      <c r="B42458">
        <v>569</v>
      </c>
      <c r="C42458">
        <v>401</v>
      </c>
      <c r="D42458">
        <v>44176</v>
      </c>
      <c r="E42458">
        <v>3</v>
      </c>
      <c r="F42458">
        <v>2337</v>
      </c>
      <c r="G42458">
        <v>2001</v>
      </c>
      <c r="H42458">
        <v>8</v>
      </c>
      <c r="I42458">
        <v>11</v>
      </c>
      <c r="J42458" s="2">
        <v>42063</v>
      </c>
      <c r="K42458" s="1" t="s">
        <v>31373</v>
      </c>
      <c r="L42458" t="b">
        <v>0</v>
      </c>
      <c r="M42458" s="1"/>
      <c r="N42458" s="1"/>
      <c r="O42458" s="1" t="s">
        <v>4996</v>
      </c>
      <c r="P42458" s="1"/>
      <c r="Q42458">
        <v>2</v>
      </c>
      <c r="R42458">
        <v>0</v>
      </c>
      <c r="S42458" s="1" t="s">
        <v>32</v>
      </c>
      <c r="T42458" s="1" t="s">
        <v>32</v>
      </c>
      <c r="U42458" s="1" t="s">
        <v>57959</v>
      </c>
      <c r="V42458" s="3">
        <v>42064.375</v>
      </c>
      <c r="W42458" s="1" t="s">
        <v>4998</v>
      </c>
    </row>
    <row r="42459" spans="1:23" x14ac:dyDescent="0.25">
      <c r="A42459">
        <v>42458</v>
      </c>
      <c r="B42459">
        <v>539</v>
      </c>
      <c r="C42459">
        <v>401</v>
      </c>
      <c r="D42459">
        <v>44177</v>
      </c>
      <c r="E42459">
        <v>3</v>
      </c>
      <c r="F42459">
        <v>2277</v>
      </c>
      <c r="G42459">
        <v>2001</v>
      </c>
      <c r="H42459">
        <v>15</v>
      </c>
      <c r="I42459">
        <v>11</v>
      </c>
      <c r="J42459" s="2">
        <v>42063</v>
      </c>
      <c r="K42459" s="1" t="s">
        <v>4917</v>
      </c>
      <c r="L42459" t="b">
        <v>0</v>
      </c>
      <c r="M42459" s="1"/>
      <c r="N42459" s="1"/>
      <c r="O42459" s="1" t="s">
        <v>6149</v>
      </c>
      <c r="P42459" s="1"/>
      <c r="Q42459">
        <v>5</v>
      </c>
      <c r="R42459">
        <v>0</v>
      </c>
      <c r="S42459" s="1" t="s">
        <v>32</v>
      </c>
      <c r="T42459" s="1" t="s">
        <v>32</v>
      </c>
      <c r="U42459" s="1" t="s">
        <v>57960</v>
      </c>
      <c r="V42459" s="3">
        <v>42064.378472222219</v>
      </c>
      <c r="W42459" s="1" t="s">
        <v>6151</v>
      </c>
    </row>
    <row r="42460" spans="1:23" x14ac:dyDescent="0.25">
      <c r="A42460">
        <v>42459</v>
      </c>
      <c r="B42460">
        <v>1022</v>
      </c>
      <c r="C42460">
        <v>1022</v>
      </c>
      <c r="D42460">
        <v>44178</v>
      </c>
      <c r="E42460">
        <v>3</v>
      </c>
      <c r="F42460">
        <v>3222</v>
      </c>
      <c r="G42460">
        <v>3222</v>
      </c>
      <c r="H42460">
        <v>14</v>
      </c>
      <c r="I42460">
        <v>11</v>
      </c>
      <c r="J42460" s="2">
        <v>42063</v>
      </c>
      <c r="K42460" s="1" t="s">
        <v>18142</v>
      </c>
      <c r="L42460" t="b">
        <v>0</v>
      </c>
      <c r="M42460" s="1"/>
      <c r="N42460" s="1"/>
      <c r="O42460" s="1" t="s">
        <v>30690</v>
      </c>
      <c r="P42460" s="1"/>
      <c r="Q42460">
        <v>3</v>
      </c>
      <c r="R42460">
        <v>0</v>
      </c>
      <c r="S42460" s="1"/>
      <c r="T42460" s="1"/>
      <c r="U42460" s="1" t="s">
        <v>57961</v>
      </c>
      <c r="V42460" s="3">
        <v>42064.381944444445</v>
      </c>
      <c r="W42460" s="1" t="s">
        <v>4411</v>
      </c>
    </row>
    <row r="42461" spans="1:23" x14ac:dyDescent="0.25">
      <c r="A42461">
        <v>42460</v>
      </c>
      <c r="B42461">
        <v>906</v>
      </c>
      <c r="C42461">
        <v>906</v>
      </c>
      <c r="D42461">
        <v>44179</v>
      </c>
      <c r="E42461">
        <v>3</v>
      </c>
      <c r="F42461">
        <v>3106</v>
      </c>
      <c r="G42461">
        <v>3106</v>
      </c>
      <c r="H42461">
        <v>16</v>
      </c>
      <c r="I42461">
        <v>11</v>
      </c>
      <c r="J42461" s="2">
        <v>42063</v>
      </c>
      <c r="K42461" s="1" t="s">
        <v>15101</v>
      </c>
      <c r="L42461" t="b">
        <v>0</v>
      </c>
      <c r="M42461" s="1"/>
      <c r="N42461" s="1"/>
      <c r="O42461" s="1" t="s">
        <v>7084</v>
      </c>
      <c r="P42461" s="1"/>
      <c r="Q42461">
        <v>3</v>
      </c>
      <c r="R42461">
        <v>0</v>
      </c>
      <c r="S42461" s="1" t="s">
        <v>32</v>
      </c>
      <c r="T42461" s="1" t="s">
        <v>32</v>
      </c>
      <c r="U42461" s="1" t="s">
        <v>57962</v>
      </c>
      <c r="V42461" s="3">
        <v>42064.385416666664</v>
      </c>
      <c r="W42461" s="1" t="s">
        <v>3717</v>
      </c>
    </row>
    <row r="42462" spans="1:23" x14ac:dyDescent="0.25">
      <c r="A42462">
        <v>42461</v>
      </c>
      <c r="B42462">
        <v>82</v>
      </c>
      <c r="C42462">
        <v>1</v>
      </c>
      <c r="D42462">
        <v>44180</v>
      </c>
      <c r="E42462">
        <v>3</v>
      </c>
      <c r="F42462">
        <v>1163</v>
      </c>
      <c r="G42462">
        <v>1001</v>
      </c>
      <c r="H42462">
        <v>7</v>
      </c>
      <c r="I42462">
        <v>11</v>
      </c>
      <c r="J42462" s="2">
        <v>42063</v>
      </c>
      <c r="K42462" s="1" t="s">
        <v>22623</v>
      </c>
      <c r="L42462" t="b">
        <v>0</v>
      </c>
      <c r="M42462" s="1"/>
      <c r="N42462" s="1"/>
      <c r="O42462" s="1" t="s">
        <v>4871</v>
      </c>
      <c r="P42462" s="1"/>
      <c r="Q42462">
        <v>2</v>
      </c>
      <c r="R42462">
        <v>0</v>
      </c>
      <c r="S42462" s="1" t="s">
        <v>32</v>
      </c>
      <c r="T42462" s="1" t="s">
        <v>32</v>
      </c>
      <c r="U42462" s="1" t="s">
        <v>57963</v>
      </c>
      <c r="V42462" s="3">
        <v>42064.388888888891</v>
      </c>
      <c r="W42462" s="1" t="s">
        <v>4873</v>
      </c>
    </row>
    <row r="42463" spans="1:23" x14ac:dyDescent="0.25">
      <c r="A42463">
        <v>42462</v>
      </c>
      <c r="B42463">
        <v>543</v>
      </c>
      <c r="C42463">
        <v>401</v>
      </c>
      <c r="D42463">
        <v>44181</v>
      </c>
      <c r="E42463">
        <v>3</v>
      </c>
      <c r="F42463">
        <v>2285</v>
      </c>
      <c r="G42463">
        <v>2001</v>
      </c>
      <c r="H42463">
        <v>15</v>
      </c>
      <c r="I42463">
        <v>11</v>
      </c>
      <c r="J42463" s="2">
        <v>42063</v>
      </c>
      <c r="K42463" s="1" t="s">
        <v>11768</v>
      </c>
      <c r="L42463" t="b">
        <v>0</v>
      </c>
      <c r="M42463" s="1"/>
      <c r="N42463" s="1"/>
      <c r="O42463" s="1" t="s">
        <v>4833</v>
      </c>
      <c r="P42463" s="1"/>
      <c r="Q42463">
        <v>2</v>
      </c>
      <c r="R42463">
        <v>0</v>
      </c>
      <c r="S42463" s="1" t="s">
        <v>32</v>
      </c>
      <c r="T42463" s="1" t="s">
        <v>32</v>
      </c>
      <c r="U42463" s="1" t="s">
        <v>57964</v>
      </c>
      <c r="V42463" s="3">
        <v>42064.392361111109</v>
      </c>
      <c r="W42463" s="1" t="s">
        <v>4835</v>
      </c>
    </row>
    <row r="42464" spans="1:23" x14ac:dyDescent="0.25">
      <c r="A42464">
        <v>42463</v>
      </c>
      <c r="B42464">
        <v>436</v>
      </c>
      <c r="C42464">
        <v>401</v>
      </c>
      <c r="D42464">
        <v>44182</v>
      </c>
      <c r="E42464">
        <v>3</v>
      </c>
      <c r="F42464">
        <v>2071</v>
      </c>
      <c r="G42464">
        <v>2001</v>
      </c>
      <c r="H42464">
        <v>2</v>
      </c>
      <c r="I42464">
        <v>11</v>
      </c>
      <c r="J42464" s="2">
        <v>42063</v>
      </c>
      <c r="K42464" s="1" t="s">
        <v>36325</v>
      </c>
      <c r="L42464" t="b">
        <v>0</v>
      </c>
      <c r="M42464" s="1"/>
      <c r="N42464" s="1"/>
      <c r="O42464" s="1" t="s">
        <v>6546</v>
      </c>
      <c r="P42464" s="1"/>
      <c r="Q42464">
        <v>4</v>
      </c>
      <c r="R42464">
        <v>0</v>
      </c>
      <c r="S42464" s="1" t="s">
        <v>32</v>
      </c>
      <c r="T42464" s="1" t="s">
        <v>32</v>
      </c>
      <c r="U42464" s="1" t="s">
        <v>57965</v>
      </c>
      <c r="V42464" s="3">
        <v>42064.395833333336</v>
      </c>
      <c r="W42464" s="1" t="s">
        <v>6548</v>
      </c>
    </row>
    <row r="42465" spans="1:23" x14ac:dyDescent="0.25">
      <c r="A42465">
        <v>42464</v>
      </c>
      <c r="B42465">
        <v>200</v>
      </c>
      <c r="C42465">
        <v>1</v>
      </c>
      <c r="D42465">
        <v>44183</v>
      </c>
      <c r="E42465">
        <v>3</v>
      </c>
      <c r="F42465">
        <v>1399</v>
      </c>
      <c r="G42465">
        <v>1001</v>
      </c>
      <c r="H42465">
        <v>16</v>
      </c>
      <c r="I42465">
        <v>11</v>
      </c>
      <c r="J42465" s="2">
        <v>42063</v>
      </c>
      <c r="K42465" s="1" t="s">
        <v>10125</v>
      </c>
      <c r="L42465" t="b">
        <v>0</v>
      </c>
      <c r="M42465" s="1"/>
      <c r="N42465" s="1"/>
      <c r="O42465" s="1" t="s">
        <v>8475</v>
      </c>
      <c r="P42465" s="1"/>
      <c r="Q42465">
        <v>3</v>
      </c>
      <c r="R42465">
        <v>0</v>
      </c>
      <c r="S42465" s="1" t="s">
        <v>32</v>
      </c>
      <c r="T42465" s="1" t="s">
        <v>32</v>
      </c>
      <c r="U42465" s="1" t="s">
        <v>57966</v>
      </c>
      <c r="V42465" s="3">
        <v>42064.399305555555</v>
      </c>
      <c r="W42465" s="1" t="s">
        <v>8477</v>
      </c>
    </row>
    <row r="42466" spans="1:23" x14ac:dyDescent="0.25">
      <c r="A42466">
        <v>42465</v>
      </c>
      <c r="B42466">
        <v>587</v>
      </c>
      <c r="C42466">
        <v>401</v>
      </c>
      <c r="D42466">
        <v>44184</v>
      </c>
      <c r="E42466">
        <v>3</v>
      </c>
      <c r="F42466">
        <v>2373</v>
      </c>
      <c r="G42466">
        <v>2001</v>
      </c>
      <c r="H42466">
        <v>16</v>
      </c>
      <c r="I42466">
        <v>11</v>
      </c>
      <c r="J42466" s="2">
        <v>42063</v>
      </c>
      <c r="K42466" s="1" t="s">
        <v>12972</v>
      </c>
      <c r="L42466" t="b">
        <v>0</v>
      </c>
      <c r="M42466" s="1"/>
      <c r="N42466" s="1"/>
      <c r="O42466" s="1" t="s">
        <v>7089</v>
      </c>
      <c r="P42466" s="1"/>
      <c r="Q42466">
        <v>2</v>
      </c>
      <c r="R42466">
        <v>0</v>
      </c>
      <c r="S42466" s="1" t="s">
        <v>32</v>
      </c>
      <c r="T42466" s="1" t="s">
        <v>32</v>
      </c>
      <c r="U42466" s="1" t="s">
        <v>57967</v>
      </c>
      <c r="V42466" s="3">
        <v>42064.402777777781</v>
      </c>
      <c r="W42466" s="1" t="s">
        <v>7091</v>
      </c>
    </row>
    <row r="42467" spans="1:23" x14ac:dyDescent="0.25">
      <c r="A42467">
        <v>42466</v>
      </c>
      <c r="B42467">
        <v>845</v>
      </c>
      <c r="C42467">
        <v>845</v>
      </c>
      <c r="D42467">
        <v>44185</v>
      </c>
      <c r="E42467">
        <v>3</v>
      </c>
      <c r="F42467">
        <v>3045</v>
      </c>
      <c r="G42467">
        <v>3045</v>
      </c>
      <c r="H42467">
        <v>14</v>
      </c>
      <c r="I42467">
        <v>11</v>
      </c>
      <c r="J42467" s="2">
        <v>42063</v>
      </c>
      <c r="K42467" s="1" t="s">
        <v>29310</v>
      </c>
      <c r="L42467" t="b">
        <v>0</v>
      </c>
      <c r="M42467" s="1"/>
      <c r="N42467" s="1"/>
      <c r="O42467" s="1" t="s">
        <v>5075</v>
      </c>
      <c r="P42467" s="1"/>
      <c r="Q42467">
        <v>4</v>
      </c>
      <c r="R42467">
        <v>0</v>
      </c>
      <c r="S42467" s="1" t="s">
        <v>32</v>
      </c>
      <c r="T42467" s="1" t="s">
        <v>32</v>
      </c>
      <c r="U42467" s="1" t="s">
        <v>57968</v>
      </c>
      <c r="V42467" s="3">
        <v>42064.40625</v>
      </c>
      <c r="W42467" s="1" t="s">
        <v>3334</v>
      </c>
    </row>
    <row r="42468" spans="1:23" x14ac:dyDescent="0.25">
      <c r="A42468">
        <v>42467</v>
      </c>
      <c r="B42468">
        <v>33</v>
      </c>
      <c r="C42468">
        <v>1</v>
      </c>
      <c r="D42468">
        <v>44186</v>
      </c>
      <c r="E42468">
        <v>3</v>
      </c>
      <c r="F42468">
        <v>1065</v>
      </c>
      <c r="G42468">
        <v>1001</v>
      </c>
      <c r="H42468">
        <v>14</v>
      </c>
      <c r="I42468">
        <v>11</v>
      </c>
      <c r="J42468" s="2">
        <v>42063</v>
      </c>
      <c r="K42468" s="1" t="s">
        <v>34913</v>
      </c>
      <c r="L42468" t="b">
        <v>0</v>
      </c>
      <c r="M42468" s="1"/>
      <c r="N42468" s="1"/>
      <c r="O42468" s="1" t="s">
        <v>8563</v>
      </c>
      <c r="P42468" s="1"/>
      <c r="Q42468">
        <v>5</v>
      </c>
      <c r="R42468">
        <v>0</v>
      </c>
      <c r="S42468" s="1" t="s">
        <v>32</v>
      </c>
      <c r="T42468" s="1" t="s">
        <v>32</v>
      </c>
      <c r="U42468" s="1" t="s">
        <v>57969</v>
      </c>
      <c r="V42468" s="3">
        <v>42064.409722222219</v>
      </c>
      <c r="W42468" s="1" t="s">
        <v>8565</v>
      </c>
    </row>
    <row r="42469" spans="1:23" x14ac:dyDescent="0.25">
      <c r="A42469">
        <v>42468</v>
      </c>
      <c r="B42469">
        <v>828</v>
      </c>
      <c r="C42469">
        <v>828</v>
      </c>
      <c r="D42469">
        <v>44187</v>
      </c>
      <c r="E42469">
        <v>3</v>
      </c>
      <c r="F42469">
        <v>3028</v>
      </c>
      <c r="G42469">
        <v>3028</v>
      </c>
      <c r="H42469">
        <v>7</v>
      </c>
      <c r="I42469">
        <v>11</v>
      </c>
      <c r="J42469" s="2">
        <v>42063</v>
      </c>
      <c r="K42469" s="1" t="s">
        <v>5344</v>
      </c>
      <c r="L42469" t="b">
        <v>0</v>
      </c>
      <c r="M42469" s="1"/>
      <c r="N42469" s="1"/>
      <c r="O42469" s="1" t="s">
        <v>4957</v>
      </c>
      <c r="P42469" s="1"/>
      <c r="Q42469">
        <v>5</v>
      </c>
      <c r="R42469">
        <v>0</v>
      </c>
      <c r="S42469" s="1" t="s">
        <v>32</v>
      </c>
      <c r="T42469" s="1" t="s">
        <v>32</v>
      </c>
      <c r="U42469" s="1" t="s">
        <v>57970</v>
      </c>
      <c r="V42469" s="3">
        <v>42064.413194444445</v>
      </c>
      <c r="W42469" s="1" t="s">
        <v>3220</v>
      </c>
    </row>
    <row r="42470" spans="1:23" x14ac:dyDescent="0.25">
      <c r="A42470">
        <v>42469</v>
      </c>
      <c r="B42470">
        <v>89</v>
      </c>
      <c r="C42470">
        <v>1</v>
      </c>
      <c r="D42470">
        <v>44188</v>
      </c>
      <c r="E42470">
        <v>3</v>
      </c>
      <c r="F42470">
        <v>1177</v>
      </c>
      <c r="G42470">
        <v>1001</v>
      </c>
      <c r="H42470">
        <v>2</v>
      </c>
      <c r="I42470">
        <v>11</v>
      </c>
      <c r="J42470" s="2">
        <v>42063</v>
      </c>
      <c r="K42470" s="1" t="s">
        <v>15933</v>
      </c>
      <c r="L42470" t="b">
        <v>0</v>
      </c>
      <c r="M42470" s="1"/>
      <c r="N42470" s="1"/>
      <c r="O42470" s="1" t="s">
        <v>4734</v>
      </c>
      <c r="P42470" s="1"/>
      <c r="Q42470">
        <v>3</v>
      </c>
      <c r="R42470">
        <v>0</v>
      </c>
      <c r="S42470" s="1" t="s">
        <v>32</v>
      </c>
      <c r="T42470" s="1" t="s">
        <v>32</v>
      </c>
      <c r="U42470" s="1" t="s">
        <v>57971</v>
      </c>
      <c r="V42470" s="3">
        <v>42064.416666666664</v>
      </c>
      <c r="W42470" s="1" t="s">
        <v>4736</v>
      </c>
    </row>
    <row r="42471" spans="1:23" x14ac:dyDescent="0.25">
      <c r="A42471">
        <v>42470</v>
      </c>
      <c r="B42471">
        <v>882</v>
      </c>
      <c r="C42471">
        <v>882</v>
      </c>
      <c r="D42471">
        <v>44189</v>
      </c>
      <c r="E42471">
        <v>3</v>
      </c>
      <c r="F42471">
        <v>3082</v>
      </c>
      <c r="G42471">
        <v>3082</v>
      </c>
      <c r="H42471">
        <v>13</v>
      </c>
      <c r="I42471">
        <v>11</v>
      </c>
      <c r="J42471" s="2">
        <v>42063</v>
      </c>
      <c r="K42471" s="1" t="s">
        <v>34493</v>
      </c>
      <c r="L42471" t="b">
        <v>0</v>
      </c>
      <c r="M42471" s="1"/>
      <c r="N42471" s="1"/>
      <c r="O42471" s="1" t="s">
        <v>8737</v>
      </c>
      <c r="P42471" s="1"/>
      <c r="Q42471">
        <v>5</v>
      </c>
      <c r="R42471">
        <v>0</v>
      </c>
      <c r="S42471" s="1" t="s">
        <v>32</v>
      </c>
      <c r="T42471" s="1" t="s">
        <v>32</v>
      </c>
      <c r="U42471" s="1" t="s">
        <v>57972</v>
      </c>
      <c r="V42471" s="3">
        <v>42064.420138888891</v>
      </c>
      <c r="W42471" s="1" t="s">
        <v>3573</v>
      </c>
    </row>
    <row r="42472" spans="1:23" x14ac:dyDescent="0.25">
      <c r="A42472">
        <v>42471</v>
      </c>
      <c r="B42472">
        <v>198</v>
      </c>
      <c r="C42472">
        <v>1</v>
      </c>
      <c r="D42472">
        <v>44190</v>
      </c>
      <c r="E42472">
        <v>3</v>
      </c>
      <c r="F42472">
        <v>1395</v>
      </c>
      <c r="G42472">
        <v>1001</v>
      </c>
      <c r="H42472">
        <v>16</v>
      </c>
      <c r="I42472">
        <v>11</v>
      </c>
      <c r="J42472" s="2">
        <v>42063</v>
      </c>
      <c r="K42472" s="1" t="s">
        <v>15845</v>
      </c>
      <c r="L42472" t="b">
        <v>0</v>
      </c>
      <c r="M42472" s="1"/>
      <c r="N42472" s="1"/>
      <c r="O42472" s="1" t="s">
        <v>6299</v>
      </c>
      <c r="P42472" s="1"/>
      <c r="Q42472">
        <v>3</v>
      </c>
      <c r="R42472">
        <v>0</v>
      </c>
      <c r="S42472" s="1" t="s">
        <v>32</v>
      </c>
      <c r="T42472" s="1" t="s">
        <v>32</v>
      </c>
      <c r="U42472" s="1" t="s">
        <v>57973</v>
      </c>
      <c r="V42472" s="3">
        <v>42064.423611111109</v>
      </c>
      <c r="W42472" s="1" t="s">
        <v>6301</v>
      </c>
    </row>
    <row r="42473" spans="1:23" x14ac:dyDescent="0.25">
      <c r="A42473">
        <v>42472</v>
      </c>
      <c r="B42473">
        <v>163</v>
      </c>
      <c r="C42473">
        <v>1</v>
      </c>
      <c r="D42473">
        <v>44191</v>
      </c>
      <c r="E42473">
        <v>3</v>
      </c>
      <c r="F42473">
        <v>1325</v>
      </c>
      <c r="G42473">
        <v>1001</v>
      </c>
      <c r="H42473">
        <v>7</v>
      </c>
      <c r="I42473">
        <v>11</v>
      </c>
      <c r="J42473" s="2">
        <v>42063</v>
      </c>
      <c r="K42473" s="1" t="s">
        <v>6771</v>
      </c>
      <c r="L42473" t="b">
        <v>0</v>
      </c>
      <c r="M42473" s="1"/>
      <c r="N42473" s="1"/>
      <c r="O42473" s="1" t="s">
        <v>6075</v>
      </c>
      <c r="P42473" s="1"/>
      <c r="Q42473">
        <v>3</v>
      </c>
      <c r="R42473">
        <v>0</v>
      </c>
      <c r="S42473" s="1" t="s">
        <v>32</v>
      </c>
      <c r="T42473" s="1" t="s">
        <v>32</v>
      </c>
      <c r="U42473" s="1" t="s">
        <v>57974</v>
      </c>
      <c r="V42473" s="3">
        <v>42064.427083333336</v>
      </c>
      <c r="W42473" s="1" t="s">
        <v>6077</v>
      </c>
    </row>
    <row r="42474" spans="1:23" x14ac:dyDescent="0.25">
      <c r="A42474">
        <v>42473</v>
      </c>
      <c r="B42474">
        <v>118</v>
      </c>
      <c r="C42474">
        <v>1</v>
      </c>
      <c r="D42474">
        <v>44192</v>
      </c>
      <c r="E42474">
        <v>3</v>
      </c>
      <c r="F42474">
        <v>1235</v>
      </c>
      <c r="G42474">
        <v>1001</v>
      </c>
      <c r="H42474">
        <v>20</v>
      </c>
      <c r="I42474">
        <v>11</v>
      </c>
      <c r="J42474" s="2">
        <v>42063</v>
      </c>
      <c r="K42474" s="1" t="s">
        <v>7837</v>
      </c>
      <c r="L42474" t="b">
        <v>0</v>
      </c>
      <c r="M42474" s="1"/>
      <c r="N42474" s="1"/>
      <c r="O42474" s="1" t="s">
        <v>6507</v>
      </c>
      <c r="P42474" s="1"/>
      <c r="Q42474">
        <v>4</v>
      </c>
      <c r="R42474">
        <v>0</v>
      </c>
      <c r="S42474" s="1" t="s">
        <v>32</v>
      </c>
      <c r="T42474" s="1" t="s">
        <v>32</v>
      </c>
      <c r="U42474" s="1" t="s">
        <v>57975</v>
      </c>
      <c r="V42474" s="3">
        <v>42064.430555555555</v>
      </c>
      <c r="W42474" s="1" t="s">
        <v>6509</v>
      </c>
    </row>
    <row r="42475" spans="1:23" x14ac:dyDescent="0.25">
      <c r="A42475">
        <v>42474</v>
      </c>
      <c r="B42475">
        <v>68</v>
      </c>
      <c r="C42475">
        <v>1</v>
      </c>
      <c r="D42475">
        <v>44193</v>
      </c>
      <c r="E42475">
        <v>3</v>
      </c>
      <c r="F42475">
        <v>1135</v>
      </c>
      <c r="G42475">
        <v>1001</v>
      </c>
      <c r="H42475">
        <v>7</v>
      </c>
      <c r="I42475">
        <v>11</v>
      </c>
      <c r="J42475" s="2">
        <v>42063</v>
      </c>
      <c r="K42475" s="1" t="s">
        <v>14813</v>
      </c>
      <c r="L42475" t="b">
        <v>0</v>
      </c>
      <c r="M42475" s="1"/>
      <c r="N42475" s="1"/>
      <c r="O42475" s="1" t="s">
        <v>4925</v>
      </c>
      <c r="P42475" s="1"/>
      <c r="Q42475">
        <v>3</v>
      </c>
      <c r="R42475">
        <v>0</v>
      </c>
      <c r="S42475" s="1" t="s">
        <v>32</v>
      </c>
      <c r="T42475" s="1" t="s">
        <v>32</v>
      </c>
      <c r="U42475" s="1" t="s">
        <v>57976</v>
      </c>
      <c r="V42475" s="3">
        <v>42064.434027777781</v>
      </c>
      <c r="W42475" s="1" t="s">
        <v>4927</v>
      </c>
    </row>
    <row r="42476" spans="1:23" x14ac:dyDescent="0.25">
      <c r="A42476">
        <v>42475</v>
      </c>
      <c r="B42476">
        <v>960</v>
      </c>
      <c r="C42476">
        <v>960</v>
      </c>
      <c r="D42476">
        <v>44194</v>
      </c>
      <c r="E42476">
        <v>3</v>
      </c>
      <c r="F42476">
        <v>3160</v>
      </c>
      <c r="G42476">
        <v>3160</v>
      </c>
      <c r="H42476">
        <v>14</v>
      </c>
      <c r="I42476">
        <v>11</v>
      </c>
      <c r="J42476" s="2">
        <v>42063</v>
      </c>
      <c r="K42476" s="1" t="s">
        <v>16125</v>
      </c>
      <c r="L42476" t="b">
        <v>0</v>
      </c>
      <c r="M42476" s="1"/>
      <c r="N42476" s="1"/>
      <c r="O42476" s="1" t="s">
        <v>7729</v>
      </c>
      <c r="P42476" s="1"/>
      <c r="Q42476">
        <v>4</v>
      </c>
      <c r="R42476">
        <v>0</v>
      </c>
      <c r="S42476" s="1" t="s">
        <v>32</v>
      </c>
      <c r="T42476" s="1" t="s">
        <v>32</v>
      </c>
      <c r="U42476" s="1" t="s">
        <v>57977</v>
      </c>
      <c r="V42476" s="3">
        <v>42064.4375</v>
      </c>
      <c r="W42476" s="1" t="s">
        <v>4053</v>
      </c>
    </row>
    <row r="42477" spans="1:23" x14ac:dyDescent="0.25">
      <c r="A42477">
        <v>42476</v>
      </c>
      <c r="B42477">
        <v>845</v>
      </c>
      <c r="C42477">
        <v>845</v>
      </c>
      <c r="D42477">
        <v>44195</v>
      </c>
      <c r="E42477">
        <v>3</v>
      </c>
      <c r="F42477">
        <v>3045</v>
      </c>
      <c r="G42477">
        <v>3045</v>
      </c>
      <c r="H42477">
        <v>2</v>
      </c>
      <c r="I42477">
        <v>11</v>
      </c>
      <c r="J42477" s="2">
        <v>42063</v>
      </c>
      <c r="K42477" s="1" t="s">
        <v>12003</v>
      </c>
      <c r="L42477" t="b">
        <v>0</v>
      </c>
      <c r="M42477" s="1"/>
      <c r="N42477" s="1"/>
      <c r="O42477" s="1" t="s">
        <v>5075</v>
      </c>
      <c r="P42477" s="1"/>
      <c r="Q42477">
        <v>3</v>
      </c>
      <c r="R42477">
        <v>0</v>
      </c>
      <c r="S42477" s="1" t="s">
        <v>32</v>
      </c>
      <c r="T42477" s="1" t="s">
        <v>32</v>
      </c>
      <c r="U42477" s="1" t="s">
        <v>57978</v>
      </c>
      <c r="V42477" s="3">
        <v>42064.440972222219</v>
      </c>
      <c r="W42477" s="1" t="s">
        <v>3334</v>
      </c>
    </row>
    <row r="42478" spans="1:23" x14ac:dyDescent="0.25">
      <c r="A42478">
        <v>42477</v>
      </c>
      <c r="B42478">
        <v>446</v>
      </c>
      <c r="C42478">
        <v>401</v>
      </c>
      <c r="D42478">
        <v>44196</v>
      </c>
      <c r="E42478">
        <v>3</v>
      </c>
      <c r="F42478">
        <v>2091</v>
      </c>
      <c r="G42478">
        <v>2001</v>
      </c>
      <c r="H42478">
        <v>6</v>
      </c>
      <c r="I42478">
        <v>11</v>
      </c>
      <c r="J42478" s="2">
        <v>42063</v>
      </c>
      <c r="K42478" s="1" t="s">
        <v>8962</v>
      </c>
      <c r="L42478" t="b">
        <v>0</v>
      </c>
      <c r="M42478" s="1"/>
      <c r="N42478" s="1"/>
      <c r="O42478" s="1" t="s">
        <v>5933</v>
      </c>
      <c r="P42478" s="1"/>
      <c r="Q42478">
        <v>3</v>
      </c>
      <c r="R42478">
        <v>0</v>
      </c>
      <c r="S42478" s="1" t="s">
        <v>32</v>
      </c>
      <c r="T42478" s="1" t="s">
        <v>32</v>
      </c>
      <c r="U42478" s="1" t="s">
        <v>57979</v>
      </c>
      <c r="V42478" s="3">
        <v>42064.444444444445</v>
      </c>
      <c r="W42478" s="1" t="s">
        <v>5935</v>
      </c>
    </row>
    <row r="42479" spans="1:23" x14ac:dyDescent="0.25">
      <c r="A42479">
        <v>42478</v>
      </c>
      <c r="B42479">
        <v>873</v>
      </c>
      <c r="C42479">
        <v>873</v>
      </c>
      <c r="D42479">
        <v>44197</v>
      </c>
      <c r="E42479">
        <v>3</v>
      </c>
      <c r="F42479">
        <v>3073</v>
      </c>
      <c r="G42479">
        <v>3073</v>
      </c>
      <c r="H42479">
        <v>2</v>
      </c>
      <c r="I42479">
        <v>11</v>
      </c>
      <c r="J42479" s="2">
        <v>42063</v>
      </c>
      <c r="K42479" s="1" t="s">
        <v>14223</v>
      </c>
      <c r="L42479" t="b">
        <v>0</v>
      </c>
      <c r="M42479" s="1"/>
      <c r="N42479" s="1"/>
      <c r="O42479" s="1" t="s">
        <v>4723</v>
      </c>
      <c r="P42479" s="1"/>
      <c r="Q42479">
        <v>4</v>
      </c>
      <c r="R42479">
        <v>0</v>
      </c>
      <c r="S42479" s="1" t="s">
        <v>32</v>
      </c>
      <c r="T42479" s="1" t="s">
        <v>32</v>
      </c>
      <c r="U42479" s="1" t="s">
        <v>57980</v>
      </c>
      <c r="V42479" s="3">
        <v>42064.447916666664</v>
      </c>
      <c r="W42479" s="1" t="s">
        <v>3517</v>
      </c>
    </row>
    <row r="42480" spans="1:23" x14ac:dyDescent="0.25">
      <c r="A42480">
        <v>42479</v>
      </c>
      <c r="B42480">
        <v>27</v>
      </c>
      <c r="C42480">
        <v>1</v>
      </c>
      <c r="D42480">
        <v>44198</v>
      </c>
      <c r="E42480">
        <v>3</v>
      </c>
      <c r="F42480">
        <v>1053</v>
      </c>
      <c r="G42480">
        <v>1001</v>
      </c>
      <c r="H42480">
        <v>13</v>
      </c>
      <c r="I42480">
        <v>11</v>
      </c>
      <c r="J42480" s="2">
        <v>42063</v>
      </c>
      <c r="K42480" s="1" t="s">
        <v>33677</v>
      </c>
      <c r="L42480" t="b">
        <v>0</v>
      </c>
      <c r="M42480" s="1"/>
      <c r="N42480" s="1"/>
      <c r="O42480" s="1" t="s">
        <v>5172</v>
      </c>
      <c r="P42480" s="1"/>
      <c r="Q42480">
        <v>2</v>
      </c>
      <c r="R42480">
        <v>0</v>
      </c>
      <c r="S42480" s="1" t="s">
        <v>32</v>
      </c>
      <c r="T42480" s="1" t="s">
        <v>32</v>
      </c>
      <c r="U42480" s="1" t="s">
        <v>57981</v>
      </c>
      <c r="V42480" s="3">
        <v>42064.451388888891</v>
      </c>
      <c r="W42480" s="1" t="s">
        <v>5174</v>
      </c>
    </row>
    <row r="42481" spans="1:23" x14ac:dyDescent="0.25">
      <c r="A42481">
        <v>42480</v>
      </c>
      <c r="B42481">
        <v>43</v>
      </c>
      <c r="C42481">
        <v>1</v>
      </c>
      <c r="D42481">
        <v>44199</v>
      </c>
      <c r="E42481">
        <v>3</v>
      </c>
      <c r="F42481">
        <v>1085</v>
      </c>
      <c r="G42481">
        <v>1001</v>
      </c>
      <c r="H42481">
        <v>6</v>
      </c>
      <c r="I42481">
        <v>11</v>
      </c>
      <c r="J42481" s="2">
        <v>42063</v>
      </c>
      <c r="K42481" s="1" t="s">
        <v>57982</v>
      </c>
      <c r="L42481" t="b">
        <v>0</v>
      </c>
      <c r="M42481" s="1"/>
      <c r="N42481" s="1"/>
      <c r="O42481" s="1" t="s">
        <v>7533</v>
      </c>
      <c r="P42481" s="1"/>
      <c r="Q42481">
        <v>4</v>
      </c>
      <c r="R42481">
        <v>0</v>
      </c>
      <c r="S42481" s="1" t="s">
        <v>32</v>
      </c>
      <c r="T42481" s="1" t="s">
        <v>32</v>
      </c>
      <c r="U42481" s="1" t="s">
        <v>57983</v>
      </c>
      <c r="V42481" s="3">
        <v>42064.454861111109</v>
      </c>
      <c r="W42481" s="1" t="s">
        <v>7535</v>
      </c>
    </row>
    <row r="42482" spans="1:23" x14ac:dyDescent="0.25">
      <c r="A42482">
        <v>42481</v>
      </c>
      <c r="B42482">
        <v>62</v>
      </c>
      <c r="C42482">
        <v>1</v>
      </c>
      <c r="D42482">
        <v>18414</v>
      </c>
      <c r="E42482">
        <v>3</v>
      </c>
      <c r="F42482">
        <v>1123</v>
      </c>
      <c r="G42482">
        <v>1001</v>
      </c>
      <c r="H42482">
        <v>13</v>
      </c>
      <c r="I42482">
        <v>5</v>
      </c>
      <c r="J42482" s="2">
        <v>42065</v>
      </c>
      <c r="K42482" s="1" t="s">
        <v>11905</v>
      </c>
      <c r="L42482" t="b">
        <v>0</v>
      </c>
      <c r="M42482" s="1"/>
      <c r="N42482" s="1"/>
      <c r="O42482" s="1" t="s">
        <v>5328</v>
      </c>
      <c r="P42482" s="1"/>
      <c r="Q42482">
        <v>1</v>
      </c>
      <c r="R42482">
        <v>0</v>
      </c>
      <c r="S42482" s="1" t="s">
        <v>32</v>
      </c>
      <c r="T42482" s="1" t="s">
        <v>32</v>
      </c>
      <c r="U42482" s="1" t="s">
        <v>57984</v>
      </c>
      <c r="V42482" s="3">
        <v>42066.295138888891</v>
      </c>
      <c r="W42482" s="1" t="s">
        <v>5330</v>
      </c>
    </row>
    <row r="42483" spans="1:23" x14ac:dyDescent="0.25">
      <c r="A42483">
        <v>42482</v>
      </c>
      <c r="B42483">
        <v>169</v>
      </c>
      <c r="C42483">
        <v>1</v>
      </c>
      <c r="D42483">
        <v>27887</v>
      </c>
      <c r="E42483">
        <v>3</v>
      </c>
      <c r="F42483">
        <v>1337</v>
      </c>
      <c r="G42483">
        <v>1001</v>
      </c>
      <c r="H42483">
        <v>3</v>
      </c>
      <c r="I42483">
        <v>5</v>
      </c>
      <c r="J42483" s="2">
        <v>42065</v>
      </c>
      <c r="K42483" s="1" t="s">
        <v>9737</v>
      </c>
      <c r="L42483" t="b">
        <v>0</v>
      </c>
      <c r="M42483" s="1"/>
      <c r="N42483" s="1"/>
      <c r="O42483" s="1" t="s">
        <v>5891</v>
      </c>
      <c r="P42483" s="1"/>
      <c r="Q42483">
        <v>1</v>
      </c>
      <c r="R42483">
        <v>0</v>
      </c>
      <c r="S42483" s="1" t="s">
        <v>32</v>
      </c>
      <c r="T42483" s="1" t="s">
        <v>32</v>
      </c>
      <c r="U42483" s="1" t="s">
        <v>57985</v>
      </c>
      <c r="V42483" s="3">
        <v>42066.298611111109</v>
      </c>
      <c r="W42483" s="1" t="s">
        <v>5893</v>
      </c>
    </row>
    <row r="42484" spans="1:23" x14ac:dyDescent="0.25">
      <c r="A42484">
        <v>42483</v>
      </c>
      <c r="B42484">
        <v>932</v>
      </c>
      <c r="C42484">
        <v>932</v>
      </c>
      <c r="D42484">
        <v>30121</v>
      </c>
      <c r="E42484">
        <v>3</v>
      </c>
      <c r="F42484">
        <v>3132</v>
      </c>
      <c r="G42484">
        <v>3132</v>
      </c>
      <c r="H42484">
        <v>16</v>
      </c>
      <c r="I42484">
        <v>5</v>
      </c>
      <c r="J42484" s="2">
        <v>42065</v>
      </c>
      <c r="K42484" s="1" t="s">
        <v>9373</v>
      </c>
      <c r="L42484" t="b">
        <v>0</v>
      </c>
      <c r="M42484" s="1"/>
      <c r="N42484" s="1"/>
      <c r="O42484" s="1" t="s">
        <v>5347</v>
      </c>
      <c r="P42484" s="1"/>
      <c r="Q42484">
        <v>1</v>
      </c>
      <c r="R42484">
        <v>0</v>
      </c>
      <c r="S42484" s="1" t="s">
        <v>32</v>
      </c>
      <c r="T42484" s="1" t="s">
        <v>32</v>
      </c>
      <c r="U42484" s="1" t="s">
        <v>57986</v>
      </c>
      <c r="V42484" s="3">
        <v>42066.302083333336</v>
      </c>
      <c r="W42484" s="1" t="s">
        <v>3883</v>
      </c>
    </row>
    <row r="42485" spans="1:23" x14ac:dyDescent="0.25">
      <c r="A42485">
        <v>42484</v>
      </c>
      <c r="B42485">
        <v>987</v>
      </c>
      <c r="C42485">
        <v>987</v>
      </c>
      <c r="D42485">
        <v>37601</v>
      </c>
      <c r="E42485">
        <v>3</v>
      </c>
      <c r="F42485">
        <v>3187</v>
      </c>
      <c r="G42485">
        <v>3187</v>
      </c>
      <c r="H42485">
        <v>2</v>
      </c>
      <c r="I42485">
        <v>5</v>
      </c>
      <c r="J42485" s="2">
        <v>42065</v>
      </c>
      <c r="K42485" s="1" t="s">
        <v>16082</v>
      </c>
      <c r="L42485" t="b">
        <v>0</v>
      </c>
      <c r="M42485" s="1"/>
      <c r="N42485" s="1"/>
      <c r="O42485" s="1" t="s">
        <v>5338</v>
      </c>
      <c r="P42485" s="1"/>
      <c r="Q42485">
        <v>1</v>
      </c>
      <c r="R42485">
        <v>0</v>
      </c>
      <c r="S42485" s="1" t="s">
        <v>32</v>
      </c>
      <c r="T42485" s="1" t="s">
        <v>32</v>
      </c>
      <c r="U42485" s="1" t="s">
        <v>57987</v>
      </c>
      <c r="V42485" s="3">
        <v>42066.305555555555</v>
      </c>
      <c r="W42485" s="1" t="s">
        <v>4212</v>
      </c>
    </row>
    <row r="42486" spans="1:23" x14ac:dyDescent="0.25">
      <c r="A42486">
        <v>42485</v>
      </c>
      <c r="B42486">
        <v>503</v>
      </c>
      <c r="C42486">
        <v>401</v>
      </c>
      <c r="D42486">
        <v>44027</v>
      </c>
      <c r="E42486">
        <v>3</v>
      </c>
      <c r="F42486">
        <v>2205</v>
      </c>
      <c r="G42486">
        <v>2001</v>
      </c>
      <c r="H42486">
        <v>6</v>
      </c>
      <c r="I42486">
        <v>5</v>
      </c>
      <c r="J42486" s="2">
        <v>42065</v>
      </c>
      <c r="K42486" s="1" t="s">
        <v>8828</v>
      </c>
      <c r="L42486" t="b">
        <v>0</v>
      </c>
      <c r="M42486" s="1"/>
      <c r="N42486" s="1"/>
      <c r="O42486" s="1" t="s">
        <v>6768</v>
      </c>
      <c r="P42486" s="1"/>
      <c r="Q42486">
        <v>1</v>
      </c>
      <c r="R42486">
        <v>0</v>
      </c>
      <c r="S42486" s="1" t="s">
        <v>32</v>
      </c>
      <c r="T42486" s="1" t="s">
        <v>32</v>
      </c>
      <c r="U42486" s="1" t="s">
        <v>57988</v>
      </c>
      <c r="V42486" s="3">
        <v>42066.309027777781</v>
      </c>
      <c r="W42486" s="1" t="s">
        <v>6770</v>
      </c>
    </row>
    <row r="42487" spans="1:23" x14ac:dyDescent="0.25">
      <c r="A42487">
        <v>42486</v>
      </c>
      <c r="B42487">
        <v>423</v>
      </c>
      <c r="C42487">
        <v>401</v>
      </c>
      <c r="D42487">
        <v>44145</v>
      </c>
      <c r="E42487">
        <v>3</v>
      </c>
      <c r="F42487">
        <v>2045</v>
      </c>
      <c r="G42487">
        <v>2001</v>
      </c>
      <c r="H42487">
        <v>13</v>
      </c>
      <c r="I42487">
        <v>5</v>
      </c>
      <c r="J42487" s="2">
        <v>42065</v>
      </c>
      <c r="K42487" s="1" t="s">
        <v>8304</v>
      </c>
      <c r="L42487" t="b">
        <v>0</v>
      </c>
      <c r="M42487" s="1"/>
      <c r="N42487" s="1"/>
      <c r="O42487" s="1" t="s">
        <v>4786</v>
      </c>
      <c r="P42487" s="1"/>
      <c r="Q42487">
        <v>1</v>
      </c>
      <c r="R42487">
        <v>0</v>
      </c>
      <c r="S42487" s="1" t="s">
        <v>32</v>
      </c>
      <c r="T42487" s="1" t="s">
        <v>32</v>
      </c>
      <c r="U42487" s="1" t="s">
        <v>57989</v>
      </c>
      <c r="V42487" s="3">
        <v>42066.3125</v>
      </c>
      <c r="W42487" s="1" t="s">
        <v>4788</v>
      </c>
    </row>
    <row r="42488" spans="1:23" x14ac:dyDescent="0.25">
      <c r="A42488">
        <v>42487</v>
      </c>
      <c r="B42488">
        <v>415</v>
      </c>
      <c r="C42488">
        <v>401</v>
      </c>
      <c r="D42488">
        <v>44152</v>
      </c>
      <c r="E42488">
        <v>3</v>
      </c>
      <c r="F42488">
        <v>2029</v>
      </c>
      <c r="G42488">
        <v>2001</v>
      </c>
      <c r="H42488">
        <v>3</v>
      </c>
      <c r="I42488">
        <v>5</v>
      </c>
      <c r="J42488" s="2">
        <v>42065</v>
      </c>
      <c r="K42488" s="1" t="s">
        <v>5864</v>
      </c>
      <c r="L42488" t="b">
        <v>0</v>
      </c>
      <c r="M42488" s="1"/>
      <c r="N42488" s="1"/>
      <c r="O42488" s="1" t="s">
        <v>4782</v>
      </c>
      <c r="P42488" s="1"/>
      <c r="Q42488">
        <v>1</v>
      </c>
      <c r="R42488">
        <v>0</v>
      </c>
      <c r="S42488" s="1" t="s">
        <v>32</v>
      </c>
      <c r="T42488" s="1" t="s">
        <v>32</v>
      </c>
      <c r="U42488" s="1" t="s">
        <v>57990</v>
      </c>
      <c r="V42488" s="3">
        <v>42066.315972222219</v>
      </c>
      <c r="W42488" s="1" t="s">
        <v>4784</v>
      </c>
    </row>
    <row r="42489" spans="1:23" x14ac:dyDescent="0.25">
      <c r="A42489">
        <v>42488</v>
      </c>
      <c r="B42489">
        <v>514</v>
      </c>
      <c r="C42489">
        <v>401</v>
      </c>
      <c r="D42489">
        <v>44205</v>
      </c>
      <c r="E42489">
        <v>3</v>
      </c>
      <c r="F42489">
        <v>2227</v>
      </c>
      <c r="G42489">
        <v>2001</v>
      </c>
      <c r="H42489">
        <v>2</v>
      </c>
      <c r="I42489">
        <v>5</v>
      </c>
      <c r="J42489" s="2">
        <v>42065</v>
      </c>
      <c r="K42489" s="1" t="s">
        <v>11876</v>
      </c>
      <c r="L42489" t="b">
        <v>0</v>
      </c>
      <c r="M42489" s="1"/>
      <c r="N42489" s="1"/>
      <c r="O42489" s="1" t="s">
        <v>9971</v>
      </c>
      <c r="P42489" s="1"/>
      <c r="Q42489">
        <v>5</v>
      </c>
      <c r="R42489">
        <v>0</v>
      </c>
      <c r="S42489" s="1" t="s">
        <v>32</v>
      </c>
      <c r="T42489" s="1" t="s">
        <v>32</v>
      </c>
      <c r="U42489" s="1" t="s">
        <v>57991</v>
      </c>
      <c r="V42489" s="3">
        <v>42066.319444444445</v>
      </c>
      <c r="W42489" s="1" t="s">
        <v>9973</v>
      </c>
    </row>
    <row r="42490" spans="1:23" x14ac:dyDescent="0.25">
      <c r="A42490">
        <v>42489</v>
      </c>
      <c r="B42490">
        <v>402</v>
      </c>
      <c r="C42490">
        <v>401</v>
      </c>
      <c r="D42490">
        <v>44206</v>
      </c>
      <c r="E42490">
        <v>3</v>
      </c>
      <c r="F42490">
        <v>2003</v>
      </c>
      <c r="G42490">
        <v>2001</v>
      </c>
      <c r="H42490">
        <v>6</v>
      </c>
      <c r="I42490">
        <v>5</v>
      </c>
      <c r="J42490" s="2">
        <v>42065</v>
      </c>
      <c r="K42490" s="1" t="s">
        <v>57992</v>
      </c>
      <c r="L42490" t="b">
        <v>0</v>
      </c>
      <c r="M42490" s="1"/>
      <c r="N42490" s="1"/>
      <c r="O42490" s="1" t="s">
        <v>7640</v>
      </c>
      <c r="P42490" s="1"/>
      <c r="Q42490">
        <v>2</v>
      </c>
      <c r="R42490">
        <v>0</v>
      </c>
      <c r="S42490" s="1" t="s">
        <v>32</v>
      </c>
      <c r="T42490" s="1" t="s">
        <v>32</v>
      </c>
      <c r="U42490" s="1" t="s">
        <v>57993</v>
      </c>
      <c r="V42490" s="3">
        <v>42066.322916666664</v>
      </c>
      <c r="W42490" s="1" t="s">
        <v>7642</v>
      </c>
    </row>
    <row r="42491" spans="1:23" x14ac:dyDescent="0.25">
      <c r="A42491">
        <v>42490</v>
      </c>
      <c r="B42491">
        <v>467</v>
      </c>
      <c r="C42491">
        <v>401</v>
      </c>
      <c r="D42491">
        <v>44207</v>
      </c>
      <c r="E42491">
        <v>3</v>
      </c>
      <c r="F42491">
        <v>2133</v>
      </c>
      <c r="G42491">
        <v>2001</v>
      </c>
      <c r="H42491">
        <v>20</v>
      </c>
      <c r="I42491">
        <v>5</v>
      </c>
      <c r="J42491" s="2">
        <v>42065</v>
      </c>
      <c r="K42491" s="1" t="s">
        <v>12206</v>
      </c>
      <c r="L42491" t="b">
        <v>0</v>
      </c>
      <c r="M42491" s="1"/>
      <c r="N42491" s="1"/>
      <c r="O42491" s="1" t="s">
        <v>4794</v>
      </c>
      <c r="P42491" s="1"/>
      <c r="Q42491">
        <v>2</v>
      </c>
      <c r="R42491">
        <v>0</v>
      </c>
      <c r="S42491" s="1" t="s">
        <v>32</v>
      </c>
      <c r="T42491" s="1" t="s">
        <v>32</v>
      </c>
      <c r="U42491" s="1" t="s">
        <v>57994</v>
      </c>
      <c r="V42491" s="3">
        <v>42066.326388888891</v>
      </c>
      <c r="W42491" s="1" t="s">
        <v>4796</v>
      </c>
    </row>
    <row r="42492" spans="1:23" x14ac:dyDescent="0.25">
      <c r="A42492">
        <v>42491</v>
      </c>
      <c r="B42492">
        <v>25</v>
      </c>
      <c r="C42492">
        <v>1</v>
      </c>
      <c r="D42492">
        <v>44208</v>
      </c>
      <c r="E42492">
        <v>3</v>
      </c>
      <c r="F42492">
        <v>1049</v>
      </c>
      <c r="G42492">
        <v>1001</v>
      </c>
      <c r="H42492">
        <v>14</v>
      </c>
      <c r="I42492">
        <v>5</v>
      </c>
      <c r="J42492" s="2">
        <v>42065</v>
      </c>
      <c r="K42492" s="1" t="s">
        <v>10068</v>
      </c>
      <c r="L42492" t="b">
        <v>0</v>
      </c>
      <c r="M42492" s="1"/>
      <c r="N42492" s="1"/>
      <c r="O42492" s="1" t="s">
        <v>7264</v>
      </c>
      <c r="P42492" s="1"/>
      <c r="Q42492">
        <v>2</v>
      </c>
      <c r="R42492">
        <v>0</v>
      </c>
      <c r="S42492" s="1" t="s">
        <v>32</v>
      </c>
      <c r="T42492" s="1" t="s">
        <v>32</v>
      </c>
      <c r="U42492" s="1" t="s">
        <v>57995</v>
      </c>
      <c r="V42492" s="3">
        <v>42066.329861111109</v>
      </c>
      <c r="W42492" s="1" t="s">
        <v>7266</v>
      </c>
    </row>
    <row r="42493" spans="1:23" x14ac:dyDescent="0.25">
      <c r="A42493">
        <v>42492</v>
      </c>
      <c r="B42493">
        <v>1021</v>
      </c>
      <c r="C42493">
        <v>1021</v>
      </c>
      <c r="D42493">
        <v>44209</v>
      </c>
      <c r="E42493">
        <v>3</v>
      </c>
      <c r="F42493">
        <v>3221</v>
      </c>
      <c r="G42493">
        <v>3221</v>
      </c>
      <c r="H42493">
        <v>20</v>
      </c>
      <c r="I42493">
        <v>5</v>
      </c>
      <c r="J42493" s="2">
        <v>42065</v>
      </c>
      <c r="K42493" s="1" t="s">
        <v>12175</v>
      </c>
      <c r="L42493" t="b">
        <v>0</v>
      </c>
      <c r="M42493" s="1"/>
      <c r="N42493" s="1"/>
      <c r="O42493" s="1" t="s">
        <v>31103</v>
      </c>
      <c r="P42493" s="1"/>
      <c r="Q42493">
        <v>4</v>
      </c>
      <c r="R42493">
        <v>0</v>
      </c>
      <c r="S42493" s="1"/>
      <c r="T42493" s="1"/>
      <c r="U42493" s="1" t="s">
        <v>57996</v>
      </c>
      <c r="V42493" s="3">
        <v>42066.333333333336</v>
      </c>
      <c r="W42493" s="1" t="s">
        <v>4405</v>
      </c>
    </row>
    <row r="42494" spans="1:23" x14ac:dyDescent="0.25">
      <c r="A42494">
        <v>42493</v>
      </c>
      <c r="B42494">
        <v>102</v>
      </c>
      <c r="C42494">
        <v>1</v>
      </c>
      <c r="D42494">
        <v>44210</v>
      </c>
      <c r="E42494">
        <v>3</v>
      </c>
      <c r="F42494">
        <v>1203</v>
      </c>
      <c r="G42494">
        <v>1001</v>
      </c>
      <c r="H42494">
        <v>7</v>
      </c>
      <c r="I42494">
        <v>5</v>
      </c>
      <c r="J42494" s="2">
        <v>42065</v>
      </c>
      <c r="K42494" s="1" t="s">
        <v>8160</v>
      </c>
      <c r="L42494" t="b">
        <v>0</v>
      </c>
      <c r="M42494" s="1"/>
      <c r="N42494" s="1"/>
      <c r="O42494" s="1" t="s">
        <v>5365</v>
      </c>
      <c r="P42494" s="1"/>
      <c r="Q42494">
        <v>2</v>
      </c>
      <c r="R42494">
        <v>0</v>
      </c>
      <c r="S42494" s="1" t="s">
        <v>32</v>
      </c>
      <c r="T42494" s="1" t="s">
        <v>32</v>
      </c>
      <c r="U42494" s="1" t="s">
        <v>57997</v>
      </c>
      <c r="V42494" s="3">
        <v>42066.336805555555</v>
      </c>
      <c r="W42494" s="1" t="s">
        <v>5367</v>
      </c>
    </row>
    <row r="42495" spans="1:23" x14ac:dyDescent="0.25">
      <c r="A42495">
        <v>42494</v>
      </c>
      <c r="B42495">
        <v>434</v>
      </c>
      <c r="C42495">
        <v>401</v>
      </c>
      <c r="D42495">
        <v>44211</v>
      </c>
      <c r="E42495">
        <v>3</v>
      </c>
      <c r="F42495">
        <v>2067</v>
      </c>
      <c r="G42495">
        <v>2001</v>
      </c>
      <c r="H42495">
        <v>6</v>
      </c>
      <c r="I42495">
        <v>5</v>
      </c>
      <c r="J42495" s="2">
        <v>42065</v>
      </c>
      <c r="K42495" s="1" t="s">
        <v>19726</v>
      </c>
      <c r="L42495" t="b">
        <v>0</v>
      </c>
      <c r="M42495" s="1"/>
      <c r="N42495" s="1"/>
      <c r="O42495" s="1" t="s">
        <v>8418</v>
      </c>
      <c r="P42495" s="1"/>
      <c r="Q42495">
        <v>5</v>
      </c>
      <c r="R42495">
        <v>0</v>
      </c>
      <c r="S42495" s="1" t="s">
        <v>32</v>
      </c>
      <c r="T42495" s="1" t="s">
        <v>32</v>
      </c>
      <c r="U42495" s="1" t="s">
        <v>57998</v>
      </c>
      <c r="V42495" s="3">
        <v>42066.340277777781</v>
      </c>
      <c r="W42495" s="1" t="s">
        <v>8420</v>
      </c>
    </row>
    <row r="42496" spans="1:23" x14ac:dyDescent="0.25">
      <c r="A42496">
        <v>42495</v>
      </c>
      <c r="B42496">
        <v>922</v>
      </c>
      <c r="C42496">
        <v>922</v>
      </c>
      <c r="D42496">
        <v>44212</v>
      </c>
      <c r="E42496">
        <v>3</v>
      </c>
      <c r="F42496">
        <v>3122</v>
      </c>
      <c r="G42496">
        <v>3122</v>
      </c>
      <c r="H42496">
        <v>7</v>
      </c>
      <c r="I42496">
        <v>5</v>
      </c>
      <c r="J42496" s="2">
        <v>42065</v>
      </c>
      <c r="K42496" s="1" t="s">
        <v>38919</v>
      </c>
      <c r="L42496" t="b">
        <v>0</v>
      </c>
      <c r="M42496" s="1"/>
      <c r="N42496" s="1"/>
      <c r="O42496" s="1" t="s">
        <v>6463</v>
      </c>
      <c r="P42496" s="1"/>
      <c r="Q42496">
        <v>2</v>
      </c>
      <c r="R42496">
        <v>0</v>
      </c>
      <c r="S42496" s="1" t="s">
        <v>32</v>
      </c>
      <c r="T42496" s="1" t="s">
        <v>32</v>
      </c>
      <c r="U42496" s="1" t="s">
        <v>57999</v>
      </c>
      <c r="V42496" s="3">
        <v>42066.34375</v>
      </c>
      <c r="W42496" s="1" t="s">
        <v>3821</v>
      </c>
    </row>
    <row r="42497" spans="1:23" x14ac:dyDescent="0.25">
      <c r="A42497">
        <v>42496</v>
      </c>
      <c r="B42497">
        <v>994</v>
      </c>
      <c r="C42497">
        <v>994</v>
      </c>
      <c r="D42497">
        <v>44213</v>
      </c>
      <c r="E42497">
        <v>3</v>
      </c>
      <c r="F42497">
        <v>3194</v>
      </c>
      <c r="G42497">
        <v>3194</v>
      </c>
      <c r="H42497">
        <v>16</v>
      </c>
      <c r="I42497">
        <v>5</v>
      </c>
      <c r="J42497" s="2">
        <v>42065</v>
      </c>
      <c r="K42497" s="1" t="s">
        <v>4689</v>
      </c>
      <c r="L42497" t="b">
        <v>0</v>
      </c>
      <c r="M42497" s="1"/>
      <c r="N42497" s="1"/>
      <c r="O42497" s="1" t="s">
        <v>6420</v>
      </c>
      <c r="P42497" s="1"/>
      <c r="Q42497">
        <v>2</v>
      </c>
      <c r="R42497">
        <v>0</v>
      </c>
      <c r="S42497" s="1" t="s">
        <v>32</v>
      </c>
      <c r="T42497" s="1" t="s">
        <v>32</v>
      </c>
      <c r="U42497" s="1" t="s">
        <v>58000</v>
      </c>
      <c r="V42497" s="3">
        <v>42066.347222222219</v>
      </c>
      <c r="W42497" s="1" t="s">
        <v>4251</v>
      </c>
    </row>
    <row r="42498" spans="1:23" x14ac:dyDescent="0.25">
      <c r="A42498">
        <v>42497</v>
      </c>
      <c r="B42498">
        <v>484</v>
      </c>
      <c r="C42498">
        <v>401</v>
      </c>
      <c r="D42498">
        <v>44214</v>
      </c>
      <c r="E42498">
        <v>3</v>
      </c>
      <c r="F42498">
        <v>2167</v>
      </c>
      <c r="G42498">
        <v>2001</v>
      </c>
      <c r="H42498">
        <v>13</v>
      </c>
      <c r="I42498">
        <v>5</v>
      </c>
      <c r="J42498" s="2">
        <v>42065</v>
      </c>
      <c r="K42498" s="1" t="s">
        <v>26677</v>
      </c>
      <c r="L42498" t="b">
        <v>0</v>
      </c>
      <c r="M42498" s="1"/>
      <c r="N42498" s="1"/>
      <c r="O42498" s="1" t="s">
        <v>4730</v>
      </c>
      <c r="P42498" s="1"/>
      <c r="Q42498">
        <v>5</v>
      </c>
      <c r="R42498">
        <v>0</v>
      </c>
      <c r="S42498" s="1" t="s">
        <v>32</v>
      </c>
      <c r="T42498" s="1" t="s">
        <v>32</v>
      </c>
      <c r="U42498" s="1" t="s">
        <v>58001</v>
      </c>
      <c r="V42498" s="3">
        <v>42066.350694444445</v>
      </c>
      <c r="W42498" s="1" t="s">
        <v>4732</v>
      </c>
    </row>
    <row r="42499" spans="1:23" x14ac:dyDescent="0.25">
      <c r="A42499">
        <v>42498</v>
      </c>
      <c r="B42499">
        <v>493</v>
      </c>
      <c r="C42499">
        <v>401</v>
      </c>
      <c r="D42499">
        <v>44215</v>
      </c>
      <c r="E42499">
        <v>3</v>
      </c>
      <c r="F42499">
        <v>2185</v>
      </c>
      <c r="G42499">
        <v>2001</v>
      </c>
      <c r="H42499">
        <v>3</v>
      </c>
      <c r="I42499">
        <v>5</v>
      </c>
      <c r="J42499" s="2">
        <v>42065</v>
      </c>
      <c r="K42499" s="1" t="s">
        <v>21680</v>
      </c>
      <c r="L42499" t="b">
        <v>0</v>
      </c>
      <c r="M42499" s="1"/>
      <c r="N42499" s="1"/>
      <c r="O42499" s="1" t="s">
        <v>9378</v>
      </c>
      <c r="P42499" s="1"/>
      <c r="Q42499">
        <v>5</v>
      </c>
      <c r="R42499">
        <v>0</v>
      </c>
      <c r="S42499" s="1" t="s">
        <v>32</v>
      </c>
      <c r="T42499" s="1" t="s">
        <v>32</v>
      </c>
      <c r="U42499" s="1" t="s">
        <v>58002</v>
      </c>
      <c r="V42499" s="3">
        <v>42066.354166666664</v>
      </c>
      <c r="W42499" s="1" t="s">
        <v>9380</v>
      </c>
    </row>
    <row r="42500" spans="1:23" x14ac:dyDescent="0.25">
      <c r="A42500">
        <v>42499</v>
      </c>
      <c r="B42500">
        <v>125</v>
      </c>
      <c r="C42500">
        <v>1</v>
      </c>
      <c r="D42500">
        <v>44216</v>
      </c>
      <c r="E42500">
        <v>3</v>
      </c>
      <c r="F42500">
        <v>1249</v>
      </c>
      <c r="G42500">
        <v>1001</v>
      </c>
      <c r="H42500">
        <v>20</v>
      </c>
      <c r="I42500">
        <v>5</v>
      </c>
      <c r="J42500" s="2">
        <v>42065</v>
      </c>
      <c r="K42500" s="1" t="s">
        <v>51125</v>
      </c>
      <c r="L42500" t="b">
        <v>0</v>
      </c>
      <c r="M42500" s="1"/>
      <c r="N42500" s="1"/>
      <c r="O42500" s="1" t="s">
        <v>5162</v>
      </c>
      <c r="P42500" s="1"/>
      <c r="Q42500">
        <v>2</v>
      </c>
      <c r="R42500">
        <v>0</v>
      </c>
      <c r="S42500" s="1" t="s">
        <v>32</v>
      </c>
      <c r="T42500" s="1" t="s">
        <v>32</v>
      </c>
      <c r="U42500" s="1" t="s">
        <v>58003</v>
      </c>
      <c r="V42500" s="3">
        <v>42066.357638888891</v>
      </c>
      <c r="W42500" s="1" t="s">
        <v>5164</v>
      </c>
    </row>
    <row r="42501" spans="1:23" x14ac:dyDescent="0.25">
      <c r="A42501">
        <v>42500</v>
      </c>
      <c r="B42501">
        <v>70</v>
      </c>
      <c r="C42501">
        <v>1</v>
      </c>
      <c r="D42501">
        <v>44217</v>
      </c>
      <c r="E42501">
        <v>3</v>
      </c>
      <c r="F42501">
        <v>1139</v>
      </c>
      <c r="G42501">
        <v>1001</v>
      </c>
      <c r="H42501">
        <v>20</v>
      </c>
      <c r="I42501">
        <v>5</v>
      </c>
      <c r="J42501" s="2">
        <v>42065</v>
      </c>
      <c r="K42501" s="1" t="s">
        <v>42874</v>
      </c>
      <c r="L42501" t="b">
        <v>0</v>
      </c>
      <c r="M42501" s="1"/>
      <c r="N42501" s="1"/>
      <c r="O42501" s="1" t="s">
        <v>7346</v>
      </c>
      <c r="P42501" s="1"/>
      <c r="Q42501">
        <v>2</v>
      </c>
      <c r="R42501">
        <v>0</v>
      </c>
      <c r="S42501" s="1" t="s">
        <v>32</v>
      </c>
      <c r="T42501" s="1" t="s">
        <v>32</v>
      </c>
      <c r="U42501" s="1" t="s">
        <v>58004</v>
      </c>
      <c r="V42501" s="3">
        <v>42066.361111111109</v>
      </c>
      <c r="W42501" s="1" t="s">
        <v>7348</v>
      </c>
    </row>
    <row r="42502" spans="1:23" x14ac:dyDescent="0.25">
      <c r="A42502">
        <v>42501</v>
      </c>
      <c r="B42502">
        <v>77</v>
      </c>
      <c r="C42502">
        <v>1</v>
      </c>
      <c r="D42502">
        <v>44218</v>
      </c>
      <c r="E42502">
        <v>3</v>
      </c>
      <c r="F42502">
        <v>1153</v>
      </c>
      <c r="G42502">
        <v>1001</v>
      </c>
      <c r="H42502">
        <v>14</v>
      </c>
      <c r="I42502">
        <v>5</v>
      </c>
      <c r="J42502" s="2">
        <v>42065</v>
      </c>
      <c r="K42502" s="1" t="s">
        <v>7668</v>
      </c>
      <c r="L42502" t="b">
        <v>0</v>
      </c>
      <c r="M42502" s="1"/>
      <c r="N42502" s="1"/>
      <c r="O42502" s="1" t="s">
        <v>4670</v>
      </c>
      <c r="P42502" s="1"/>
      <c r="Q42502">
        <v>4</v>
      </c>
      <c r="R42502">
        <v>0</v>
      </c>
      <c r="S42502" s="1" t="s">
        <v>32</v>
      </c>
      <c r="T42502" s="1" t="s">
        <v>32</v>
      </c>
      <c r="U42502" s="1" t="s">
        <v>58005</v>
      </c>
      <c r="V42502" s="3">
        <v>42066.364583333336</v>
      </c>
      <c r="W42502" s="1" t="s">
        <v>4672</v>
      </c>
    </row>
    <row r="42503" spans="1:23" x14ac:dyDescent="0.25">
      <c r="A42503">
        <v>42502</v>
      </c>
      <c r="B42503">
        <v>558</v>
      </c>
      <c r="C42503">
        <v>401</v>
      </c>
      <c r="D42503">
        <v>44219</v>
      </c>
      <c r="E42503">
        <v>3</v>
      </c>
      <c r="F42503">
        <v>2315</v>
      </c>
      <c r="G42503">
        <v>2001</v>
      </c>
      <c r="H42503">
        <v>20</v>
      </c>
      <c r="I42503">
        <v>5</v>
      </c>
      <c r="J42503" s="2">
        <v>42065</v>
      </c>
      <c r="K42503" s="1" t="s">
        <v>30708</v>
      </c>
      <c r="L42503" t="b">
        <v>0</v>
      </c>
      <c r="M42503" s="1"/>
      <c r="N42503" s="1"/>
      <c r="O42503" s="1" t="s">
        <v>8928</v>
      </c>
      <c r="P42503" s="1"/>
      <c r="Q42503">
        <v>4</v>
      </c>
      <c r="R42503">
        <v>0</v>
      </c>
      <c r="S42503" s="1" t="s">
        <v>32</v>
      </c>
      <c r="T42503" s="1" t="s">
        <v>32</v>
      </c>
      <c r="U42503" s="1" t="s">
        <v>58006</v>
      </c>
      <c r="V42503" s="3">
        <v>42066.368055555555</v>
      </c>
      <c r="W42503" s="1" t="s">
        <v>8930</v>
      </c>
    </row>
    <row r="42504" spans="1:23" x14ac:dyDescent="0.25">
      <c r="A42504">
        <v>42503</v>
      </c>
      <c r="B42504">
        <v>449</v>
      </c>
      <c r="C42504">
        <v>401</v>
      </c>
      <c r="D42504">
        <v>44220</v>
      </c>
      <c r="E42504">
        <v>3</v>
      </c>
      <c r="F42504">
        <v>2097</v>
      </c>
      <c r="G42504">
        <v>2001</v>
      </c>
      <c r="H42504">
        <v>3</v>
      </c>
      <c r="I42504">
        <v>5</v>
      </c>
      <c r="J42504" s="2">
        <v>42065</v>
      </c>
      <c r="K42504" s="1" t="s">
        <v>40485</v>
      </c>
      <c r="L42504" t="b">
        <v>0</v>
      </c>
      <c r="M42504" s="1"/>
      <c r="N42504" s="1"/>
      <c r="O42504" s="1" t="s">
        <v>9147</v>
      </c>
      <c r="P42504" s="1"/>
      <c r="Q42504">
        <v>4</v>
      </c>
      <c r="R42504">
        <v>0</v>
      </c>
      <c r="S42504" s="1" t="s">
        <v>32</v>
      </c>
      <c r="T42504" s="1" t="s">
        <v>32</v>
      </c>
      <c r="U42504" s="1" t="s">
        <v>58007</v>
      </c>
      <c r="V42504" s="3">
        <v>42066.371527777781</v>
      </c>
      <c r="W42504" s="1" t="s">
        <v>9149</v>
      </c>
    </row>
    <row r="42505" spans="1:23" x14ac:dyDescent="0.25">
      <c r="A42505">
        <v>42504</v>
      </c>
      <c r="B42505">
        <v>174</v>
      </c>
      <c r="C42505">
        <v>1</v>
      </c>
      <c r="D42505">
        <v>44221</v>
      </c>
      <c r="E42505">
        <v>3</v>
      </c>
      <c r="F42505">
        <v>1347</v>
      </c>
      <c r="G42505">
        <v>1001</v>
      </c>
      <c r="H42505">
        <v>14</v>
      </c>
      <c r="I42505">
        <v>5</v>
      </c>
      <c r="J42505" s="2">
        <v>42065</v>
      </c>
      <c r="K42505" s="1" t="s">
        <v>10412</v>
      </c>
      <c r="L42505" t="b">
        <v>0</v>
      </c>
      <c r="M42505" s="1"/>
      <c r="N42505" s="1"/>
      <c r="O42505" s="1" t="s">
        <v>6288</v>
      </c>
      <c r="P42505" s="1"/>
      <c r="Q42505">
        <v>3</v>
      </c>
      <c r="R42505">
        <v>0</v>
      </c>
      <c r="S42505" s="1" t="s">
        <v>32</v>
      </c>
      <c r="T42505" s="1" t="s">
        <v>32</v>
      </c>
      <c r="U42505" s="1" t="s">
        <v>58008</v>
      </c>
      <c r="V42505" s="3">
        <v>42066.375</v>
      </c>
      <c r="W42505" s="1" t="s">
        <v>6290</v>
      </c>
    </row>
    <row r="42506" spans="1:23" x14ac:dyDescent="0.25">
      <c r="A42506">
        <v>42505</v>
      </c>
      <c r="B42506">
        <v>185</v>
      </c>
      <c r="C42506">
        <v>1</v>
      </c>
      <c r="D42506">
        <v>44222</v>
      </c>
      <c r="E42506">
        <v>3</v>
      </c>
      <c r="F42506">
        <v>1369</v>
      </c>
      <c r="G42506">
        <v>1001</v>
      </c>
      <c r="H42506">
        <v>13</v>
      </c>
      <c r="I42506">
        <v>5</v>
      </c>
      <c r="J42506" s="2">
        <v>42065</v>
      </c>
      <c r="K42506" s="1" t="s">
        <v>5904</v>
      </c>
      <c r="L42506" t="b">
        <v>0</v>
      </c>
      <c r="M42506" s="1"/>
      <c r="N42506" s="1"/>
      <c r="O42506" s="1" t="s">
        <v>6084</v>
      </c>
      <c r="P42506" s="1"/>
      <c r="Q42506">
        <v>3</v>
      </c>
      <c r="R42506">
        <v>0</v>
      </c>
      <c r="S42506" s="1" t="s">
        <v>32</v>
      </c>
      <c r="T42506" s="1" t="s">
        <v>32</v>
      </c>
      <c r="U42506" s="1" t="s">
        <v>58009</v>
      </c>
      <c r="V42506" s="3">
        <v>42066.378472222219</v>
      </c>
      <c r="W42506" s="1" t="s">
        <v>6086</v>
      </c>
    </row>
    <row r="42507" spans="1:23" x14ac:dyDescent="0.25">
      <c r="A42507">
        <v>42506</v>
      </c>
      <c r="B42507">
        <v>67</v>
      </c>
      <c r="C42507">
        <v>1</v>
      </c>
      <c r="D42507">
        <v>44223</v>
      </c>
      <c r="E42507">
        <v>3</v>
      </c>
      <c r="F42507">
        <v>1133</v>
      </c>
      <c r="G42507">
        <v>1001</v>
      </c>
      <c r="H42507">
        <v>14</v>
      </c>
      <c r="I42507">
        <v>5</v>
      </c>
      <c r="J42507" s="2">
        <v>42065</v>
      </c>
      <c r="K42507" s="1" t="s">
        <v>15551</v>
      </c>
      <c r="L42507" t="b">
        <v>0</v>
      </c>
      <c r="M42507" s="1"/>
      <c r="N42507" s="1"/>
      <c r="O42507" s="1" t="s">
        <v>7151</v>
      </c>
      <c r="P42507" s="1"/>
      <c r="Q42507">
        <v>2</v>
      </c>
      <c r="R42507">
        <v>0</v>
      </c>
      <c r="S42507" s="1" t="s">
        <v>32</v>
      </c>
      <c r="T42507" s="1" t="s">
        <v>32</v>
      </c>
      <c r="U42507" s="1" t="s">
        <v>58010</v>
      </c>
      <c r="V42507" s="3">
        <v>42066.381944444445</v>
      </c>
      <c r="W42507" s="1" t="s">
        <v>7153</v>
      </c>
    </row>
    <row r="42508" spans="1:23" x14ac:dyDescent="0.25">
      <c r="A42508">
        <v>42507</v>
      </c>
      <c r="B42508">
        <v>596</v>
      </c>
      <c r="C42508">
        <v>401</v>
      </c>
      <c r="D42508">
        <v>44224</v>
      </c>
      <c r="E42508">
        <v>3</v>
      </c>
      <c r="F42508">
        <v>2391</v>
      </c>
      <c r="G42508">
        <v>2001</v>
      </c>
      <c r="H42508">
        <v>7</v>
      </c>
      <c r="I42508">
        <v>5</v>
      </c>
      <c r="J42508" s="2">
        <v>42065</v>
      </c>
      <c r="K42508" s="1" t="s">
        <v>9175</v>
      </c>
      <c r="L42508" t="b">
        <v>0</v>
      </c>
      <c r="M42508" s="1"/>
      <c r="N42508" s="1"/>
      <c r="O42508" s="1" t="s">
        <v>9073</v>
      </c>
      <c r="P42508" s="1"/>
      <c r="Q42508">
        <v>3</v>
      </c>
      <c r="R42508">
        <v>0</v>
      </c>
      <c r="S42508" s="1" t="s">
        <v>32</v>
      </c>
      <c r="T42508" s="1" t="s">
        <v>32</v>
      </c>
      <c r="U42508" s="1" t="s">
        <v>58011</v>
      </c>
      <c r="V42508" s="3">
        <v>42066.385416666664</v>
      </c>
      <c r="W42508" s="1" t="s">
        <v>9075</v>
      </c>
    </row>
    <row r="42509" spans="1:23" x14ac:dyDescent="0.25">
      <c r="A42509">
        <v>42508</v>
      </c>
      <c r="B42509">
        <v>986</v>
      </c>
      <c r="C42509">
        <v>986</v>
      </c>
      <c r="D42509">
        <v>44225</v>
      </c>
      <c r="E42509">
        <v>3</v>
      </c>
      <c r="F42509">
        <v>3186</v>
      </c>
      <c r="G42509">
        <v>3186</v>
      </c>
      <c r="H42509">
        <v>15</v>
      </c>
      <c r="I42509">
        <v>5</v>
      </c>
      <c r="J42509" s="2">
        <v>42065</v>
      </c>
      <c r="K42509" s="1" t="s">
        <v>29976</v>
      </c>
      <c r="L42509" t="b">
        <v>0</v>
      </c>
      <c r="M42509" s="1"/>
      <c r="N42509" s="1"/>
      <c r="O42509" s="1" t="s">
        <v>8352</v>
      </c>
      <c r="P42509" s="1"/>
      <c r="Q42509">
        <v>3</v>
      </c>
      <c r="R42509">
        <v>0</v>
      </c>
      <c r="S42509" s="1" t="s">
        <v>32</v>
      </c>
      <c r="T42509" s="1" t="s">
        <v>32</v>
      </c>
      <c r="U42509" s="1" t="s">
        <v>58012</v>
      </c>
      <c r="V42509" s="3">
        <v>42066.388888888891</v>
      </c>
      <c r="W42509" s="1" t="s">
        <v>4206</v>
      </c>
    </row>
    <row r="42510" spans="1:23" x14ac:dyDescent="0.25">
      <c r="A42510">
        <v>42509</v>
      </c>
      <c r="B42510">
        <v>908</v>
      </c>
      <c r="C42510">
        <v>908</v>
      </c>
      <c r="D42510">
        <v>44226</v>
      </c>
      <c r="E42510">
        <v>3</v>
      </c>
      <c r="F42510">
        <v>3108</v>
      </c>
      <c r="G42510">
        <v>3108</v>
      </c>
      <c r="H42510">
        <v>16</v>
      </c>
      <c r="I42510">
        <v>5</v>
      </c>
      <c r="J42510" s="2">
        <v>42065</v>
      </c>
      <c r="K42510" s="1" t="s">
        <v>26185</v>
      </c>
      <c r="L42510" t="b">
        <v>0</v>
      </c>
      <c r="M42510" s="1"/>
      <c r="N42510" s="1"/>
      <c r="O42510" s="1" t="s">
        <v>4767</v>
      </c>
      <c r="P42510" s="1"/>
      <c r="Q42510">
        <v>2</v>
      </c>
      <c r="R42510">
        <v>0</v>
      </c>
      <c r="S42510" s="1" t="s">
        <v>32</v>
      </c>
      <c r="T42510" s="1" t="s">
        <v>32</v>
      </c>
      <c r="U42510" s="1" t="s">
        <v>58013</v>
      </c>
      <c r="V42510" s="3">
        <v>42066.392361111109</v>
      </c>
      <c r="W42510" s="1" t="s">
        <v>3729</v>
      </c>
    </row>
    <row r="42511" spans="1:23" x14ac:dyDescent="0.25">
      <c r="A42511">
        <v>42510</v>
      </c>
      <c r="B42511">
        <v>416</v>
      </c>
      <c r="C42511">
        <v>401</v>
      </c>
      <c r="D42511">
        <v>44227</v>
      </c>
      <c r="E42511">
        <v>3</v>
      </c>
      <c r="F42511">
        <v>2031</v>
      </c>
      <c r="G42511">
        <v>2001</v>
      </c>
      <c r="H42511">
        <v>13</v>
      </c>
      <c r="I42511">
        <v>5</v>
      </c>
      <c r="J42511" s="2">
        <v>42065</v>
      </c>
      <c r="K42511" s="1" t="s">
        <v>24895</v>
      </c>
      <c r="L42511" t="b">
        <v>0</v>
      </c>
      <c r="M42511" s="1"/>
      <c r="N42511" s="1"/>
      <c r="O42511" s="1" t="s">
        <v>11638</v>
      </c>
      <c r="P42511" s="1"/>
      <c r="Q42511">
        <v>2</v>
      </c>
      <c r="R42511">
        <v>0</v>
      </c>
      <c r="S42511" s="1" t="s">
        <v>32</v>
      </c>
      <c r="T42511" s="1" t="s">
        <v>32</v>
      </c>
      <c r="U42511" s="1" t="s">
        <v>58014</v>
      </c>
      <c r="V42511" s="3">
        <v>42066.395833333336</v>
      </c>
      <c r="W42511" s="1" t="s">
        <v>11640</v>
      </c>
    </row>
    <row r="42512" spans="1:23" x14ac:dyDescent="0.25">
      <c r="A42512">
        <v>42511</v>
      </c>
      <c r="B42512">
        <v>29</v>
      </c>
      <c r="C42512">
        <v>1</v>
      </c>
      <c r="D42512">
        <v>44228</v>
      </c>
      <c r="E42512">
        <v>3</v>
      </c>
      <c r="F42512">
        <v>1057</v>
      </c>
      <c r="G42512">
        <v>1001</v>
      </c>
      <c r="H42512">
        <v>6</v>
      </c>
      <c r="I42512">
        <v>5</v>
      </c>
      <c r="J42512" s="2">
        <v>42065</v>
      </c>
      <c r="K42512" s="1" t="s">
        <v>14605</v>
      </c>
      <c r="L42512" t="b">
        <v>0</v>
      </c>
      <c r="M42512" s="1"/>
      <c r="N42512" s="1"/>
      <c r="O42512" s="1" t="s">
        <v>5485</v>
      </c>
      <c r="P42512" s="1"/>
      <c r="Q42512">
        <v>5</v>
      </c>
      <c r="R42512">
        <v>0</v>
      </c>
      <c r="S42512" s="1" t="s">
        <v>32</v>
      </c>
      <c r="T42512" s="1" t="s">
        <v>32</v>
      </c>
      <c r="U42512" s="1" t="s">
        <v>58015</v>
      </c>
      <c r="V42512" s="3">
        <v>42066.399305555555</v>
      </c>
      <c r="W42512" s="1" t="s">
        <v>5487</v>
      </c>
    </row>
    <row r="42513" spans="1:23" x14ac:dyDescent="0.25">
      <c r="A42513">
        <v>42512</v>
      </c>
      <c r="B42513">
        <v>877</v>
      </c>
      <c r="C42513">
        <v>877</v>
      </c>
      <c r="D42513">
        <v>44229</v>
      </c>
      <c r="E42513">
        <v>3</v>
      </c>
      <c r="F42513">
        <v>3077</v>
      </c>
      <c r="G42513">
        <v>3077</v>
      </c>
      <c r="H42513">
        <v>16</v>
      </c>
      <c r="I42513">
        <v>5</v>
      </c>
      <c r="J42513" s="2">
        <v>42065</v>
      </c>
      <c r="K42513" s="1" t="s">
        <v>15461</v>
      </c>
      <c r="L42513" t="b">
        <v>0</v>
      </c>
      <c r="M42513" s="1"/>
      <c r="N42513" s="1"/>
      <c r="O42513" s="1" t="s">
        <v>5359</v>
      </c>
      <c r="P42513" s="1"/>
      <c r="Q42513">
        <v>2</v>
      </c>
      <c r="R42513">
        <v>0</v>
      </c>
      <c r="S42513" s="1" t="s">
        <v>32</v>
      </c>
      <c r="T42513" s="1" t="s">
        <v>32</v>
      </c>
      <c r="U42513" s="1" t="s">
        <v>58016</v>
      </c>
      <c r="V42513" s="3">
        <v>42066.402777777781</v>
      </c>
      <c r="W42513" s="1" t="s">
        <v>3546</v>
      </c>
    </row>
    <row r="42514" spans="1:23" x14ac:dyDescent="0.25">
      <c r="A42514">
        <v>42513</v>
      </c>
      <c r="B42514">
        <v>155</v>
      </c>
      <c r="C42514">
        <v>1</v>
      </c>
      <c r="D42514">
        <v>44230</v>
      </c>
      <c r="E42514">
        <v>3</v>
      </c>
      <c r="F42514">
        <v>1309</v>
      </c>
      <c r="G42514">
        <v>1001</v>
      </c>
      <c r="H42514">
        <v>2</v>
      </c>
      <c r="I42514">
        <v>5</v>
      </c>
      <c r="J42514" s="2">
        <v>42065</v>
      </c>
      <c r="K42514" s="1" t="s">
        <v>8162</v>
      </c>
      <c r="L42514" t="b">
        <v>0</v>
      </c>
      <c r="M42514" s="1"/>
      <c r="N42514" s="1"/>
      <c r="O42514" s="1" t="s">
        <v>6277</v>
      </c>
      <c r="P42514" s="1"/>
      <c r="Q42514">
        <v>3</v>
      </c>
      <c r="R42514">
        <v>0</v>
      </c>
      <c r="S42514" s="1" t="s">
        <v>32</v>
      </c>
      <c r="T42514" s="1" t="s">
        <v>32</v>
      </c>
      <c r="U42514" s="1" t="s">
        <v>58017</v>
      </c>
      <c r="V42514" s="3">
        <v>42066.40625</v>
      </c>
      <c r="W42514" s="1" t="s">
        <v>6279</v>
      </c>
    </row>
    <row r="42515" spans="1:23" x14ac:dyDescent="0.25">
      <c r="A42515">
        <v>42514</v>
      </c>
      <c r="B42515">
        <v>843</v>
      </c>
      <c r="C42515">
        <v>843</v>
      </c>
      <c r="D42515">
        <v>44231</v>
      </c>
      <c r="E42515">
        <v>3</v>
      </c>
      <c r="F42515">
        <v>3043</v>
      </c>
      <c r="G42515">
        <v>3043</v>
      </c>
      <c r="H42515">
        <v>13</v>
      </c>
      <c r="I42515">
        <v>5</v>
      </c>
      <c r="J42515" s="2">
        <v>42065</v>
      </c>
      <c r="K42515" s="1" t="s">
        <v>12802</v>
      </c>
      <c r="L42515" t="b">
        <v>0</v>
      </c>
      <c r="M42515" s="1"/>
      <c r="N42515" s="1"/>
      <c r="O42515" s="1" t="s">
        <v>8555</v>
      </c>
      <c r="P42515" s="1"/>
      <c r="Q42515">
        <v>2</v>
      </c>
      <c r="R42515">
        <v>0</v>
      </c>
      <c r="S42515" s="1" t="s">
        <v>32</v>
      </c>
      <c r="T42515" s="1" t="s">
        <v>32</v>
      </c>
      <c r="U42515" s="1" t="s">
        <v>58018</v>
      </c>
      <c r="V42515" s="3">
        <v>42066.409722222219</v>
      </c>
      <c r="W42515" s="1" t="s">
        <v>3321</v>
      </c>
    </row>
    <row r="42516" spans="1:23" x14ac:dyDescent="0.25">
      <c r="A42516">
        <v>42515</v>
      </c>
      <c r="B42516">
        <v>546</v>
      </c>
      <c r="C42516">
        <v>401</v>
      </c>
      <c r="D42516">
        <v>44232</v>
      </c>
      <c r="E42516">
        <v>3</v>
      </c>
      <c r="F42516">
        <v>2291</v>
      </c>
      <c r="G42516">
        <v>2001</v>
      </c>
      <c r="H42516">
        <v>13</v>
      </c>
      <c r="I42516">
        <v>5</v>
      </c>
      <c r="J42516" s="2">
        <v>42065</v>
      </c>
      <c r="K42516" s="1" t="s">
        <v>43195</v>
      </c>
      <c r="L42516" t="b">
        <v>0</v>
      </c>
      <c r="M42516" s="1"/>
      <c r="N42516" s="1"/>
      <c r="O42516" s="1" t="s">
        <v>5664</v>
      </c>
      <c r="P42516" s="1"/>
      <c r="Q42516">
        <v>3</v>
      </c>
      <c r="R42516">
        <v>0</v>
      </c>
      <c r="S42516" s="1" t="s">
        <v>32</v>
      </c>
      <c r="T42516" s="1" t="s">
        <v>32</v>
      </c>
      <c r="U42516" s="1" t="s">
        <v>58019</v>
      </c>
      <c r="V42516" s="3">
        <v>42066.413194444445</v>
      </c>
      <c r="W42516" s="1" t="s">
        <v>5666</v>
      </c>
    </row>
    <row r="42517" spans="1:23" x14ac:dyDescent="0.25">
      <c r="A42517">
        <v>42516</v>
      </c>
      <c r="B42517">
        <v>460</v>
      </c>
      <c r="C42517">
        <v>401</v>
      </c>
      <c r="D42517">
        <v>44233</v>
      </c>
      <c r="E42517">
        <v>3</v>
      </c>
      <c r="F42517">
        <v>2119</v>
      </c>
      <c r="G42517">
        <v>2001</v>
      </c>
      <c r="H42517">
        <v>3</v>
      </c>
      <c r="I42517">
        <v>5</v>
      </c>
      <c r="J42517" s="2">
        <v>42065</v>
      </c>
      <c r="K42517" s="1" t="s">
        <v>32300</v>
      </c>
      <c r="L42517" t="b">
        <v>0</v>
      </c>
      <c r="M42517" s="1"/>
      <c r="N42517" s="1"/>
      <c r="O42517" s="1" t="s">
        <v>10574</v>
      </c>
      <c r="P42517" s="1"/>
      <c r="Q42517">
        <v>5</v>
      </c>
      <c r="R42517">
        <v>0</v>
      </c>
      <c r="S42517" s="1" t="s">
        <v>32</v>
      </c>
      <c r="T42517" s="1" t="s">
        <v>32</v>
      </c>
      <c r="U42517" s="1" t="s">
        <v>58020</v>
      </c>
      <c r="V42517" s="3">
        <v>42066.416666666664</v>
      </c>
      <c r="W42517" s="1" t="s">
        <v>10576</v>
      </c>
    </row>
    <row r="42518" spans="1:23" x14ac:dyDescent="0.25">
      <c r="A42518">
        <v>42517</v>
      </c>
      <c r="B42518">
        <v>976</v>
      </c>
      <c r="C42518">
        <v>976</v>
      </c>
      <c r="D42518">
        <v>44234</v>
      </c>
      <c r="E42518">
        <v>3</v>
      </c>
      <c r="F42518">
        <v>3176</v>
      </c>
      <c r="G42518">
        <v>3176</v>
      </c>
      <c r="H42518">
        <v>2</v>
      </c>
      <c r="I42518">
        <v>5</v>
      </c>
      <c r="J42518" s="2">
        <v>42065</v>
      </c>
      <c r="K42518" s="1" t="s">
        <v>6328</v>
      </c>
      <c r="L42518" t="b">
        <v>0</v>
      </c>
      <c r="M42518" s="1"/>
      <c r="N42518" s="1"/>
      <c r="O42518" s="1" t="s">
        <v>4660</v>
      </c>
      <c r="P42518" s="1"/>
      <c r="Q42518">
        <v>5</v>
      </c>
      <c r="R42518">
        <v>0</v>
      </c>
      <c r="S42518" s="1" t="s">
        <v>32</v>
      </c>
      <c r="T42518" s="1" t="s">
        <v>32</v>
      </c>
      <c r="U42518" s="1" t="s">
        <v>58021</v>
      </c>
      <c r="V42518" s="3">
        <v>42066.420138888891</v>
      </c>
      <c r="W42518" s="1" t="s">
        <v>4147</v>
      </c>
    </row>
    <row r="42519" spans="1:23" x14ac:dyDescent="0.25">
      <c r="A42519">
        <v>42518</v>
      </c>
      <c r="B42519">
        <v>475</v>
      </c>
      <c r="C42519">
        <v>401</v>
      </c>
      <c r="D42519">
        <v>44235</v>
      </c>
      <c r="E42519">
        <v>3</v>
      </c>
      <c r="F42519">
        <v>2149</v>
      </c>
      <c r="G42519">
        <v>2001</v>
      </c>
      <c r="H42519">
        <v>3</v>
      </c>
      <c r="I42519">
        <v>5</v>
      </c>
      <c r="J42519" s="2">
        <v>42065</v>
      </c>
      <c r="K42519" s="1" t="s">
        <v>16496</v>
      </c>
      <c r="L42519" t="b">
        <v>0</v>
      </c>
      <c r="M42519" s="1"/>
      <c r="N42519" s="1"/>
      <c r="O42519" s="1" t="s">
        <v>5619</v>
      </c>
      <c r="P42519" s="1"/>
      <c r="Q42519">
        <v>2</v>
      </c>
      <c r="R42519">
        <v>0</v>
      </c>
      <c r="S42519" s="1" t="s">
        <v>32</v>
      </c>
      <c r="T42519" s="1" t="s">
        <v>32</v>
      </c>
      <c r="U42519" s="1" t="s">
        <v>58022</v>
      </c>
      <c r="V42519" s="3">
        <v>42066.423611111109</v>
      </c>
      <c r="W42519" s="1" t="s">
        <v>5621</v>
      </c>
    </row>
    <row r="42520" spans="1:23" x14ac:dyDescent="0.25">
      <c r="A42520">
        <v>42519</v>
      </c>
      <c r="B42520">
        <v>1042</v>
      </c>
      <c r="C42520">
        <v>1042</v>
      </c>
      <c r="D42520">
        <v>44236</v>
      </c>
      <c r="E42520">
        <v>3</v>
      </c>
      <c r="F42520">
        <v>3242</v>
      </c>
      <c r="G42520">
        <v>3242</v>
      </c>
      <c r="H42520">
        <v>20</v>
      </c>
      <c r="I42520">
        <v>5</v>
      </c>
      <c r="J42520" s="2">
        <v>42065</v>
      </c>
      <c r="K42520" s="1" t="s">
        <v>42657</v>
      </c>
      <c r="L42520" t="b">
        <v>0</v>
      </c>
      <c r="M42520" s="1"/>
      <c r="N42520" s="1"/>
      <c r="O42520" s="1" t="s">
        <v>55864</v>
      </c>
      <c r="P42520" s="1"/>
      <c r="Q42520">
        <v>4</v>
      </c>
      <c r="R42520">
        <v>0</v>
      </c>
      <c r="S42520" s="1"/>
      <c r="T42520" s="1"/>
      <c r="U42520" s="1" t="s">
        <v>58023</v>
      </c>
      <c r="V42520" s="3">
        <v>42066.427083333336</v>
      </c>
      <c r="W42520" s="1" t="s">
        <v>4518</v>
      </c>
    </row>
    <row r="42521" spans="1:23" x14ac:dyDescent="0.25">
      <c r="A42521">
        <v>42520</v>
      </c>
      <c r="B42521">
        <v>952</v>
      </c>
      <c r="C42521">
        <v>952</v>
      </c>
      <c r="D42521">
        <v>44237</v>
      </c>
      <c r="E42521">
        <v>3</v>
      </c>
      <c r="F42521">
        <v>3152</v>
      </c>
      <c r="G42521">
        <v>3152</v>
      </c>
      <c r="H42521">
        <v>2</v>
      </c>
      <c r="I42521">
        <v>5</v>
      </c>
      <c r="J42521" s="2">
        <v>42065</v>
      </c>
      <c r="K42521" s="1" t="s">
        <v>38724</v>
      </c>
      <c r="L42521" t="b">
        <v>0</v>
      </c>
      <c r="M42521" s="1"/>
      <c r="N42521" s="1"/>
      <c r="O42521" s="1" t="s">
        <v>8097</v>
      </c>
      <c r="P42521" s="1"/>
      <c r="Q42521">
        <v>2</v>
      </c>
      <c r="R42521">
        <v>0</v>
      </c>
      <c r="S42521" s="1" t="s">
        <v>32</v>
      </c>
      <c r="T42521" s="1" t="s">
        <v>32</v>
      </c>
      <c r="U42521" s="1" t="s">
        <v>58024</v>
      </c>
      <c r="V42521" s="3">
        <v>42066.430555555555</v>
      </c>
      <c r="W42521" s="1" t="s">
        <v>4004</v>
      </c>
    </row>
    <row r="42522" spans="1:23" x14ac:dyDescent="0.25">
      <c r="A42522">
        <v>42521</v>
      </c>
      <c r="B42522">
        <v>447</v>
      </c>
      <c r="C42522">
        <v>401</v>
      </c>
      <c r="D42522">
        <v>44238</v>
      </c>
      <c r="E42522">
        <v>3</v>
      </c>
      <c r="F42522">
        <v>2093</v>
      </c>
      <c r="G42522">
        <v>2001</v>
      </c>
      <c r="H42522">
        <v>3</v>
      </c>
      <c r="I42522">
        <v>5</v>
      </c>
      <c r="J42522" s="2">
        <v>42065</v>
      </c>
      <c r="K42522" s="1" t="s">
        <v>58025</v>
      </c>
      <c r="L42522" t="b">
        <v>0</v>
      </c>
      <c r="M42522" s="1"/>
      <c r="N42522" s="1"/>
      <c r="O42522" s="1" t="s">
        <v>5121</v>
      </c>
      <c r="P42522" s="1"/>
      <c r="Q42522">
        <v>3</v>
      </c>
      <c r="R42522">
        <v>0</v>
      </c>
      <c r="S42522" s="1" t="s">
        <v>32</v>
      </c>
      <c r="T42522" s="1" t="s">
        <v>32</v>
      </c>
      <c r="U42522" s="1" t="s">
        <v>58026</v>
      </c>
      <c r="V42522" s="3">
        <v>42066.434027777781</v>
      </c>
      <c r="W42522" s="1" t="s">
        <v>5123</v>
      </c>
    </row>
    <row r="42523" spans="1:23" x14ac:dyDescent="0.25">
      <c r="A42523">
        <v>42522</v>
      </c>
      <c r="B42523">
        <v>45</v>
      </c>
      <c r="C42523">
        <v>1</v>
      </c>
      <c r="D42523">
        <v>44239</v>
      </c>
      <c r="E42523">
        <v>3</v>
      </c>
      <c r="F42523">
        <v>1089</v>
      </c>
      <c r="G42523">
        <v>1001</v>
      </c>
      <c r="H42523">
        <v>3</v>
      </c>
      <c r="I42523">
        <v>5</v>
      </c>
      <c r="J42523" s="2">
        <v>42065</v>
      </c>
      <c r="K42523" s="1" t="s">
        <v>11872</v>
      </c>
      <c r="L42523" t="b">
        <v>0</v>
      </c>
      <c r="M42523" s="1"/>
      <c r="N42523" s="1"/>
      <c r="O42523" s="1" t="s">
        <v>7383</v>
      </c>
      <c r="P42523" s="1"/>
      <c r="Q42523">
        <v>1</v>
      </c>
      <c r="R42523">
        <v>0</v>
      </c>
      <c r="S42523" s="1" t="s">
        <v>32</v>
      </c>
      <c r="T42523" s="1" t="s">
        <v>32</v>
      </c>
      <c r="U42523" s="1" t="s">
        <v>58027</v>
      </c>
      <c r="V42523" s="3">
        <v>42066.4375</v>
      </c>
      <c r="W42523" s="1" t="s">
        <v>7385</v>
      </c>
    </row>
    <row r="42524" spans="1:23" x14ac:dyDescent="0.25">
      <c r="A42524">
        <v>42523</v>
      </c>
      <c r="B42524">
        <v>93</v>
      </c>
      <c r="C42524">
        <v>1</v>
      </c>
      <c r="D42524">
        <v>44240</v>
      </c>
      <c r="E42524">
        <v>3</v>
      </c>
      <c r="F42524">
        <v>1185</v>
      </c>
      <c r="G42524">
        <v>1001</v>
      </c>
      <c r="H42524">
        <v>14</v>
      </c>
      <c r="I42524">
        <v>5</v>
      </c>
      <c r="J42524" s="2">
        <v>42065</v>
      </c>
      <c r="K42524" s="1" t="s">
        <v>18891</v>
      </c>
      <c r="L42524" t="b">
        <v>0</v>
      </c>
      <c r="M42524" s="1"/>
      <c r="N42524" s="1"/>
      <c r="O42524" s="1" t="s">
        <v>5320</v>
      </c>
      <c r="P42524" s="1"/>
      <c r="Q42524">
        <v>5</v>
      </c>
      <c r="R42524">
        <v>0</v>
      </c>
      <c r="S42524" s="1" t="s">
        <v>32</v>
      </c>
      <c r="T42524" s="1" t="s">
        <v>32</v>
      </c>
      <c r="U42524" s="1" t="s">
        <v>58028</v>
      </c>
      <c r="V42524" s="3">
        <v>42066.440972222219</v>
      </c>
      <c r="W42524" s="1" t="s">
        <v>5322</v>
      </c>
    </row>
    <row r="42525" spans="1:23" x14ac:dyDescent="0.25">
      <c r="A42525">
        <v>42524</v>
      </c>
      <c r="B42525">
        <v>506</v>
      </c>
      <c r="C42525">
        <v>401</v>
      </c>
      <c r="D42525">
        <v>44241</v>
      </c>
      <c r="E42525">
        <v>3</v>
      </c>
      <c r="F42525">
        <v>2211</v>
      </c>
      <c r="G42525">
        <v>2001</v>
      </c>
      <c r="H42525">
        <v>3</v>
      </c>
      <c r="I42525">
        <v>5</v>
      </c>
      <c r="J42525" s="2">
        <v>42065</v>
      </c>
      <c r="K42525" s="1" t="s">
        <v>9490</v>
      </c>
      <c r="L42525" t="b">
        <v>0</v>
      </c>
      <c r="M42525" s="1"/>
      <c r="N42525" s="1"/>
      <c r="O42525" s="1" t="s">
        <v>5316</v>
      </c>
      <c r="P42525" s="1"/>
      <c r="Q42525">
        <v>2</v>
      </c>
      <c r="R42525">
        <v>0</v>
      </c>
      <c r="S42525" s="1" t="s">
        <v>32</v>
      </c>
      <c r="T42525" s="1" t="s">
        <v>32</v>
      </c>
      <c r="U42525" s="1" t="s">
        <v>58029</v>
      </c>
      <c r="V42525" s="3">
        <v>42066.444444444445</v>
      </c>
      <c r="W42525" s="1" t="s">
        <v>5318</v>
      </c>
    </row>
    <row r="42526" spans="1:23" x14ac:dyDescent="0.25">
      <c r="A42526">
        <v>42525</v>
      </c>
      <c r="B42526">
        <v>898</v>
      </c>
      <c r="C42526">
        <v>898</v>
      </c>
      <c r="D42526">
        <v>44242</v>
      </c>
      <c r="E42526">
        <v>3</v>
      </c>
      <c r="F42526">
        <v>3098</v>
      </c>
      <c r="G42526">
        <v>3098</v>
      </c>
      <c r="H42526">
        <v>7</v>
      </c>
      <c r="I42526">
        <v>5</v>
      </c>
      <c r="J42526" s="2">
        <v>42065</v>
      </c>
      <c r="K42526" s="1" t="s">
        <v>33506</v>
      </c>
      <c r="L42526" t="b">
        <v>0</v>
      </c>
      <c r="M42526" s="1"/>
      <c r="N42526" s="1"/>
      <c r="O42526" s="1" t="s">
        <v>5078</v>
      </c>
      <c r="P42526" s="1"/>
      <c r="Q42526">
        <v>2</v>
      </c>
      <c r="R42526">
        <v>0</v>
      </c>
      <c r="S42526" s="1" t="s">
        <v>32</v>
      </c>
      <c r="T42526" s="1" t="s">
        <v>32</v>
      </c>
      <c r="U42526" s="1" t="s">
        <v>58030</v>
      </c>
      <c r="V42526" s="3">
        <v>42066.447916666664</v>
      </c>
      <c r="W42526" s="1" t="s">
        <v>3667</v>
      </c>
    </row>
    <row r="42527" spans="1:23" x14ac:dyDescent="0.25">
      <c r="A42527">
        <v>42526</v>
      </c>
      <c r="B42527">
        <v>71</v>
      </c>
      <c r="C42527">
        <v>1</v>
      </c>
      <c r="D42527">
        <v>36141</v>
      </c>
      <c r="E42527">
        <v>3</v>
      </c>
      <c r="F42527">
        <v>1141</v>
      </c>
      <c r="G42527">
        <v>1001</v>
      </c>
      <c r="H42527">
        <v>7</v>
      </c>
      <c r="I42527">
        <v>10</v>
      </c>
      <c r="J42527" s="2">
        <v>42066</v>
      </c>
      <c r="K42527" s="1" t="s">
        <v>16991</v>
      </c>
      <c r="L42527" t="b">
        <v>0</v>
      </c>
      <c r="M42527" s="1"/>
      <c r="N42527" s="1"/>
      <c r="O42527" s="1" t="s">
        <v>6030</v>
      </c>
      <c r="P42527" s="1"/>
      <c r="Q42527">
        <v>1</v>
      </c>
      <c r="R42527">
        <v>0</v>
      </c>
      <c r="S42527" s="1" t="s">
        <v>32</v>
      </c>
      <c r="T42527" s="1" t="s">
        <v>32</v>
      </c>
      <c r="U42527" s="1" t="s">
        <v>58031</v>
      </c>
      <c r="V42527" s="3">
        <v>42067.295138888891</v>
      </c>
      <c r="W42527" s="1" t="s">
        <v>6032</v>
      </c>
    </row>
    <row r="42528" spans="1:23" x14ac:dyDescent="0.25">
      <c r="A42528">
        <v>42527</v>
      </c>
      <c r="B42528">
        <v>518</v>
      </c>
      <c r="C42528">
        <v>401</v>
      </c>
      <c r="D42528">
        <v>43244</v>
      </c>
      <c r="E42528">
        <v>3</v>
      </c>
      <c r="F42528">
        <v>2235</v>
      </c>
      <c r="G42528">
        <v>2001</v>
      </c>
      <c r="H42528">
        <v>8</v>
      </c>
      <c r="I42528">
        <v>10</v>
      </c>
      <c r="J42528" s="2">
        <v>42066</v>
      </c>
      <c r="K42528" s="1" t="s">
        <v>29451</v>
      </c>
      <c r="L42528" t="b">
        <v>0</v>
      </c>
      <c r="M42528" s="1"/>
      <c r="N42528" s="1"/>
      <c r="O42528" s="1" t="s">
        <v>5648</v>
      </c>
      <c r="P42528" s="1"/>
      <c r="Q42528">
        <v>1</v>
      </c>
      <c r="R42528">
        <v>0</v>
      </c>
      <c r="S42528" s="1" t="s">
        <v>32</v>
      </c>
      <c r="T42528" s="1" t="s">
        <v>32</v>
      </c>
      <c r="U42528" s="1" t="s">
        <v>58032</v>
      </c>
      <c r="V42528" s="3">
        <v>42067.298611111109</v>
      </c>
      <c r="W42528" s="1" t="s">
        <v>5650</v>
      </c>
    </row>
    <row r="42529" spans="1:23" x14ac:dyDescent="0.25">
      <c r="A42529">
        <v>42528</v>
      </c>
      <c r="B42529">
        <v>405</v>
      </c>
      <c r="C42529">
        <v>401</v>
      </c>
      <c r="D42529">
        <v>44139</v>
      </c>
      <c r="E42529">
        <v>3</v>
      </c>
      <c r="F42529">
        <v>2009</v>
      </c>
      <c r="G42529">
        <v>2001</v>
      </c>
      <c r="H42529">
        <v>15</v>
      </c>
      <c r="I42529">
        <v>10</v>
      </c>
      <c r="J42529" s="2">
        <v>42066</v>
      </c>
      <c r="K42529" s="1" t="s">
        <v>11934</v>
      </c>
      <c r="L42529" t="b">
        <v>0</v>
      </c>
      <c r="M42529" s="1"/>
      <c r="N42529" s="1"/>
      <c r="O42529" s="1" t="s">
        <v>5909</v>
      </c>
      <c r="P42529" s="1"/>
      <c r="Q42529">
        <v>1</v>
      </c>
      <c r="R42529">
        <v>0</v>
      </c>
      <c r="S42529" s="1" t="s">
        <v>32</v>
      </c>
      <c r="T42529" s="1" t="s">
        <v>32</v>
      </c>
      <c r="U42529" s="1" t="s">
        <v>58033</v>
      </c>
      <c r="V42529" s="3">
        <v>42067.302083333336</v>
      </c>
      <c r="W42529" s="1" t="s">
        <v>5911</v>
      </c>
    </row>
    <row r="42530" spans="1:23" x14ac:dyDescent="0.25">
      <c r="A42530">
        <v>42529</v>
      </c>
      <c r="B42530">
        <v>469</v>
      </c>
      <c r="C42530">
        <v>401</v>
      </c>
      <c r="D42530">
        <v>44148</v>
      </c>
      <c r="E42530">
        <v>3</v>
      </c>
      <c r="F42530">
        <v>2137</v>
      </c>
      <c r="G42530">
        <v>2001</v>
      </c>
      <c r="H42530">
        <v>6</v>
      </c>
      <c r="I42530">
        <v>10</v>
      </c>
      <c r="J42530" s="2">
        <v>42066</v>
      </c>
      <c r="K42530" s="1" t="s">
        <v>25078</v>
      </c>
      <c r="L42530" t="b">
        <v>0</v>
      </c>
      <c r="M42530" s="1"/>
      <c r="N42530" s="1"/>
      <c r="O42530" s="1" t="s">
        <v>5481</v>
      </c>
      <c r="P42530" s="1"/>
      <c r="Q42530">
        <v>1</v>
      </c>
      <c r="R42530">
        <v>0</v>
      </c>
      <c r="S42530" s="1" t="s">
        <v>32</v>
      </c>
      <c r="T42530" s="1" t="s">
        <v>32</v>
      </c>
      <c r="U42530" s="1" t="s">
        <v>58034</v>
      </c>
      <c r="V42530" s="3">
        <v>42067.305555555555</v>
      </c>
      <c r="W42530" s="1" t="s">
        <v>5483</v>
      </c>
    </row>
    <row r="42531" spans="1:23" x14ac:dyDescent="0.25">
      <c r="A42531">
        <v>42530</v>
      </c>
      <c r="B42531">
        <v>123</v>
      </c>
      <c r="C42531">
        <v>1</v>
      </c>
      <c r="D42531">
        <v>44200</v>
      </c>
      <c r="E42531">
        <v>3</v>
      </c>
      <c r="F42531">
        <v>1245</v>
      </c>
      <c r="G42531">
        <v>1001</v>
      </c>
      <c r="H42531">
        <v>20</v>
      </c>
      <c r="I42531">
        <v>10</v>
      </c>
      <c r="J42531" s="2">
        <v>42066</v>
      </c>
      <c r="K42531" s="1" t="s">
        <v>48355</v>
      </c>
      <c r="L42531" t="b">
        <v>0</v>
      </c>
      <c r="M42531" s="1"/>
      <c r="N42531" s="1"/>
      <c r="O42531" s="1" t="s">
        <v>10621</v>
      </c>
      <c r="P42531" s="1"/>
      <c r="Q42531">
        <v>1</v>
      </c>
      <c r="R42531">
        <v>0</v>
      </c>
      <c r="S42531" s="1" t="s">
        <v>32</v>
      </c>
      <c r="T42531" s="1" t="s">
        <v>32</v>
      </c>
      <c r="U42531" s="1" t="s">
        <v>58035</v>
      </c>
      <c r="V42531" s="3">
        <v>42067.309027777781</v>
      </c>
      <c r="W42531" s="1" t="s">
        <v>10623</v>
      </c>
    </row>
    <row r="42532" spans="1:23" x14ac:dyDescent="0.25">
      <c r="A42532">
        <v>42531</v>
      </c>
      <c r="B42532">
        <v>433</v>
      </c>
      <c r="C42532">
        <v>401</v>
      </c>
      <c r="D42532">
        <v>44248</v>
      </c>
      <c r="E42532">
        <v>3</v>
      </c>
      <c r="F42532">
        <v>2065</v>
      </c>
      <c r="G42532">
        <v>2001</v>
      </c>
      <c r="H42532">
        <v>13</v>
      </c>
      <c r="I42532">
        <v>10</v>
      </c>
      <c r="J42532" s="2">
        <v>42066</v>
      </c>
      <c r="K42532" s="1" t="s">
        <v>16884</v>
      </c>
      <c r="L42532" t="b">
        <v>0</v>
      </c>
      <c r="M42532" s="1"/>
      <c r="N42532" s="1"/>
      <c r="O42532" s="1" t="s">
        <v>6732</v>
      </c>
      <c r="P42532" s="1"/>
      <c r="Q42532">
        <v>3</v>
      </c>
      <c r="R42532">
        <v>0</v>
      </c>
      <c r="S42532" s="1" t="s">
        <v>32</v>
      </c>
      <c r="T42532" s="1" t="s">
        <v>32</v>
      </c>
      <c r="U42532" s="1" t="s">
        <v>58036</v>
      </c>
      <c r="V42532" s="3">
        <v>42067.3125</v>
      </c>
      <c r="W42532" s="1" t="s">
        <v>6734</v>
      </c>
    </row>
    <row r="42533" spans="1:23" x14ac:dyDescent="0.25">
      <c r="A42533">
        <v>42532</v>
      </c>
      <c r="B42533">
        <v>113</v>
      </c>
      <c r="C42533">
        <v>1</v>
      </c>
      <c r="D42533">
        <v>44249</v>
      </c>
      <c r="E42533">
        <v>3</v>
      </c>
      <c r="F42533">
        <v>1225</v>
      </c>
      <c r="G42533">
        <v>1001</v>
      </c>
      <c r="H42533">
        <v>3</v>
      </c>
      <c r="I42533">
        <v>10</v>
      </c>
      <c r="J42533" s="2">
        <v>42066</v>
      </c>
      <c r="K42533" s="1" t="s">
        <v>33129</v>
      </c>
      <c r="L42533" t="b">
        <v>0</v>
      </c>
      <c r="M42533" s="1"/>
      <c r="N42533" s="1"/>
      <c r="O42533" s="1" t="s">
        <v>7065</v>
      </c>
      <c r="P42533" s="1"/>
      <c r="Q42533">
        <v>2</v>
      </c>
      <c r="R42533">
        <v>0</v>
      </c>
      <c r="S42533" s="1" t="s">
        <v>32</v>
      </c>
      <c r="T42533" s="1" t="s">
        <v>32</v>
      </c>
      <c r="U42533" s="1" t="s">
        <v>58037</v>
      </c>
      <c r="V42533" s="3">
        <v>42067.315972222219</v>
      </c>
      <c r="W42533" s="1" t="s">
        <v>7067</v>
      </c>
    </row>
    <row r="42534" spans="1:23" x14ac:dyDescent="0.25">
      <c r="A42534">
        <v>42533</v>
      </c>
      <c r="B42534">
        <v>67</v>
      </c>
      <c r="C42534">
        <v>1</v>
      </c>
      <c r="D42534">
        <v>44250</v>
      </c>
      <c r="E42534">
        <v>3</v>
      </c>
      <c r="F42534">
        <v>1133</v>
      </c>
      <c r="G42534">
        <v>1001</v>
      </c>
      <c r="H42534">
        <v>2</v>
      </c>
      <c r="I42534">
        <v>10</v>
      </c>
      <c r="J42534" s="2">
        <v>42066</v>
      </c>
      <c r="K42534" s="1" t="s">
        <v>24587</v>
      </c>
      <c r="L42534" t="b">
        <v>0</v>
      </c>
      <c r="M42534" s="1"/>
      <c r="N42534" s="1"/>
      <c r="O42534" s="1" t="s">
        <v>7151</v>
      </c>
      <c r="P42534" s="1"/>
      <c r="Q42534">
        <v>4</v>
      </c>
      <c r="R42534">
        <v>0</v>
      </c>
      <c r="S42534" s="1" t="s">
        <v>32</v>
      </c>
      <c r="T42534" s="1" t="s">
        <v>32</v>
      </c>
      <c r="U42534" s="1" t="s">
        <v>58038</v>
      </c>
      <c r="V42534" s="3">
        <v>42067.319444444445</v>
      </c>
      <c r="W42534" s="1" t="s">
        <v>7153</v>
      </c>
    </row>
    <row r="42535" spans="1:23" x14ac:dyDescent="0.25">
      <c r="A42535">
        <v>42534</v>
      </c>
      <c r="B42535">
        <v>856</v>
      </c>
      <c r="C42535">
        <v>856</v>
      </c>
      <c r="D42535">
        <v>44251</v>
      </c>
      <c r="E42535">
        <v>3</v>
      </c>
      <c r="F42535">
        <v>3056</v>
      </c>
      <c r="G42535">
        <v>3056</v>
      </c>
      <c r="H42535">
        <v>6</v>
      </c>
      <c r="I42535">
        <v>10</v>
      </c>
      <c r="J42535" s="2">
        <v>42066</v>
      </c>
      <c r="K42535" s="1" t="s">
        <v>15028</v>
      </c>
      <c r="L42535" t="b">
        <v>0</v>
      </c>
      <c r="M42535" s="1"/>
      <c r="N42535" s="1"/>
      <c r="O42535" s="1" t="s">
        <v>5418</v>
      </c>
      <c r="P42535" s="1"/>
      <c r="Q42535">
        <v>4</v>
      </c>
      <c r="R42535">
        <v>0</v>
      </c>
      <c r="S42535" s="1" t="s">
        <v>32</v>
      </c>
      <c r="T42535" s="1" t="s">
        <v>32</v>
      </c>
      <c r="U42535" s="1" t="s">
        <v>58039</v>
      </c>
      <c r="V42535" s="3">
        <v>42067.322916666664</v>
      </c>
      <c r="W42535" s="1" t="s">
        <v>3405</v>
      </c>
    </row>
    <row r="42536" spans="1:23" x14ac:dyDescent="0.25">
      <c r="A42536">
        <v>42535</v>
      </c>
      <c r="B42536">
        <v>529</v>
      </c>
      <c r="C42536">
        <v>401</v>
      </c>
      <c r="D42536">
        <v>44252</v>
      </c>
      <c r="E42536">
        <v>3</v>
      </c>
      <c r="F42536">
        <v>2257</v>
      </c>
      <c r="G42536">
        <v>2001</v>
      </c>
      <c r="H42536">
        <v>6</v>
      </c>
      <c r="I42536">
        <v>10</v>
      </c>
      <c r="J42536" s="2">
        <v>42066</v>
      </c>
      <c r="K42536" s="1" t="s">
        <v>22556</v>
      </c>
      <c r="L42536" t="b">
        <v>0</v>
      </c>
      <c r="M42536" s="1"/>
      <c r="N42536" s="1"/>
      <c r="O42536" s="1" t="s">
        <v>4682</v>
      </c>
      <c r="P42536" s="1"/>
      <c r="Q42536">
        <v>2</v>
      </c>
      <c r="R42536">
        <v>0</v>
      </c>
      <c r="S42536" s="1" t="s">
        <v>32</v>
      </c>
      <c r="T42536" s="1" t="s">
        <v>32</v>
      </c>
      <c r="U42536" s="1" t="s">
        <v>58040</v>
      </c>
      <c r="V42536" s="3">
        <v>42067.326388888891</v>
      </c>
      <c r="W42536" s="1" t="s">
        <v>4684</v>
      </c>
    </row>
    <row r="42537" spans="1:23" x14ac:dyDescent="0.25">
      <c r="A42537">
        <v>42536</v>
      </c>
      <c r="B42537">
        <v>828</v>
      </c>
      <c r="C42537">
        <v>828</v>
      </c>
      <c r="D42537">
        <v>44253</v>
      </c>
      <c r="E42537">
        <v>3</v>
      </c>
      <c r="F42537">
        <v>3028</v>
      </c>
      <c r="G42537">
        <v>3028</v>
      </c>
      <c r="H42537">
        <v>15</v>
      </c>
      <c r="I42537">
        <v>10</v>
      </c>
      <c r="J42537" s="2">
        <v>42066</v>
      </c>
      <c r="K42537" s="1" t="s">
        <v>8873</v>
      </c>
      <c r="L42537" t="b">
        <v>0</v>
      </c>
      <c r="M42537" s="1"/>
      <c r="N42537" s="1"/>
      <c r="O42537" s="1" t="s">
        <v>4957</v>
      </c>
      <c r="P42537" s="1"/>
      <c r="Q42537">
        <v>2</v>
      </c>
      <c r="R42537">
        <v>0</v>
      </c>
      <c r="S42537" s="1" t="s">
        <v>32</v>
      </c>
      <c r="T42537" s="1" t="s">
        <v>32</v>
      </c>
      <c r="U42537" s="1" t="s">
        <v>58041</v>
      </c>
      <c r="V42537" s="3">
        <v>42067.329861111109</v>
      </c>
      <c r="W42537" s="1" t="s">
        <v>3220</v>
      </c>
    </row>
    <row r="42538" spans="1:23" x14ac:dyDescent="0.25">
      <c r="A42538">
        <v>42537</v>
      </c>
      <c r="B42538">
        <v>909</v>
      </c>
      <c r="C42538">
        <v>909</v>
      </c>
      <c r="D42538">
        <v>44254</v>
      </c>
      <c r="E42538">
        <v>3</v>
      </c>
      <c r="F42538">
        <v>3109</v>
      </c>
      <c r="G42538">
        <v>3109</v>
      </c>
      <c r="H42538">
        <v>3</v>
      </c>
      <c r="I42538">
        <v>10</v>
      </c>
      <c r="J42538" s="2">
        <v>42066</v>
      </c>
      <c r="K42538" s="1" t="s">
        <v>12390</v>
      </c>
      <c r="L42538" t="b">
        <v>0</v>
      </c>
      <c r="M42538" s="1"/>
      <c r="N42538" s="1"/>
      <c r="O42538" s="1" t="s">
        <v>5743</v>
      </c>
      <c r="P42538" s="1"/>
      <c r="Q42538">
        <v>2</v>
      </c>
      <c r="R42538">
        <v>0</v>
      </c>
      <c r="S42538" s="1" t="s">
        <v>32</v>
      </c>
      <c r="T42538" s="1" t="s">
        <v>32</v>
      </c>
      <c r="U42538" s="1" t="s">
        <v>58042</v>
      </c>
      <c r="V42538" s="3">
        <v>42067.333333333336</v>
      </c>
      <c r="W42538" s="1" t="s">
        <v>3736</v>
      </c>
    </row>
    <row r="42539" spans="1:23" x14ac:dyDescent="0.25">
      <c r="A42539">
        <v>42538</v>
      </c>
      <c r="B42539">
        <v>122</v>
      </c>
      <c r="C42539">
        <v>1</v>
      </c>
      <c r="D42539">
        <v>44255</v>
      </c>
      <c r="E42539">
        <v>3</v>
      </c>
      <c r="F42539">
        <v>1243</v>
      </c>
      <c r="G42539">
        <v>1001</v>
      </c>
      <c r="H42539">
        <v>15</v>
      </c>
      <c r="I42539">
        <v>10</v>
      </c>
      <c r="J42539" s="2">
        <v>42066</v>
      </c>
      <c r="K42539" s="1" t="s">
        <v>55204</v>
      </c>
      <c r="L42539" t="b">
        <v>0</v>
      </c>
      <c r="M42539" s="1"/>
      <c r="N42539" s="1"/>
      <c r="O42539" s="1" t="s">
        <v>4947</v>
      </c>
      <c r="P42539" s="1"/>
      <c r="Q42539">
        <v>4</v>
      </c>
      <c r="R42539">
        <v>0</v>
      </c>
      <c r="S42539" s="1" t="s">
        <v>32</v>
      </c>
      <c r="T42539" s="1" t="s">
        <v>32</v>
      </c>
      <c r="U42539" s="1" t="s">
        <v>58043</v>
      </c>
      <c r="V42539" s="3">
        <v>42067.336805555555</v>
      </c>
      <c r="W42539" s="1" t="s">
        <v>4949</v>
      </c>
    </row>
    <row r="42540" spans="1:23" x14ac:dyDescent="0.25">
      <c r="A42540">
        <v>42539</v>
      </c>
      <c r="B42540">
        <v>942</v>
      </c>
      <c r="C42540">
        <v>942</v>
      </c>
      <c r="D42540">
        <v>44256</v>
      </c>
      <c r="E42540">
        <v>3</v>
      </c>
      <c r="F42540">
        <v>3142</v>
      </c>
      <c r="G42540">
        <v>3142</v>
      </c>
      <c r="H42540">
        <v>6</v>
      </c>
      <c r="I42540">
        <v>10</v>
      </c>
      <c r="J42540" s="2">
        <v>42066</v>
      </c>
      <c r="K42540" s="1" t="s">
        <v>4874</v>
      </c>
      <c r="L42540" t="b">
        <v>0</v>
      </c>
      <c r="M42540" s="1"/>
      <c r="N42540" s="1"/>
      <c r="O42540" s="1" t="s">
        <v>6402</v>
      </c>
      <c r="P42540" s="1"/>
      <c r="Q42540">
        <v>3</v>
      </c>
      <c r="R42540">
        <v>0</v>
      </c>
      <c r="S42540" s="1" t="s">
        <v>32</v>
      </c>
      <c r="T42540" s="1" t="s">
        <v>32</v>
      </c>
      <c r="U42540" s="1" t="s">
        <v>58044</v>
      </c>
      <c r="V42540" s="3">
        <v>42067.340277777781</v>
      </c>
      <c r="W42540" s="1" t="s">
        <v>3946</v>
      </c>
    </row>
    <row r="42541" spans="1:23" x14ac:dyDescent="0.25">
      <c r="A42541">
        <v>42540</v>
      </c>
      <c r="B42541">
        <v>970</v>
      </c>
      <c r="C42541">
        <v>970</v>
      </c>
      <c r="D42541">
        <v>44257</v>
      </c>
      <c r="E42541">
        <v>3</v>
      </c>
      <c r="F42541">
        <v>3170</v>
      </c>
      <c r="G42541">
        <v>3170</v>
      </c>
      <c r="H42541">
        <v>13</v>
      </c>
      <c r="I42541">
        <v>10</v>
      </c>
      <c r="J42541" s="2">
        <v>42066</v>
      </c>
      <c r="K42541" s="1" t="s">
        <v>35452</v>
      </c>
      <c r="L42541" t="b">
        <v>0</v>
      </c>
      <c r="M42541" s="1"/>
      <c r="N42541" s="1"/>
      <c r="O42541" s="1" t="s">
        <v>7130</v>
      </c>
      <c r="P42541" s="1"/>
      <c r="Q42541">
        <v>5</v>
      </c>
      <c r="R42541">
        <v>0</v>
      </c>
      <c r="S42541" s="1" t="s">
        <v>32</v>
      </c>
      <c r="T42541" s="1" t="s">
        <v>32</v>
      </c>
      <c r="U42541" s="1" t="s">
        <v>58045</v>
      </c>
      <c r="V42541" s="3">
        <v>42067.34375</v>
      </c>
      <c r="W42541" s="1" t="s">
        <v>4109</v>
      </c>
    </row>
    <row r="42542" spans="1:23" x14ac:dyDescent="0.25">
      <c r="A42542">
        <v>42541</v>
      </c>
      <c r="B42542">
        <v>471</v>
      </c>
      <c r="C42542">
        <v>401</v>
      </c>
      <c r="D42542">
        <v>44258</v>
      </c>
      <c r="E42542">
        <v>3</v>
      </c>
      <c r="F42542">
        <v>2141</v>
      </c>
      <c r="G42542">
        <v>2001</v>
      </c>
      <c r="H42542">
        <v>20</v>
      </c>
      <c r="I42542">
        <v>10</v>
      </c>
      <c r="J42542" s="2">
        <v>42066</v>
      </c>
      <c r="K42542" s="1" t="s">
        <v>5836</v>
      </c>
      <c r="L42542" t="b">
        <v>0</v>
      </c>
      <c r="M42542" s="1"/>
      <c r="N42542" s="1"/>
      <c r="O42542" s="1" t="s">
        <v>6752</v>
      </c>
      <c r="P42542" s="1"/>
      <c r="Q42542">
        <v>2</v>
      </c>
      <c r="R42542">
        <v>0</v>
      </c>
      <c r="S42542" s="1" t="s">
        <v>32</v>
      </c>
      <c r="T42542" s="1" t="s">
        <v>32</v>
      </c>
      <c r="U42542" s="1" t="s">
        <v>58046</v>
      </c>
      <c r="V42542" s="3">
        <v>42067.347222222219</v>
      </c>
      <c r="W42542" s="1" t="s">
        <v>6754</v>
      </c>
    </row>
    <row r="42543" spans="1:23" x14ac:dyDescent="0.25">
      <c r="A42543">
        <v>42542</v>
      </c>
      <c r="B42543">
        <v>939</v>
      </c>
      <c r="C42543">
        <v>939</v>
      </c>
      <c r="D42543">
        <v>44259</v>
      </c>
      <c r="E42543">
        <v>3</v>
      </c>
      <c r="F42543">
        <v>3139</v>
      </c>
      <c r="G42543">
        <v>3139</v>
      </c>
      <c r="H42543">
        <v>13</v>
      </c>
      <c r="I42543">
        <v>10</v>
      </c>
      <c r="J42543" s="2">
        <v>42066</v>
      </c>
      <c r="K42543" s="1" t="s">
        <v>4656</v>
      </c>
      <c r="L42543" t="b">
        <v>0</v>
      </c>
      <c r="M42543" s="1"/>
      <c r="N42543" s="1"/>
      <c r="O42543" s="1" t="s">
        <v>4933</v>
      </c>
      <c r="P42543" s="1"/>
      <c r="Q42543">
        <v>5</v>
      </c>
      <c r="R42543">
        <v>0</v>
      </c>
      <c r="S42543" s="1" t="s">
        <v>32</v>
      </c>
      <c r="T42543" s="1" t="s">
        <v>32</v>
      </c>
      <c r="U42543" s="1" t="s">
        <v>58047</v>
      </c>
      <c r="V42543" s="3">
        <v>42067.350694444445</v>
      </c>
      <c r="W42543" s="1" t="s">
        <v>3928</v>
      </c>
    </row>
    <row r="42544" spans="1:23" x14ac:dyDescent="0.25">
      <c r="A42544">
        <v>42543</v>
      </c>
      <c r="B42544">
        <v>532</v>
      </c>
      <c r="C42544">
        <v>401</v>
      </c>
      <c r="D42544">
        <v>44260</v>
      </c>
      <c r="E42544">
        <v>3</v>
      </c>
      <c r="F42544">
        <v>2263</v>
      </c>
      <c r="G42544">
        <v>2001</v>
      </c>
      <c r="H42544">
        <v>6</v>
      </c>
      <c r="I42544">
        <v>10</v>
      </c>
      <c r="J42544" s="2">
        <v>42066</v>
      </c>
      <c r="K42544" s="1" t="s">
        <v>6354</v>
      </c>
      <c r="L42544" t="b">
        <v>0</v>
      </c>
      <c r="M42544" s="1"/>
      <c r="N42544" s="1"/>
      <c r="O42544" s="1" t="s">
        <v>11156</v>
      </c>
      <c r="P42544" s="1"/>
      <c r="Q42544">
        <v>5</v>
      </c>
      <c r="R42544">
        <v>0</v>
      </c>
      <c r="S42544" s="1" t="s">
        <v>32</v>
      </c>
      <c r="T42544" s="1" t="s">
        <v>32</v>
      </c>
      <c r="U42544" s="1" t="s">
        <v>58048</v>
      </c>
      <c r="V42544" s="3">
        <v>42067.354166666664</v>
      </c>
      <c r="W42544" s="1" t="s">
        <v>11158</v>
      </c>
    </row>
    <row r="42545" spans="1:23" x14ac:dyDescent="0.25">
      <c r="A42545">
        <v>42544</v>
      </c>
      <c r="B42545">
        <v>92</v>
      </c>
      <c r="C42545">
        <v>1</v>
      </c>
      <c r="D42545">
        <v>44261</v>
      </c>
      <c r="E42545">
        <v>3</v>
      </c>
      <c r="F42545">
        <v>1183</v>
      </c>
      <c r="G42545">
        <v>1001</v>
      </c>
      <c r="H42545">
        <v>3</v>
      </c>
      <c r="I42545">
        <v>10</v>
      </c>
      <c r="J42545" s="2">
        <v>42066</v>
      </c>
      <c r="K42545" s="1" t="s">
        <v>19799</v>
      </c>
      <c r="L42545" t="b">
        <v>0</v>
      </c>
      <c r="M42545" s="1"/>
      <c r="N42545" s="1"/>
      <c r="O42545" s="1" t="s">
        <v>4749</v>
      </c>
      <c r="P42545" s="1"/>
      <c r="Q42545">
        <v>5</v>
      </c>
      <c r="R42545">
        <v>0</v>
      </c>
      <c r="S42545" s="1" t="s">
        <v>32</v>
      </c>
      <c r="T42545" s="1" t="s">
        <v>32</v>
      </c>
      <c r="U42545" s="1" t="s">
        <v>58049</v>
      </c>
      <c r="V42545" s="3">
        <v>42067.357638888891</v>
      </c>
      <c r="W42545" s="1" t="s">
        <v>4751</v>
      </c>
    </row>
    <row r="42546" spans="1:23" x14ac:dyDescent="0.25">
      <c r="A42546">
        <v>42545</v>
      </c>
      <c r="B42546">
        <v>555</v>
      </c>
      <c r="C42546">
        <v>401</v>
      </c>
      <c r="D42546">
        <v>44262</v>
      </c>
      <c r="E42546">
        <v>3</v>
      </c>
      <c r="F42546">
        <v>2309</v>
      </c>
      <c r="G42546">
        <v>2001</v>
      </c>
      <c r="H42546">
        <v>7</v>
      </c>
      <c r="I42546">
        <v>10</v>
      </c>
      <c r="J42546" s="2">
        <v>42066</v>
      </c>
      <c r="K42546" s="1" t="s">
        <v>13460</v>
      </c>
      <c r="L42546" t="b">
        <v>0</v>
      </c>
      <c r="M42546" s="1"/>
      <c r="N42546" s="1"/>
      <c r="O42546" s="1" t="s">
        <v>5214</v>
      </c>
      <c r="P42546" s="1"/>
      <c r="Q42546">
        <v>2</v>
      </c>
      <c r="R42546">
        <v>0</v>
      </c>
      <c r="S42546" s="1" t="s">
        <v>32</v>
      </c>
      <c r="T42546" s="1" t="s">
        <v>32</v>
      </c>
      <c r="U42546" s="1" t="s">
        <v>58050</v>
      </c>
      <c r="V42546" s="3">
        <v>42067.361111111109</v>
      </c>
      <c r="W42546" s="1" t="s">
        <v>5216</v>
      </c>
    </row>
    <row r="42547" spans="1:23" x14ac:dyDescent="0.25">
      <c r="A42547">
        <v>42546</v>
      </c>
      <c r="B42547">
        <v>490</v>
      </c>
      <c r="C42547">
        <v>401</v>
      </c>
      <c r="D42547">
        <v>44263</v>
      </c>
      <c r="E42547">
        <v>3</v>
      </c>
      <c r="F42547">
        <v>2179</v>
      </c>
      <c r="G42547">
        <v>2001</v>
      </c>
      <c r="H42547">
        <v>7</v>
      </c>
      <c r="I42547">
        <v>10</v>
      </c>
      <c r="J42547" s="2">
        <v>42066</v>
      </c>
      <c r="K42547" s="1" t="s">
        <v>28283</v>
      </c>
      <c r="L42547" t="b">
        <v>0</v>
      </c>
      <c r="M42547" s="1"/>
      <c r="N42547" s="1"/>
      <c r="O42547" s="1" t="s">
        <v>8052</v>
      </c>
      <c r="P42547" s="1"/>
      <c r="Q42547">
        <v>2</v>
      </c>
      <c r="R42547">
        <v>0</v>
      </c>
      <c r="S42547" s="1" t="s">
        <v>32</v>
      </c>
      <c r="T42547" s="1" t="s">
        <v>32</v>
      </c>
      <c r="U42547" s="1" t="s">
        <v>58051</v>
      </c>
      <c r="V42547" s="3">
        <v>42067.364583333336</v>
      </c>
      <c r="W42547" s="1" t="s">
        <v>8054</v>
      </c>
    </row>
    <row r="42548" spans="1:23" x14ac:dyDescent="0.25">
      <c r="A42548">
        <v>42547</v>
      </c>
      <c r="B42548">
        <v>173</v>
      </c>
      <c r="C42548">
        <v>1</v>
      </c>
      <c r="D42548">
        <v>44264</v>
      </c>
      <c r="E42548">
        <v>3</v>
      </c>
      <c r="F42548">
        <v>1345</v>
      </c>
      <c r="G42548">
        <v>1001</v>
      </c>
      <c r="H42548">
        <v>13</v>
      </c>
      <c r="I42548">
        <v>10</v>
      </c>
      <c r="J42548" s="2">
        <v>42066</v>
      </c>
      <c r="K42548" s="1" t="s">
        <v>20774</v>
      </c>
      <c r="L42548" t="b">
        <v>0</v>
      </c>
      <c r="M42548" s="1"/>
      <c r="N42548" s="1"/>
      <c r="O42548" s="1" t="s">
        <v>4712</v>
      </c>
      <c r="P42548" s="1"/>
      <c r="Q42548">
        <v>2</v>
      </c>
      <c r="R42548">
        <v>0</v>
      </c>
      <c r="S42548" s="1" t="s">
        <v>32</v>
      </c>
      <c r="T42548" s="1" t="s">
        <v>32</v>
      </c>
      <c r="U42548" s="1" t="s">
        <v>58052</v>
      </c>
      <c r="V42548" s="3">
        <v>42067.368055555555</v>
      </c>
      <c r="W42548" s="1" t="s">
        <v>4714</v>
      </c>
    </row>
    <row r="42549" spans="1:23" x14ac:dyDescent="0.25">
      <c r="A42549">
        <v>42548</v>
      </c>
      <c r="B42549">
        <v>484</v>
      </c>
      <c r="C42549">
        <v>401</v>
      </c>
      <c r="D42549">
        <v>44265</v>
      </c>
      <c r="E42549">
        <v>3</v>
      </c>
      <c r="F42549">
        <v>2167</v>
      </c>
      <c r="G42549">
        <v>2001</v>
      </c>
      <c r="H42549">
        <v>16</v>
      </c>
      <c r="I42549">
        <v>10</v>
      </c>
      <c r="J42549" s="2">
        <v>42066</v>
      </c>
      <c r="K42549" s="1" t="s">
        <v>13191</v>
      </c>
      <c r="L42549" t="b">
        <v>0</v>
      </c>
      <c r="M42549" s="1"/>
      <c r="N42549" s="1"/>
      <c r="O42549" s="1" t="s">
        <v>4730</v>
      </c>
      <c r="P42549" s="1"/>
      <c r="Q42549">
        <v>5</v>
      </c>
      <c r="R42549">
        <v>0</v>
      </c>
      <c r="S42549" s="1" t="s">
        <v>32</v>
      </c>
      <c r="T42549" s="1" t="s">
        <v>32</v>
      </c>
      <c r="U42549" s="1" t="s">
        <v>58053</v>
      </c>
      <c r="V42549" s="3">
        <v>42067.371527777781</v>
      </c>
      <c r="W42549" s="1" t="s">
        <v>4732</v>
      </c>
    </row>
    <row r="42550" spans="1:23" x14ac:dyDescent="0.25">
      <c r="A42550">
        <v>42549</v>
      </c>
      <c r="B42550">
        <v>991</v>
      </c>
      <c r="C42550">
        <v>991</v>
      </c>
      <c r="D42550">
        <v>44266</v>
      </c>
      <c r="E42550">
        <v>3</v>
      </c>
      <c r="F42550">
        <v>3191</v>
      </c>
      <c r="G42550">
        <v>3191</v>
      </c>
      <c r="H42550">
        <v>15</v>
      </c>
      <c r="I42550">
        <v>10</v>
      </c>
      <c r="J42550" s="2">
        <v>42066</v>
      </c>
      <c r="K42550" s="1" t="s">
        <v>43521</v>
      </c>
      <c r="L42550" t="b">
        <v>0</v>
      </c>
      <c r="M42550" s="1"/>
      <c r="N42550" s="1"/>
      <c r="O42550" s="1" t="s">
        <v>4693</v>
      </c>
      <c r="P42550" s="1"/>
      <c r="Q42550">
        <v>2</v>
      </c>
      <c r="R42550">
        <v>0</v>
      </c>
      <c r="S42550" s="1" t="s">
        <v>32</v>
      </c>
      <c r="T42550" s="1" t="s">
        <v>32</v>
      </c>
      <c r="U42550" s="1" t="s">
        <v>58054</v>
      </c>
      <c r="V42550" s="3">
        <v>42067.375</v>
      </c>
      <c r="W42550" s="1" t="s">
        <v>4235</v>
      </c>
    </row>
    <row r="42551" spans="1:23" x14ac:dyDescent="0.25">
      <c r="A42551">
        <v>42550</v>
      </c>
      <c r="B42551">
        <v>10</v>
      </c>
      <c r="C42551">
        <v>1</v>
      </c>
      <c r="D42551">
        <v>44267</v>
      </c>
      <c r="E42551">
        <v>3</v>
      </c>
      <c r="F42551">
        <v>1019</v>
      </c>
      <c r="G42551">
        <v>1001</v>
      </c>
      <c r="H42551">
        <v>6</v>
      </c>
      <c r="I42551">
        <v>10</v>
      </c>
      <c r="J42551" s="2">
        <v>42066</v>
      </c>
      <c r="K42551" s="1" t="s">
        <v>6428</v>
      </c>
      <c r="L42551" t="b">
        <v>0</v>
      </c>
      <c r="M42551" s="1"/>
      <c r="N42551" s="1"/>
      <c r="O42551" s="1" t="s">
        <v>4756</v>
      </c>
      <c r="P42551" s="1"/>
      <c r="Q42551">
        <v>3</v>
      </c>
      <c r="R42551">
        <v>0</v>
      </c>
      <c r="S42551" s="1" t="s">
        <v>32</v>
      </c>
      <c r="T42551" s="1" t="s">
        <v>32</v>
      </c>
      <c r="U42551" s="1" t="s">
        <v>58055</v>
      </c>
      <c r="V42551" s="3">
        <v>42067.378472222219</v>
      </c>
      <c r="W42551" s="1" t="s">
        <v>4758</v>
      </c>
    </row>
    <row r="42552" spans="1:23" x14ac:dyDescent="0.25">
      <c r="A42552">
        <v>42551</v>
      </c>
      <c r="B42552">
        <v>584</v>
      </c>
      <c r="C42552">
        <v>401</v>
      </c>
      <c r="D42552">
        <v>44268</v>
      </c>
      <c r="E42552">
        <v>3</v>
      </c>
      <c r="F42552">
        <v>2367</v>
      </c>
      <c r="G42552">
        <v>2001</v>
      </c>
      <c r="H42552">
        <v>14</v>
      </c>
      <c r="I42552">
        <v>10</v>
      </c>
      <c r="J42552" s="2">
        <v>42066</v>
      </c>
      <c r="K42552" s="1" t="s">
        <v>4956</v>
      </c>
      <c r="L42552" t="b">
        <v>0</v>
      </c>
      <c r="M42552" s="1"/>
      <c r="N42552" s="1"/>
      <c r="O42552" s="1" t="s">
        <v>7760</v>
      </c>
      <c r="P42552" s="1"/>
      <c r="Q42552">
        <v>5</v>
      </c>
      <c r="R42552">
        <v>0</v>
      </c>
      <c r="S42552" s="1" t="s">
        <v>32</v>
      </c>
      <c r="T42552" s="1" t="s">
        <v>32</v>
      </c>
      <c r="U42552" s="1" t="s">
        <v>58056</v>
      </c>
      <c r="V42552" s="3">
        <v>42067.381944444445</v>
      </c>
      <c r="W42552" s="1" t="s">
        <v>7762</v>
      </c>
    </row>
    <row r="42553" spans="1:23" x14ac:dyDescent="0.25">
      <c r="A42553">
        <v>42552</v>
      </c>
      <c r="B42553">
        <v>199</v>
      </c>
      <c r="C42553">
        <v>1</v>
      </c>
      <c r="D42553">
        <v>44269</v>
      </c>
      <c r="E42553">
        <v>3</v>
      </c>
      <c r="F42553">
        <v>1397</v>
      </c>
      <c r="G42553">
        <v>1001</v>
      </c>
      <c r="H42553">
        <v>2</v>
      </c>
      <c r="I42553">
        <v>10</v>
      </c>
      <c r="J42553" s="2">
        <v>42066</v>
      </c>
      <c r="K42553" s="1" t="s">
        <v>13245</v>
      </c>
      <c r="L42553" t="b">
        <v>0</v>
      </c>
      <c r="M42553" s="1"/>
      <c r="N42553" s="1"/>
      <c r="O42553" s="1" t="s">
        <v>5099</v>
      </c>
      <c r="P42553" s="1"/>
      <c r="Q42553">
        <v>3</v>
      </c>
      <c r="R42553">
        <v>0</v>
      </c>
      <c r="S42553" s="1" t="s">
        <v>32</v>
      </c>
      <c r="T42553" s="1" t="s">
        <v>32</v>
      </c>
      <c r="U42553" s="1" t="s">
        <v>58057</v>
      </c>
      <c r="V42553" s="3">
        <v>42067.385416666664</v>
      </c>
      <c r="W42553" s="1" t="s">
        <v>5101</v>
      </c>
    </row>
    <row r="42554" spans="1:23" x14ac:dyDescent="0.25">
      <c r="A42554">
        <v>42553</v>
      </c>
      <c r="B42554">
        <v>508</v>
      </c>
      <c r="C42554">
        <v>401</v>
      </c>
      <c r="D42554">
        <v>44270</v>
      </c>
      <c r="E42554">
        <v>3</v>
      </c>
      <c r="F42554">
        <v>2215</v>
      </c>
      <c r="G42554">
        <v>2001</v>
      </c>
      <c r="H42554">
        <v>2</v>
      </c>
      <c r="I42554">
        <v>10</v>
      </c>
      <c r="J42554" s="2">
        <v>42066</v>
      </c>
      <c r="K42554" s="1" t="s">
        <v>7662</v>
      </c>
      <c r="L42554" t="b">
        <v>0</v>
      </c>
      <c r="M42554" s="1"/>
      <c r="N42554" s="1"/>
      <c r="O42554" s="1" t="s">
        <v>6136</v>
      </c>
      <c r="P42554" s="1"/>
      <c r="Q42554">
        <v>2</v>
      </c>
      <c r="R42554">
        <v>0</v>
      </c>
      <c r="S42554" s="1" t="s">
        <v>32</v>
      </c>
      <c r="T42554" s="1" t="s">
        <v>32</v>
      </c>
      <c r="U42554" s="1" t="s">
        <v>58058</v>
      </c>
      <c r="V42554" s="3">
        <v>42067.388888888891</v>
      </c>
      <c r="W42554" s="1" t="s">
        <v>6138</v>
      </c>
    </row>
    <row r="42555" spans="1:23" x14ac:dyDescent="0.25">
      <c r="A42555">
        <v>42554</v>
      </c>
      <c r="B42555">
        <v>461</v>
      </c>
      <c r="C42555">
        <v>401</v>
      </c>
      <c r="D42555">
        <v>44271</v>
      </c>
      <c r="E42555">
        <v>3</v>
      </c>
      <c r="F42555">
        <v>2121</v>
      </c>
      <c r="G42555">
        <v>2001</v>
      </c>
      <c r="H42555">
        <v>20</v>
      </c>
      <c r="I42555">
        <v>10</v>
      </c>
      <c r="J42555" s="2">
        <v>42066</v>
      </c>
      <c r="K42555" s="1" t="s">
        <v>21673</v>
      </c>
      <c r="L42555" t="b">
        <v>0</v>
      </c>
      <c r="M42555" s="1"/>
      <c r="N42555" s="1"/>
      <c r="O42555" s="1" t="s">
        <v>6746</v>
      </c>
      <c r="P42555" s="1"/>
      <c r="Q42555">
        <v>2</v>
      </c>
      <c r="R42555">
        <v>0</v>
      </c>
      <c r="S42555" s="1" t="s">
        <v>32</v>
      </c>
      <c r="T42555" s="1" t="s">
        <v>32</v>
      </c>
      <c r="U42555" s="1" t="s">
        <v>58059</v>
      </c>
      <c r="V42555" s="3">
        <v>42067.392361111109</v>
      </c>
      <c r="W42555" s="1" t="s">
        <v>6748</v>
      </c>
    </row>
    <row r="42556" spans="1:23" x14ac:dyDescent="0.25">
      <c r="A42556">
        <v>42555</v>
      </c>
      <c r="B42556">
        <v>580</v>
      </c>
      <c r="C42556">
        <v>401</v>
      </c>
      <c r="D42556">
        <v>44272</v>
      </c>
      <c r="E42556">
        <v>3</v>
      </c>
      <c r="F42556">
        <v>2359</v>
      </c>
      <c r="G42556">
        <v>2001</v>
      </c>
      <c r="H42556">
        <v>20</v>
      </c>
      <c r="I42556">
        <v>10</v>
      </c>
      <c r="J42556" s="2">
        <v>42066</v>
      </c>
      <c r="K42556" s="1" t="s">
        <v>26643</v>
      </c>
      <c r="L42556" t="b">
        <v>0</v>
      </c>
      <c r="M42556" s="1"/>
      <c r="N42556" s="1"/>
      <c r="O42556" s="1" t="s">
        <v>5379</v>
      </c>
      <c r="P42556" s="1"/>
      <c r="Q42556">
        <v>5</v>
      </c>
      <c r="R42556">
        <v>0</v>
      </c>
      <c r="S42556" s="1" t="s">
        <v>32</v>
      </c>
      <c r="T42556" s="1" t="s">
        <v>32</v>
      </c>
      <c r="U42556" s="1" t="s">
        <v>58060</v>
      </c>
      <c r="V42556" s="3">
        <v>42067.395833333336</v>
      </c>
      <c r="W42556" s="1" t="s">
        <v>5381</v>
      </c>
    </row>
    <row r="42557" spans="1:23" x14ac:dyDescent="0.25">
      <c r="A42557">
        <v>42556</v>
      </c>
      <c r="B42557">
        <v>968</v>
      </c>
      <c r="C42557">
        <v>968</v>
      </c>
      <c r="D42557">
        <v>44273</v>
      </c>
      <c r="E42557">
        <v>3</v>
      </c>
      <c r="F42557">
        <v>3168</v>
      </c>
      <c r="G42557">
        <v>3168</v>
      </c>
      <c r="H42557">
        <v>20</v>
      </c>
      <c r="I42557">
        <v>10</v>
      </c>
      <c r="J42557" s="2">
        <v>42066</v>
      </c>
      <c r="K42557" s="1" t="s">
        <v>17494</v>
      </c>
      <c r="L42557" t="b">
        <v>0</v>
      </c>
      <c r="M42557" s="1"/>
      <c r="N42557" s="1"/>
      <c r="O42557" s="1" t="s">
        <v>5118</v>
      </c>
      <c r="P42557" s="1"/>
      <c r="Q42557">
        <v>3</v>
      </c>
      <c r="R42557">
        <v>0</v>
      </c>
      <c r="S42557" s="1" t="s">
        <v>32</v>
      </c>
      <c r="T42557" s="1" t="s">
        <v>32</v>
      </c>
      <c r="U42557" s="1" t="s">
        <v>58061</v>
      </c>
      <c r="V42557" s="3">
        <v>42067.399305555555</v>
      </c>
      <c r="W42557" s="1" t="s">
        <v>4098</v>
      </c>
    </row>
    <row r="42558" spans="1:23" x14ac:dyDescent="0.25">
      <c r="A42558">
        <v>42557</v>
      </c>
      <c r="B42558">
        <v>585</v>
      </c>
      <c r="C42558">
        <v>401</v>
      </c>
      <c r="D42558">
        <v>44274</v>
      </c>
      <c r="E42558">
        <v>3</v>
      </c>
      <c r="F42558">
        <v>2369</v>
      </c>
      <c r="G42558">
        <v>2001</v>
      </c>
      <c r="H42558">
        <v>13</v>
      </c>
      <c r="I42558">
        <v>10</v>
      </c>
      <c r="J42558" s="2">
        <v>42066</v>
      </c>
      <c r="K42558" s="1" t="s">
        <v>13725</v>
      </c>
      <c r="L42558" t="b">
        <v>0</v>
      </c>
      <c r="M42558" s="1"/>
      <c r="N42558" s="1"/>
      <c r="O42558" s="1" t="s">
        <v>4853</v>
      </c>
      <c r="P42558" s="1"/>
      <c r="Q42558">
        <v>4</v>
      </c>
      <c r="R42558">
        <v>0</v>
      </c>
      <c r="S42558" s="1" t="s">
        <v>32</v>
      </c>
      <c r="T42558" s="1" t="s">
        <v>32</v>
      </c>
      <c r="U42558" s="1" t="s">
        <v>58062</v>
      </c>
      <c r="V42558" s="3">
        <v>42067.402777777781</v>
      </c>
      <c r="W42558" s="1" t="s">
        <v>4855</v>
      </c>
    </row>
    <row r="42559" spans="1:23" x14ac:dyDescent="0.25">
      <c r="A42559">
        <v>42558</v>
      </c>
      <c r="B42559">
        <v>998</v>
      </c>
      <c r="C42559">
        <v>998</v>
      </c>
      <c r="D42559">
        <v>44275</v>
      </c>
      <c r="E42559">
        <v>3</v>
      </c>
      <c r="F42559">
        <v>3198</v>
      </c>
      <c r="G42559">
        <v>3198</v>
      </c>
      <c r="H42559">
        <v>14</v>
      </c>
      <c r="I42559">
        <v>10</v>
      </c>
      <c r="J42559" s="2">
        <v>42066</v>
      </c>
      <c r="K42559" s="1" t="s">
        <v>37102</v>
      </c>
      <c r="L42559" t="b">
        <v>0</v>
      </c>
      <c r="M42559" s="1"/>
      <c r="N42559" s="1"/>
      <c r="O42559" s="1" t="s">
        <v>5862</v>
      </c>
      <c r="P42559" s="1"/>
      <c r="Q42559">
        <v>5</v>
      </c>
      <c r="R42559">
        <v>0</v>
      </c>
      <c r="S42559" s="1" t="s">
        <v>32</v>
      </c>
      <c r="T42559" s="1" t="s">
        <v>32</v>
      </c>
      <c r="U42559" s="1" t="s">
        <v>58063</v>
      </c>
      <c r="V42559" s="3">
        <v>42067.40625</v>
      </c>
      <c r="W42559" s="1" t="s">
        <v>4274</v>
      </c>
    </row>
    <row r="42560" spans="1:23" x14ac:dyDescent="0.25">
      <c r="A42560">
        <v>42559</v>
      </c>
      <c r="B42560">
        <v>1008</v>
      </c>
      <c r="C42560">
        <v>1008</v>
      </c>
      <c r="D42560">
        <v>44276</v>
      </c>
      <c r="E42560">
        <v>3</v>
      </c>
      <c r="F42560">
        <v>3208</v>
      </c>
      <c r="G42560">
        <v>3208</v>
      </c>
      <c r="H42560">
        <v>16</v>
      </c>
      <c r="I42560">
        <v>10</v>
      </c>
      <c r="J42560" s="2">
        <v>42066</v>
      </c>
      <c r="K42560" s="1" t="s">
        <v>7316</v>
      </c>
      <c r="L42560" t="b">
        <v>0</v>
      </c>
      <c r="M42560" s="1"/>
      <c r="N42560" s="1"/>
      <c r="O42560" s="1" t="s">
        <v>14796</v>
      </c>
      <c r="P42560" s="1"/>
      <c r="Q42560">
        <v>4</v>
      </c>
      <c r="R42560">
        <v>0</v>
      </c>
      <c r="S42560" s="1"/>
      <c r="T42560" s="1"/>
      <c r="U42560" s="1" t="s">
        <v>58064</v>
      </c>
      <c r="V42560" s="3">
        <v>42067.409722222219</v>
      </c>
      <c r="W42560" s="1" t="s">
        <v>4333</v>
      </c>
    </row>
    <row r="42561" spans="1:23" x14ac:dyDescent="0.25">
      <c r="A42561">
        <v>42560</v>
      </c>
      <c r="B42561">
        <v>1000</v>
      </c>
      <c r="C42561">
        <v>1000</v>
      </c>
      <c r="D42561">
        <v>44277</v>
      </c>
      <c r="E42561">
        <v>3</v>
      </c>
      <c r="F42561">
        <v>3200</v>
      </c>
      <c r="G42561">
        <v>3200</v>
      </c>
      <c r="H42561">
        <v>20</v>
      </c>
      <c r="I42561">
        <v>10</v>
      </c>
      <c r="J42561" s="2">
        <v>42066</v>
      </c>
      <c r="K42561" s="1" t="s">
        <v>25858</v>
      </c>
      <c r="L42561" t="b">
        <v>0</v>
      </c>
      <c r="M42561" s="1"/>
      <c r="N42561" s="1"/>
      <c r="O42561" s="1" t="s">
        <v>4779</v>
      </c>
      <c r="P42561" s="1"/>
      <c r="Q42561">
        <v>3</v>
      </c>
      <c r="R42561">
        <v>0</v>
      </c>
      <c r="S42561" s="1" t="s">
        <v>32</v>
      </c>
      <c r="T42561" s="1" t="s">
        <v>32</v>
      </c>
      <c r="U42561" s="1" t="s">
        <v>58065</v>
      </c>
      <c r="V42561" s="3">
        <v>42067.413194444445</v>
      </c>
      <c r="W42561" s="1" t="s">
        <v>4287</v>
      </c>
    </row>
    <row r="42562" spans="1:23" x14ac:dyDescent="0.25">
      <c r="A42562">
        <v>42561</v>
      </c>
      <c r="B42562">
        <v>469</v>
      </c>
      <c r="C42562">
        <v>401</v>
      </c>
      <c r="D42562">
        <v>44278</v>
      </c>
      <c r="E42562">
        <v>3</v>
      </c>
      <c r="F42562">
        <v>2137</v>
      </c>
      <c r="G42562">
        <v>2001</v>
      </c>
      <c r="H42562">
        <v>8</v>
      </c>
      <c r="I42562">
        <v>10</v>
      </c>
      <c r="J42562" s="2">
        <v>42066</v>
      </c>
      <c r="K42562" s="1" t="s">
        <v>58066</v>
      </c>
      <c r="L42562" t="b">
        <v>0</v>
      </c>
      <c r="M42562" s="1"/>
      <c r="N42562" s="1"/>
      <c r="O42562" s="1" t="s">
        <v>5481</v>
      </c>
      <c r="P42562" s="1"/>
      <c r="Q42562">
        <v>3</v>
      </c>
      <c r="R42562">
        <v>0</v>
      </c>
      <c r="S42562" s="1" t="s">
        <v>32</v>
      </c>
      <c r="T42562" s="1" t="s">
        <v>32</v>
      </c>
      <c r="U42562" s="1" t="s">
        <v>58067</v>
      </c>
      <c r="V42562" s="3">
        <v>42067.416666666664</v>
      </c>
      <c r="W42562" s="1" t="s">
        <v>5483</v>
      </c>
    </row>
    <row r="42563" spans="1:23" x14ac:dyDescent="0.25">
      <c r="A42563">
        <v>42562</v>
      </c>
      <c r="B42563">
        <v>56</v>
      </c>
      <c r="C42563">
        <v>1</v>
      </c>
      <c r="D42563">
        <v>44279</v>
      </c>
      <c r="E42563">
        <v>3</v>
      </c>
      <c r="F42563">
        <v>1111</v>
      </c>
      <c r="G42563">
        <v>1001</v>
      </c>
      <c r="H42563">
        <v>15</v>
      </c>
      <c r="I42563">
        <v>10</v>
      </c>
      <c r="J42563" s="2">
        <v>42066</v>
      </c>
      <c r="K42563" s="1" t="s">
        <v>16724</v>
      </c>
      <c r="L42563" t="b">
        <v>0</v>
      </c>
      <c r="M42563" s="1"/>
      <c r="N42563" s="1"/>
      <c r="O42563" s="1" t="s">
        <v>5114</v>
      </c>
      <c r="P42563" s="1"/>
      <c r="Q42563">
        <v>2</v>
      </c>
      <c r="R42563">
        <v>0</v>
      </c>
      <c r="S42563" s="1" t="s">
        <v>32</v>
      </c>
      <c r="T42563" s="1" t="s">
        <v>32</v>
      </c>
      <c r="U42563" s="1" t="s">
        <v>58068</v>
      </c>
      <c r="V42563" s="3">
        <v>42067.420138888891</v>
      </c>
      <c r="W42563" s="1" t="s">
        <v>5116</v>
      </c>
    </row>
    <row r="42564" spans="1:23" x14ac:dyDescent="0.25">
      <c r="A42564">
        <v>42563</v>
      </c>
      <c r="B42564">
        <v>21</v>
      </c>
      <c r="C42564">
        <v>1</v>
      </c>
      <c r="D42564">
        <v>44280</v>
      </c>
      <c r="E42564">
        <v>3</v>
      </c>
      <c r="F42564">
        <v>1041</v>
      </c>
      <c r="G42564">
        <v>1001</v>
      </c>
      <c r="H42564">
        <v>20</v>
      </c>
      <c r="I42564">
        <v>10</v>
      </c>
      <c r="J42564" s="2">
        <v>42066</v>
      </c>
      <c r="K42564" s="1" t="s">
        <v>33913</v>
      </c>
      <c r="L42564" t="b">
        <v>0</v>
      </c>
      <c r="M42564" s="1"/>
      <c r="N42564" s="1"/>
      <c r="O42564" s="1" t="s">
        <v>7601</v>
      </c>
      <c r="P42564" s="1"/>
      <c r="Q42564">
        <v>4</v>
      </c>
      <c r="R42564">
        <v>0</v>
      </c>
      <c r="S42564" s="1" t="s">
        <v>32</v>
      </c>
      <c r="T42564" s="1" t="s">
        <v>32</v>
      </c>
      <c r="U42564" s="1" t="s">
        <v>58069</v>
      </c>
      <c r="V42564" s="3">
        <v>42067.423611111109</v>
      </c>
      <c r="W42564" s="1" t="s">
        <v>7603</v>
      </c>
    </row>
    <row r="42565" spans="1:23" x14ac:dyDescent="0.25">
      <c r="A42565">
        <v>42564</v>
      </c>
      <c r="B42565">
        <v>173</v>
      </c>
      <c r="C42565">
        <v>1</v>
      </c>
      <c r="D42565">
        <v>44281</v>
      </c>
      <c r="E42565">
        <v>3</v>
      </c>
      <c r="F42565">
        <v>1345</v>
      </c>
      <c r="G42565">
        <v>1001</v>
      </c>
      <c r="H42565">
        <v>15</v>
      </c>
      <c r="I42565">
        <v>10</v>
      </c>
      <c r="J42565" s="2">
        <v>42066</v>
      </c>
      <c r="K42565" s="1" t="s">
        <v>31893</v>
      </c>
      <c r="L42565" t="b">
        <v>0</v>
      </c>
      <c r="M42565" s="1"/>
      <c r="N42565" s="1"/>
      <c r="O42565" s="1" t="s">
        <v>4712</v>
      </c>
      <c r="P42565" s="1"/>
      <c r="Q42565">
        <v>4</v>
      </c>
      <c r="R42565">
        <v>0</v>
      </c>
      <c r="S42565" s="1" t="s">
        <v>32</v>
      </c>
      <c r="T42565" s="1" t="s">
        <v>32</v>
      </c>
      <c r="U42565" s="1" t="s">
        <v>58070</v>
      </c>
      <c r="V42565" s="3">
        <v>42067.427083333336</v>
      </c>
      <c r="W42565" s="1" t="s">
        <v>4714</v>
      </c>
    </row>
    <row r="42566" spans="1:23" x14ac:dyDescent="0.25">
      <c r="A42566">
        <v>42565</v>
      </c>
      <c r="B42566">
        <v>971</v>
      </c>
      <c r="C42566">
        <v>971</v>
      </c>
      <c r="D42566">
        <v>44282</v>
      </c>
      <c r="E42566">
        <v>3</v>
      </c>
      <c r="F42566">
        <v>3171</v>
      </c>
      <c r="G42566">
        <v>3171</v>
      </c>
      <c r="H42566">
        <v>3</v>
      </c>
      <c r="I42566">
        <v>10</v>
      </c>
      <c r="J42566" s="2">
        <v>42066</v>
      </c>
      <c r="K42566" s="1" t="s">
        <v>17122</v>
      </c>
      <c r="L42566" t="b">
        <v>0</v>
      </c>
      <c r="M42566" s="1"/>
      <c r="N42566" s="1"/>
      <c r="O42566" s="1" t="s">
        <v>8387</v>
      </c>
      <c r="P42566" s="1"/>
      <c r="Q42566">
        <v>3</v>
      </c>
      <c r="R42566">
        <v>0</v>
      </c>
      <c r="S42566" s="1" t="s">
        <v>32</v>
      </c>
      <c r="T42566" s="1" t="s">
        <v>32</v>
      </c>
      <c r="U42566" s="1" t="s">
        <v>58071</v>
      </c>
      <c r="V42566" s="3">
        <v>42067.430555555555</v>
      </c>
      <c r="W42566" s="1" t="s">
        <v>4115</v>
      </c>
    </row>
    <row r="42567" spans="1:23" x14ac:dyDescent="0.25">
      <c r="A42567">
        <v>42566</v>
      </c>
      <c r="B42567">
        <v>953</v>
      </c>
      <c r="C42567">
        <v>953</v>
      </c>
      <c r="D42567">
        <v>44283</v>
      </c>
      <c r="E42567">
        <v>3</v>
      </c>
      <c r="F42567">
        <v>3153</v>
      </c>
      <c r="G42567">
        <v>3153</v>
      </c>
      <c r="H42567">
        <v>2</v>
      </c>
      <c r="I42567">
        <v>10</v>
      </c>
      <c r="J42567" s="2">
        <v>42066</v>
      </c>
      <c r="K42567" s="1" t="s">
        <v>16799</v>
      </c>
      <c r="L42567" t="b">
        <v>0</v>
      </c>
      <c r="M42567" s="1"/>
      <c r="N42567" s="1"/>
      <c r="O42567" s="1" t="s">
        <v>5754</v>
      </c>
      <c r="P42567" s="1"/>
      <c r="Q42567">
        <v>4</v>
      </c>
      <c r="R42567">
        <v>0</v>
      </c>
      <c r="S42567" s="1" t="s">
        <v>32</v>
      </c>
      <c r="T42567" s="1" t="s">
        <v>32</v>
      </c>
      <c r="U42567" s="1" t="s">
        <v>58072</v>
      </c>
      <c r="V42567" s="3">
        <v>42067.434027777781</v>
      </c>
      <c r="W42567" s="1" t="s">
        <v>4011</v>
      </c>
    </row>
    <row r="42568" spans="1:23" x14ac:dyDescent="0.25">
      <c r="A42568">
        <v>42567</v>
      </c>
      <c r="B42568">
        <v>1039</v>
      </c>
      <c r="C42568">
        <v>1039</v>
      </c>
      <c r="D42568">
        <v>44284</v>
      </c>
      <c r="E42568">
        <v>3</v>
      </c>
      <c r="F42568">
        <v>3239</v>
      </c>
      <c r="G42568">
        <v>3239</v>
      </c>
      <c r="H42568">
        <v>15</v>
      </c>
      <c r="I42568">
        <v>10</v>
      </c>
      <c r="J42568" s="2">
        <v>42066</v>
      </c>
      <c r="K42568" s="1" t="s">
        <v>9527</v>
      </c>
      <c r="L42568" t="b">
        <v>0</v>
      </c>
      <c r="M42568" s="1"/>
      <c r="N42568" s="1"/>
      <c r="O42568" s="1" t="s">
        <v>55586</v>
      </c>
      <c r="P42568" s="1"/>
      <c r="Q42568">
        <v>5</v>
      </c>
      <c r="R42568">
        <v>0</v>
      </c>
      <c r="S42568" s="1"/>
      <c r="T42568" s="1"/>
      <c r="U42568" s="1" t="s">
        <v>58073</v>
      </c>
      <c r="V42568" s="3">
        <v>42067.4375</v>
      </c>
      <c r="W42568" s="1" t="s">
        <v>4502</v>
      </c>
    </row>
    <row r="42569" spans="1:23" x14ac:dyDescent="0.25">
      <c r="A42569">
        <v>42568</v>
      </c>
      <c r="B42569">
        <v>1030</v>
      </c>
      <c r="C42569">
        <v>1030</v>
      </c>
      <c r="D42569">
        <v>44285</v>
      </c>
      <c r="E42569">
        <v>3</v>
      </c>
      <c r="F42569">
        <v>3230</v>
      </c>
      <c r="G42569">
        <v>3230</v>
      </c>
      <c r="H42569">
        <v>6</v>
      </c>
      <c r="I42569">
        <v>10</v>
      </c>
      <c r="J42569" s="2">
        <v>42066</v>
      </c>
      <c r="K42569" s="1" t="s">
        <v>5849</v>
      </c>
      <c r="L42569" t="b">
        <v>0</v>
      </c>
      <c r="M42569" s="1"/>
      <c r="N42569" s="1"/>
      <c r="O42569" s="1" t="s">
        <v>43918</v>
      </c>
      <c r="P42569" s="1"/>
      <c r="Q42569">
        <v>4</v>
      </c>
      <c r="R42569">
        <v>0</v>
      </c>
      <c r="S42569" s="1"/>
      <c r="T42569" s="1"/>
      <c r="U42569" s="1" t="s">
        <v>58074</v>
      </c>
      <c r="V42569" s="3">
        <v>42067.440972222219</v>
      </c>
      <c r="W42569" s="1" t="s">
        <v>4455</v>
      </c>
    </row>
    <row r="42570" spans="1:23" x14ac:dyDescent="0.25">
      <c r="A42570">
        <v>42569</v>
      </c>
      <c r="B42570">
        <v>951</v>
      </c>
      <c r="C42570">
        <v>951</v>
      </c>
      <c r="D42570">
        <v>44286</v>
      </c>
      <c r="E42570">
        <v>3</v>
      </c>
      <c r="F42570">
        <v>3151</v>
      </c>
      <c r="G42570">
        <v>3151</v>
      </c>
      <c r="H42570">
        <v>6</v>
      </c>
      <c r="I42570">
        <v>10</v>
      </c>
      <c r="J42570" s="2">
        <v>42066</v>
      </c>
      <c r="K42570" s="1" t="s">
        <v>14793</v>
      </c>
      <c r="L42570" t="b">
        <v>0</v>
      </c>
      <c r="M42570" s="1"/>
      <c r="N42570" s="1"/>
      <c r="O42570" s="1" t="s">
        <v>6211</v>
      </c>
      <c r="P42570" s="1"/>
      <c r="Q42570">
        <v>5</v>
      </c>
      <c r="R42570">
        <v>0</v>
      </c>
      <c r="S42570" s="1" t="s">
        <v>32</v>
      </c>
      <c r="T42570" s="1" t="s">
        <v>32</v>
      </c>
      <c r="U42570" s="1" t="s">
        <v>58075</v>
      </c>
      <c r="V42570" s="3">
        <v>42067.444444444445</v>
      </c>
      <c r="W42570" s="1" t="s">
        <v>3999</v>
      </c>
    </row>
    <row r="42571" spans="1:23" x14ac:dyDescent="0.25">
      <c r="A42571">
        <v>42570</v>
      </c>
      <c r="B42571">
        <v>12</v>
      </c>
      <c r="C42571">
        <v>1</v>
      </c>
      <c r="D42571">
        <v>44287</v>
      </c>
      <c r="E42571">
        <v>3</v>
      </c>
      <c r="F42571">
        <v>1023</v>
      </c>
      <c r="G42571">
        <v>1001</v>
      </c>
      <c r="H42571">
        <v>2</v>
      </c>
      <c r="I42571">
        <v>10</v>
      </c>
      <c r="J42571" s="2">
        <v>42066</v>
      </c>
      <c r="K42571" s="1" t="s">
        <v>30487</v>
      </c>
      <c r="L42571" t="b">
        <v>0</v>
      </c>
      <c r="M42571" s="1"/>
      <c r="N42571" s="1"/>
      <c r="O42571" s="1" t="s">
        <v>6481</v>
      </c>
      <c r="P42571" s="1"/>
      <c r="Q42571">
        <v>2</v>
      </c>
      <c r="R42571">
        <v>0</v>
      </c>
      <c r="S42571" s="1" t="s">
        <v>32</v>
      </c>
      <c r="T42571" s="1" t="s">
        <v>32</v>
      </c>
      <c r="U42571" s="1" t="s">
        <v>58076</v>
      </c>
      <c r="V42571" s="3">
        <v>42067.447916666664</v>
      </c>
      <c r="W42571" s="1" t="s">
        <v>6483</v>
      </c>
    </row>
    <row r="42572" spans="1:23" x14ac:dyDescent="0.25">
      <c r="A42572">
        <v>42571</v>
      </c>
      <c r="B42572">
        <v>949</v>
      </c>
      <c r="C42572">
        <v>949</v>
      </c>
      <c r="D42572">
        <v>44288</v>
      </c>
      <c r="E42572">
        <v>3</v>
      </c>
      <c r="F42572">
        <v>3149</v>
      </c>
      <c r="G42572">
        <v>3149</v>
      </c>
      <c r="H42572">
        <v>14</v>
      </c>
      <c r="I42572">
        <v>10</v>
      </c>
      <c r="J42572" s="2">
        <v>42066</v>
      </c>
      <c r="K42572" s="1" t="s">
        <v>26585</v>
      </c>
      <c r="L42572" t="b">
        <v>0</v>
      </c>
      <c r="M42572" s="1"/>
      <c r="N42572" s="1"/>
      <c r="O42572" s="1" t="s">
        <v>4703</v>
      </c>
      <c r="P42572" s="1"/>
      <c r="Q42572">
        <v>3</v>
      </c>
      <c r="R42572">
        <v>0</v>
      </c>
      <c r="S42572" s="1" t="s">
        <v>32</v>
      </c>
      <c r="T42572" s="1" t="s">
        <v>32</v>
      </c>
      <c r="U42572" s="1" t="s">
        <v>58077</v>
      </c>
      <c r="V42572" s="3">
        <v>42067.451388888891</v>
      </c>
      <c r="W42572" s="1" t="s">
        <v>3986</v>
      </c>
    </row>
    <row r="42573" spans="1:23" x14ac:dyDescent="0.25">
      <c r="A42573">
        <v>42572</v>
      </c>
      <c r="B42573">
        <v>12</v>
      </c>
      <c r="C42573">
        <v>1</v>
      </c>
      <c r="D42573">
        <v>44289</v>
      </c>
      <c r="E42573">
        <v>3</v>
      </c>
      <c r="F42573">
        <v>1023</v>
      </c>
      <c r="G42573">
        <v>1001</v>
      </c>
      <c r="H42573">
        <v>15</v>
      </c>
      <c r="I42573">
        <v>10</v>
      </c>
      <c r="J42573" s="2">
        <v>42066</v>
      </c>
      <c r="K42573" s="1" t="s">
        <v>21282</v>
      </c>
      <c r="L42573" t="b">
        <v>0</v>
      </c>
      <c r="M42573" s="1"/>
      <c r="N42573" s="1"/>
      <c r="O42573" s="1" t="s">
        <v>6481</v>
      </c>
      <c r="P42573" s="1"/>
      <c r="Q42573">
        <v>2</v>
      </c>
      <c r="R42573">
        <v>0</v>
      </c>
      <c r="S42573" s="1" t="s">
        <v>32</v>
      </c>
      <c r="T42573" s="1" t="s">
        <v>32</v>
      </c>
      <c r="U42573" s="1" t="s">
        <v>58078</v>
      </c>
      <c r="V42573" s="3">
        <v>42067.454861111109</v>
      </c>
      <c r="W42573" s="1" t="s">
        <v>6483</v>
      </c>
    </row>
    <row r="42574" spans="1:23" x14ac:dyDescent="0.25">
      <c r="A42574">
        <v>42573</v>
      </c>
      <c r="B42574">
        <v>524</v>
      </c>
      <c r="C42574">
        <v>401</v>
      </c>
      <c r="D42574">
        <v>44290</v>
      </c>
      <c r="E42574">
        <v>3</v>
      </c>
      <c r="F42574">
        <v>2247</v>
      </c>
      <c r="G42574">
        <v>2001</v>
      </c>
      <c r="H42574">
        <v>16</v>
      </c>
      <c r="I42574">
        <v>10</v>
      </c>
      <c r="J42574" s="2">
        <v>42066</v>
      </c>
      <c r="K42574" s="1" t="s">
        <v>17933</v>
      </c>
      <c r="L42574" t="b">
        <v>0</v>
      </c>
      <c r="M42574" s="1"/>
      <c r="N42574" s="1"/>
      <c r="O42574" s="1" t="s">
        <v>5085</v>
      </c>
      <c r="P42574" s="1"/>
      <c r="Q42574">
        <v>2</v>
      </c>
      <c r="R42574">
        <v>0</v>
      </c>
      <c r="S42574" s="1" t="s">
        <v>32</v>
      </c>
      <c r="T42574" s="1" t="s">
        <v>32</v>
      </c>
      <c r="U42574" s="1" t="s">
        <v>58079</v>
      </c>
      <c r="V42574" s="3">
        <v>42067.458333333336</v>
      </c>
      <c r="W42574" s="1" t="s">
        <v>5087</v>
      </c>
    </row>
    <row r="42575" spans="1:23" x14ac:dyDescent="0.25">
      <c r="A42575">
        <v>42574</v>
      </c>
      <c r="B42575">
        <v>851</v>
      </c>
      <c r="C42575">
        <v>851</v>
      </c>
      <c r="D42575">
        <v>44291</v>
      </c>
      <c r="E42575">
        <v>3</v>
      </c>
      <c r="F42575">
        <v>3051</v>
      </c>
      <c r="G42575">
        <v>3051</v>
      </c>
      <c r="H42575">
        <v>2</v>
      </c>
      <c r="I42575">
        <v>10</v>
      </c>
      <c r="J42575" s="2">
        <v>42066</v>
      </c>
      <c r="K42575" s="1" t="s">
        <v>19333</v>
      </c>
      <c r="L42575" t="b">
        <v>0</v>
      </c>
      <c r="M42575" s="1"/>
      <c r="N42575" s="1"/>
      <c r="O42575" s="1" t="s">
        <v>7335</v>
      </c>
      <c r="P42575" s="1"/>
      <c r="Q42575">
        <v>2</v>
      </c>
      <c r="R42575">
        <v>0</v>
      </c>
      <c r="S42575" s="1" t="s">
        <v>32</v>
      </c>
      <c r="T42575" s="1" t="s">
        <v>32</v>
      </c>
      <c r="U42575" s="1" t="s">
        <v>58080</v>
      </c>
      <c r="V42575" s="3">
        <v>42067.461805555555</v>
      </c>
      <c r="W42575" s="1" t="s">
        <v>3374</v>
      </c>
    </row>
    <row r="42576" spans="1:23" x14ac:dyDescent="0.25">
      <c r="A42576">
        <v>42575</v>
      </c>
      <c r="B42576">
        <v>47</v>
      </c>
      <c r="C42576">
        <v>1</v>
      </c>
      <c r="D42576">
        <v>44292</v>
      </c>
      <c r="E42576">
        <v>3</v>
      </c>
      <c r="F42576">
        <v>1093</v>
      </c>
      <c r="G42576">
        <v>1001</v>
      </c>
      <c r="H42576">
        <v>3</v>
      </c>
      <c r="I42576">
        <v>10</v>
      </c>
      <c r="J42576" s="2">
        <v>42066</v>
      </c>
      <c r="K42576" s="1" t="s">
        <v>10725</v>
      </c>
      <c r="L42576" t="b">
        <v>0</v>
      </c>
      <c r="M42576" s="1"/>
      <c r="N42576" s="1"/>
      <c r="O42576" s="1" t="s">
        <v>7010</v>
      </c>
      <c r="P42576" s="1"/>
      <c r="Q42576">
        <v>4</v>
      </c>
      <c r="R42576">
        <v>0</v>
      </c>
      <c r="S42576" s="1" t="s">
        <v>32</v>
      </c>
      <c r="T42576" s="1" t="s">
        <v>32</v>
      </c>
      <c r="U42576" s="1" t="s">
        <v>58081</v>
      </c>
      <c r="V42576" s="3">
        <v>42067.465277777781</v>
      </c>
      <c r="W42576" s="1" t="s">
        <v>7012</v>
      </c>
    </row>
    <row r="42577" spans="1:23" x14ac:dyDescent="0.25">
      <c r="A42577">
        <v>42576</v>
      </c>
      <c r="B42577">
        <v>404</v>
      </c>
      <c r="C42577">
        <v>401</v>
      </c>
      <c r="D42577">
        <v>44293</v>
      </c>
      <c r="E42577">
        <v>3</v>
      </c>
      <c r="F42577">
        <v>2007</v>
      </c>
      <c r="G42577">
        <v>2001</v>
      </c>
      <c r="H42577">
        <v>2</v>
      </c>
      <c r="I42577">
        <v>10</v>
      </c>
      <c r="J42577" s="2">
        <v>42066</v>
      </c>
      <c r="K42577" s="1" t="s">
        <v>30380</v>
      </c>
      <c r="L42577" t="b">
        <v>0</v>
      </c>
      <c r="M42577" s="1"/>
      <c r="N42577" s="1"/>
      <c r="O42577" s="1" t="s">
        <v>11429</v>
      </c>
      <c r="P42577" s="1"/>
      <c r="Q42577">
        <v>4</v>
      </c>
      <c r="R42577">
        <v>0</v>
      </c>
      <c r="S42577" s="1" t="s">
        <v>32</v>
      </c>
      <c r="T42577" s="1" t="s">
        <v>32</v>
      </c>
      <c r="U42577" s="1" t="s">
        <v>58082</v>
      </c>
      <c r="V42577" s="3">
        <v>42067.46875</v>
      </c>
      <c r="W42577" s="1" t="s">
        <v>11431</v>
      </c>
    </row>
    <row r="42578" spans="1:23" x14ac:dyDescent="0.25">
      <c r="A42578">
        <v>42577</v>
      </c>
      <c r="B42578">
        <v>849</v>
      </c>
      <c r="C42578">
        <v>849</v>
      </c>
      <c r="D42578">
        <v>44294</v>
      </c>
      <c r="E42578">
        <v>3</v>
      </c>
      <c r="F42578">
        <v>3049</v>
      </c>
      <c r="G42578">
        <v>3049</v>
      </c>
      <c r="H42578">
        <v>16</v>
      </c>
      <c r="I42578">
        <v>10</v>
      </c>
      <c r="J42578" s="2">
        <v>42066</v>
      </c>
      <c r="K42578" s="1" t="s">
        <v>29358</v>
      </c>
      <c r="L42578" t="b">
        <v>0</v>
      </c>
      <c r="M42578" s="1"/>
      <c r="N42578" s="1"/>
      <c r="O42578" s="1" t="s">
        <v>6841</v>
      </c>
      <c r="P42578" s="1"/>
      <c r="Q42578">
        <v>5</v>
      </c>
      <c r="R42578">
        <v>0</v>
      </c>
      <c r="S42578" s="1" t="s">
        <v>32</v>
      </c>
      <c r="T42578" s="1" t="s">
        <v>32</v>
      </c>
      <c r="U42578" s="1" t="s">
        <v>58083</v>
      </c>
      <c r="V42578" s="3">
        <v>42067.472222222219</v>
      </c>
      <c r="W42578" s="1" t="s">
        <v>3361</v>
      </c>
    </row>
    <row r="42579" spans="1:23" x14ac:dyDescent="0.25">
      <c r="A42579">
        <v>42578</v>
      </c>
      <c r="B42579">
        <v>1009</v>
      </c>
      <c r="C42579">
        <v>1009</v>
      </c>
      <c r="D42579">
        <v>44295</v>
      </c>
      <c r="E42579">
        <v>3</v>
      </c>
      <c r="F42579">
        <v>3209</v>
      </c>
      <c r="G42579">
        <v>3209</v>
      </c>
      <c r="H42579">
        <v>13</v>
      </c>
      <c r="I42579">
        <v>10</v>
      </c>
      <c r="J42579" s="2">
        <v>42066</v>
      </c>
      <c r="K42579" s="1" t="s">
        <v>13752</v>
      </c>
      <c r="L42579" t="b">
        <v>0</v>
      </c>
      <c r="M42579" s="1"/>
      <c r="N42579" s="1"/>
      <c r="O42579" s="1" t="s">
        <v>16537</v>
      </c>
      <c r="P42579" s="1"/>
      <c r="Q42579">
        <v>4</v>
      </c>
      <c r="R42579">
        <v>0</v>
      </c>
      <c r="S42579" s="1"/>
      <c r="T42579" s="1"/>
      <c r="U42579" s="1" t="s">
        <v>58084</v>
      </c>
      <c r="V42579" s="3">
        <v>42067.475694444445</v>
      </c>
      <c r="W42579" s="1" t="s">
        <v>4339</v>
      </c>
    </row>
    <row r="42580" spans="1:23" x14ac:dyDescent="0.25">
      <c r="A42580">
        <v>42579</v>
      </c>
      <c r="B42580">
        <v>72</v>
      </c>
      <c r="C42580">
        <v>1</v>
      </c>
      <c r="D42580">
        <v>44296</v>
      </c>
      <c r="E42580">
        <v>3</v>
      </c>
      <c r="F42580">
        <v>1143</v>
      </c>
      <c r="G42580">
        <v>1001</v>
      </c>
      <c r="H42580">
        <v>20</v>
      </c>
      <c r="I42580">
        <v>10</v>
      </c>
      <c r="J42580" s="2">
        <v>42066</v>
      </c>
      <c r="K42580" s="1" t="s">
        <v>29585</v>
      </c>
      <c r="L42580" t="b">
        <v>0</v>
      </c>
      <c r="M42580" s="1"/>
      <c r="N42580" s="1"/>
      <c r="O42580" s="1" t="s">
        <v>7523</v>
      </c>
      <c r="P42580" s="1"/>
      <c r="Q42580">
        <v>5</v>
      </c>
      <c r="R42580">
        <v>0</v>
      </c>
      <c r="S42580" s="1" t="s">
        <v>32</v>
      </c>
      <c r="T42580" s="1" t="s">
        <v>32</v>
      </c>
      <c r="U42580" s="1" t="s">
        <v>58085</v>
      </c>
      <c r="V42580" s="3">
        <v>42067.479166666664</v>
      </c>
      <c r="W42580" s="1" t="s">
        <v>7525</v>
      </c>
    </row>
    <row r="42581" spans="1:23" x14ac:dyDescent="0.25">
      <c r="A42581">
        <v>42580</v>
      </c>
      <c r="B42581">
        <v>6</v>
      </c>
      <c r="C42581">
        <v>1</v>
      </c>
      <c r="D42581">
        <v>44297</v>
      </c>
      <c r="E42581">
        <v>3</v>
      </c>
      <c r="F42581">
        <v>1011</v>
      </c>
      <c r="G42581">
        <v>1001</v>
      </c>
      <c r="H42581">
        <v>15</v>
      </c>
      <c r="I42581">
        <v>10</v>
      </c>
      <c r="J42581" s="2">
        <v>42066</v>
      </c>
      <c r="K42581" s="1" t="s">
        <v>13348</v>
      </c>
      <c r="L42581" t="b">
        <v>0</v>
      </c>
      <c r="M42581" s="1"/>
      <c r="N42581" s="1"/>
      <c r="O42581" s="1" t="s">
        <v>5411</v>
      </c>
      <c r="P42581" s="1"/>
      <c r="Q42581">
        <v>3</v>
      </c>
      <c r="R42581">
        <v>0</v>
      </c>
      <c r="S42581" s="1" t="s">
        <v>32</v>
      </c>
      <c r="T42581" s="1" t="s">
        <v>32</v>
      </c>
      <c r="U42581" s="1" t="s">
        <v>58086</v>
      </c>
      <c r="V42581" s="3">
        <v>42067.482638888891</v>
      </c>
      <c r="W42581" s="1" t="s">
        <v>5413</v>
      </c>
    </row>
    <row r="42582" spans="1:23" x14ac:dyDescent="0.25">
      <c r="A42582">
        <v>42581</v>
      </c>
      <c r="B42582">
        <v>839</v>
      </c>
      <c r="C42582">
        <v>839</v>
      </c>
      <c r="D42582">
        <v>44298</v>
      </c>
      <c r="E42582">
        <v>3</v>
      </c>
      <c r="F42582">
        <v>3039</v>
      </c>
      <c r="G42582">
        <v>3039</v>
      </c>
      <c r="H42582">
        <v>14</v>
      </c>
      <c r="I42582">
        <v>10</v>
      </c>
      <c r="J42582" s="2">
        <v>42066</v>
      </c>
      <c r="K42582" s="1" t="s">
        <v>12195</v>
      </c>
      <c r="L42582" t="b">
        <v>0</v>
      </c>
      <c r="M42582" s="1"/>
      <c r="N42582" s="1"/>
      <c r="O42582" s="1" t="s">
        <v>8553</v>
      </c>
      <c r="P42582" s="1"/>
      <c r="Q42582">
        <v>4</v>
      </c>
      <c r="R42582">
        <v>0</v>
      </c>
      <c r="S42582" s="1" t="s">
        <v>32</v>
      </c>
      <c r="T42582" s="1" t="s">
        <v>32</v>
      </c>
      <c r="U42582" s="1" t="s">
        <v>58087</v>
      </c>
      <c r="V42582" s="3">
        <v>42067.486111111109</v>
      </c>
      <c r="W42582" s="1" t="s">
        <v>3293</v>
      </c>
    </row>
    <row r="42583" spans="1:23" x14ac:dyDescent="0.25">
      <c r="A42583">
        <v>42582</v>
      </c>
      <c r="B42583">
        <v>103</v>
      </c>
      <c r="C42583">
        <v>1</v>
      </c>
      <c r="D42583">
        <v>44299</v>
      </c>
      <c r="E42583">
        <v>3</v>
      </c>
      <c r="F42583">
        <v>1205</v>
      </c>
      <c r="G42583">
        <v>1001</v>
      </c>
      <c r="H42583">
        <v>20</v>
      </c>
      <c r="I42583">
        <v>10</v>
      </c>
      <c r="J42583" s="2">
        <v>42066</v>
      </c>
      <c r="K42583" s="1" t="s">
        <v>24094</v>
      </c>
      <c r="L42583" t="b">
        <v>0</v>
      </c>
      <c r="M42583" s="1"/>
      <c r="N42583" s="1"/>
      <c r="O42583" s="1" t="s">
        <v>7366</v>
      </c>
      <c r="P42583" s="1"/>
      <c r="Q42583">
        <v>5</v>
      </c>
      <c r="R42583">
        <v>0</v>
      </c>
      <c r="S42583" s="1" t="s">
        <v>32</v>
      </c>
      <c r="T42583" s="1" t="s">
        <v>32</v>
      </c>
      <c r="U42583" s="1" t="s">
        <v>58088</v>
      </c>
      <c r="V42583" s="3">
        <v>42067.489583333336</v>
      </c>
      <c r="W42583" s="1" t="s">
        <v>7368</v>
      </c>
    </row>
    <row r="42584" spans="1:23" x14ac:dyDescent="0.25">
      <c r="A42584">
        <v>42583</v>
      </c>
      <c r="B42584">
        <v>1025</v>
      </c>
      <c r="C42584">
        <v>1025</v>
      </c>
      <c r="D42584">
        <v>44300</v>
      </c>
      <c r="E42584">
        <v>3</v>
      </c>
      <c r="F42584">
        <v>3225</v>
      </c>
      <c r="G42584">
        <v>3225</v>
      </c>
      <c r="H42584">
        <v>8</v>
      </c>
      <c r="I42584">
        <v>10</v>
      </c>
      <c r="J42584" s="2">
        <v>42066</v>
      </c>
      <c r="K42584" s="1" t="s">
        <v>18586</v>
      </c>
      <c r="L42584" t="b">
        <v>0</v>
      </c>
      <c r="M42584" s="1"/>
      <c r="N42584" s="1"/>
      <c r="O42584" s="1" t="s">
        <v>33833</v>
      </c>
      <c r="P42584" s="1"/>
      <c r="Q42584">
        <v>3</v>
      </c>
      <c r="R42584">
        <v>0</v>
      </c>
      <c r="S42584" s="1"/>
      <c r="T42584" s="1"/>
      <c r="U42584" s="1" t="s">
        <v>58089</v>
      </c>
      <c r="V42584" s="3">
        <v>42067.493055555555</v>
      </c>
      <c r="W42584" s="1" t="s">
        <v>4426</v>
      </c>
    </row>
    <row r="42585" spans="1:23" x14ac:dyDescent="0.25">
      <c r="A42585">
        <v>42584</v>
      </c>
      <c r="B42585">
        <v>532</v>
      </c>
      <c r="C42585">
        <v>401</v>
      </c>
      <c r="D42585">
        <v>44301</v>
      </c>
      <c r="E42585">
        <v>3</v>
      </c>
      <c r="F42585">
        <v>2263</v>
      </c>
      <c r="G42585">
        <v>2001</v>
      </c>
      <c r="H42585">
        <v>14</v>
      </c>
      <c r="I42585">
        <v>10</v>
      </c>
      <c r="J42585" s="2">
        <v>42066</v>
      </c>
      <c r="K42585" s="1" t="s">
        <v>8210</v>
      </c>
      <c r="L42585" t="b">
        <v>0</v>
      </c>
      <c r="M42585" s="1"/>
      <c r="N42585" s="1"/>
      <c r="O42585" s="1" t="s">
        <v>11156</v>
      </c>
      <c r="P42585" s="1"/>
      <c r="Q42585">
        <v>2</v>
      </c>
      <c r="R42585">
        <v>0</v>
      </c>
      <c r="S42585" s="1" t="s">
        <v>32</v>
      </c>
      <c r="T42585" s="1" t="s">
        <v>32</v>
      </c>
      <c r="U42585" s="1" t="s">
        <v>58090</v>
      </c>
      <c r="V42585" s="3">
        <v>42067.496527777781</v>
      </c>
      <c r="W42585" s="1" t="s">
        <v>11158</v>
      </c>
    </row>
    <row r="42586" spans="1:23" x14ac:dyDescent="0.25">
      <c r="A42586">
        <v>42585</v>
      </c>
      <c r="B42586">
        <v>550</v>
      </c>
      <c r="C42586">
        <v>401</v>
      </c>
      <c r="D42586">
        <v>44302</v>
      </c>
      <c r="E42586">
        <v>3</v>
      </c>
      <c r="F42586">
        <v>2299</v>
      </c>
      <c r="G42586">
        <v>2001</v>
      </c>
      <c r="H42586">
        <v>7</v>
      </c>
      <c r="I42586">
        <v>10</v>
      </c>
      <c r="J42586" s="2">
        <v>42066</v>
      </c>
      <c r="K42586" s="1" t="s">
        <v>9396</v>
      </c>
      <c r="L42586" t="b">
        <v>0</v>
      </c>
      <c r="M42586" s="1"/>
      <c r="N42586" s="1"/>
      <c r="O42586" s="1" t="s">
        <v>8771</v>
      </c>
      <c r="P42586" s="1"/>
      <c r="Q42586">
        <v>2</v>
      </c>
      <c r="R42586">
        <v>0</v>
      </c>
      <c r="S42586" s="1" t="s">
        <v>32</v>
      </c>
      <c r="T42586" s="1" t="s">
        <v>32</v>
      </c>
      <c r="U42586" s="1" t="s">
        <v>58091</v>
      </c>
      <c r="V42586" s="3">
        <v>42067.5</v>
      </c>
      <c r="W42586" s="1" t="s">
        <v>8773</v>
      </c>
    </row>
    <row r="42587" spans="1:23" x14ac:dyDescent="0.25">
      <c r="A42587">
        <v>42586</v>
      </c>
      <c r="B42587">
        <v>847</v>
      </c>
      <c r="C42587">
        <v>847</v>
      </c>
      <c r="D42587">
        <v>44303</v>
      </c>
      <c r="E42587">
        <v>3</v>
      </c>
      <c r="F42587">
        <v>3047</v>
      </c>
      <c r="G42587">
        <v>3047</v>
      </c>
      <c r="H42587">
        <v>15</v>
      </c>
      <c r="I42587">
        <v>10</v>
      </c>
      <c r="J42587" s="2">
        <v>42066</v>
      </c>
      <c r="K42587" s="1" t="s">
        <v>14748</v>
      </c>
      <c r="L42587" t="b">
        <v>0</v>
      </c>
      <c r="M42587" s="1"/>
      <c r="N42587" s="1"/>
      <c r="O42587" s="1" t="s">
        <v>5712</v>
      </c>
      <c r="P42587" s="1"/>
      <c r="Q42587">
        <v>4</v>
      </c>
      <c r="R42587">
        <v>0</v>
      </c>
      <c r="S42587" s="1" t="s">
        <v>32</v>
      </c>
      <c r="T42587" s="1" t="s">
        <v>32</v>
      </c>
      <c r="U42587" s="1" t="s">
        <v>58092</v>
      </c>
      <c r="V42587" s="3">
        <v>42067.503472222219</v>
      </c>
      <c r="W42587" s="1" t="s">
        <v>3348</v>
      </c>
    </row>
    <row r="42588" spans="1:23" x14ac:dyDescent="0.25">
      <c r="A42588">
        <v>42587</v>
      </c>
      <c r="B42588">
        <v>933</v>
      </c>
      <c r="C42588">
        <v>933</v>
      </c>
      <c r="D42588">
        <v>44304</v>
      </c>
      <c r="E42588">
        <v>3</v>
      </c>
      <c r="F42588">
        <v>3133</v>
      </c>
      <c r="G42588">
        <v>3133</v>
      </c>
      <c r="H42588">
        <v>16</v>
      </c>
      <c r="I42588">
        <v>10</v>
      </c>
      <c r="J42588" s="2">
        <v>42066</v>
      </c>
      <c r="K42588" s="1" t="s">
        <v>34627</v>
      </c>
      <c r="L42588" t="b">
        <v>0</v>
      </c>
      <c r="M42588" s="1"/>
      <c r="N42588" s="1"/>
      <c r="O42588" s="1" t="s">
        <v>8600</v>
      </c>
      <c r="P42588" s="1"/>
      <c r="Q42588">
        <v>3</v>
      </c>
      <c r="R42588">
        <v>0</v>
      </c>
      <c r="S42588" s="1" t="s">
        <v>32</v>
      </c>
      <c r="T42588" s="1" t="s">
        <v>32</v>
      </c>
      <c r="U42588" s="1" t="s">
        <v>58093</v>
      </c>
      <c r="V42588" s="3">
        <v>42067.506944444445</v>
      </c>
      <c r="W42588" s="1" t="s">
        <v>3890</v>
      </c>
    </row>
    <row r="42589" spans="1:23" x14ac:dyDescent="0.25">
      <c r="A42589">
        <v>42588</v>
      </c>
      <c r="B42589">
        <v>867</v>
      </c>
      <c r="C42589">
        <v>867</v>
      </c>
      <c r="D42589">
        <v>44305</v>
      </c>
      <c r="E42589">
        <v>3</v>
      </c>
      <c r="F42589">
        <v>3067</v>
      </c>
      <c r="G42589">
        <v>3067</v>
      </c>
      <c r="H42589">
        <v>13</v>
      </c>
      <c r="I42589">
        <v>10</v>
      </c>
      <c r="J42589" s="2">
        <v>42066</v>
      </c>
      <c r="K42589" s="1" t="s">
        <v>58094</v>
      </c>
      <c r="L42589" t="b">
        <v>0</v>
      </c>
      <c r="M42589" s="1"/>
      <c r="N42589" s="1"/>
      <c r="O42589" s="1" t="s">
        <v>7994</v>
      </c>
      <c r="P42589" s="1"/>
      <c r="Q42589">
        <v>2</v>
      </c>
      <c r="R42589">
        <v>0</v>
      </c>
      <c r="S42589" s="1" t="s">
        <v>32</v>
      </c>
      <c r="T42589" s="1" t="s">
        <v>32</v>
      </c>
      <c r="U42589" s="1" t="s">
        <v>58095</v>
      </c>
      <c r="V42589" s="3">
        <v>42067.510416666664</v>
      </c>
      <c r="W42589" s="1" t="s">
        <v>3476</v>
      </c>
    </row>
    <row r="42590" spans="1:23" x14ac:dyDescent="0.25">
      <c r="A42590">
        <v>42589</v>
      </c>
      <c r="B42590">
        <v>882</v>
      </c>
      <c r="C42590">
        <v>882</v>
      </c>
      <c r="D42590">
        <v>44306</v>
      </c>
      <c r="E42590">
        <v>3</v>
      </c>
      <c r="F42590">
        <v>3082</v>
      </c>
      <c r="G42590">
        <v>3082</v>
      </c>
      <c r="H42590">
        <v>7</v>
      </c>
      <c r="I42590">
        <v>10</v>
      </c>
      <c r="J42590" s="2">
        <v>42066</v>
      </c>
      <c r="K42590" s="1" t="s">
        <v>14352</v>
      </c>
      <c r="L42590" t="b">
        <v>0</v>
      </c>
      <c r="M42590" s="1"/>
      <c r="N42590" s="1"/>
      <c r="O42590" s="1" t="s">
        <v>8737</v>
      </c>
      <c r="P42590" s="1"/>
      <c r="Q42590">
        <v>3</v>
      </c>
      <c r="R42590">
        <v>0</v>
      </c>
      <c r="S42590" s="1" t="s">
        <v>32</v>
      </c>
      <c r="T42590" s="1" t="s">
        <v>32</v>
      </c>
      <c r="U42590" s="1" t="s">
        <v>58096</v>
      </c>
      <c r="V42590" s="3">
        <v>42067.513888888891</v>
      </c>
      <c r="W42590" s="1" t="s">
        <v>3573</v>
      </c>
    </row>
    <row r="42591" spans="1:23" x14ac:dyDescent="0.25">
      <c r="A42591">
        <v>42590</v>
      </c>
      <c r="B42591">
        <v>947</v>
      </c>
      <c r="C42591">
        <v>947</v>
      </c>
      <c r="D42591">
        <v>44307</v>
      </c>
      <c r="E42591">
        <v>3</v>
      </c>
      <c r="F42591">
        <v>3147</v>
      </c>
      <c r="G42591">
        <v>3147</v>
      </c>
      <c r="H42591">
        <v>20</v>
      </c>
      <c r="I42591">
        <v>10</v>
      </c>
      <c r="J42591" s="2">
        <v>42066</v>
      </c>
      <c r="K42591" s="1" t="s">
        <v>8280</v>
      </c>
      <c r="L42591" t="b">
        <v>0</v>
      </c>
      <c r="M42591" s="1"/>
      <c r="N42591" s="1"/>
      <c r="O42591" s="1" t="s">
        <v>5221</v>
      </c>
      <c r="P42591" s="1"/>
      <c r="Q42591">
        <v>5</v>
      </c>
      <c r="R42591">
        <v>0</v>
      </c>
      <c r="S42591" s="1" t="s">
        <v>32</v>
      </c>
      <c r="T42591" s="1" t="s">
        <v>32</v>
      </c>
      <c r="U42591" s="1" t="s">
        <v>58097</v>
      </c>
      <c r="V42591" s="3">
        <v>42067.517361111109</v>
      </c>
      <c r="W42591" s="1" t="s">
        <v>3973</v>
      </c>
    </row>
    <row r="42592" spans="1:23" x14ac:dyDescent="0.25">
      <c r="A42592">
        <v>42591</v>
      </c>
      <c r="B42592">
        <v>179</v>
      </c>
      <c r="C42592">
        <v>1</v>
      </c>
      <c r="D42592">
        <v>44308</v>
      </c>
      <c r="E42592">
        <v>3</v>
      </c>
      <c r="F42592">
        <v>1357</v>
      </c>
      <c r="G42592">
        <v>1001</v>
      </c>
      <c r="H42592">
        <v>8</v>
      </c>
      <c r="I42592">
        <v>10</v>
      </c>
      <c r="J42592" s="2">
        <v>42066</v>
      </c>
      <c r="K42592" s="1" t="s">
        <v>12495</v>
      </c>
      <c r="L42592" t="b">
        <v>0</v>
      </c>
      <c r="M42592" s="1"/>
      <c r="N42592" s="1"/>
      <c r="O42592" s="1" t="s">
        <v>8990</v>
      </c>
      <c r="P42592" s="1"/>
      <c r="Q42592">
        <v>5</v>
      </c>
      <c r="R42592">
        <v>0</v>
      </c>
      <c r="S42592" s="1" t="s">
        <v>32</v>
      </c>
      <c r="T42592" s="1" t="s">
        <v>32</v>
      </c>
      <c r="U42592" s="1" t="s">
        <v>58098</v>
      </c>
      <c r="V42592" s="3">
        <v>42067.520833333336</v>
      </c>
      <c r="W42592" s="1" t="s">
        <v>8992</v>
      </c>
    </row>
    <row r="42593" spans="1:23" x14ac:dyDescent="0.25">
      <c r="A42593">
        <v>42592</v>
      </c>
      <c r="B42593">
        <v>1045</v>
      </c>
      <c r="C42593">
        <v>1045</v>
      </c>
      <c r="D42593">
        <v>44309</v>
      </c>
      <c r="E42593">
        <v>3</v>
      </c>
      <c r="F42593">
        <v>3245</v>
      </c>
      <c r="G42593">
        <v>3245</v>
      </c>
      <c r="H42593">
        <v>3</v>
      </c>
      <c r="I42593">
        <v>10</v>
      </c>
      <c r="J42593" s="2">
        <v>42066</v>
      </c>
      <c r="K42593" s="1" t="s">
        <v>12928</v>
      </c>
      <c r="L42593" t="b">
        <v>0</v>
      </c>
      <c r="M42593" s="1"/>
      <c r="N42593" s="1"/>
      <c r="O42593" s="1" t="s">
        <v>57769</v>
      </c>
      <c r="P42593" s="1"/>
      <c r="Q42593">
        <v>2</v>
      </c>
      <c r="R42593">
        <v>0</v>
      </c>
      <c r="S42593" s="1"/>
      <c r="T42593" s="1"/>
      <c r="U42593" s="1" t="s">
        <v>58099</v>
      </c>
      <c r="V42593" s="3">
        <v>42067.524305555555</v>
      </c>
      <c r="W42593" s="1" t="s">
        <v>4535</v>
      </c>
    </row>
    <row r="42594" spans="1:23" x14ac:dyDescent="0.25">
      <c r="A42594">
        <v>42593</v>
      </c>
      <c r="B42594">
        <v>424</v>
      </c>
      <c r="C42594">
        <v>401</v>
      </c>
      <c r="D42594">
        <v>44310</v>
      </c>
      <c r="E42594">
        <v>3</v>
      </c>
      <c r="F42594">
        <v>2047</v>
      </c>
      <c r="G42594">
        <v>2001</v>
      </c>
      <c r="H42594">
        <v>15</v>
      </c>
      <c r="I42594">
        <v>10</v>
      </c>
      <c r="J42594" s="2">
        <v>42066</v>
      </c>
      <c r="K42594" s="1" t="s">
        <v>29805</v>
      </c>
      <c r="L42594" t="b">
        <v>0</v>
      </c>
      <c r="M42594" s="1"/>
      <c r="N42594" s="1"/>
      <c r="O42594" s="1" t="s">
        <v>12192</v>
      </c>
      <c r="P42594" s="1"/>
      <c r="Q42594">
        <v>5</v>
      </c>
      <c r="R42594">
        <v>0</v>
      </c>
      <c r="S42594" s="1" t="s">
        <v>32</v>
      </c>
      <c r="T42594" s="1" t="s">
        <v>32</v>
      </c>
      <c r="U42594" s="1" t="s">
        <v>58100</v>
      </c>
      <c r="V42594" s="3">
        <v>42067.527777777781</v>
      </c>
      <c r="W42594" s="1" t="s">
        <v>12194</v>
      </c>
    </row>
    <row r="42595" spans="1:23" x14ac:dyDescent="0.25">
      <c r="A42595">
        <v>42594</v>
      </c>
      <c r="B42595">
        <v>19</v>
      </c>
      <c r="C42595">
        <v>1</v>
      </c>
      <c r="D42595">
        <v>44311</v>
      </c>
      <c r="E42595">
        <v>3</v>
      </c>
      <c r="F42595">
        <v>1037</v>
      </c>
      <c r="G42595">
        <v>1001</v>
      </c>
      <c r="H42595">
        <v>7</v>
      </c>
      <c r="I42595">
        <v>10</v>
      </c>
      <c r="J42595" s="2">
        <v>42066</v>
      </c>
      <c r="K42595" s="1" t="s">
        <v>11603</v>
      </c>
      <c r="L42595" t="b">
        <v>0</v>
      </c>
      <c r="M42595" s="1"/>
      <c r="N42595" s="1"/>
      <c r="O42595" s="1" t="s">
        <v>9032</v>
      </c>
      <c r="P42595" s="1"/>
      <c r="Q42595">
        <v>2</v>
      </c>
      <c r="R42595">
        <v>0</v>
      </c>
      <c r="S42595" s="1" t="s">
        <v>32</v>
      </c>
      <c r="T42595" s="1" t="s">
        <v>32</v>
      </c>
      <c r="U42595" s="1" t="s">
        <v>58101</v>
      </c>
      <c r="V42595" s="3">
        <v>42067.53125</v>
      </c>
      <c r="W42595" s="1" t="s">
        <v>9034</v>
      </c>
    </row>
    <row r="42596" spans="1:23" x14ac:dyDescent="0.25">
      <c r="A42596">
        <v>42595</v>
      </c>
      <c r="B42596">
        <v>419</v>
      </c>
      <c r="C42596">
        <v>401</v>
      </c>
      <c r="D42596">
        <v>44312</v>
      </c>
      <c r="E42596">
        <v>3</v>
      </c>
      <c r="F42596">
        <v>2037</v>
      </c>
      <c r="G42596">
        <v>2001</v>
      </c>
      <c r="H42596">
        <v>20</v>
      </c>
      <c r="I42596">
        <v>10</v>
      </c>
      <c r="J42596" s="2">
        <v>42066</v>
      </c>
      <c r="K42596" s="1" t="s">
        <v>11080</v>
      </c>
      <c r="L42596" t="b">
        <v>0</v>
      </c>
      <c r="M42596" s="1"/>
      <c r="N42596" s="1"/>
      <c r="O42596" s="1" t="s">
        <v>6719</v>
      </c>
      <c r="P42596" s="1"/>
      <c r="Q42596">
        <v>5</v>
      </c>
      <c r="R42596">
        <v>0</v>
      </c>
      <c r="S42596" s="1" t="s">
        <v>32</v>
      </c>
      <c r="T42596" s="1" t="s">
        <v>32</v>
      </c>
      <c r="U42596" s="1" t="s">
        <v>58102</v>
      </c>
      <c r="V42596" s="3">
        <v>42067.534722222219</v>
      </c>
      <c r="W42596" s="1" t="s">
        <v>6721</v>
      </c>
    </row>
    <row r="42597" spans="1:23" x14ac:dyDescent="0.25">
      <c r="A42597">
        <v>42596</v>
      </c>
      <c r="B42597">
        <v>182</v>
      </c>
      <c r="C42597">
        <v>1</v>
      </c>
      <c r="D42597">
        <v>44313</v>
      </c>
      <c r="E42597">
        <v>3</v>
      </c>
      <c r="F42597">
        <v>1363</v>
      </c>
      <c r="G42597">
        <v>1001</v>
      </c>
      <c r="H42597">
        <v>15</v>
      </c>
      <c r="I42597">
        <v>10</v>
      </c>
      <c r="J42597" s="2">
        <v>42066</v>
      </c>
      <c r="K42597" s="1" t="s">
        <v>7148</v>
      </c>
      <c r="L42597" t="b">
        <v>0</v>
      </c>
      <c r="M42597" s="1"/>
      <c r="N42597" s="1"/>
      <c r="O42597" s="1" t="s">
        <v>6292</v>
      </c>
      <c r="P42597" s="1"/>
      <c r="Q42597">
        <v>4</v>
      </c>
      <c r="R42597">
        <v>0</v>
      </c>
      <c r="S42597" s="1" t="s">
        <v>32</v>
      </c>
      <c r="T42597" s="1" t="s">
        <v>32</v>
      </c>
      <c r="U42597" s="1" t="s">
        <v>58103</v>
      </c>
      <c r="V42597" s="3">
        <v>42067.538194444445</v>
      </c>
      <c r="W42597" s="1" t="s">
        <v>6294</v>
      </c>
    </row>
    <row r="42598" spans="1:23" x14ac:dyDescent="0.25">
      <c r="A42598">
        <v>42597</v>
      </c>
      <c r="B42598">
        <v>817</v>
      </c>
      <c r="C42598">
        <v>817</v>
      </c>
      <c r="D42598">
        <v>44314</v>
      </c>
      <c r="E42598">
        <v>3</v>
      </c>
      <c r="F42598">
        <v>3017</v>
      </c>
      <c r="G42598">
        <v>3017</v>
      </c>
      <c r="H42598">
        <v>8</v>
      </c>
      <c r="I42598">
        <v>10</v>
      </c>
      <c r="J42598" s="2">
        <v>42066</v>
      </c>
      <c r="K42598" s="1" t="s">
        <v>8617</v>
      </c>
      <c r="L42598" t="b">
        <v>0</v>
      </c>
      <c r="M42598" s="1"/>
      <c r="N42598" s="1"/>
      <c r="O42598" s="1" t="s">
        <v>5834</v>
      </c>
      <c r="P42598" s="1"/>
      <c r="Q42598">
        <v>4</v>
      </c>
      <c r="R42598">
        <v>0</v>
      </c>
      <c r="S42598" s="1" t="s">
        <v>32</v>
      </c>
      <c r="T42598" s="1" t="s">
        <v>32</v>
      </c>
      <c r="U42598" s="1" t="s">
        <v>58104</v>
      </c>
      <c r="V42598" s="3">
        <v>42067.541666666664</v>
      </c>
      <c r="W42598" s="1" t="s">
        <v>3152</v>
      </c>
    </row>
    <row r="42599" spans="1:23" x14ac:dyDescent="0.25">
      <c r="A42599">
        <v>42598</v>
      </c>
      <c r="B42599">
        <v>856</v>
      </c>
      <c r="C42599">
        <v>856</v>
      </c>
      <c r="D42599">
        <v>44315</v>
      </c>
      <c r="E42599">
        <v>3</v>
      </c>
      <c r="F42599">
        <v>3056</v>
      </c>
      <c r="G42599">
        <v>3056</v>
      </c>
      <c r="H42599">
        <v>13</v>
      </c>
      <c r="I42599">
        <v>10</v>
      </c>
      <c r="J42599" s="2">
        <v>42066</v>
      </c>
      <c r="K42599" s="1" t="s">
        <v>8122</v>
      </c>
      <c r="L42599" t="b">
        <v>0</v>
      </c>
      <c r="M42599" s="1"/>
      <c r="N42599" s="1"/>
      <c r="O42599" s="1" t="s">
        <v>5418</v>
      </c>
      <c r="P42599" s="1"/>
      <c r="Q42599">
        <v>5</v>
      </c>
      <c r="R42599">
        <v>0</v>
      </c>
      <c r="S42599" s="1" t="s">
        <v>32</v>
      </c>
      <c r="T42599" s="1" t="s">
        <v>32</v>
      </c>
      <c r="U42599" s="1" t="s">
        <v>58105</v>
      </c>
      <c r="V42599" s="3">
        <v>42067.545138888891</v>
      </c>
      <c r="W42599" s="1" t="s">
        <v>3405</v>
      </c>
    </row>
    <row r="42600" spans="1:23" x14ac:dyDescent="0.25">
      <c r="A42600">
        <v>42599</v>
      </c>
      <c r="B42600">
        <v>112</v>
      </c>
      <c r="C42600">
        <v>1</v>
      </c>
      <c r="D42600">
        <v>44316</v>
      </c>
      <c r="E42600">
        <v>3</v>
      </c>
      <c r="F42600">
        <v>1223</v>
      </c>
      <c r="G42600">
        <v>1001</v>
      </c>
      <c r="H42600">
        <v>8</v>
      </c>
      <c r="I42600">
        <v>10</v>
      </c>
      <c r="J42600" s="2">
        <v>42066</v>
      </c>
      <c r="K42600" s="1" t="s">
        <v>21617</v>
      </c>
      <c r="L42600" t="b">
        <v>0</v>
      </c>
      <c r="M42600" s="1"/>
      <c r="N42600" s="1"/>
      <c r="O42600" s="1" t="s">
        <v>5784</v>
      </c>
      <c r="P42600" s="1"/>
      <c r="Q42600">
        <v>2</v>
      </c>
      <c r="R42600">
        <v>0</v>
      </c>
      <c r="S42600" s="1" t="s">
        <v>32</v>
      </c>
      <c r="T42600" s="1" t="s">
        <v>32</v>
      </c>
      <c r="U42600" s="1" t="s">
        <v>58106</v>
      </c>
      <c r="V42600" s="3">
        <v>42067.548611111109</v>
      </c>
      <c r="W42600" s="1" t="s">
        <v>5786</v>
      </c>
    </row>
    <row r="42601" spans="1:23" x14ac:dyDescent="0.25">
      <c r="A42601">
        <v>42600</v>
      </c>
      <c r="B42601">
        <v>518</v>
      </c>
      <c r="C42601">
        <v>401</v>
      </c>
      <c r="D42601">
        <v>44317</v>
      </c>
      <c r="E42601">
        <v>3</v>
      </c>
      <c r="F42601">
        <v>2235</v>
      </c>
      <c r="G42601">
        <v>2001</v>
      </c>
      <c r="H42601">
        <v>20</v>
      </c>
      <c r="I42601">
        <v>10</v>
      </c>
      <c r="J42601" s="2">
        <v>42066</v>
      </c>
      <c r="K42601" s="1" t="s">
        <v>5586</v>
      </c>
      <c r="L42601" t="b">
        <v>0</v>
      </c>
      <c r="M42601" s="1"/>
      <c r="N42601" s="1"/>
      <c r="O42601" s="1" t="s">
        <v>5648</v>
      </c>
      <c r="P42601" s="1"/>
      <c r="Q42601">
        <v>3</v>
      </c>
      <c r="R42601">
        <v>0</v>
      </c>
      <c r="S42601" s="1" t="s">
        <v>32</v>
      </c>
      <c r="T42601" s="1" t="s">
        <v>32</v>
      </c>
      <c r="U42601" s="1" t="s">
        <v>58107</v>
      </c>
      <c r="V42601" s="3">
        <v>42067.552083333336</v>
      </c>
      <c r="W42601" s="1" t="s">
        <v>5650</v>
      </c>
    </row>
    <row r="42602" spans="1:23" x14ac:dyDescent="0.25">
      <c r="A42602">
        <v>42601</v>
      </c>
      <c r="B42602">
        <v>162</v>
      </c>
      <c r="C42602">
        <v>1</v>
      </c>
      <c r="D42602">
        <v>44318</v>
      </c>
      <c r="E42602">
        <v>3</v>
      </c>
      <c r="F42602">
        <v>1323</v>
      </c>
      <c r="G42602">
        <v>1001</v>
      </c>
      <c r="H42602">
        <v>7</v>
      </c>
      <c r="I42602">
        <v>10</v>
      </c>
      <c r="J42602" s="2">
        <v>42066</v>
      </c>
      <c r="K42602" s="1" t="s">
        <v>27673</v>
      </c>
      <c r="L42602" t="b">
        <v>0</v>
      </c>
      <c r="M42602" s="1"/>
      <c r="N42602" s="1"/>
      <c r="O42602" s="1" t="s">
        <v>6284</v>
      </c>
      <c r="P42602" s="1"/>
      <c r="Q42602">
        <v>3</v>
      </c>
      <c r="R42602">
        <v>0</v>
      </c>
      <c r="S42602" s="1" t="s">
        <v>32</v>
      </c>
      <c r="T42602" s="1" t="s">
        <v>32</v>
      </c>
      <c r="U42602" s="1" t="s">
        <v>58108</v>
      </c>
      <c r="V42602" s="3">
        <v>42067.555555555555</v>
      </c>
      <c r="W42602" s="1" t="s">
        <v>6286</v>
      </c>
    </row>
    <row r="42603" spans="1:23" x14ac:dyDescent="0.25">
      <c r="A42603">
        <v>42602</v>
      </c>
      <c r="B42603">
        <v>838</v>
      </c>
      <c r="C42603">
        <v>838</v>
      </c>
      <c r="D42603">
        <v>44319</v>
      </c>
      <c r="E42603">
        <v>3</v>
      </c>
      <c r="F42603">
        <v>3038</v>
      </c>
      <c r="G42603">
        <v>3038</v>
      </c>
      <c r="H42603">
        <v>8</v>
      </c>
      <c r="I42603">
        <v>10</v>
      </c>
      <c r="J42603" s="2">
        <v>42066</v>
      </c>
      <c r="K42603" s="1" t="s">
        <v>14778</v>
      </c>
      <c r="L42603" t="b">
        <v>0</v>
      </c>
      <c r="M42603" s="1"/>
      <c r="N42603" s="1"/>
      <c r="O42603" s="1" t="s">
        <v>5983</v>
      </c>
      <c r="P42603" s="1"/>
      <c r="Q42603">
        <v>5</v>
      </c>
      <c r="R42603">
        <v>0</v>
      </c>
      <c r="S42603" s="1" t="s">
        <v>32</v>
      </c>
      <c r="T42603" s="1" t="s">
        <v>32</v>
      </c>
      <c r="U42603" s="1" t="s">
        <v>58109</v>
      </c>
      <c r="V42603" s="3">
        <v>42067.559027777781</v>
      </c>
      <c r="W42603" s="1" t="s">
        <v>3286</v>
      </c>
    </row>
    <row r="42604" spans="1:23" x14ac:dyDescent="0.25">
      <c r="A42604">
        <v>42603</v>
      </c>
      <c r="B42604">
        <v>863</v>
      </c>
      <c r="C42604">
        <v>863</v>
      </c>
      <c r="D42604">
        <v>44320</v>
      </c>
      <c r="E42604">
        <v>3</v>
      </c>
      <c r="F42604">
        <v>3063</v>
      </c>
      <c r="G42604">
        <v>3063</v>
      </c>
      <c r="H42604">
        <v>2</v>
      </c>
      <c r="I42604">
        <v>10</v>
      </c>
      <c r="J42604" s="2">
        <v>42066</v>
      </c>
      <c r="K42604" s="1" t="s">
        <v>22139</v>
      </c>
      <c r="L42604" t="b">
        <v>0</v>
      </c>
      <c r="M42604" s="1"/>
      <c r="N42604" s="1"/>
      <c r="O42604" s="1" t="s">
        <v>5313</v>
      </c>
      <c r="P42604" s="1"/>
      <c r="Q42604">
        <v>2</v>
      </c>
      <c r="R42604">
        <v>0</v>
      </c>
      <c r="S42604" s="1" t="s">
        <v>32</v>
      </c>
      <c r="T42604" s="1" t="s">
        <v>32</v>
      </c>
      <c r="U42604" s="1" t="s">
        <v>58110</v>
      </c>
      <c r="V42604" s="3">
        <v>42067.5625</v>
      </c>
      <c r="W42604" s="1" t="s">
        <v>3449</v>
      </c>
    </row>
    <row r="42605" spans="1:23" x14ac:dyDescent="0.25">
      <c r="A42605">
        <v>42604</v>
      </c>
      <c r="B42605">
        <v>410</v>
      </c>
      <c r="C42605">
        <v>401</v>
      </c>
      <c r="D42605">
        <v>44321</v>
      </c>
      <c r="E42605">
        <v>3</v>
      </c>
      <c r="F42605">
        <v>2019</v>
      </c>
      <c r="G42605">
        <v>2001</v>
      </c>
      <c r="H42605">
        <v>8</v>
      </c>
      <c r="I42605">
        <v>10</v>
      </c>
      <c r="J42605" s="2">
        <v>42066</v>
      </c>
      <c r="K42605" s="1" t="s">
        <v>15162</v>
      </c>
      <c r="L42605" t="b">
        <v>0</v>
      </c>
      <c r="M42605" s="1"/>
      <c r="N42605" s="1"/>
      <c r="O42605" s="1" t="s">
        <v>7489</v>
      </c>
      <c r="P42605" s="1"/>
      <c r="Q42605">
        <v>2</v>
      </c>
      <c r="R42605">
        <v>0</v>
      </c>
      <c r="S42605" s="1" t="s">
        <v>32</v>
      </c>
      <c r="T42605" s="1" t="s">
        <v>32</v>
      </c>
      <c r="U42605" s="1" t="s">
        <v>58111</v>
      </c>
      <c r="V42605" s="3">
        <v>42067.565972222219</v>
      </c>
      <c r="W42605" s="1" t="s">
        <v>7491</v>
      </c>
    </row>
    <row r="42606" spans="1:23" x14ac:dyDescent="0.25">
      <c r="A42606">
        <v>42605</v>
      </c>
      <c r="B42606">
        <v>456</v>
      </c>
      <c r="C42606">
        <v>401</v>
      </c>
      <c r="D42606">
        <v>44322</v>
      </c>
      <c r="E42606">
        <v>3</v>
      </c>
      <c r="F42606">
        <v>2111</v>
      </c>
      <c r="G42606">
        <v>2001</v>
      </c>
      <c r="H42606">
        <v>2</v>
      </c>
      <c r="I42606">
        <v>10</v>
      </c>
      <c r="J42606" s="2">
        <v>42066</v>
      </c>
      <c r="K42606" s="1" t="s">
        <v>35157</v>
      </c>
      <c r="L42606" t="b">
        <v>0</v>
      </c>
      <c r="M42606" s="1"/>
      <c r="N42606" s="1"/>
      <c r="O42606" s="1" t="s">
        <v>4837</v>
      </c>
      <c r="P42606" s="1"/>
      <c r="Q42606">
        <v>2</v>
      </c>
      <c r="R42606">
        <v>0</v>
      </c>
      <c r="S42606" s="1" t="s">
        <v>32</v>
      </c>
      <c r="T42606" s="1" t="s">
        <v>32</v>
      </c>
      <c r="U42606" s="1" t="s">
        <v>58112</v>
      </c>
      <c r="V42606" s="3">
        <v>42067.569444444445</v>
      </c>
      <c r="W42606" s="1" t="s">
        <v>4839</v>
      </c>
    </row>
    <row r="42607" spans="1:23" x14ac:dyDescent="0.25">
      <c r="A42607">
        <v>42606</v>
      </c>
      <c r="B42607">
        <v>418</v>
      </c>
      <c r="C42607">
        <v>401</v>
      </c>
      <c r="D42607">
        <v>44323</v>
      </c>
      <c r="E42607">
        <v>3</v>
      </c>
      <c r="F42607">
        <v>2035</v>
      </c>
      <c r="G42607">
        <v>2001</v>
      </c>
      <c r="H42607">
        <v>20</v>
      </c>
      <c r="I42607">
        <v>10</v>
      </c>
      <c r="J42607" s="2">
        <v>42066</v>
      </c>
      <c r="K42607" s="1" t="s">
        <v>8415</v>
      </c>
      <c r="L42607" t="b">
        <v>0</v>
      </c>
      <c r="M42607" s="1"/>
      <c r="N42607" s="1"/>
      <c r="O42607" s="1" t="s">
        <v>5593</v>
      </c>
      <c r="P42607" s="1"/>
      <c r="Q42607">
        <v>4</v>
      </c>
      <c r="R42607">
        <v>0</v>
      </c>
      <c r="S42607" s="1" t="s">
        <v>32</v>
      </c>
      <c r="T42607" s="1" t="s">
        <v>32</v>
      </c>
      <c r="U42607" s="1" t="s">
        <v>58113</v>
      </c>
      <c r="V42607" s="3">
        <v>42067.572916666664</v>
      </c>
      <c r="W42607" s="1" t="s">
        <v>5595</v>
      </c>
    </row>
    <row r="42608" spans="1:23" x14ac:dyDescent="0.25">
      <c r="A42608">
        <v>42607</v>
      </c>
      <c r="B42608">
        <v>833</v>
      </c>
      <c r="C42608">
        <v>833</v>
      </c>
      <c r="D42608">
        <v>44324</v>
      </c>
      <c r="E42608">
        <v>3</v>
      </c>
      <c r="F42608">
        <v>3033</v>
      </c>
      <c r="G42608">
        <v>3033</v>
      </c>
      <c r="H42608">
        <v>2</v>
      </c>
      <c r="I42608">
        <v>10</v>
      </c>
      <c r="J42608" s="2">
        <v>42066</v>
      </c>
      <c r="K42608" s="1" t="s">
        <v>19436</v>
      </c>
      <c r="L42608" t="b">
        <v>0</v>
      </c>
      <c r="M42608" s="1"/>
      <c r="N42608" s="1"/>
      <c r="O42608" s="1" t="s">
        <v>5140</v>
      </c>
      <c r="P42608" s="1"/>
      <c r="Q42608">
        <v>3</v>
      </c>
      <c r="R42608">
        <v>0</v>
      </c>
      <c r="S42608" s="1" t="s">
        <v>32</v>
      </c>
      <c r="T42608" s="1" t="s">
        <v>32</v>
      </c>
      <c r="U42608" s="1" t="s">
        <v>58114</v>
      </c>
      <c r="V42608" s="3">
        <v>42067.576388888891</v>
      </c>
      <c r="W42608" s="1" t="s">
        <v>3252</v>
      </c>
    </row>
    <row r="42609" spans="1:23" x14ac:dyDescent="0.25">
      <c r="A42609">
        <v>42608</v>
      </c>
      <c r="B42609">
        <v>428</v>
      </c>
      <c r="C42609">
        <v>401</v>
      </c>
      <c r="D42609">
        <v>44325</v>
      </c>
      <c r="E42609">
        <v>3</v>
      </c>
      <c r="F42609">
        <v>2055</v>
      </c>
      <c r="G42609">
        <v>2001</v>
      </c>
      <c r="H42609">
        <v>14</v>
      </c>
      <c r="I42609">
        <v>10</v>
      </c>
      <c r="J42609" s="2">
        <v>42066</v>
      </c>
      <c r="K42609" s="1" t="s">
        <v>15088</v>
      </c>
      <c r="L42609" t="b">
        <v>0</v>
      </c>
      <c r="M42609" s="1"/>
      <c r="N42609" s="1"/>
      <c r="O42609" s="1" t="s">
        <v>6728</v>
      </c>
      <c r="P42609" s="1"/>
      <c r="Q42609">
        <v>4</v>
      </c>
      <c r="R42609">
        <v>0</v>
      </c>
      <c r="S42609" s="1" t="s">
        <v>32</v>
      </c>
      <c r="T42609" s="1" t="s">
        <v>32</v>
      </c>
      <c r="U42609" s="1" t="s">
        <v>58115</v>
      </c>
      <c r="V42609" s="3">
        <v>42067.579861111109</v>
      </c>
      <c r="W42609" s="1" t="s">
        <v>6730</v>
      </c>
    </row>
    <row r="42610" spans="1:23" x14ac:dyDescent="0.25">
      <c r="A42610">
        <v>42609</v>
      </c>
      <c r="B42610">
        <v>958</v>
      </c>
      <c r="C42610">
        <v>958</v>
      </c>
      <c r="D42610">
        <v>44326</v>
      </c>
      <c r="E42610">
        <v>3</v>
      </c>
      <c r="F42610">
        <v>3158</v>
      </c>
      <c r="G42610">
        <v>3158</v>
      </c>
      <c r="H42610">
        <v>7</v>
      </c>
      <c r="I42610">
        <v>10</v>
      </c>
      <c r="J42610" s="2">
        <v>42066</v>
      </c>
      <c r="K42610" s="1" t="s">
        <v>12489</v>
      </c>
      <c r="L42610" t="b">
        <v>0</v>
      </c>
      <c r="M42610" s="1"/>
      <c r="N42610" s="1"/>
      <c r="O42610" s="1" t="s">
        <v>5757</v>
      </c>
      <c r="P42610" s="1"/>
      <c r="Q42610">
        <v>3</v>
      </c>
      <c r="R42610">
        <v>0</v>
      </c>
      <c r="S42610" s="1" t="s">
        <v>32</v>
      </c>
      <c r="T42610" s="1" t="s">
        <v>32</v>
      </c>
      <c r="U42610" s="1" t="s">
        <v>58116</v>
      </c>
      <c r="V42610" s="3">
        <v>42067.583333333336</v>
      </c>
      <c r="W42610" s="1" t="s">
        <v>4041</v>
      </c>
    </row>
    <row r="42611" spans="1:23" x14ac:dyDescent="0.25">
      <c r="A42611">
        <v>42610</v>
      </c>
      <c r="B42611">
        <v>831</v>
      </c>
      <c r="C42611">
        <v>831</v>
      </c>
      <c r="D42611">
        <v>44327</v>
      </c>
      <c r="E42611">
        <v>3</v>
      </c>
      <c r="F42611">
        <v>3031</v>
      </c>
      <c r="G42611">
        <v>3031</v>
      </c>
      <c r="H42611">
        <v>8</v>
      </c>
      <c r="I42611">
        <v>10</v>
      </c>
      <c r="J42611" s="2">
        <v>42066</v>
      </c>
      <c r="K42611" s="1" t="s">
        <v>58117</v>
      </c>
      <c r="L42611" t="b">
        <v>0</v>
      </c>
      <c r="M42611" s="1"/>
      <c r="N42611" s="1"/>
      <c r="O42611" s="1" t="s">
        <v>5837</v>
      </c>
      <c r="P42611" s="1"/>
      <c r="Q42611">
        <v>3</v>
      </c>
      <c r="R42611">
        <v>0</v>
      </c>
      <c r="S42611" s="1" t="s">
        <v>32</v>
      </c>
      <c r="T42611" s="1" t="s">
        <v>32</v>
      </c>
      <c r="U42611" s="1" t="s">
        <v>58118</v>
      </c>
      <c r="V42611" s="3">
        <v>42067.586805555555</v>
      </c>
      <c r="W42611" s="1" t="s">
        <v>3238</v>
      </c>
    </row>
    <row r="42612" spans="1:23" x14ac:dyDescent="0.25">
      <c r="A42612">
        <v>42611</v>
      </c>
      <c r="B42612">
        <v>460</v>
      </c>
      <c r="C42612">
        <v>401</v>
      </c>
      <c r="D42612">
        <v>44328</v>
      </c>
      <c r="E42612">
        <v>3</v>
      </c>
      <c r="F42612">
        <v>2119</v>
      </c>
      <c r="G42612">
        <v>2001</v>
      </c>
      <c r="H42612">
        <v>16</v>
      </c>
      <c r="I42612">
        <v>10</v>
      </c>
      <c r="J42612" s="2">
        <v>42066</v>
      </c>
      <c r="K42612" s="1" t="s">
        <v>18558</v>
      </c>
      <c r="L42612" t="b">
        <v>0</v>
      </c>
      <c r="M42612" s="1"/>
      <c r="N42612" s="1"/>
      <c r="O42612" s="1" t="s">
        <v>10574</v>
      </c>
      <c r="P42612" s="1"/>
      <c r="Q42612">
        <v>5</v>
      </c>
      <c r="R42612">
        <v>0</v>
      </c>
      <c r="S42612" s="1" t="s">
        <v>32</v>
      </c>
      <c r="T42612" s="1" t="s">
        <v>32</v>
      </c>
      <c r="U42612" s="1" t="s">
        <v>58119</v>
      </c>
      <c r="V42612" s="3">
        <v>42067.590277777781</v>
      </c>
      <c r="W42612" s="1" t="s">
        <v>10576</v>
      </c>
    </row>
    <row r="42613" spans="1:23" x14ac:dyDescent="0.25">
      <c r="A42613">
        <v>42612</v>
      </c>
      <c r="B42613">
        <v>989</v>
      </c>
      <c r="C42613">
        <v>989</v>
      </c>
      <c r="D42613">
        <v>44329</v>
      </c>
      <c r="E42613">
        <v>3</v>
      </c>
      <c r="F42613">
        <v>3189</v>
      </c>
      <c r="G42613">
        <v>3189</v>
      </c>
      <c r="H42613">
        <v>14</v>
      </c>
      <c r="I42613">
        <v>10</v>
      </c>
      <c r="J42613" s="2">
        <v>42066</v>
      </c>
      <c r="K42613" s="1" t="s">
        <v>35861</v>
      </c>
      <c r="L42613" t="b">
        <v>0</v>
      </c>
      <c r="M42613" s="1"/>
      <c r="N42613" s="1"/>
      <c r="O42613" s="1" t="s">
        <v>5149</v>
      </c>
      <c r="P42613" s="1"/>
      <c r="Q42613">
        <v>5</v>
      </c>
      <c r="R42613">
        <v>0</v>
      </c>
      <c r="S42613" s="1" t="s">
        <v>32</v>
      </c>
      <c r="T42613" s="1" t="s">
        <v>32</v>
      </c>
      <c r="U42613" s="1" t="s">
        <v>58120</v>
      </c>
      <c r="V42613" s="3">
        <v>42067.59375</v>
      </c>
      <c r="W42613" s="1" t="s">
        <v>4224</v>
      </c>
    </row>
    <row r="42614" spans="1:23" x14ac:dyDescent="0.25">
      <c r="A42614">
        <v>42613</v>
      </c>
      <c r="B42614">
        <v>1</v>
      </c>
      <c r="C42614">
        <v>1</v>
      </c>
      <c r="D42614">
        <v>44330</v>
      </c>
      <c r="E42614">
        <v>3</v>
      </c>
      <c r="F42614">
        <v>1001</v>
      </c>
      <c r="G42614">
        <v>1001</v>
      </c>
      <c r="H42614">
        <v>6</v>
      </c>
      <c r="I42614">
        <v>10</v>
      </c>
      <c r="J42614" s="2">
        <v>42066</v>
      </c>
      <c r="K42614" s="1" t="s">
        <v>32037</v>
      </c>
      <c r="L42614" t="b">
        <v>0</v>
      </c>
      <c r="M42614" s="1"/>
      <c r="N42614" s="1"/>
      <c r="O42614" s="1" t="s">
        <v>10852</v>
      </c>
      <c r="P42614" s="1"/>
      <c r="Q42614">
        <v>3</v>
      </c>
      <c r="R42614">
        <v>0</v>
      </c>
      <c r="S42614" s="1" t="s">
        <v>32</v>
      </c>
      <c r="T42614" s="1" t="s">
        <v>32</v>
      </c>
      <c r="U42614" s="1" t="s">
        <v>58121</v>
      </c>
      <c r="V42614" s="3">
        <v>42067.597222222219</v>
      </c>
      <c r="W42614" s="1" t="s">
        <v>10854</v>
      </c>
    </row>
    <row r="42615" spans="1:23" x14ac:dyDescent="0.25">
      <c r="A42615">
        <v>42614</v>
      </c>
      <c r="B42615">
        <v>871</v>
      </c>
      <c r="C42615">
        <v>871</v>
      </c>
      <c r="D42615">
        <v>44331</v>
      </c>
      <c r="E42615">
        <v>3</v>
      </c>
      <c r="F42615">
        <v>3071</v>
      </c>
      <c r="G42615">
        <v>3071</v>
      </c>
      <c r="H42615">
        <v>3</v>
      </c>
      <c r="I42615">
        <v>10</v>
      </c>
      <c r="J42615" s="2">
        <v>42066</v>
      </c>
      <c r="K42615" s="1" t="s">
        <v>58122</v>
      </c>
      <c r="L42615" t="b">
        <v>0</v>
      </c>
      <c r="M42615" s="1"/>
      <c r="N42615" s="1"/>
      <c r="O42615" s="1" t="s">
        <v>7814</v>
      </c>
      <c r="P42615" s="1"/>
      <c r="Q42615">
        <v>2</v>
      </c>
      <c r="R42615">
        <v>0</v>
      </c>
      <c r="S42615" s="1" t="s">
        <v>32</v>
      </c>
      <c r="T42615" s="1" t="s">
        <v>32</v>
      </c>
      <c r="U42615" s="1" t="s">
        <v>58123</v>
      </c>
      <c r="V42615" s="3">
        <v>42067.600694444445</v>
      </c>
      <c r="W42615" s="1" t="s">
        <v>3503</v>
      </c>
    </row>
    <row r="42616" spans="1:23" x14ac:dyDescent="0.25">
      <c r="A42616">
        <v>42615</v>
      </c>
      <c r="B42616">
        <v>131</v>
      </c>
      <c r="C42616">
        <v>1</v>
      </c>
      <c r="D42616">
        <v>44332</v>
      </c>
      <c r="E42616">
        <v>3</v>
      </c>
      <c r="F42616">
        <v>1261</v>
      </c>
      <c r="G42616">
        <v>1001</v>
      </c>
      <c r="H42616">
        <v>13</v>
      </c>
      <c r="I42616">
        <v>10</v>
      </c>
      <c r="J42616" s="2">
        <v>42066</v>
      </c>
      <c r="K42616" s="1" t="s">
        <v>36036</v>
      </c>
      <c r="L42616" t="b">
        <v>0</v>
      </c>
      <c r="M42616" s="1"/>
      <c r="N42616" s="1"/>
      <c r="O42616" s="1" t="s">
        <v>5145</v>
      </c>
      <c r="P42616" s="1"/>
      <c r="Q42616">
        <v>3</v>
      </c>
      <c r="R42616">
        <v>0</v>
      </c>
      <c r="S42616" s="1" t="s">
        <v>32</v>
      </c>
      <c r="T42616" s="1" t="s">
        <v>32</v>
      </c>
      <c r="U42616" s="1" t="s">
        <v>58124</v>
      </c>
      <c r="V42616" s="3">
        <v>42067.604166666664</v>
      </c>
      <c r="W42616" s="1" t="s">
        <v>5147</v>
      </c>
    </row>
    <row r="42617" spans="1:23" x14ac:dyDescent="0.25">
      <c r="A42617">
        <v>42616</v>
      </c>
      <c r="B42617">
        <v>997</v>
      </c>
      <c r="C42617">
        <v>997</v>
      </c>
      <c r="D42617">
        <v>44333</v>
      </c>
      <c r="E42617">
        <v>3</v>
      </c>
      <c r="F42617">
        <v>3197</v>
      </c>
      <c r="G42617">
        <v>3197</v>
      </c>
      <c r="H42617">
        <v>8</v>
      </c>
      <c r="I42617">
        <v>10</v>
      </c>
      <c r="J42617" s="2">
        <v>42066</v>
      </c>
      <c r="K42617" s="1" t="s">
        <v>14269</v>
      </c>
      <c r="L42617" t="b">
        <v>0</v>
      </c>
      <c r="M42617" s="1"/>
      <c r="N42617" s="1"/>
      <c r="O42617" s="1" t="s">
        <v>6652</v>
      </c>
      <c r="P42617" s="1"/>
      <c r="Q42617">
        <v>5</v>
      </c>
      <c r="R42617">
        <v>0</v>
      </c>
      <c r="S42617" s="1" t="s">
        <v>32</v>
      </c>
      <c r="T42617" s="1" t="s">
        <v>32</v>
      </c>
      <c r="U42617" s="1" t="s">
        <v>58125</v>
      </c>
      <c r="V42617" s="3">
        <v>42067.607638888891</v>
      </c>
      <c r="W42617" s="1" t="s">
        <v>4268</v>
      </c>
    </row>
    <row r="42618" spans="1:23" x14ac:dyDescent="0.25">
      <c r="A42618">
        <v>42617</v>
      </c>
      <c r="B42618">
        <v>888</v>
      </c>
      <c r="C42618">
        <v>888</v>
      </c>
      <c r="D42618">
        <v>44334</v>
      </c>
      <c r="E42618">
        <v>3</v>
      </c>
      <c r="F42618">
        <v>3088</v>
      </c>
      <c r="G42618">
        <v>3088</v>
      </c>
      <c r="H42618">
        <v>6</v>
      </c>
      <c r="I42618">
        <v>10</v>
      </c>
      <c r="J42618" s="2">
        <v>42066</v>
      </c>
      <c r="K42618" s="1" t="s">
        <v>10599</v>
      </c>
      <c r="L42618" t="b">
        <v>0</v>
      </c>
      <c r="M42618" s="1"/>
      <c r="N42618" s="1"/>
      <c r="O42618" s="1" t="s">
        <v>5995</v>
      </c>
      <c r="P42618" s="1"/>
      <c r="Q42618">
        <v>2</v>
      </c>
      <c r="R42618">
        <v>0</v>
      </c>
      <c r="S42618" s="1" t="s">
        <v>32</v>
      </c>
      <c r="T42618" s="1" t="s">
        <v>32</v>
      </c>
      <c r="U42618" s="1" t="s">
        <v>58126</v>
      </c>
      <c r="V42618" s="3">
        <v>42067.611111111109</v>
      </c>
      <c r="W42618" s="1" t="s">
        <v>3605</v>
      </c>
    </row>
    <row r="42619" spans="1:23" x14ac:dyDescent="0.25">
      <c r="A42619">
        <v>42618</v>
      </c>
      <c r="B42619">
        <v>803</v>
      </c>
      <c r="C42619">
        <v>803</v>
      </c>
      <c r="D42619">
        <v>42641</v>
      </c>
      <c r="E42619">
        <v>3</v>
      </c>
      <c r="F42619">
        <v>3003</v>
      </c>
      <c r="G42619">
        <v>3003</v>
      </c>
      <c r="H42619">
        <v>20</v>
      </c>
      <c r="I42619">
        <v>9</v>
      </c>
      <c r="J42619" s="2">
        <v>42067</v>
      </c>
      <c r="K42619" s="1" t="s">
        <v>13283</v>
      </c>
      <c r="L42619" t="b">
        <v>0</v>
      </c>
      <c r="M42619" s="1"/>
      <c r="N42619" s="1"/>
      <c r="O42619" s="1" t="s">
        <v>4646</v>
      </c>
      <c r="P42619" s="1"/>
      <c r="Q42619">
        <v>1</v>
      </c>
      <c r="R42619">
        <v>0</v>
      </c>
      <c r="S42619" s="1" t="s">
        <v>32</v>
      </c>
      <c r="T42619" s="1" t="s">
        <v>32</v>
      </c>
      <c r="U42619" s="1" t="s">
        <v>58127</v>
      </c>
      <c r="V42619" s="3">
        <v>42068.295138888891</v>
      </c>
      <c r="W42619" s="1" t="s">
        <v>3064</v>
      </c>
    </row>
    <row r="42620" spans="1:23" x14ac:dyDescent="0.25">
      <c r="A42620">
        <v>42619</v>
      </c>
      <c r="B42620">
        <v>42</v>
      </c>
      <c r="C42620">
        <v>1</v>
      </c>
      <c r="D42620">
        <v>44135</v>
      </c>
      <c r="E42620">
        <v>3</v>
      </c>
      <c r="F42620">
        <v>1083</v>
      </c>
      <c r="G42620">
        <v>1001</v>
      </c>
      <c r="H42620">
        <v>20</v>
      </c>
      <c r="I42620">
        <v>9</v>
      </c>
      <c r="J42620" s="2">
        <v>42067</v>
      </c>
      <c r="K42620" s="1" t="s">
        <v>14884</v>
      </c>
      <c r="L42620" t="b">
        <v>0</v>
      </c>
      <c r="M42620" s="1"/>
      <c r="N42620" s="1"/>
      <c r="O42620" s="1" t="s">
        <v>5471</v>
      </c>
      <c r="P42620" s="1"/>
      <c r="Q42620">
        <v>1</v>
      </c>
      <c r="R42620">
        <v>0</v>
      </c>
      <c r="S42620" s="1" t="s">
        <v>32</v>
      </c>
      <c r="T42620" s="1" t="s">
        <v>32</v>
      </c>
      <c r="U42620" s="1" t="s">
        <v>58128</v>
      </c>
      <c r="V42620" s="3">
        <v>42068.298611111109</v>
      </c>
      <c r="W42620" s="1" t="s">
        <v>5473</v>
      </c>
    </row>
    <row r="42621" spans="1:23" x14ac:dyDescent="0.25">
      <c r="A42621">
        <v>42620</v>
      </c>
      <c r="B42621">
        <v>433</v>
      </c>
      <c r="C42621">
        <v>401</v>
      </c>
      <c r="D42621">
        <v>44335</v>
      </c>
      <c r="E42621">
        <v>3</v>
      </c>
      <c r="F42621">
        <v>2065</v>
      </c>
      <c r="G42621">
        <v>2001</v>
      </c>
      <c r="H42621">
        <v>13</v>
      </c>
      <c r="I42621">
        <v>9</v>
      </c>
      <c r="J42621" s="2">
        <v>42067</v>
      </c>
      <c r="K42621" s="1" t="s">
        <v>16884</v>
      </c>
      <c r="L42621" t="b">
        <v>0</v>
      </c>
      <c r="M42621" s="1"/>
      <c r="N42621" s="1"/>
      <c r="O42621" s="1" t="s">
        <v>6732</v>
      </c>
      <c r="P42621" s="1"/>
      <c r="Q42621">
        <v>1</v>
      </c>
      <c r="R42621">
        <v>0</v>
      </c>
      <c r="S42621" s="1" t="s">
        <v>32</v>
      </c>
      <c r="T42621" s="1" t="s">
        <v>32</v>
      </c>
      <c r="U42621" s="1" t="s">
        <v>58129</v>
      </c>
      <c r="V42621" s="3">
        <v>42068.302083333336</v>
      </c>
      <c r="W42621" s="1" t="s">
        <v>6734</v>
      </c>
    </row>
    <row r="42622" spans="1:23" x14ac:dyDescent="0.25">
      <c r="A42622">
        <v>42621</v>
      </c>
      <c r="B42622">
        <v>566</v>
      </c>
      <c r="C42622">
        <v>401</v>
      </c>
      <c r="D42622">
        <v>44346</v>
      </c>
      <c r="E42622">
        <v>3</v>
      </c>
      <c r="F42622">
        <v>2331</v>
      </c>
      <c r="G42622">
        <v>2001</v>
      </c>
      <c r="H42622">
        <v>8</v>
      </c>
      <c r="I42622">
        <v>9</v>
      </c>
      <c r="J42622" s="2">
        <v>42067</v>
      </c>
      <c r="K42622" s="1" t="s">
        <v>16111</v>
      </c>
      <c r="L42622" t="b">
        <v>0</v>
      </c>
      <c r="M42622" s="1"/>
      <c r="N42622" s="1"/>
      <c r="O42622" s="1" t="s">
        <v>7035</v>
      </c>
      <c r="P42622" s="1"/>
      <c r="Q42622">
        <v>4</v>
      </c>
      <c r="R42622">
        <v>0</v>
      </c>
      <c r="S42622" s="1" t="s">
        <v>32</v>
      </c>
      <c r="T42622" s="1" t="s">
        <v>32</v>
      </c>
      <c r="U42622" s="1" t="s">
        <v>58130</v>
      </c>
      <c r="V42622" s="3">
        <v>42068.305555555555</v>
      </c>
      <c r="W42622" s="1" t="s">
        <v>7037</v>
      </c>
    </row>
    <row r="42623" spans="1:23" x14ac:dyDescent="0.25">
      <c r="A42623">
        <v>42622</v>
      </c>
      <c r="B42623">
        <v>572</v>
      </c>
      <c r="C42623">
        <v>401</v>
      </c>
      <c r="D42623">
        <v>44347</v>
      </c>
      <c r="E42623">
        <v>3</v>
      </c>
      <c r="F42623">
        <v>2343</v>
      </c>
      <c r="G42623">
        <v>2001</v>
      </c>
      <c r="H42623">
        <v>7</v>
      </c>
      <c r="I42623">
        <v>9</v>
      </c>
      <c r="J42623" s="2">
        <v>42067</v>
      </c>
      <c r="K42623" s="1" t="s">
        <v>10023</v>
      </c>
      <c r="L42623" t="b">
        <v>0</v>
      </c>
      <c r="M42623" s="1"/>
      <c r="N42623" s="1"/>
      <c r="O42623" s="1" t="s">
        <v>6355</v>
      </c>
      <c r="P42623" s="1"/>
      <c r="Q42623">
        <v>4</v>
      </c>
      <c r="R42623">
        <v>0</v>
      </c>
      <c r="S42623" s="1" t="s">
        <v>32</v>
      </c>
      <c r="T42623" s="1" t="s">
        <v>32</v>
      </c>
      <c r="U42623" s="1" t="s">
        <v>58131</v>
      </c>
      <c r="V42623" s="3">
        <v>42068.309027777781</v>
      </c>
      <c r="W42623" s="1" t="s">
        <v>6357</v>
      </c>
    </row>
    <row r="42624" spans="1:23" x14ac:dyDescent="0.25">
      <c r="A42624">
        <v>42623</v>
      </c>
      <c r="B42624">
        <v>459</v>
      </c>
      <c r="C42624">
        <v>401</v>
      </c>
      <c r="D42624">
        <v>44348</v>
      </c>
      <c r="E42624">
        <v>3</v>
      </c>
      <c r="F42624">
        <v>2117</v>
      </c>
      <c r="G42624">
        <v>2001</v>
      </c>
      <c r="H42624">
        <v>3</v>
      </c>
      <c r="I42624">
        <v>9</v>
      </c>
      <c r="J42624" s="2">
        <v>42067</v>
      </c>
      <c r="K42624" s="1" t="s">
        <v>16496</v>
      </c>
      <c r="L42624" t="b">
        <v>0</v>
      </c>
      <c r="M42624" s="1"/>
      <c r="N42624" s="1"/>
      <c r="O42624" s="1" t="s">
        <v>8481</v>
      </c>
      <c r="P42624" s="1"/>
      <c r="Q42624">
        <v>2</v>
      </c>
      <c r="R42624">
        <v>0</v>
      </c>
      <c r="S42624" s="1" t="s">
        <v>32</v>
      </c>
      <c r="T42624" s="1" t="s">
        <v>32</v>
      </c>
      <c r="U42624" s="1" t="s">
        <v>58132</v>
      </c>
      <c r="V42624" s="3">
        <v>42068.3125</v>
      </c>
      <c r="W42624" s="1" t="s">
        <v>8483</v>
      </c>
    </row>
    <row r="42625" spans="1:23" x14ac:dyDescent="0.25">
      <c r="A42625">
        <v>42624</v>
      </c>
      <c r="B42625">
        <v>1009</v>
      </c>
      <c r="C42625">
        <v>1009</v>
      </c>
      <c r="D42625">
        <v>44349</v>
      </c>
      <c r="E42625">
        <v>3</v>
      </c>
      <c r="F42625">
        <v>3209</v>
      </c>
      <c r="G42625">
        <v>3209</v>
      </c>
      <c r="H42625">
        <v>20</v>
      </c>
      <c r="I42625">
        <v>9</v>
      </c>
      <c r="J42625" s="2">
        <v>42067</v>
      </c>
      <c r="K42625" s="1" t="s">
        <v>26410</v>
      </c>
      <c r="L42625" t="b">
        <v>0</v>
      </c>
      <c r="M42625" s="1"/>
      <c r="N42625" s="1"/>
      <c r="O42625" s="1" t="s">
        <v>16537</v>
      </c>
      <c r="P42625" s="1"/>
      <c r="Q42625">
        <v>2</v>
      </c>
      <c r="R42625">
        <v>0</v>
      </c>
      <c r="S42625" s="1"/>
      <c r="T42625" s="1"/>
      <c r="U42625" s="1" t="s">
        <v>58133</v>
      </c>
      <c r="V42625" s="3">
        <v>42068.315972222219</v>
      </c>
      <c r="W42625" s="1" t="s">
        <v>4339</v>
      </c>
    </row>
    <row r="42626" spans="1:23" x14ac:dyDescent="0.25">
      <c r="A42626">
        <v>42625</v>
      </c>
      <c r="B42626">
        <v>1006</v>
      </c>
      <c r="C42626">
        <v>1006</v>
      </c>
      <c r="D42626">
        <v>44350</v>
      </c>
      <c r="E42626">
        <v>3</v>
      </c>
      <c r="F42626">
        <v>3206</v>
      </c>
      <c r="G42626">
        <v>3206</v>
      </c>
      <c r="H42626">
        <v>13</v>
      </c>
      <c r="I42626">
        <v>9</v>
      </c>
      <c r="J42626" s="2">
        <v>42067</v>
      </c>
      <c r="K42626" s="1" t="s">
        <v>16144</v>
      </c>
      <c r="L42626" t="b">
        <v>0</v>
      </c>
      <c r="M42626" s="1"/>
      <c r="N42626" s="1"/>
      <c r="O42626" s="1" t="s">
        <v>15143</v>
      </c>
      <c r="P42626" s="1"/>
      <c r="Q42626">
        <v>3</v>
      </c>
      <c r="R42626">
        <v>0</v>
      </c>
      <c r="S42626" s="1"/>
      <c r="T42626" s="1"/>
      <c r="U42626" s="1" t="s">
        <v>58134</v>
      </c>
      <c r="V42626" s="3">
        <v>42068.319444444445</v>
      </c>
      <c r="W42626" s="1" t="s">
        <v>4321</v>
      </c>
    </row>
    <row r="42627" spans="1:23" x14ac:dyDescent="0.25">
      <c r="A42627">
        <v>42626</v>
      </c>
      <c r="B42627">
        <v>973</v>
      </c>
      <c r="C42627">
        <v>973</v>
      </c>
      <c r="D42627">
        <v>44351</v>
      </c>
      <c r="E42627">
        <v>3</v>
      </c>
      <c r="F42627">
        <v>3173</v>
      </c>
      <c r="G42627">
        <v>3173</v>
      </c>
      <c r="H42627">
        <v>16</v>
      </c>
      <c r="I42627">
        <v>9</v>
      </c>
      <c r="J42627" s="2">
        <v>42067</v>
      </c>
      <c r="K42627" s="1" t="s">
        <v>9445</v>
      </c>
      <c r="L42627" t="b">
        <v>0</v>
      </c>
      <c r="M42627" s="1"/>
      <c r="N42627" s="1"/>
      <c r="O42627" s="1" t="s">
        <v>4706</v>
      </c>
      <c r="P42627" s="1"/>
      <c r="Q42627">
        <v>4</v>
      </c>
      <c r="R42627">
        <v>0</v>
      </c>
      <c r="S42627" s="1" t="s">
        <v>32</v>
      </c>
      <c r="T42627" s="1" t="s">
        <v>32</v>
      </c>
      <c r="U42627" s="1" t="s">
        <v>58135</v>
      </c>
      <c r="V42627" s="3">
        <v>42068.322916666664</v>
      </c>
      <c r="W42627" s="1" t="s">
        <v>4127</v>
      </c>
    </row>
    <row r="42628" spans="1:23" x14ac:dyDescent="0.25">
      <c r="A42628">
        <v>42627</v>
      </c>
      <c r="B42628">
        <v>186</v>
      </c>
      <c r="C42628">
        <v>1</v>
      </c>
      <c r="D42628">
        <v>44352</v>
      </c>
      <c r="E42628">
        <v>3</v>
      </c>
      <c r="F42628">
        <v>1371</v>
      </c>
      <c r="G42628">
        <v>1001</v>
      </c>
      <c r="H42628">
        <v>20</v>
      </c>
      <c r="I42628">
        <v>9</v>
      </c>
      <c r="J42628" s="2">
        <v>42067</v>
      </c>
      <c r="K42628" s="1" t="s">
        <v>58136</v>
      </c>
      <c r="L42628" t="b">
        <v>0</v>
      </c>
      <c r="M42628" s="1"/>
      <c r="N42628" s="1"/>
      <c r="O42628" s="1" t="s">
        <v>5806</v>
      </c>
      <c r="P42628" s="1"/>
      <c r="Q42628">
        <v>5</v>
      </c>
      <c r="R42628">
        <v>0</v>
      </c>
      <c r="S42628" s="1" t="s">
        <v>32</v>
      </c>
      <c r="T42628" s="1" t="s">
        <v>32</v>
      </c>
      <c r="U42628" s="1" t="s">
        <v>58137</v>
      </c>
      <c r="V42628" s="3">
        <v>42068.326388888891</v>
      </c>
      <c r="W42628" s="1" t="s">
        <v>5808</v>
      </c>
    </row>
    <row r="42629" spans="1:23" x14ac:dyDescent="0.25">
      <c r="A42629">
        <v>42628</v>
      </c>
      <c r="B42629">
        <v>926</v>
      </c>
      <c r="C42629">
        <v>926</v>
      </c>
      <c r="D42629">
        <v>44353</v>
      </c>
      <c r="E42629">
        <v>3</v>
      </c>
      <c r="F42629">
        <v>3126</v>
      </c>
      <c r="G42629">
        <v>3126</v>
      </c>
      <c r="H42629">
        <v>13</v>
      </c>
      <c r="I42629">
        <v>9</v>
      </c>
      <c r="J42629" s="2">
        <v>42067</v>
      </c>
      <c r="K42629" s="1" t="s">
        <v>24741</v>
      </c>
      <c r="L42629" t="b">
        <v>0</v>
      </c>
      <c r="M42629" s="1"/>
      <c r="N42629" s="1"/>
      <c r="O42629" s="1" t="s">
        <v>6860</v>
      </c>
      <c r="P42629" s="1"/>
      <c r="Q42629">
        <v>3</v>
      </c>
      <c r="R42629">
        <v>0</v>
      </c>
      <c r="S42629" s="1" t="s">
        <v>32</v>
      </c>
      <c r="T42629" s="1" t="s">
        <v>32</v>
      </c>
      <c r="U42629" s="1" t="s">
        <v>58138</v>
      </c>
      <c r="V42629" s="3">
        <v>42068.329861111109</v>
      </c>
      <c r="W42629" s="1" t="s">
        <v>3845</v>
      </c>
    </row>
    <row r="42630" spans="1:23" x14ac:dyDescent="0.25">
      <c r="A42630">
        <v>42629</v>
      </c>
      <c r="B42630">
        <v>36</v>
      </c>
      <c r="C42630">
        <v>1</v>
      </c>
      <c r="D42630">
        <v>44354</v>
      </c>
      <c r="E42630">
        <v>3</v>
      </c>
      <c r="F42630">
        <v>1071</v>
      </c>
      <c r="G42630">
        <v>1001</v>
      </c>
      <c r="H42630">
        <v>7</v>
      </c>
      <c r="I42630">
        <v>9</v>
      </c>
      <c r="J42630" s="2">
        <v>42067</v>
      </c>
      <c r="K42630" s="1" t="s">
        <v>50450</v>
      </c>
      <c r="L42630" t="b">
        <v>0</v>
      </c>
      <c r="M42630" s="1"/>
      <c r="N42630" s="1"/>
      <c r="O42630" s="1" t="s">
        <v>5081</v>
      </c>
      <c r="P42630" s="1"/>
      <c r="Q42630">
        <v>4</v>
      </c>
      <c r="R42630">
        <v>0</v>
      </c>
      <c r="S42630" s="1" t="s">
        <v>32</v>
      </c>
      <c r="T42630" s="1" t="s">
        <v>32</v>
      </c>
      <c r="U42630" s="1" t="s">
        <v>58139</v>
      </c>
      <c r="V42630" s="3">
        <v>42068.333333333336</v>
      </c>
      <c r="W42630" s="1" t="s">
        <v>5083</v>
      </c>
    </row>
    <row r="42631" spans="1:23" x14ac:dyDescent="0.25">
      <c r="A42631">
        <v>42630</v>
      </c>
      <c r="B42631">
        <v>521</v>
      </c>
      <c r="C42631">
        <v>401</v>
      </c>
      <c r="D42631">
        <v>44355</v>
      </c>
      <c r="E42631">
        <v>3</v>
      </c>
      <c r="F42631">
        <v>2241</v>
      </c>
      <c r="G42631">
        <v>2001</v>
      </c>
      <c r="H42631">
        <v>3</v>
      </c>
      <c r="I42631">
        <v>9</v>
      </c>
      <c r="J42631" s="2">
        <v>42067</v>
      </c>
      <c r="K42631" s="1" t="s">
        <v>23088</v>
      </c>
      <c r="L42631" t="b">
        <v>0</v>
      </c>
      <c r="M42631" s="1"/>
      <c r="N42631" s="1"/>
      <c r="O42631" s="1" t="s">
        <v>5193</v>
      </c>
      <c r="P42631" s="1"/>
      <c r="Q42631">
        <v>3</v>
      </c>
      <c r="R42631">
        <v>0</v>
      </c>
      <c r="S42631" s="1" t="s">
        <v>32</v>
      </c>
      <c r="T42631" s="1" t="s">
        <v>32</v>
      </c>
      <c r="U42631" s="1" t="s">
        <v>58140</v>
      </c>
      <c r="V42631" s="3">
        <v>42068.336805555555</v>
      </c>
      <c r="W42631" s="1" t="s">
        <v>5195</v>
      </c>
    </row>
    <row r="42632" spans="1:23" x14ac:dyDescent="0.25">
      <c r="A42632">
        <v>42631</v>
      </c>
      <c r="B42632">
        <v>462</v>
      </c>
      <c r="C42632">
        <v>401</v>
      </c>
      <c r="D42632">
        <v>44356</v>
      </c>
      <c r="E42632">
        <v>3</v>
      </c>
      <c r="F42632">
        <v>2123</v>
      </c>
      <c r="G42632">
        <v>2001</v>
      </c>
      <c r="H42632">
        <v>2</v>
      </c>
      <c r="I42632">
        <v>9</v>
      </c>
      <c r="J42632" s="2">
        <v>42067</v>
      </c>
      <c r="K42632" s="1" t="s">
        <v>7166</v>
      </c>
      <c r="L42632" t="b">
        <v>0</v>
      </c>
      <c r="M42632" s="1"/>
      <c r="N42632" s="1"/>
      <c r="O42632" s="1" t="s">
        <v>8837</v>
      </c>
      <c r="P42632" s="1"/>
      <c r="Q42632">
        <v>4</v>
      </c>
      <c r="R42632">
        <v>0</v>
      </c>
      <c r="S42632" s="1" t="s">
        <v>32</v>
      </c>
      <c r="T42632" s="1" t="s">
        <v>32</v>
      </c>
      <c r="U42632" s="1" t="s">
        <v>58141</v>
      </c>
      <c r="V42632" s="3">
        <v>42068.340277777781</v>
      </c>
      <c r="W42632" s="1" t="s">
        <v>8839</v>
      </c>
    </row>
    <row r="42633" spans="1:23" x14ac:dyDescent="0.25">
      <c r="A42633">
        <v>42632</v>
      </c>
      <c r="B42633">
        <v>593</v>
      </c>
      <c r="C42633">
        <v>401</v>
      </c>
      <c r="D42633">
        <v>44357</v>
      </c>
      <c r="E42633">
        <v>3</v>
      </c>
      <c r="F42633">
        <v>2385</v>
      </c>
      <c r="G42633">
        <v>2001</v>
      </c>
      <c r="H42633">
        <v>20</v>
      </c>
      <c r="I42633">
        <v>9</v>
      </c>
      <c r="J42633" s="2">
        <v>42067</v>
      </c>
      <c r="K42633" s="1" t="s">
        <v>12968</v>
      </c>
      <c r="L42633" t="b">
        <v>0</v>
      </c>
      <c r="M42633" s="1"/>
      <c r="N42633" s="1"/>
      <c r="O42633" s="1" t="s">
        <v>7797</v>
      </c>
      <c r="P42633" s="1"/>
      <c r="Q42633">
        <v>2</v>
      </c>
      <c r="R42633">
        <v>0</v>
      </c>
      <c r="S42633" s="1" t="s">
        <v>32</v>
      </c>
      <c r="T42633" s="1" t="s">
        <v>32</v>
      </c>
      <c r="U42633" s="1" t="s">
        <v>58142</v>
      </c>
      <c r="V42633" s="3">
        <v>42068.34375</v>
      </c>
      <c r="W42633" s="1" t="s">
        <v>7799</v>
      </c>
    </row>
    <row r="42634" spans="1:23" x14ac:dyDescent="0.25">
      <c r="A42634">
        <v>42633</v>
      </c>
      <c r="B42634">
        <v>811</v>
      </c>
      <c r="C42634">
        <v>811</v>
      </c>
      <c r="D42634">
        <v>44358</v>
      </c>
      <c r="E42634">
        <v>3</v>
      </c>
      <c r="F42634">
        <v>3011</v>
      </c>
      <c r="G42634">
        <v>3011</v>
      </c>
      <c r="H42634">
        <v>14</v>
      </c>
      <c r="I42634">
        <v>9</v>
      </c>
      <c r="J42634" s="2">
        <v>42067</v>
      </c>
      <c r="K42634" s="1" t="s">
        <v>28139</v>
      </c>
      <c r="L42634" t="b">
        <v>0</v>
      </c>
      <c r="M42634" s="1"/>
      <c r="N42634" s="1"/>
      <c r="O42634" s="1" t="s">
        <v>4753</v>
      </c>
      <c r="P42634" s="1"/>
      <c r="Q42634">
        <v>4</v>
      </c>
      <c r="R42634">
        <v>0</v>
      </c>
      <c r="S42634" s="1" t="s">
        <v>32</v>
      </c>
      <c r="T42634" s="1" t="s">
        <v>32</v>
      </c>
      <c r="U42634" s="1" t="s">
        <v>58143</v>
      </c>
      <c r="V42634" s="3">
        <v>42068.347222222219</v>
      </c>
      <c r="W42634" s="1" t="s">
        <v>3113</v>
      </c>
    </row>
    <row r="42635" spans="1:23" x14ac:dyDescent="0.25">
      <c r="A42635">
        <v>42634</v>
      </c>
      <c r="B42635">
        <v>480</v>
      </c>
      <c r="C42635">
        <v>401</v>
      </c>
      <c r="D42635">
        <v>44359</v>
      </c>
      <c r="E42635">
        <v>3</v>
      </c>
      <c r="F42635">
        <v>2159</v>
      </c>
      <c r="G42635">
        <v>2001</v>
      </c>
      <c r="H42635">
        <v>7</v>
      </c>
      <c r="I42635">
        <v>9</v>
      </c>
      <c r="J42635" s="2">
        <v>42067</v>
      </c>
      <c r="K42635" s="1" t="s">
        <v>25988</v>
      </c>
      <c r="L42635" t="b">
        <v>0</v>
      </c>
      <c r="M42635" s="1"/>
      <c r="N42635" s="1"/>
      <c r="O42635" s="1" t="s">
        <v>7615</v>
      </c>
      <c r="P42635" s="1"/>
      <c r="Q42635">
        <v>4</v>
      </c>
      <c r="R42635">
        <v>0</v>
      </c>
      <c r="S42635" s="1" t="s">
        <v>32</v>
      </c>
      <c r="T42635" s="1" t="s">
        <v>32</v>
      </c>
      <c r="U42635" s="1" t="s">
        <v>58144</v>
      </c>
      <c r="V42635" s="3">
        <v>42068.350694444445</v>
      </c>
      <c r="W42635" s="1" t="s">
        <v>7617</v>
      </c>
    </row>
    <row r="42636" spans="1:23" x14ac:dyDescent="0.25">
      <c r="A42636">
        <v>42635</v>
      </c>
      <c r="B42636">
        <v>60</v>
      </c>
      <c r="C42636">
        <v>1</v>
      </c>
      <c r="D42636">
        <v>44360</v>
      </c>
      <c r="E42636">
        <v>3</v>
      </c>
      <c r="F42636">
        <v>1119</v>
      </c>
      <c r="G42636">
        <v>1001</v>
      </c>
      <c r="H42636">
        <v>3</v>
      </c>
      <c r="I42636">
        <v>9</v>
      </c>
      <c r="J42636" s="2">
        <v>42067</v>
      </c>
      <c r="K42636" s="1" t="s">
        <v>34765</v>
      </c>
      <c r="L42636" t="b">
        <v>0</v>
      </c>
      <c r="M42636" s="1"/>
      <c r="N42636" s="1"/>
      <c r="O42636" s="1" t="s">
        <v>7512</v>
      </c>
      <c r="P42636" s="1"/>
      <c r="Q42636">
        <v>5</v>
      </c>
      <c r="R42636">
        <v>0</v>
      </c>
      <c r="S42636" s="1" t="s">
        <v>32</v>
      </c>
      <c r="T42636" s="1" t="s">
        <v>32</v>
      </c>
      <c r="U42636" s="1" t="s">
        <v>58145</v>
      </c>
      <c r="V42636" s="3">
        <v>42068.354166666664</v>
      </c>
      <c r="W42636" s="1" t="s">
        <v>7514</v>
      </c>
    </row>
    <row r="42637" spans="1:23" x14ac:dyDescent="0.25">
      <c r="A42637">
        <v>42636</v>
      </c>
      <c r="B42637">
        <v>410</v>
      </c>
      <c r="C42637">
        <v>401</v>
      </c>
      <c r="D42637">
        <v>44361</v>
      </c>
      <c r="E42637">
        <v>3</v>
      </c>
      <c r="F42637">
        <v>2019</v>
      </c>
      <c r="G42637">
        <v>2001</v>
      </c>
      <c r="H42637">
        <v>14</v>
      </c>
      <c r="I42637">
        <v>9</v>
      </c>
      <c r="J42637" s="2">
        <v>42067</v>
      </c>
      <c r="K42637" s="1" t="s">
        <v>23234</v>
      </c>
      <c r="L42637" t="b">
        <v>0</v>
      </c>
      <c r="M42637" s="1"/>
      <c r="N42637" s="1"/>
      <c r="O42637" s="1" t="s">
        <v>7489</v>
      </c>
      <c r="P42637" s="1"/>
      <c r="Q42637">
        <v>4</v>
      </c>
      <c r="R42637">
        <v>0</v>
      </c>
      <c r="S42637" s="1" t="s">
        <v>32</v>
      </c>
      <c r="T42637" s="1" t="s">
        <v>32</v>
      </c>
      <c r="U42637" s="1" t="s">
        <v>58146</v>
      </c>
      <c r="V42637" s="3">
        <v>42068.357638888891</v>
      </c>
      <c r="W42637" s="1" t="s">
        <v>7491</v>
      </c>
    </row>
    <row r="42638" spans="1:23" x14ac:dyDescent="0.25">
      <c r="A42638">
        <v>42637</v>
      </c>
      <c r="B42638">
        <v>187</v>
      </c>
      <c r="C42638">
        <v>1</v>
      </c>
      <c r="D42638">
        <v>44362</v>
      </c>
      <c r="E42638">
        <v>3</v>
      </c>
      <c r="F42638">
        <v>1373</v>
      </c>
      <c r="G42638">
        <v>1001</v>
      </c>
      <c r="H42638">
        <v>6</v>
      </c>
      <c r="I42638">
        <v>9</v>
      </c>
      <c r="J42638" s="2">
        <v>42067</v>
      </c>
      <c r="K42638" s="1" t="s">
        <v>14179</v>
      </c>
      <c r="L42638" t="b">
        <v>0</v>
      </c>
      <c r="M42638" s="1"/>
      <c r="N42638" s="1"/>
      <c r="O42638" s="1" t="s">
        <v>8632</v>
      </c>
      <c r="P42638" s="1"/>
      <c r="Q42638">
        <v>5</v>
      </c>
      <c r="R42638">
        <v>0</v>
      </c>
      <c r="S42638" s="1" t="s">
        <v>32</v>
      </c>
      <c r="T42638" s="1" t="s">
        <v>32</v>
      </c>
      <c r="U42638" s="1" t="s">
        <v>58147</v>
      </c>
      <c r="V42638" s="3">
        <v>42068.361111111109</v>
      </c>
      <c r="W42638" s="1" t="s">
        <v>8634</v>
      </c>
    </row>
    <row r="42639" spans="1:23" x14ac:dyDescent="0.25">
      <c r="A42639">
        <v>42638</v>
      </c>
      <c r="B42639">
        <v>828</v>
      </c>
      <c r="C42639">
        <v>828</v>
      </c>
      <c r="D42639">
        <v>44363</v>
      </c>
      <c r="E42639">
        <v>3</v>
      </c>
      <c r="F42639">
        <v>3028</v>
      </c>
      <c r="G42639">
        <v>3028</v>
      </c>
      <c r="H42639">
        <v>3</v>
      </c>
      <c r="I42639">
        <v>9</v>
      </c>
      <c r="J42639" s="2">
        <v>42067</v>
      </c>
      <c r="K42639" s="1" t="s">
        <v>37782</v>
      </c>
      <c r="L42639" t="b">
        <v>0</v>
      </c>
      <c r="M42639" s="1"/>
      <c r="N42639" s="1"/>
      <c r="O42639" s="1" t="s">
        <v>4957</v>
      </c>
      <c r="P42639" s="1"/>
      <c r="Q42639">
        <v>3</v>
      </c>
      <c r="R42639">
        <v>0</v>
      </c>
      <c r="S42639" s="1" t="s">
        <v>32</v>
      </c>
      <c r="T42639" s="1" t="s">
        <v>32</v>
      </c>
      <c r="U42639" s="1" t="s">
        <v>58148</v>
      </c>
      <c r="V42639" s="3">
        <v>42068.364583333336</v>
      </c>
      <c r="W42639" s="1" t="s">
        <v>3220</v>
      </c>
    </row>
    <row r="42640" spans="1:23" x14ac:dyDescent="0.25">
      <c r="A42640">
        <v>42639</v>
      </c>
      <c r="B42640">
        <v>158</v>
      </c>
      <c r="C42640">
        <v>1</v>
      </c>
      <c r="D42640">
        <v>44364</v>
      </c>
      <c r="E42640">
        <v>3</v>
      </c>
      <c r="F42640">
        <v>1315</v>
      </c>
      <c r="G42640">
        <v>1001</v>
      </c>
      <c r="H42640">
        <v>15</v>
      </c>
      <c r="I42640">
        <v>9</v>
      </c>
      <c r="J42640" s="2">
        <v>42067</v>
      </c>
      <c r="K42640" s="1" t="s">
        <v>9330</v>
      </c>
      <c r="L42640" t="b">
        <v>0</v>
      </c>
      <c r="M42640" s="1"/>
      <c r="N42640" s="1"/>
      <c r="O42640" s="1" t="s">
        <v>6522</v>
      </c>
      <c r="P42640" s="1"/>
      <c r="Q42640">
        <v>4</v>
      </c>
      <c r="R42640">
        <v>0</v>
      </c>
      <c r="S42640" s="1" t="s">
        <v>32</v>
      </c>
      <c r="T42640" s="1" t="s">
        <v>32</v>
      </c>
      <c r="U42640" s="1" t="s">
        <v>58149</v>
      </c>
      <c r="V42640" s="3">
        <v>42068.368055555555</v>
      </c>
      <c r="W42640" s="1" t="s">
        <v>6524</v>
      </c>
    </row>
    <row r="42641" spans="1:23" x14ac:dyDescent="0.25">
      <c r="A42641">
        <v>42640</v>
      </c>
      <c r="B42641">
        <v>99</v>
      </c>
      <c r="C42641">
        <v>1</v>
      </c>
      <c r="D42641">
        <v>44365</v>
      </c>
      <c r="E42641">
        <v>3</v>
      </c>
      <c r="F42641">
        <v>1197</v>
      </c>
      <c r="G42641">
        <v>1001</v>
      </c>
      <c r="H42641">
        <v>13</v>
      </c>
      <c r="I42641">
        <v>9</v>
      </c>
      <c r="J42641" s="2">
        <v>42067</v>
      </c>
      <c r="K42641" s="1" t="s">
        <v>24030</v>
      </c>
      <c r="L42641" t="b">
        <v>0</v>
      </c>
      <c r="M42641" s="1"/>
      <c r="N42641" s="1"/>
      <c r="O42641" s="1" t="s">
        <v>5529</v>
      </c>
      <c r="P42641" s="1"/>
      <c r="Q42641">
        <v>2</v>
      </c>
      <c r="R42641">
        <v>0</v>
      </c>
      <c r="S42641" s="1" t="s">
        <v>32</v>
      </c>
      <c r="T42641" s="1" t="s">
        <v>32</v>
      </c>
      <c r="U42641" s="1" t="s">
        <v>58150</v>
      </c>
      <c r="V42641" s="3">
        <v>42068.371527777781</v>
      </c>
      <c r="W42641" s="1" t="s">
        <v>5531</v>
      </c>
    </row>
    <row r="42642" spans="1:23" x14ac:dyDescent="0.25">
      <c r="A42642">
        <v>42641</v>
      </c>
      <c r="B42642">
        <v>447</v>
      </c>
      <c r="C42642">
        <v>401</v>
      </c>
      <c r="D42642">
        <v>44366</v>
      </c>
      <c r="E42642">
        <v>3</v>
      </c>
      <c r="F42642">
        <v>2093</v>
      </c>
      <c r="G42642">
        <v>2001</v>
      </c>
      <c r="H42642">
        <v>14</v>
      </c>
      <c r="I42642">
        <v>9</v>
      </c>
      <c r="J42642" s="2">
        <v>42067</v>
      </c>
      <c r="K42642" s="1" t="s">
        <v>30835</v>
      </c>
      <c r="L42642" t="b">
        <v>0</v>
      </c>
      <c r="M42642" s="1"/>
      <c r="N42642" s="1"/>
      <c r="O42642" s="1" t="s">
        <v>5121</v>
      </c>
      <c r="P42642" s="1"/>
      <c r="Q42642">
        <v>4</v>
      </c>
      <c r="R42642">
        <v>0</v>
      </c>
      <c r="S42642" s="1" t="s">
        <v>32</v>
      </c>
      <c r="T42642" s="1" t="s">
        <v>32</v>
      </c>
      <c r="U42642" s="1" t="s">
        <v>58151</v>
      </c>
      <c r="V42642" s="3">
        <v>42068.375</v>
      </c>
      <c r="W42642" s="1" t="s">
        <v>5123</v>
      </c>
    </row>
    <row r="42643" spans="1:23" x14ac:dyDescent="0.25">
      <c r="A42643">
        <v>42642</v>
      </c>
      <c r="B42643">
        <v>889</v>
      </c>
      <c r="C42643">
        <v>889</v>
      </c>
      <c r="D42643">
        <v>44367</v>
      </c>
      <c r="E42643">
        <v>3</v>
      </c>
      <c r="F42643">
        <v>3089</v>
      </c>
      <c r="G42643">
        <v>3089</v>
      </c>
      <c r="H42643">
        <v>2</v>
      </c>
      <c r="I42643">
        <v>9</v>
      </c>
      <c r="J42643" s="2">
        <v>42067</v>
      </c>
      <c r="K42643" s="1" t="s">
        <v>5167</v>
      </c>
      <c r="L42643" t="b">
        <v>0</v>
      </c>
      <c r="M42643" s="1"/>
      <c r="N42643" s="1"/>
      <c r="O42643" s="1" t="s">
        <v>4990</v>
      </c>
      <c r="P42643" s="1"/>
      <c r="Q42643">
        <v>3</v>
      </c>
      <c r="R42643">
        <v>0</v>
      </c>
      <c r="S42643" s="1" t="s">
        <v>32</v>
      </c>
      <c r="T42643" s="1" t="s">
        <v>32</v>
      </c>
      <c r="U42643" s="1" t="s">
        <v>58152</v>
      </c>
      <c r="V42643" s="3">
        <v>42068.378472222219</v>
      </c>
      <c r="W42643" s="1" t="s">
        <v>3613</v>
      </c>
    </row>
    <row r="42644" spans="1:23" x14ac:dyDescent="0.25">
      <c r="A42644">
        <v>42643</v>
      </c>
      <c r="B42644">
        <v>862</v>
      </c>
      <c r="C42644">
        <v>862</v>
      </c>
      <c r="D42644">
        <v>44368</v>
      </c>
      <c r="E42644">
        <v>3</v>
      </c>
      <c r="F42644">
        <v>3062</v>
      </c>
      <c r="G42644">
        <v>3062</v>
      </c>
      <c r="H42644">
        <v>16</v>
      </c>
      <c r="I42644">
        <v>9</v>
      </c>
      <c r="J42644" s="2">
        <v>42067</v>
      </c>
      <c r="K42644" s="1" t="s">
        <v>11107</v>
      </c>
      <c r="L42644" t="b">
        <v>0</v>
      </c>
      <c r="M42644" s="1"/>
      <c r="N42644" s="1"/>
      <c r="O42644" s="1" t="s">
        <v>4760</v>
      </c>
      <c r="P42644" s="1"/>
      <c r="Q42644">
        <v>3</v>
      </c>
      <c r="R42644">
        <v>0</v>
      </c>
      <c r="S42644" s="1" t="s">
        <v>32</v>
      </c>
      <c r="T42644" s="1" t="s">
        <v>32</v>
      </c>
      <c r="U42644" s="1" t="s">
        <v>58153</v>
      </c>
      <c r="V42644" s="3">
        <v>42068.381944444445</v>
      </c>
      <c r="W42644" s="1" t="s">
        <v>3443</v>
      </c>
    </row>
    <row r="42645" spans="1:23" x14ac:dyDescent="0.25">
      <c r="A42645">
        <v>42644</v>
      </c>
      <c r="B42645">
        <v>1009</v>
      </c>
      <c r="C42645">
        <v>1009</v>
      </c>
      <c r="D42645">
        <v>44369</v>
      </c>
      <c r="E42645">
        <v>3</v>
      </c>
      <c r="F42645">
        <v>3209</v>
      </c>
      <c r="G42645">
        <v>3209</v>
      </c>
      <c r="H42645">
        <v>16</v>
      </c>
      <c r="I42645">
        <v>9</v>
      </c>
      <c r="J42645" s="2">
        <v>42067</v>
      </c>
      <c r="K42645" s="1" t="s">
        <v>15182</v>
      </c>
      <c r="L42645" t="b">
        <v>0</v>
      </c>
      <c r="M42645" s="1"/>
      <c r="N42645" s="1"/>
      <c r="O42645" s="1" t="s">
        <v>16537</v>
      </c>
      <c r="P42645" s="1"/>
      <c r="Q42645">
        <v>5</v>
      </c>
      <c r="R42645">
        <v>0</v>
      </c>
      <c r="S42645" s="1"/>
      <c r="T42645" s="1"/>
      <c r="U42645" s="1" t="s">
        <v>58154</v>
      </c>
      <c r="V42645" s="3">
        <v>42068.385416666664</v>
      </c>
      <c r="W42645" s="1" t="s">
        <v>4339</v>
      </c>
    </row>
    <row r="42646" spans="1:23" x14ac:dyDescent="0.25">
      <c r="A42646">
        <v>42645</v>
      </c>
      <c r="B42646">
        <v>537</v>
      </c>
      <c r="C42646">
        <v>401</v>
      </c>
      <c r="D42646">
        <v>44370</v>
      </c>
      <c r="E42646">
        <v>3</v>
      </c>
      <c r="F42646">
        <v>2273</v>
      </c>
      <c r="G42646">
        <v>2001</v>
      </c>
      <c r="H42646">
        <v>2</v>
      </c>
      <c r="I42646">
        <v>9</v>
      </c>
      <c r="J42646" s="2">
        <v>42067</v>
      </c>
      <c r="K42646" s="1" t="s">
        <v>14993</v>
      </c>
      <c r="L42646" t="b">
        <v>0</v>
      </c>
      <c r="M42646" s="1"/>
      <c r="N42646" s="1"/>
      <c r="O42646" s="1" t="s">
        <v>6145</v>
      </c>
      <c r="P42646" s="1"/>
      <c r="Q42646">
        <v>2</v>
      </c>
      <c r="R42646">
        <v>0</v>
      </c>
      <c r="S42646" s="1" t="s">
        <v>32</v>
      </c>
      <c r="T42646" s="1" t="s">
        <v>32</v>
      </c>
      <c r="U42646" s="1" t="s">
        <v>58155</v>
      </c>
      <c r="V42646" s="3">
        <v>42068.388888888891</v>
      </c>
      <c r="W42646" s="1" t="s">
        <v>6147</v>
      </c>
    </row>
    <row r="42647" spans="1:23" x14ac:dyDescent="0.25">
      <c r="A42647">
        <v>42646</v>
      </c>
      <c r="B42647">
        <v>459</v>
      </c>
      <c r="C42647">
        <v>401</v>
      </c>
      <c r="D42647">
        <v>44371</v>
      </c>
      <c r="E42647">
        <v>3</v>
      </c>
      <c r="F42647">
        <v>2117</v>
      </c>
      <c r="G42647">
        <v>2001</v>
      </c>
      <c r="H42647">
        <v>3</v>
      </c>
      <c r="I42647">
        <v>9</v>
      </c>
      <c r="J42647" s="2">
        <v>42067</v>
      </c>
      <c r="K42647" s="1" t="s">
        <v>13302</v>
      </c>
      <c r="L42647" t="b">
        <v>0</v>
      </c>
      <c r="M42647" s="1"/>
      <c r="N42647" s="1"/>
      <c r="O42647" s="1" t="s">
        <v>8481</v>
      </c>
      <c r="P42647" s="1"/>
      <c r="Q42647">
        <v>5</v>
      </c>
      <c r="R42647">
        <v>0</v>
      </c>
      <c r="S42647" s="1" t="s">
        <v>32</v>
      </c>
      <c r="T42647" s="1" t="s">
        <v>32</v>
      </c>
      <c r="U42647" s="1" t="s">
        <v>58156</v>
      </c>
      <c r="V42647" s="3">
        <v>42068.392361111109</v>
      </c>
      <c r="W42647" s="1" t="s">
        <v>8483</v>
      </c>
    </row>
    <row r="42648" spans="1:23" x14ac:dyDescent="0.25">
      <c r="A42648">
        <v>42647</v>
      </c>
      <c r="B42648">
        <v>23</v>
      </c>
      <c r="C42648">
        <v>1</v>
      </c>
      <c r="D42648">
        <v>44372</v>
      </c>
      <c r="E42648">
        <v>3</v>
      </c>
      <c r="F42648">
        <v>1045</v>
      </c>
      <c r="G42648">
        <v>1001</v>
      </c>
      <c r="H42648">
        <v>2</v>
      </c>
      <c r="I42648">
        <v>9</v>
      </c>
      <c r="J42648" s="2">
        <v>42067</v>
      </c>
      <c r="K42648" s="1" t="s">
        <v>7584</v>
      </c>
      <c r="L42648" t="b">
        <v>0</v>
      </c>
      <c r="M42648" s="1"/>
      <c r="N42648" s="1"/>
      <c r="O42648" s="1" t="s">
        <v>7115</v>
      </c>
      <c r="P42648" s="1"/>
      <c r="Q42648">
        <v>4</v>
      </c>
      <c r="R42648">
        <v>0</v>
      </c>
      <c r="S42648" s="1" t="s">
        <v>32</v>
      </c>
      <c r="T42648" s="1" t="s">
        <v>32</v>
      </c>
      <c r="U42648" s="1" t="s">
        <v>58157</v>
      </c>
      <c r="V42648" s="3">
        <v>42068.395833333336</v>
      </c>
      <c r="W42648" s="1" t="s">
        <v>7117</v>
      </c>
    </row>
    <row r="42649" spans="1:23" x14ac:dyDescent="0.25">
      <c r="A42649">
        <v>42648</v>
      </c>
      <c r="B42649">
        <v>95</v>
      </c>
      <c r="C42649">
        <v>1</v>
      </c>
      <c r="D42649">
        <v>44373</v>
      </c>
      <c r="E42649">
        <v>3</v>
      </c>
      <c r="F42649">
        <v>1189</v>
      </c>
      <c r="G42649">
        <v>1001</v>
      </c>
      <c r="H42649">
        <v>15</v>
      </c>
      <c r="I42649">
        <v>9</v>
      </c>
      <c r="J42649" s="2">
        <v>42067</v>
      </c>
      <c r="K42649" s="1" t="s">
        <v>12845</v>
      </c>
      <c r="L42649" t="b">
        <v>0</v>
      </c>
      <c r="M42649" s="1"/>
      <c r="N42649" s="1"/>
      <c r="O42649" s="1" t="s">
        <v>9593</v>
      </c>
      <c r="P42649" s="1"/>
      <c r="Q42649">
        <v>4</v>
      </c>
      <c r="R42649">
        <v>0</v>
      </c>
      <c r="S42649" s="1" t="s">
        <v>32</v>
      </c>
      <c r="T42649" s="1" t="s">
        <v>32</v>
      </c>
      <c r="U42649" s="1" t="s">
        <v>58158</v>
      </c>
      <c r="V42649" s="3">
        <v>42068.399305555555</v>
      </c>
      <c r="W42649" s="1" t="s">
        <v>9595</v>
      </c>
    </row>
    <row r="42650" spans="1:23" x14ac:dyDescent="0.25">
      <c r="A42650">
        <v>42649</v>
      </c>
      <c r="B42650">
        <v>964</v>
      </c>
      <c r="C42650">
        <v>964</v>
      </c>
      <c r="D42650">
        <v>44374</v>
      </c>
      <c r="E42650">
        <v>3</v>
      </c>
      <c r="F42650">
        <v>3164</v>
      </c>
      <c r="G42650">
        <v>3164</v>
      </c>
      <c r="H42650">
        <v>14</v>
      </c>
      <c r="I42650">
        <v>9</v>
      </c>
      <c r="J42650" s="2">
        <v>42067</v>
      </c>
      <c r="K42650" s="1" t="s">
        <v>17285</v>
      </c>
      <c r="L42650" t="b">
        <v>0</v>
      </c>
      <c r="M42650" s="1"/>
      <c r="N42650" s="1"/>
      <c r="O42650" s="1" t="s">
        <v>4667</v>
      </c>
      <c r="P42650" s="1"/>
      <c r="Q42650">
        <v>4</v>
      </c>
      <c r="R42650">
        <v>0</v>
      </c>
      <c r="S42650" s="1" t="s">
        <v>32</v>
      </c>
      <c r="T42650" s="1" t="s">
        <v>32</v>
      </c>
      <c r="U42650" s="1" t="s">
        <v>58159</v>
      </c>
      <c r="V42650" s="3">
        <v>42068.402777777781</v>
      </c>
      <c r="W42650" s="1" t="s">
        <v>4075</v>
      </c>
    </row>
    <row r="42651" spans="1:23" x14ac:dyDescent="0.25">
      <c r="A42651">
        <v>42650</v>
      </c>
      <c r="B42651">
        <v>1023</v>
      </c>
      <c r="C42651">
        <v>1023</v>
      </c>
      <c r="D42651">
        <v>44375</v>
      </c>
      <c r="E42651">
        <v>3</v>
      </c>
      <c r="F42651">
        <v>3223</v>
      </c>
      <c r="G42651">
        <v>3223</v>
      </c>
      <c r="H42651">
        <v>6</v>
      </c>
      <c r="I42651">
        <v>9</v>
      </c>
      <c r="J42651" s="2">
        <v>42067</v>
      </c>
      <c r="K42651" s="1" t="s">
        <v>21334</v>
      </c>
      <c r="L42651" t="b">
        <v>0</v>
      </c>
      <c r="M42651" s="1"/>
      <c r="N42651" s="1"/>
      <c r="O42651" s="1" t="s">
        <v>31270</v>
      </c>
      <c r="P42651" s="1"/>
      <c r="Q42651">
        <v>5</v>
      </c>
      <c r="R42651">
        <v>0</v>
      </c>
      <c r="S42651" s="1"/>
      <c r="T42651" s="1"/>
      <c r="U42651" s="1" t="s">
        <v>58160</v>
      </c>
      <c r="V42651" s="3">
        <v>42068.40625</v>
      </c>
      <c r="W42651" s="1" t="s">
        <v>4416</v>
      </c>
    </row>
    <row r="42652" spans="1:23" x14ac:dyDescent="0.25">
      <c r="A42652">
        <v>42651</v>
      </c>
      <c r="B42652">
        <v>134</v>
      </c>
      <c r="C42652">
        <v>1</v>
      </c>
      <c r="D42652">
        <v>44376</v>
      </c>
      <c r="E42652">
        <v>3</v>
      </c>
      <c r="F42652">
        <v>1267</v>
      </c>
      <c r="G42652">
        <v>1001</v>
      </c>
      <c r="H42652">
        <v>7</v>
      </c>
      <c r="I42652">
        <v>9</v>
      </c>
      <c r="J42652" s="2">
        <v>42067</v>
      </c>
      <c r="K42652" s="1" t="s">
        <v>51936</v>
      </c>
      <c r="L42652" t="b">
        <v>0</v>
      </c>
      <c r="M42652" s="1"/>
      <c r="N42652" s="1"/>
      <c r="O42652" s="1" t="s">
        <v>6267</v>
      </c>
      <c r="P42652" s="1"/>
      <c r="Q42652">
        <v>2</v>
      </c>
      <c r="R42652">
        <v>0</v>
      </c>
      <c r="S42652" s="1" t="s">
        <v>32</v>
      </c>
      <c r="T42652" s="1" t="s">
        <v>32</v>
      </c>
      <c r="U42652" s="1" t="s">
        <v>58161</v>
      </c>
      <c r="V42652" s="3">
        <v>42068.409722222219</v>
      </c>
      <c r="W42652" s="1" t="s">
        <v>6269</v>
      </c>
    </row>
    <row r="42653" spans="1:23" x14ac:dyDescent="0.25">
      <c r="A42653">
        <v>42652</v>
      </c>
      <c r="B42653">
        <v>551</v>
      </c>
      <c r="C42653">
        <v>401</v>
      </c>
      <c r="D42653">
        <v>44377</v>
      </c>
      <c r="E42653">
        <v>3</v>
      </c>
      <c r="F42653">
        <v>2301</v>
      </c>
      <c r="G42653">
        <v>2001</v>
      </c>
      <c r="H42653">
        <v>6</v>
      </c>
      <c r="I42653">
        <v>9</v>
      </c>
      <c r="J42653" s="2">
        <v>42067</v>
      </c>
      <c r="K42653" s="1" t="s">
        <v>23938</v>
      </c>
      <c r="L42653" t="b">
        <v>0</v>
      </c>
      <c r="M42653" s="1"/>
      <c r="N42653" s="1"/>
      <c r="O42653" s="1" t="s">
        <v>4943</v>
      </c>
      <c r="P42653" s="1"/>
      <c r="Q42653">
        <v>2</v>
      </c>
      <c r="R42653">
        <v>0</v>
      </c>
      <c r="S42653" s="1" t="s">
        <v>32</v>
      </c>
      <c r="T42653" s="1" t="s">
        <v>32</v>
      </c>
      <c r="U42653" s="1" t="s">
        <v>58162</v>
      </c>
      <c r="V42653" s="3">
        <v>42068.413194444445</v>
      </c>
      <c r="W42653" s="1" t="s">
        <v>4945</v>
      </c>
    </row>
    <row r="42654" spans="1:23" x14ac:dyDescent="0.25">
      <c r="A42654">
        <v>42653</v>
      </c>
      <c r="B42654">
        <v>944</v>
      </c>
      <c r="C42654">
        <v>944</v>
      </c>
      <c r="D42654">
        <v>44378</v>
      </c>
      <c r="E42654">
        <v>3</v>
      </c>
      <c r="F42654">
        <v>3144</v>
      </c>
      <c r="G42654">
        <v>3144</v>
      </c>
      <c r="H42654">
        <v>20</v>
      </c>
      <c r="I42654">
        <v>9</v>
      </c>
      <c r="J42654" s="2">
        <v>42067</v>
      </c>
      <c r="K42654" s="1" t="s">
        <v>33201</v>
      </c>
      <c r="L42654" t="b">
        <v>0</v>
      </c>
      <c r="M42654" s="1"/>
      <c r="N42654" s="1"/>
      <c r="O42654" s="1" t="s">
        <v>5462</v>
      </c>
      <c r="P42654" s="1"/>
      <c r="Q42654">
        <v>5</v>
      </c>
      <c r="R42654">
        <v>0</v>
      </c>
      <c r="S42654" s="1" t="s">
        <v>32</v>
      </c>
      <c r="T42654" s="1" t="s">
        <v>32</v>
      </c>
      <c r="U42654" s="1" t="s">
        <v>58163</v>
      </c>
      <c r="V42654" s="3">
        <v>42068.416666666664</v>
      </c>
      <c r="W42654" s="1" t="s">
        <v>3957</v>
      </c>
    </row>
    <row r="42655" spans="1:23" x14ac:dyDescent="0.25">
      <c r="A42655">
        <v>42654</v>
      </c>
      <c r="B42655">
        <v>434</v>
      </c>
      <c r="C42655">
        <v>401</v>
      </c>
      <c r="D42655">
        <v>44379</v>
      </c>
      <c r="E42655">
        <v>3</v>
      </c>
      <c r="F42655">
        <v>2067</v>
      </c>
      <c r="G42655">
        <v>2001</v>
      </c>
      <c r="H42655">
        <v>14</v>
      </c>
      <c r="I42655">
        <v>9</v>
      </c>
      <c r="J42655" s="2">
        <v>42067</v>
      </c>
      <c r="K42655" s="1" t="s">
        <v>17853</v>
      </c>
      <c r="L42655" t="b">
        <v>0</v>
      </c>
      <c r="M42655" s="1"/>
      <c r="N42655" s="1"/>
      <c r="O42655" s="1" t="s">
        <v>8418</v>
      </c>
      <c r="P42655" s="1"/>
      <c r="Q42655">
        <v>4</v>
      </c>
      <c r="R42655">
        <v>0</v>
      </c>
      <c r="S42655" s="1" t="s">
        <v>32</v>
      </c>
      <c r="T42655" s="1" t="s">
        <v>32</v>
      </c>
      <c r="U42655" s="1" t="s">
        <v>58164</v>
      </c>
      <c r="V42655" s="3">
        <v>42068.420138888891</v>
      </c>
      <c r="W42655" s="1" t="s">
        <v>8420</v>
      </c>
    </row>
    <row r="42656" spans="1:23" x14ac:dyDescent="0.25">
      <c r="A42656">
        <v>42655</v>
      </c>
      <c r="B42656">
        <v>1016</v>
      </c>
      <c r="C42656">
        <v>1016</v>
      </c>
      <c r="D42656">
        <v>44380</v>
      </c>
      <c r="E42656">
        <v>3</v>
      </c>
      <c r="F42656">
        <v>3216</v>
      </c>
      <c r="G42656">
        <v>3216</v>
      </c>
      <c r="H42656">
        <v>14</v>
      </c>
      <c r="I42656">
        <v>9</v>
      </c>
      <c r="J42656" s="2">
        <v>42067</v>
      </c>
      <c r="K42656" s="1" t="s">
        <v>13772</v>
      </c>
      <c r="L42656" t="b">
        <v>0</v>
      </c>
      <c r="M42656" s="1"/>
      <c r="N42656" s="1"/>
      <c r="O42656" s="1" t="s">
        <v>24023</v>
      </c>
      <c r="P42656" s="1"/>
      <c r="Q42656">
        <v>5</v>
      </c>
      <c r="R42656">
        <v>0</v>
      </c>
      <c r="S42656" s="1"/>
      <c r="T42656" s="1"/>
      <c r="U42656" s="1" t="s">
        <v>58165</v>
      </c>
      <c r="V42656" s="3">
        <v>42068.423611111109</v>
      </c>
      <c r="W42656" s="1" t="s">
        <v>4376</v>
      </c>
    </row>
    <row r="42657" spans="1:23" x14ac:dyDescent="0.25">
      <c r="A42657">
        <v>42656</v>
      </c>
      <c r="B42657">
        <v>980</v>
      </c>
      <c r="C42657">
        <v>980</v>
      </c>
      <c r="D42657">
        <v>44381</v>
      </c>
      <c r="E42657">
        <v>3</v>
      </c>
      <c r="F42657">
        <v>3180</v>
      </c>
      <c r="G42657">
        <v>3180</v>
      </c>
      <c r="H42657">
        <v>6</v>
      </c>
      <c r="I42657">
        <v>9</v>
      </c>
      <c r="J42657" s="2">
        <v>42067</v>
      </c>
      <c r="K42657" s="1" t="s">
        <v>8049</v>
      </c>
      <c r="L42657" t="b">
        <v>0</v>
      </c>
      <c r="M42657" s="1"/>
      <c r="N42657" s="1"/>
      <c r="O42657" s="1" t="s">
        <v>6413</v>
      </c>
      <c r="P42657" s="1"/>
      <c r="Q42657">
        <v>2</v>
      </c>
      <c r="R42657">
        <v>0</v>
      </c>
      <c r="S42657" s="1" t="s">
        <v>32</v>
      </c>
      <c r="T42657" s="1" t="s">
        <v>32</v>
      </c>
      <c r="U42657" s="1" t="s">
        <v>58166</v>
      </c>
      <c r="V42657" s="3">
        <v>42068.427083333336</v>
      </c>
      <c r="W42657" s="1" t="s">
        <v>4167</v>
      </c>
    </row>
    <row r="42658" spans="1:23" x14ac:dyDescent="0.25">
      <c r="A42658">
        <v>42657</v>
      </c>
      <c r="B42658">
        <v>79</v>
      </c>
      <c r="C42658">
        <v>1</v>
      </c>
      <c r="D42658">
        <v>44382</v>
      </c>
      <c r="E42658">
        <v>3</v>
      </c>
      <c r="F42658">
        <v>1157</v>
      </c>
      <c r="G42658">
        <v>1001</v>
      </c>
      <c r="H42658">
        <v>6</v>
      </c>
      <c r="I42658">
        <v>9</v>
      </c>
      <c r="J42658" s="2">
        <v>42067</v>
      </c>
      <c r="K42658" s="1" t="s">
        <v>21550</v>
      </c>
      <c r="L42658" t="b">
        <v>0</v>
      </c>
      <c r="M42658" s="1"/>
      <c r="N42658" s="1"/>
      <c r="O42658" s="1" t="s">
        <v>5867</v>
      </c>
      <c r="P42658" s="1"/>
      <c r="Q42658">
        <v>5</v>
      </c>
      <c r="R42658">
        <v>0</v>
      </c>
      <c r="S42658" s="1" t="s">
        <v>32</v>
      </c>
      <c r="T42658" s="1" t="s">
        <v>32</v>
      </c>
      <c r="U42658" s="1" t="s">
        <v>58167</v>
      </c>
      <c r="V42658" s="3">
        <v>42068.430555555555</v>
      </c>
      <c r="W42658" s="1" t="s">
        <v>5869</v>
      </c>
    </row>
    <row r="42659" spans="1:23" x14ac:dyDescent="0.25">
      <c r="A42659">
        <v>42658</v>
      </c>
      <c r="B42659">
        <v>27</v>
      </c>
      <c r="C42659">
        <v>1</v>
      </c>
      <c r="D42659">
        <v>44383</v>
      </c>
      <c r="E42659">
        <v>3</v>
      </c>
      <c r="F42659">
        <v>1053</v>
      </c>
      <c r="G42659">
        <v>1001</v>
      </c>
      <c r="H42659">
        <v>3</v>
      </c>
      <c r="I42659">
        <v>9</v>
      </c>
      <c r="J42659" s="2">
        <v>42067</v>
      </c>
      <c r="K42659" s="1" t="s">
        <v>15129</v>
      </c>
      <c r="L42659" t="b">
        <v>0</v>
      </c>
      <c r="M42659" s="1"/>
      <c r="N42659" s="1"/>
      <c r="O42659" s="1" t="s">
        <v>5172</v>
      </c>
      <c r="P42659" s="1"/>
      <c r="Q42659">
        <v>2</v>
      </c>
      <c r="R42659">
        <v>0</v>
      </c>
      <c r="S42659" s="1" t="s">
        <v>32</v>
      </c>
      <c r="T42659" s="1" t="s">
        <v>32</v>
      </c>
      <c r="U42659" s="1" t="s">
        <v>58168</v>
      </c>
      <c r="V42659" s="3">
        <v>42068.434027777781</v>
      </c>
      <c r="W42659" s="1" t="s">
        <v>5174</v>
      </c>
    </row>
    <row r="42660" spans="1:23" x14ac:dyDescent="0.25">
      <c r="A42660">
        <v>42659</v>
      </c>
      <c r="B42660">
        <v>444</v>
      </c>
      <c r="C42660">
        <v>401</v>
      </c>
      <c r="D42660">
        <v>44384</v>
      </c>
      <c r="E42660">
        <v>3</v>
      </c>
      <c r="F42660">
        <v>2087</v>
      </c>
      <c r="G42660">
        <v>2001</v>
      </c>
      <c r="H42660">
        <v>3</v>
      </c>
      <c r="I42660">
        <v>9</v>
      </c>
      <c r="J42660" s="2">
        <v>42067</v>
      </c>
      <c r="K42660" s="1" t="s">
        <v>10356</v>
      </c>
      <c r="L42660" t="b">
        <v>0</v>
      </c>
      <c r="M42660" s="1"/>
      <c r="N42660" s="1"/>
      <c r="O42660" s="1" t="s">
        <v>10208</v>
      </c>
      <c r="P42660" s="1"/>
      <c r="Q42660">
        <v>4</v>
      </c>
      <c r="R42660">
        <v>0</v>
      </c>
      <c r="S42660" s="1" t="s">
        <v>32</v>
      </c>
      <c r="T42660" s="1" t="s">
        <v>32</v>
      </c>
      <c r="U42660" s="1" t="s">
        <v>58169</v>
      </c>
      <c r="V42660" s="3">
        <v>42068.4375</v>
      </c>
      <c r="W42660" s="1" t="s">
        <v>10210</v>
      </c>
    </row>
    <row r="42661" spans="1:23" x14ac:dyDescent="0.25">
      <c r="A42661">
        <v>42660</v>
      </c>
      <c r="B42661">
        <v>562</v>
      </c>
      <c r="C42661">
        <v>401</v>
      </c>
      <c r="D42661">
        <v>44385</v>
      </c>
      <c r="E42661">
        <v>3</v>
      </c>
      <c r="F42661">
        <v>2323</v>
      </c>
      <c r="G42661">
        <v>2001</v>
      </c>
      <c r="H42661">
        <v>20</v>
      </c>
      <c r="I42661">
        <v>9</v>
      </c>
      <c r="J42661" s="2">
        <v>42067</v>
      </c>
      <c r="K42661" s="1" t="s">
        <v>14253</v>
      </c>
      <c r="L42661" t="b">
        <v>0</v>
      </c>
      <c r="M42661" s="1"/>
      <c r="N42661" s="1"/>
      <c r="O42661" s="1" t="s">
        <v>9635</v>
      </c>
      <c r="P42661" s="1"/>
      <c r="Q42661">
        <v>3</v>
      </c>
      <c r="R42661">
        <v>0</v>
      </c>
      <c r="S42661" s="1" t="s">
        <v>32</v>
      </c>
      <c r="T42661" s="1" t="s">
        <v>32</v>
      </c>
      <c r="U42661" s="1" t="s">
        <v>58170</v>
      </c>
      <c r="V42661" s="3">
        <v>42068.440972222219</v>
      </c>
      <c r="W42661" s="1" t="s">
        <v>9637</v>
      </c>
    </row>
    <row r="42662" spans="1:23" x14ac:dyDescent="0.25">
      <c r="A42662">
        <v>42661</v>
      </c>
      <c r="B42662">
        <v>168</v>
      </c>
      <c r="C42662">
        <v>1</v>
      </c>
      <c r="D42662">
        <v>44386</v>
      </c>
      <c r="E42662">
        <v>3</v>
      </c>
      <c r="F42662">
        <v>1335</v>
      </c>
      <c r="G42662">
        <v>1001</v>
      </c>
      <c r="H42662">
        <v>14</v>
      </c>
      <c r="I42662">
        <v>9</v>
      </c>
      <c r="J42662" s="2">
        <v>42067</v>
      </c>
      <c r="K42662" s="1" t="s">
        <v>10260</v>
      </c>
      <c r="L42662" t="b">
        <v>0</v>
      </c>
      <c r="M42662" s="1"/>
      <c r="N42662" s="1"/>
      <c r="O42662" s="1" t="s">
        <v>6528</v>
      </c>
      <c r="P42662" s="1"/>
      <c r="Q42662">
        <v>4</v>
      </c>
      <c r="R42662">
        <v>0</v>
      </c>
      <c r="S42662" s="1" t="s">
        <v>32</v>
      </c>
      <c r="T42662" s="1" t="s">
        <v>32</v>
      </c>
      <c r="U42662" s="1" t="s">
        <v>58171</v>
      </c>
      <c r="V42662" s="3">
        <v>42068.444444444445</v>
      </c>
      <c r="W42662" s="1" t="s">
        <v>6530</v>
      </c>
    </row>
    <row r="42663" spans="1:23" x14ac:dyDescent="0.25">
      <c r="A42663">
        <v>42662</v>
      </c>
      <c r="B42663">
        <v>116</v>
      </c>
      <c r="C42663">
        <v>1</v>
      </c>
      <c r="D42663">
        <v>44387</v>
      </c>
      <c r="E42663">
        <v>3</v>
      </c>
      <c r="F42663">
        <v>1231</v>
      </c>
      <c r="G42663">
        <v>1001</v>
      </c>
      <c r="H42663">
        <v>7</v>
      </c>
      <c r="I42663">
        <v>9</v>
      </c>
      <c r="J42663" s="2">
        <v>42067</v>
      </c>
      <c r="K42663" s="1" t="s">
        <v>27129</v>
      </c>
      <c r="L42663" t="b">
        <v>0</v>
      </c>
      <c r="M42663" s="1"/>
      <c r="N42663" s="1"/>
      <c r="O42663" s="1" t="s">
        <v>5439</v>
      </c>
      <c r="P42663" s="1"/>
      <c r="Q42663">
        <v>2</v>
      </c>
      <c r="R42663">
        <v>0</v>
      </c>
      <c r="S42663" s="1" t="s">
        <v>32</v>
      </c>
      <c r="T42663" s="1" t="s">
        <v>32</v>
      </c>
      <c r="U42663" s="1" t="s">
        <v>58172</v>
      </c>
      <c r="V42663" s="3">
        <v>42068.447916666664</v>
      </c>
      <c r="W42663" s="1" t="s">
        <v>5441</v>
      </c>
    </row>
    <row r="42664" spans="1:23" x14ac:dyDescent="0.25">
      <c r="A42664">
        <v>42663</v>
      </c>
      <c r="B42664">
        <v>1025</v>
      </c>
      <c r="C42664">
        <v>1025</v>
      </c>
      <c r="D42664">
        <v>44388</v>
      </c>
      <c r="E42664">
        <v>3</v>
      </c>
      <c r="F42664">
        <v>3225</v>
      </c>
      <c r="G42664">
        <v>3225</v>
      </c>
      <c r="H42664">
        <v>7</v>
      </c>
      <c r="I42664">
        <v>9</v>
      </c>
      <c r="J42664" s="2">
        <v>42067</v>
      </c>
      <c r="K42664" s="1" t="s">
        <v>6683</v>
      </c>
      <c r="L42664" t="b">
        <v>0</v>
      </c>
      <c r="M42664" s="1"/>
      <c r="N42664" s="1"/>
      <c r="O42664" s="1" t="s">
        <v>33833</v>
      </c>
      <c r="P42664" s="1"/>
      <c r="Q42664">
        <v>4</v>
      </c>
      <c r="R42664">
        <v>0</v>
      </c>
      <c r="S42664" s="1"/>
      <c r="T42664" s="1"/>
      <c r="U42664" s="1" t="s">
        <v>58173</v>
      </c>
      <c r="V42664" s="3">
        <v>42068.451388888891</v>
      </c>
      <c r="W42664" s="1" t="s">
        <v>4426</v>
      </c>
    </row>
    <row r="42665" spans="1:23" x14ac:dyDescent="0.25">
      <c r="A42665">
        <v>42664</v>
      </c>
      <c r="B42665">
        <v>815</v>
      </c>
      <c r="C42665">
        <v>815</v>
      </c>
      <c r="D42665">
        <v>44389</v>
      </c>
      <c r="E42665">
        <v>3</v>
      </c>
      <c r="F42665">
        <v>3015</v>
      </c>
      <c r="G42665">
        <v>3015</v>
      </c>
      <c r="H42665">
        <v>15</v>
      </c>
      <c r="I42665">
        <v>9</v>
      </c>
      <c r="J42665" s="2">
        <v>42067</v>
      </c>
      <c r="K42665" s="1" t="s">
        <v>33329</v>
      </c>
      <c r="L42665" t="b">
        <v>0</v>
      </c>
      <c r="M42665" s="1"/>
      <c r="N42665" s="1"/>
      <c r="O42665" s="1" t="s">
        <v>7965</v>
      </c>
      <c r="P42665" s="1"/>
      <c r="Q42665">
        <v>4</v>
      </c>
      <c r="R42665">
        <v>0</v>
      </c>
      <c r="S42665" s="1" t="s">
        <v>32</v>
      </c>
      <c r="T42665" s="1" t="s">
        <v>32</v>
      </c>
      <c r="U42665" s="1" t="s">
        <v>58174</v>
      </c>
      <c r="V42665" s="3">
        <v>42068.454861111109</v>
      </c>
      <c r="W42665" s="1" t="s">
        <v>3140</v>
      </c>
    </row>
    <row r="42666" spans="1:23" x14ac:dyDescent="0.25">
      <c r="A42666">
        <v>42665</v>
      </c>
      <c r="B42666">
        <v>841</v>
      </c>
      <c r="C42666">
        <v>841</v>
      </c>
      <c r="D42666">
        <v>44390</v>
      </c>
      <c r="E42666">
        <v>3</v>
      </c>
      <c r="F42666">
        <v>3041</v>
      </c>
      <c r="G42666">
        <v>3041</v>
      </c>
      <c r="H42666">
        <v>8</v>
      </c>
      <c r="I42666">
        <v>9</v>
      </c>
      <c r="J42666" s="2">
        <v>42067</v>
      </c>
      <c r="K42666" s="1" t="s">
        <v>58175</v>
      </c>
      <c r="L42666" t="b">
        <v>0</v>
      </c>
      <c r="M42666" s="1"/>
      <c r="N42666" s="1"/>
      <c r="O42666" s="1" t="s">
        <v>4964</v>
      </c>
      <c r="P42666" s="1"/>
      <c r="Q42666">
        <v>5</v>
      </c>
      <c r="R42666">
        <v>0</v>
      </c>
      <c r="S42666" s="1" t="s">
        <v>32</v>
      </c>
      <c r="T42666" s="1" t="s">
        <v>32</v>
      </c>
      <c r="U42666" s="1" t="s">
        <v>58176</v>
      </c>
      <c r="V42666" s="3">
        <v>42068.458333333336</v>
      </c>
      <c r="W42666" s="1" t="s">
        <v>3306</v>
      </c>
    </row>
    <row r="42667" spans="1:23" x14ac:dyDescent="0.25">
      <c r="A42667">
        <v>42666</v>
      </c>
      <c r="B42667">
        <v>175</v>
      </c>
      <c r="C42667">
        <v>1</v>
      </c>
      <c r="D42667">
        <v>44391</v>
      </c>
      <c r="E42667">
        <v>3</v>
      </c>
      <c r="F42667">
        <v>1349</v>
      </c>
      <c r="G42667">
        <v>1001</v>
      </c>
      <c r="H42667">
        <v>14</v>
      </c>
      <c r="I42667">
        <v>9</v>
      </c>
      <c r="J42667" s="2">
        <v>42067</v>
      </c>
      <c r="K42667" s="1" t="s">
        <v>20575</v>
      </c>
      <c r="L42667" t="b">
        <v>0</v>
      </c>
      <c r="M42667" s="1"/>
      <c r="N42667" s="1"/>
      <c r="O42667" s="1" t="s">
        <v>7456</v>
      </c>
      <c r="P42667" s="1"/>
      <c r="Q42667">
        <v>3</v>
      </c>
      <c r="R42667">
        <v>0</v>
      </c>
      <c r="S42667" s="1" t="s">
        <v>32</v>
      </c>
      <c r="T42667" s="1" t="s">
        <v>32</v>
      </c>
      <c r="U42667" s="1" t="s">
        <v>58177</v>
      </c>
      <c r="V42667" s="3">
        <v>42068.461805555555</v>
      </c>
      <c r="W42667" s="1" t="s">
        <v>7458</v>
      </c>
    </row>
    <row r="42668" spans="1:23" x14ac:dyDescent="0.25">
      <c r="A42668">
        <v>42667</v>
      </c>
      <c r="B42668">
        <v>804</v>
      </c>
      <c r="C42668">
        <v>804</v>
      </c>
      <c r="D42668">
        <v>44392</v>
      </c>
      <c r="E42668">
        <v>3</v>
      </c>
      <c r="F42668">
        <v>3004</v>
      </c>
      <c r="G42668">
        <v>3004</v>
      </c>
      <c r="H42668">
        <v>14</v>
      </c>
      <c r="I42668">
        <v>9</v>
      </c>
      <c r="J42668" s="2">
        <v>42067</v>
      </c>
      <c r="K42668" s="1" t="s">
        <v>23627</v>
      </c>
      <c r="L42668" t="b">
        <v>0</v>
      </c>
      <c r="M42668" s="1"/>
      <c r="N42668" s="1"/>
      <c r="O42668" s="1" t="s">
        <v>8061</v>
      </c>
      <c r="P42668" s="1"/>
      <c r="Q42668">
        <v>4</v>
      </c>
      <c r="R42668">
        <v>0</v>
      </c>
      <c r="S42668" s="1" t="s">
        <v>32</v>
      </c>
      <c r="T42668" s="1" t="s">
        <v>32</v>
      </c>
      <c r="U42668" s="1" t="s">
        <v>58178</v>
      </c>
      <c r="V42668" s="3">
        <v>42068.465277777781</v>
      </c>
      <c r="W42668" s="1" t="s">
        <v>3071</v>
      </c>
    </row>
    <row r="42669" spans="1:23" x14ac:dyDescent="0.25">
      <c r="A42669">
        <v>42668</v>
      </c>
      <c r="B42669">
        <v>893</v>
      </c>
      <c r="C42669">
        <v>893</v>
      </c>
      <c r="D42669">
        <v>44393</v>
      </c>
      <c r="E42669">
        <v>3</v>
      </c>
      <c r="F42669">
        <v>3093</v>
      </c>
      <c r="G42669">
        <v>3093</v>
      </c>
      <c r="H42669">
        <v>8</v>
      </c>
      <c r="I42669">
        <v>9</v>
      </c>
      <c r="J42669" s="2">
        <v>42067</v>
      </c>
      <c r="K42669" s="1" t="s">
        <v>15776</v>
      </c>
      <c r="L42669" t="b">
        <v>0</v>
      </c>
      <c r="M42669" s="1"/>
      <c r="N42669" s="1"/>
      <c r="O42669" s="1" t="s">
        <v>5059</v>
      </c>
      <c r="P42669" s="1"/>
      <c r="Q42669">
        <v>5</v>
      </c>
      <c r="R42669">
        <v>0</v>
      </c>
      <c r="S42669" s="1" t="s">
        <v>32</v>
      </c>
      <c r="T42669" s="1" t="s">
        <v>32</v>
      </c>
      <c r="U42669" s="1" t="s">
        <v>58179</v>
      </c>
      <c r="V42669" s="3">
        <v>42068.46875</v>
      </c>
      <c r="W42669" s="1" t="s">
        <v>3638</v>
      </c>
    </row>
    <row r="42670" spans="1:23" x14ac:dyDescent="0.25">
      <c r="A42670">
        <v>42669</v>
      </c>
      <c r="B42670">
        <v>441</v>
      </c>
      <c r="C42670">
        <v>401</v>
      </c>
      <c r="D42670">
        <v>44394</v>
      </c>
      <c r="E42670">
        <v>3</v>
      </c>
      <c r="F42670">
        <v>2081</v>
      </c>
      <c r="G42670">
        <v>2001</v>
      </c>
      <c r="H42670">
        <v>2</v>
      </c>
      <c r="I42670">
        <v>9</v>
      </c>
      <c r="J42670" s="2">
        <v>42067</v>
      </c>
      <c r="K42670" s="1" t="s">
        <v>25938</v>
      </c>
      <c r="L42670" t="b">
        <v>0</v>
      </c>
      <c r="M42670" s="1"/>
      <c r="N42670" s="1"/>
      <c r="O42670" s="1" t="s">
        <v>6106</v>
      </c>
      <c r="P42670" s="1"/>
      <c r="Q42670">
        <v>3</v>
      </c>
      <c r="R42670">
        <v>0</v>
      </c>
      <c r="S42670" s="1" t="s">
        <v>32</v>
      </c>
      <c r="T42670" s="1" t="s">
        <v>32</v>
      </c>
      <c r="U42670" s="1" t="s">
        <v>58180</v>
      </c>
      <c r="V42670" s="3">
        <v>42068.472222222219</v>
      </c>
      <c r="W42670" s="1" t="s">
        <v>6108</v>
      </c>
    </row>
    <row r="42671" spans="1:23" x14ac:dyDescent="0.25">
      <c r="A42671">
        <v>42670</v>
      </c>
      <c r="B42671">
        <v>817</v>
      </c>
      <c r="C42671">
        <v>817</v>
      </c>
      <c r="D42671">
        <v>44395</v>
      </c>
      <c r="E42671">
        <v>3</v>
      </c>
      <c r="F42671">
        <v>3017</v>
      </c>
      <c r="G42671">
        <v>3017</v>
      </c>
      <c r="H42671">
        <v>15</v>
      </c>
      <c r="I42671">
        <v>9</v>
      </c>
      <c r="J42671" s="2">
        <v>42067</v>
      </c>
      <c r="K42671" s="1" t="s">
        <v>22911</v>
      </c>
      <c r="L42671" t="b">
        <v>0</v>
      </c>
      <c r="M42671" s="1"/>
      <c r="N42671" s="1"/>
      <c r="O42671" s="1" t="s">
        <v>5834</v>
      </c>
      <c r="P42671" s="1"/>
      <c r="Q42671">
        <v>5</v>
      </c>
      <c r="R42671">
        <v>0</v>
      </c>
      <c r="S42671" s="1" t="s">
        <v>32</v>
      </c>
      <c r="T42671" s="1" t="s">
        <v>32</v>
      </c>
      <c r="U42671" s="1" t="s">
        <v>58181</v>
      </c>
      <c r="V42671" s="3">
        <v>42068.475694444445</v>
      </c>
      <c r="W42671" s="1" t="s">
        <v>3152</v>
      </c>
    </row>
    <row r="42672" spans="1:23" x14ac:dyDescent="0.25">
      <c r="A42672">
        <v>42671</v>
      </c>
      <c r="B42672">
        <v>1036</v>
      </c>
      <c r="C42672">
        <v>1036</v>
      </c>
      <c r="D42672">
        <v>44396</v>
      </c>
      <c r="E42672">
        <v>3</v>
      </c>
      <c r="F42672">
        <v>3236</v>
      </c>
      <c r="G42672">
        <v>3236</v>
      </c>
      <c r="H42672">
        <v>3</v>
      </c>
      <c r="I42672">
        <v>9</v>
      </c>
      <c r="J42672" s="2">
        <v>42067</v>
      </c>
      <c r="K42672" s="1" t="s">
        <v>10101</v>
      </c>
      <c r="L42672" t="b">
        <v>0</v>
      </c>
      <c r="M42672" s="1"/>
      <c r="N42672" s="1"/>
      <c r="O42672" s="1" t="s">
        <v>52471</v>
      </c>
      <c r="P42672" s="1"/>
      <c r="Q42672">
        <v>4</v>
      </c>
      <c r="R42672">
        <v>0</v>
      </c>
      <c r="S42672" s="1"/>
      <c r="T42672" s="1"/>
      <c r="U42672" s="1" t="s">
        <v>58182</v>
      </c>
      <c r="V42672" s="3">
        <v>42068.479166666664</v>
      </c>
      <c r="W42672" s="1" t="s">
        <v>4485</v>
      </c>
    </row>
    <row r="42673" spans="1:23" x14ac:dyDescent="0.25">
      <c r="A42673">
        <v>42672</v>
      </c>
      <c r="B42673">
        <v>92</v>
      </c>
      <c r="C42673">
        <v>1</v>
      </c>
      <c r="D42673">
        <v>44397</v>
      </c>
      <c r="E42673">
        <v>3</v>
      </c>
      <c r="F42673">
        <v>1183</v>
      </c>
      <c r="G42673">
        <v>1001</v>
      </c>
      <c r="H42673">
        <v>13</v>
      </c>
      <c r="I42673">
        <v>9</v>
      </c>
      <c r="J42673" s="2">
        <v>42067</v>
      </c>
      <c r="K42673" s="1" t="s">
        <v>4673</v>
      </c>
      <c r="L42673" t="b">
        <v>0</v>
      </c>
      <c r="M42673" s="1"/>
      <c r="N42673" s="1"/>
      <c r="O42673" s="1" t="s">
        <v>4749</v>
      </c>
      <c r="P42673" s="1"/>
      <c r="Q42673">
        <v>3</v>
      </c>
      <c r="R42673">
        <v>0</v>
      </c>
      <c r="S42673" s="1" t="s">
        <v>32</v>
      </c>
      <c r="T42673" s="1" t="s">
        <v>32</v>
      </c>
      <c r="U42673" s="1" t="s">
        <v>58183</v>
      </c>
      <c r="V42673" s="3">
        <v>42068.482638888891</v>
      </c>
      <c r="W42673" s="1" t="s">
        <v>4751</v>
      </c>
    </row>
    <row r="42674" spans="1:23" x14ac:dyDescent="0.25">
      <c r="A42674">
        <v>42673</v>
      </c>
      <c r="B42674">
        <v>909</v>
      </c>
      <c r="C42674">
        <v>909</v>
      </c>
      <c r="D42674">
        <v>44398</v>
      </c>
      <c r="E42674">
        <v>3</v>
      </c>
      <c r="F42674">
        <v>3109</v>
      </c>
      <c r="G42674">
        <v>3109</v>
      </c>
      <c r="H42674">
        <v>7</v>
      </c>
      <c r="I42674">
        <v>9</v>
      </c>
      <c r="J42674" s="2">
        <v>42067</v>
      </c>
      <c r="K42674" s="1" t="s">
        <v>11015</v>
      </c>
      <c r="L42674" t="b">
        <v>0</v>
      </c>
      <c r="M42674" s="1"/>
      <c r="N42674" s="1"/>
      <c r="O42674" s="1" t="s">
        <v>5743</v>
      </c>
      <c r="P42674" s="1"/>
      <c r="Q42674">
        <v>3</v>
      </c>
      <c r="R42674">
        <v>0</v>
      </c>
      <c r="S42674" s="1" t="s">
        <v>32</v>
      </c>
      <c r="T42674" s="1" t="s">
        <v>32</v>
      </c>
      <c r="U42674" s="1" t="s">
        <v>58184</v>
      </c>
      <c r="V42674" s="3">
        <v>42068.486111111109</v>
      </c>
      <c r="W42674" s="1" t="s">
        <v>3736</v>
      </c>
    </row>
    <row r="42675" spans="1:23" x14ac:dyDescent="0.25">
      <c r="A42675">
        <v>42674</v>
      </c>
      <c r="B42675">
        <v>121</v>
      </c>
      <c r="C42675">
        <v>1</v>
      </c>
      <c r="D42675">
        <v>44399</v>
      </c>
      <c r="E42675">
        <v>3</v>
      </c>
      <c r="F42675">
        <v>1241</v>
      </c>
      <c r="G42675">
        <v>1001</v>
      </c>
      <c r="H42675">
        <v>15</v>
      </c>
      <c r="I42675">
        <v>9</v>
      </c>
      <c r="J42675" s="2">
        <v>42067</v>
      </c>
      <c r="K42675" s="1" t="s">
        <v>31224</v>
      </c>
      <c r="L42675" t="b">
        <v>0</v>
      </c>
      <c r="M42675" s="1"/>
      <c r="N42675" s="1"/>
      <c r="O42675" s="1" t="s">
        <v>5293</v>
      </c>
      <c r="P42675" s="1"/>
      <c r="Q42675">
        <v>3</v>
      </c>
      <c r="R42675">
        <v>0</v>
      </c>
      <c r="S42675" s="1" t="s">
        <v>32</v>
      </c>
      <c r="T42675" s="1" t="s">
        <v>32</v>
      </c>
      <c r="U42675" s="1" t="s">
        <v>58185</v>
      </c>
      <c r="V42675" s="3">
        <v>42068.489583333336</v>
      </c>
      <c r="W42675" s="1" t="s">
        <v>5295</v>
      </c>
    </row>
    <row r="42676" spans="1:23" x14ac:dyDescent="0.25">
      <c r="A42676">
        <v>42675</v>
      </c>
      <c r="B42676">
        <v>521</v>
      </c>
      <c r="C42676">
        <v>401</v>
      </c>
      <c r="D42676">
        <v>44400</v>
      </c>
      <c r="E42676">
        <v>3</v>
      </c>
      <c r="F42676">
        <v>2241</v>
      </c>
      <c r="G42676">
        <v>2001</v>
      </c>
      <c r="H42676">
        <v>2</v>
      </c>
      <c r="I42676">
        <v>9</v>
      </c>
      <c r="J42676" s="2">
        <v>42067</v>
      </c>
      <c r="K42676" s="1" t="s">
        <v>30290</v>
      </c>
      <c r="L42676" t="b">
        <v>0</v>
      </c>
      <c r="M42676" s="1"/>
      <c r="N42676" s="1"/>
      <c r="O42676" s="1" t="s">
        <v>5193</v>
      </c>
      <c r="P42676" s="1"/>
      <c r="Q42676">
        <v>4</v>
      </c>
      <c r="R42676">
        <v>0</v>
      </c>
      <c r="S42676" s="1" t="s">
        <v>32</v>
      </c>
      <c r="T42676" s="1" t="s">
        <v>32</v>
      </c>
      <c r="U42676" s="1" t="s">
        <v>58186</v>
      </c>
      <c r="V42676" s="3">
        <v>42068.493055555555</v>
      </c>
      <c r="W42676" s="1" t="s">
        <v>5195</v>
      </c>
    </row>
    <row r="42677" spans="1:23" x14ac:dyDescent="0.25">
      <c r="A42677">
        <v>42676</v>
      </c>
      <c r="B42677">
        <v>552</v>
      </c>
      <c r="C42677">
        <v>401</v>
      </c>
      <c r="D42677">
        <v>44401</v>
      </c>
      <c r="E42677">
        <v>3</v>
      </c>
      <c r="F42677">
        <v>2303</v>
      </c>
      <c r="G42677">
        <v>2001</v>
      </c>
      <c r="H42677">
        <v>7</v>
      </c>
      <c r="I42677">
        <v>9</v>
      </c>
      <c r="J42677" s="2">
        <v>42067</v>
      </c>
      <c r="K42677" s="1" t="s">
        <v>14709</v>
      </c>
      <c r="L42677" t="b">
        <v>0</v>
      </c>
      <c r="M42677" s="1"/>
      <c r="N42677" s="1"/>
      <c r="O42677" s="1" t="s">
        <v>6582</v>
      </c>
      <c r="P42677" s="1"/>
      <c r="Q42677">
        <v>5</v>
      </c>
      <c r="R42677">
        <v>0</v>
      </c>
      <c r="S42677" s="1" t="s">
        <v>32</v>
      </c>
      <c r="T42677" s="1" t="s">
        <v>32</v>
      </c>
      <c r="U42677" s="1" t="s">
        <v>58187</v>
      </c>
      <c r="V42677" s="3">
        <v>42068.496527777781</v>
      </c>
      <c r="W42677" s="1" t="s">
        <v>6584</v>
      </c>
    </row>
    <row r="42678" spans="1:23" x14ac:dyDescent="0.25">
      <c r="A42678">
        <v>42677</v>
      </c>
      <c r="B42678">
        <v>933</v>
      </c>
      <c r="C42678">
        <v>933</v>
      </c>
      <c r="D42678">
        <v>44402</v>
      </c>
      <c r="E42678">
        <v>3</v>
      </c>
      <c r="F42678">
        <v>3133</v>
      </c>
      <c r="G42678">
        <v>3133</v>
      </c>
      <c r="H42678">
        <v>13</v>
      </c>
      <c r="I42678">
        <v>9</v>
      </c>
      <c r="J42678" s="2">
        <v>42067</v>
      </c>
      <c r="K42678" s="1" t="s">
        <v>14728</v>
      </c>
      <c r="L42678" t="b">
        <v>0</v>
      </c>
      <c r="M42678" s="1"/>
      <c r="N42678" s="1"/>
      <c r="O42678" s="1" t="s">
        <v>8600</v>
      </c>
      <c r="P42678" s="1"/>
      <c r="Q42678">
        <v>2</v>
      </c>
      <c r="R42678">
        <v>0</v>
      </c>
      <c r="S42678" s="1" t="s">
        <v>32</v>
      </c>
      <c r="T42678" s="1" t="s">
        <v>32</v>
      </c>
      <c r="U42678" s="1" t="s">
        <v>58188</v>
      </c>
      <c r="V42678" s="3">
        <v>42068.5</v>
      </c>
      <c r="W42678" s="1" t="s">
        <v>3890</v>
      </c>
    </row>
    <row r="42679" spans="1:23" x14ac:dyDescent="0.25">
      <c r="A42679">
        <v>42678</v>
      </c>
      <c r="B42679">
        <v>23</v>
      </c>
      <c r="C42679">
        <v>1</v>
      </c>
      <c r="D42679">
        <v>44403</v>
      </c>
      <c r="E42679">
        <v>3</v>
      </c>
      <c r="F42679">
        <v>1045</v>
      </c>
      <c r="G42679">
        <v>1001</v>
      </c>
      <c r="H42679">
        <v>3</v>
      </c>
      <c r="I42679">
        <v>9</v>
      </c>
      <c r="J42679" s="2">
        <v>42067</v>
      </c>
      <c r="K42679" s="1" t="s">
        <v>32485</v>
      </c>
      <c r="L42679" t="b">
        <v>0</v>
      </c>
      <c r="M42679" s="1"/>
      <c r="N42679" s="1"/>
      <c r="O42679" s="1" t="s">
        <v>7115</v>
      </c>
      <c r="P42679" s="1"/>
      <c r="Q42679">
        <v>5</v>
      </c>
      <c r="R42679">
        <v>0</v>
      </c>
      <c r="S42679" s="1" t="s">
        <v>32</v>
      </c>
      <c r="T42679" s="1" t="s">
        <v>32</v>
      </c>
      <c r="U42679" s="1" t="s">
        <v>58189</v>
      </c>
      <c r="V42679" s="3">
        <v>42068.503472222219</v>
      </c>
      <c r="W42679" s="1" t="s">
        <v>7117</v>
      </c>
    </row>
    <row r="42680" spans="1:23" x14ac:dyDescent="0.25">
      <c r="A42680">
        <v>42679</v>
      </c>
      <c r="B42680">
        <v>74</v>
      </c>
      <c r="C42680">
        <v>1</v>
      </c>
      <c r="D42680">
        <v>44404</v>
      </c>
      <c r="E42680">
        <v>3</v>
      </c>
      <c r="F42680">
        <v>1147</v>
      </c>
      <c r="G42680">
        <v>1001</v>
      </c>
      <c r="H42680">
        <v>3</v>
      </c>
      <c r="I42680">
        <v>9</v>
      </c>
      <c r="J42680" s="2">
        <v>42067</v>
      </c>
      <c r="K42680" s="1" t="s">
        <v>17584</v>
      </c>
      <c r="L42680" t="b">
        <v>0</v>
      </c>
      <c r="M42680" s="1"/>
      <c r="N42680" s="1"/>
      <c r="O42680" s="1" t="s">
        <v>5509</v>
      </c>
      <c r="P42680" s="1"/>
      <c r="Q42680">
        <v>2</v>
      </c>
      <c r="R42680">
        <v>0</v>
      </c>
      <c r="S42680" s="1" t="s">
        <v>32</v>
      </c>
      <c r="T42680" s="1" t="s">
        <v>32</v>
      </c>
      <c r="U42680" s="1" t="s">
        <v>58190</v>
      </c>
      <c r="V42680" s="3">
        <v>42068.506944444445</v>
      </c>
      <c r="W42680" s="1" t="s">
        <v>5511</v>
      </c>
    </row>
    <row r="42681" spans="1:23" x14ac:dyDescent="0.25">
      <c r="A42681">
        <v>42680</v>
      </c>
      <c r="B42681">
        <v>1035</v>
      </c>
      <c r="C42681">
        <v>1035</v>
      </c>
      <c r="D42681">
        <v>44405</v>
      </c>
      <c r="E42681">
        <v>3</v>
      </c>
      <c r="F42681">
        <v>3235</v>
      </c>
      <c r="G42681">
        <v>3235</v>
      </c>
      <c r="H42681">
        <v>20</v>
      </c>
      <c r="I42681">
        <v>9</v>
      </c>
      <c r="J42681" s="2">
        <v>42067</v>
      </c>
      <c r="K42681" s="1" t="s">
        <v>21017</v>
      </c>
      <c r="L42681" t="b">
        <v>0</v>
      </c>
      <c r="M42681" s="1"/>
      <c r="N42681" s="1"/>
      <c r="O42681" s="1" t="s">
        <v>53046</v>
      </c>
      <c r="P42681" s="1"/>
      <c r="Q42681">
        <v>1</v>
      </c>
      <c r="R42681">
        <v>0</v>
      </c>
      <c r="S42681" s="1"/>
      <c r="T42681" s="1"/>
      <c r="U42681" s="1" t="s">
        <v>58191</v>
      </c>
      <c r="V42681" s="3">
        <v>42068.510416666664</v>
      </c>
      <c r="W42681" s="1" t="s">
        <v>4479</v>
      </c>
    </row>
    <row r="42682" spans="1:23" x14ac:dyDescent="0.25">
      <c r="A42682">
        <v>42681</v>
      </c>
      <c r="B42682">
        <v>151</v>
      </c>
      <c r="C42682">
        <v>1</v>
      </c>
      <c r="D42682">
        <v>30209</v>
      </c>
      <c r="E42682">
        <v>3</v>
      </c>
      <c r="F42682">
        <v>1301</v>
      </c>
      <c r="G42682">
        <v>1001</v>
      </c>
      <c r="H42682">
        <v>16</v>
      </c>
      <c r="I42682">
        <v>12</v>
      </c>
      <c r="J42682" s="2">
        <v>42068</v>
      </c>
      <c r="K42682" s="1" t="s">
        <v>17768</v>
      </c>
      <c r="L42682" t="b">
        <v>0</v>
      </c>
      <c r="M42682" s="1"/>
      <c r="N42682" s="1"/>
      <c r="O42682" s="1" t="s">
        <v>9829</v>
      </c>
      <c r="P42682" s="1"/>
      <c r="Q42682">
        <v>1</v>
      </c>
      <c r="R42682">
        <v>0</v>
      </c>
      <c r="S42682" s="1" t="s">
        <v>32</v>
      </c>
      <c r="T42682" s="1" t="s">
        <v>32</v>
      </c>
      <c r="U42682" s="1" t="s">
        <v>58192</v>
      </c>
      <c r="V42682" s="3">
        <v>42069.295138888891</v>
      </c>
      <c r="W42682" s="1" t="s">
        <v>9831</v>
      </c>
    </row>
    <row r="42683" spans="1:23" x14ac:dyDescent="0.25">
      <c r="A42683">
        <v>42682</v>
      </c>
      <c r="B42683">
        <v>597</v>
      </c>
      <c r="C42683">
        <v>401</v>
      </c>
      <c r="D42683">
        <v>34544</v>
      </c>
      <c r="E42683">
        <v>3</v>
      </c>
      <c r="F42683">
        <v>2393</v>
      </c>
      <c r="G42683">
        <v>2001</v>
      </c>
      <c r="H42683">
        <v>3</v>
      </c>
      <c r="I42683">
        <v>12</v>
      </c>
      <c r="J42683" s="2">
        <v>42068</v>
      </c>
      <c r="K42683" s="1" t="s">
        <v>32263</v>
      </c>
      <c r="L42683" t="b">
        <v>0</v>
      </c>
      <c r="M42683" s="1"/>
      <c r="N42683" s="1"/>
      <c r="O42683" s="1" t="s">
        <v>6365</v>
      </c>
      <c r="P42683" s="1"/>
      <c r="Q42683">
        <v>1</v>
      </c>
      <c r="R42683">
        <v>0</v>
      </c>
      <c r="S42683" s="1" t="s">
        <v>32</v>
      </c>
      <c r="T42683" s="1" t="s">
        <v>32</v>
      </c>
      <c r="U42683" s="1" t="s">
        <v>58193</v>
      </c>
      <c r="V42683" s="3">
        <v>42069.298611111109</v>
      </c>
      <c r="W42683" s="1" t="s">
        <v>6367</v>
      </c>
    </row>
    <row r="42684" spans="1:23" x14ac:dyDescent="0.25">
      <c r="A42684">
        <v>42683</v>
      </c>
      <c r="B42684">
        <v>82</v>
      </c>
      <c r="C42684">
        <v>1</v>
      </c>
      <c r="D42684">
        <v>35710</v>
      </c>
      <c r="E42684">
        <v>3</v>
      </c>
      <c r="F42684">
        <v>1163</v>
      </c>
      <c r="G42684">
        <v>1001</v>
      </c>
      <c r="H42684">
        <v>8</v>
      </c>
      <c r="I42684">
        <v>12</v>
      </c>
      <c r="J42684" s="2">
        <v>42068</v>
      </c>
      <c r="K42684" s="1" t="s">
        <v>13039</v>
      </c>
      <c r="L42684" t="b">
        <v>0</v>
      </c>
      <c r="M42684" s="1"/>
      <c r="N42684" s="1"/>
      <c r="O42684" s="1" t="s">
        <v>4871</v>
      </c>
      <c r="P42684" s="1"/>
      <c r="Q42684">
        <v>1</v>
      </c>
      <c r="R42684">
        <v>0</v>
      </c>
      <c r="S42684" s="1" t="s">
        <v>32</v>
      </c>
      <c r="T42684" s="1" t="s">
        <v>32</v>
      </c>
      <c r="U42684" s="1" t="s">
        <v>58194</v>
      </c>
      <c r="V42684" s="3">
        <v>42069.302083333336</v>
      </c>
      <c r="W42684" s="1" t="s">
        <v>4873</v>
      </c>
    </row>
    <row r="42685" spans="1:23" x14ac:dyDescent="0.25">
      <c r="A42685">
        <v>42684</v>
      </c>
      <c r="B42685">
        <v>194</v>
      </c>
      <c r="C42685">
        <v>1</v>
      </c>
      <c r="D42685">
        <v>41478</v>
      </c>
      <c r="E42685">
        <v>3</v>
      </c>
      <c r="F42685">
        <v>1387</v>
      </c>
      <c r="G42685">
        <v>1001</v>
      </c>
      <c r="H42685">
        <v>7</v>
      </c>
      <c r="I42685">
        <v>12</v>
      </c>
      <c r="J42685" s="2">
        <v>42068</v>
      </c>
      <c r="K42685" s="1" t="s">
        <v>40125</v>
      </c>
      <c r="L42685" t="b">
        <v>0</v>
      </c>
      <c r="M42685" s="1"/>
      <c r="N42685" s="1"/>
      <c r="O42685" s="1" t="s">
        <v>6092</v>
      </c>
      <c r="P42685" s="1"/>
      <c r="Q42685">
        <v>1</v>
      </c>
      <c r="R42685">
        <v>0</v>
      </c>
      <c r="S42685" s="1" t="s">
        <v>32</v>
      </c>
      <c r="T42685" s="1" t="s">
        <v>32</v>
      </c>
      <c r="U42685" s="1" t="s">
        <v>58195</v>
      </c>
      <c r="V42685" s="3">
        <v>42069.305555555555</v>
      </c>
      <c r="W42685" s="1" t="s">
        <v>6094</v>
      </c>
    </row>
    <row r="42686" spans="1:23" x14ac:dyDescent="0.25">
      <c r="A42686">
        <v>42685</v>
      </c>
      <c r="B42686">
        <v>12</v>
      </c>
      <c r="C42686">
        <v>1</v>
      </c>
      <c r="D42686">
        <v>43889</v>
      </c>
      <c r="E42686">
        <v>3</v>
      </c>
      <c r="F42686">
        <v>1023</v>
      </c>
      <c r="G42686">
        <v>1001</v>
      </c>
      <c r="H42686">
        <v>3</v>
      </c>
      <c r="I42686">
        <v>12</v>
      </c>
      <c r="J42686" s="2">
        <v>42068</v>
      </c>
      <c r="K42686" s="1" t="s">
        <v>14425</v>
      </c>
      <c r="L42686" t="b">
        <v>0</v>
      </c>
      <c r="M42686" s="1"/>
      <c r="N42686" s="1"/>
      <c r="O42686" s="1" t="s">
        <v>6481</v>
      </c>
      <c r="P42686" s="1"/>
      <c r="Q42686">
        <v>1</v>
      </c>
      <c r="R42686">
        <v>0</v>
      </c>
      <c r="S42686" s="1" t="s">
        <v>32</v>
      </c>
      <c r="T42686" s="1" t="s">
        <v>32</v>
      </c>
      <c r="U42686" s="1" t="s">
        <v>58196</v>
      </c>
      <c r="V42686" s="3">
        <v>42069.309027777781</v>
      </c>
      <c r="W42686" s="1" t="s">
        <v>6483</v>
      </c>
    </row>
    <row r="42687" spans="1:23" x14ac:dyDescent="0.25">
      <c r="A42687">
        <v>42686</v>
      </c>
      <c r="B42687">
        <v>67</v>
      </c>
      <c r="C42687">
        <v>1</v>
      </c>
      <c r="D42687">
        <v>44144</v>
      </c>
      <c r="E42687">
        <v>3</v>
      </c>
      <c r="F42687">
        <v>1133</v>
      </c>
      <c r="G42687">
        <v>1001</v>
      </c>
      <c r="H42687">
        <v>2</v>
      </c>
      <c r="I42687">
        <v>12</v>
      </c>
      <c r="J42687" s="2">
        <v>42068</v>
      </c>
      <c r="K42687" s="1" t="s">
        <v>9035</v>
      </c>
      <c r="L42687" t="b">
        <v>0</v>
      </c>
      <c r="M42687" s="1"/>
      <c r="N42687" s="1"/>
      <c r="O42687" s="1" t="s">
        <v>7151</v>
      </c>
      <c r="P42687" s="1"/>
      <c r="Q42687">
        <v>1</v>
      </c>
      <c r="R42687">
        <v>0</v>
      </c>
      <c r="S42687" s="1" t="s">
        <v>32</v>
      </c>
      <c r="T42687" s="1" t="s">
        <v>32</v>
      </c>
      <c r="U42687" s="1" t="s">
        <v>58197</v>
      </c>
      <c r="V42687" s="3">
        <v>42069.3125</v>
      </c>
      <c r="W42687" s="1" t="s">
        <v>7153</v>
      </c>
    </row>
    <row r="42688" spans="1:23" x14ac:dyDescent="0.25">
      <c r="A42688">
        <v>42687</v>
      </c>
      <c r="B42688">
        <v>828</v>
      </c>
      <c r="C42688">
        <v>828</v>
      </c>
      <c r="D42688">
        <v>44408</v>
      </c>
      <c r="E42688">
        <v>3</v>
      </c>
      <c r="F42688">
        <v>3028</v>
      </c>
      <c r="G42688">
        <v>3028</v>
      </c>
      <c r="H42688">
        <v>3</v>
      </c>
      <c r="I42688">
        <v>12</v>
      </c>
      <c r="J42688" s="2">
        <v>42068</v>
      </c>
      <c r="K42688" s="1" t="s">
        <v>37782</v>
      </c>
      <c r="L42688" t="b">
        <v>0</v>
      </c>
      <c r="M42688" s="1"/>
      <c r="N42688" s="1"/>
      <c r="O42688" s="1" t="s">
        <v>4957</v>
      </c>
      <c r="P42688" s="1"/>
      <c r="Q42688">
        <v>1</v>
      </c>
      <c r="R42688">
        <v>0</v>
      </c>
      <c r="S42688" s="1" t="s">
        <v>32</v>
      </c>
      <c r="T42688" s="1" t="s">
        <v>32</v>
      </c>
      <c r="U42688" s="1" t="s">
        <v>58198</v>
      </c>
      <c r="V42688" s="3">
        <v>42069.315972222219</v>
      </c>
      <c r="W42688" s="1" t="s">
        <v>3220</v>
      </c>
    </row>
    <row r="42689" spans="1:23" x14ac:dyDescent="0.25">
      <c r="A42689">
        <v>42688</v>
      </c>
      <c r="B42689">
        <v>1005</v>
      </c>
      <c r="C42689">
        <v>1005</v>
      </c>
      <c r="D42689">
        <v>44414</v>
      </c>
      <c r="E42689">
        <v>3</v>
      </c>
      <c r="F42689">
        <v>3205</v>
      </c>
      <c r="G42689">
        <v>3205</v>
      </c>
      <c r="H42689">
        <v>16</v>
      </c>
      <c r="I42689">
        <v>12</v>
      </c>
      <c r="J42689" s="2">
        <v>42068</v>
      </c>
      <c r="K42689" s="1" t="s">
        <v>25289</v>
      </c>
      <c r="L42689" t="b">
        <v>0</v>
      </c>
      <c r="M42689" s="1"/>
      <c r="N42689" s="1"/>
      <c r="O42689" s="1" t="s">
        <v>15247</v>
      </c>
      <c r="P42689" s="1"/>
      <c r="Q42689">
        <v>2</v>
      </c>
      <c r="R42689">
        <v>0</v>
      </c>
      <c r="S42689" s="1"/>
      <c r="T42689" s="1"/>
      <c r="U42689" s="1" t="s">
        <v>58199</v>
      </c>
      <c r="V42689" s="3">
        <v>42069.319444444445</v>
      </c>
      <c r="W42689" s="1" t="s">
        <v>4316</v>
      </c>
    </row>
    <row r="42690" spans="1:23" x14ac:dyDescent="0.25">
      <c r="A42690">
        <v>42689</v>
      </c>
      <c r="B42690">
        <v>424</v>
      </c>
      <c r="C42690">
        <v>401</v>
      </c>
      <c r="D42690">
        <v>44415</v>
      </c>
      <c r="E42690">
        <v>3</v>
      </c>
      <c r="F42690">
        <v>2047</v>
      </c>
      <c r="G42690">
        <v>2001</v>
      </c>
      <c r="H42690">
        <v>20</v>
      </c>
      <c r="I42690">
        <v>12</v>
      </c>
      <c r="J42690" s="2">
        <v>42068</v>
      </c>
      <c r="K42690" s="1" t="s">
        <v>32470</v>
      </c>
      <c r="L42690" t="b">
        <v>0</v>
      </c>
      <c r="M42690" s="1"/>
      <c r="N42690" s="1"/>
      <c r="O42690" s="1" t="s">
        <v>12192</v>
      </c>
      <c r="P42690" s="1"/>
      <c r="Q42690">
        <v>2</v>
      </c>
      <c r="R42690">
        <v>0</v>
      </c>
      <c r="S42690" s="1" t="s">
        <v>32</v>
      </c>
      <c r="T42690" s="1" t="s">
        <v>32</v>
      </c>
      <c r="U42690" s="1" t="s">
        <v>58200</v>
      </c>
      <c r="V42690" s="3">
        <v>42069.322916666664</v>
      </c>
      <c r="W42690" s="1" t="s">
        <v>12194</v>
      </c>
    </row>
    <row r="42691" spans="1:23" x14ac:dyDescent="0.25">
      <c r="A42691">
        <v>42690</v>
      </c>
      <c r="B42691">
        <v>572</v>
      </c>
      <c r="C42691">
        <v>401</v>
      </c>
      <c r="D42691">
        <v>44416</v>
      </c>
      <c r="E42691">
        <v>3</v>
      </c>
      <c r="F42691">
        <v>2343</v>
      </c>
      <c r="G42691">
        <v>2001</v>
      </c>
      <c r="H42691">
        <v>16</v>
      </c>
      <c r="I42691">
        <v>12</v>
      </c>
      <c r="J42691" s="2">
        <v>42068</v>
      </c>
      <c r="K42691" s="1" t="s">
        <v>11215</v>
      </c>
      <c r="L42691" t="b">
        <v>0</v>
      </c>
      <c r="M42691" s="1"/>
      <c r="N42691" s="1"/>
      <c r="O42691" s="1" t="s">
        <v>6355</v>
      </c>
      <c r="P42691" s="1"/>
      <c r="Q42691">
        <v>5</v>
      </c>
      <c r="R42691">
        <v>0</v>
      </c>
      <c r="S42691" s="1" t="s">
        <v>32</v>
      </c>
      <c r="T42691" s="1" t="s">
        <v>32</v>
      </c>
      <c r="U42691" s="1" t="s">
        <v>58201</v>
      </c>
      <c r="V42691" s="3">
        <v>42069.326388888891</v>
      </c>
      <c r="W42691" s="1" t="s">
        <v>6357</v>
      </c>
    </row>
    <row r="42692" spans="1:23" x14ac:dyDescent="0.25">
      <c r="A42692">
        <v>42691</v>
      </c>
      <c r="B42692">
        <v>558</v>
      </c>
      <c r="C42692">
        <v>401</v>
      </c>
      <c r="D42692">
        <v>44417</v>
      </c>
      <c r="E42692">
        <v>3</v>
      </c>
      <c r="F42692">
        <v>2315</v>
      </c>
      <c r="G42692">
        <v>2001</v>
      </c>
      <c r="H42692">
        <v>16</v>
      </c>
      <c r="I42692">
        <v>12</v>
      </c>
      <c r="J42692" s="2">
        <v>42068</v>
      </c>
      <c r="K42692" s="1" t="s">
        <v>17232</v>
      </c>
      <c r="L42692" t="b">
        <v>0</v>
      </c>
      <c r="M42692" s="1"/>
      <c r="N42692" s="1"/>
      <c r="O42692" s="1" t="s">
        <v>8928</v>
      </c>
      <c r="P42692" s="1"/>
      <c r="Q42692">
        <v>5</v>
      </c>
      <c r="R42692">
        <v>0</v>
      </c>
      <c r="S42692" s="1" t="s">
        <v>32</v>
      </c>
      <c r="T42692" s="1" t="s">
        <v>32</v>
      </c>
      <c r="U42692" s="1" t="s">
        <v>58202</v>
      </c>
      <c r="V42692" s="3">
        <v>42069.329861111109</v>
      </c>
      <c r="W42692" s="1" t="s">
        <v>8930</v>
      </c>
    </row>
    <row r="42693" spans="1:23" x14ac:dyDescent="0.25">
      <c r="A42693">
        <v>42692</v>
      </c>
      <c r="B42693">
        <v>852</v>
      </c>
      <c r="C42693">
        <v>852</v>
      </c>
      <c r="D42693">
        <v>44418</v>
      </c>
      <c r="E42693">
        <v>3</v>
      </c>
      <c r="F42693">
        <v>3052</v>
      </c>
      <c r="G42693">
        <v>3052</v>
      </c>
      <c r="H42693">
        <v>3</v>
      </c>
      <c r="I42693">
        <v>12</v>
      </c>
      <c r="J42693" s="2">
        <v>42068</v>
      </c>
      <c r="K42693" s="1" t="s">
        <v>38052</v>
      </c>
      <c r="L42693" t="b">
        <v>0</v>
      </c>
      <c r="M42693" s="1"/>
      <c r="N42693" s="1"/>
      <c r="O42693" s="1" t="s">
        <v>7803</v>
      </c>
      <c r="P42693" s="1"/>
      <c r="Q42693">
        <v>5</v>
      </c>
      <c r="R42693">
        <v>0</v>
      </c>
      <c r="S42693" s="1" t="s">
        <v>32</v>
      </c>
      <c r="T42693" s="1" t="s">
        <v>32</v>
      </c>
      <c r="U42693" s="1" t="s">
        <v>58203</v>
      </c>
      <c r="V42693" s="3">
        <v>42069.333333333336</v>
      </c>
      <c r="W42693" s="1" t="s">
        <v>3382</v>
      </c>
    </row>
    <row r="42694" spans="1:23" x14ac:dyDescent="0.25">
      <c r="A42694">
        <v>42693</v>
      </c>
      <c r="B42694">
        <v>108</v>
      </c>
      <c r="C42694">
        <v>1</v>
      </c>
      <c r="D42694">
        <v>44419</v>
      </c>
      <c r="E42694">
        <v>3</v>
      </c>
      <c r="F42694">
        <v>1215</v>
      </c>
      <c r="G42694">
        <v>1001</v>
      </c>
      <c r="H42694">
        <v>2</v>
      </c>
      <c r="I42694">
        <v>12</v>
      </c>
      <c r="J42694" s="2">
        <v>42068</v>
      </c>
      <c r="K42694" s="1" t="s">
        <v>37069</v>
      </c>
      <c r="L42694" t="b">
        <v>0</v>
      </c>
      <c r="M42694" s="1"/>
      <c r="N42694" s="1"/>
      <c r="O42694" s="1" t="s">
        <v>7732</v>
      </c>
      <c r="P42694" s="1"/>
      <c r="Q42694">
        <v>3</v>
      </c>
      <c r="R42694">
        <v>0</v>
      </c>
      <c r="S42694" s="1" t="s">
        <v>32</v>
      </c>
      <c r="T42694" s="1" t="s">
        <v>32</v>
      </c>
      <c r="U42694" s="1" t="s">
        <v>58204</v>
      </c>
      <c r="V42694" s="3">
        <v>42069.336805555555</v>
      </c>
      <c r="W42694" s="1" t="s">
        <v>7734</v>
      </c>
    </row>
    <row r="42695" spans="1:23" x14ac:dyDescent="0.25">
      <c r="A42695">
        <v>42694</v>
      </c>
      <c r="B42695">
        <v>41</v>
      </c>
      <c r="C42695">
        <v>1</v>
      </c>
      <c r="D42695">
        <v>44420</v>
      </c>
      <c r="E42695">
        <v>3</v>
      </c>
      <c r="F42695">
        <v>1081</v>
      </c>
      <c r="G42695">
        <v>1001</v>
      </c>
      <c r="H42695">
        <v>16</v>
      </c>
      <c r="I42695">
        <v>12</v>
      </c>
      <c r="J42695" s="2">
        <v>42068</v>
      </c>
      <c r="K42695" s="1" t="s">
        <v>5264</v>
      </c>
      <c r="L42695" t="b">
        <v>0</v>
      </c>
      <c r="M42695" s="1"/>
      <c r="N42695" s="1"/>
      <c r="O42695" s="1" t="s">
        <v>8530</v>
      </c>
      <c r="P42695" s="1"/>
      <c r="Q42695">
        <v>5</v>
      </c>
      <c r="R42695">
        <v>0</v>
      </c>
      <c r="S42695" s="1" t="s">
        <v>32</v>
      </c>
      <c r="T42695" s="1" t="s">
        <v>32</v>
      </c>
      <c r="U42695" s="1" t="s">
        <v>58205</v>
      </c>
      <c r="V42695" s="3">
        <v>42069.340277777781</v>
      </c>
      <c r="W42695" s="1" t="s">
        <v>8532</v>
      </c>
    </row>
    <row r="42696" spans="1:23" x14ac:dyDescent="0.25">
      <c r="A42696">
        <v>42695</v>
      </c>
      <c r="B42696">
        <v>581</v>
      </c>
      <c r="C42696">
        <v>401</v>
      </c>
      <c r="D42696">
        <v>44421</v>
      </c>
      <c r="E42696">
        <v>3</v>
      </c>
      <c r="F42696">
        <v>2361</v>
      </c>
      <c r="G42696">
        <v>2001</v>
      </c>
      <c r="H42696">
        <v>8</v>
      </c>
      <c r="I42696">
        <v>12</v>
      </c>
      <c r="J42696" s="2">
        <v>42068</v>
      </c>
      <c r="K42696" s="1" t="s">
        <v>40448</v>
      </c>
      <c r="L42696" t="b">
        <v>0</v>
      </c>
      <c r="M42696" s="1"/>
      <c r="N42696" s="1"/>
      <c r="O42696" s="1" t="s">
        <v>7097</v>
      </c>
      <c r="P42696" s="1"/>
      <c r="Q42696">
        <v>5</v>
      </c>
      <c r="R42696">
        <v>0</v>
      </c>
      <c r="S42696" s="1" t="s">
        <v>32</v>
      </c>
      <c r="T42696" s="1" t="s">
        <v>32</v>
      </c>
      <c r="U42696" s="1" t="s">
        <v>58206</v>
      </c>
      <c r="V42696" s="3">
        <v>42069.34375</v>
      </c>
      <c r="W42696" s="1" t="s">
        <v>7099</v>
      </c>
    </row>
    <row r="42697" spans="1:23" x14ac:dyDescent="0.25">
      <c r="A42697">
        <v>42696</v>
      </c>
      <c r="B42697">
        <v>821</v>
      </c>
      <c r="C42697">
        <v>821</v>
      </c>
      <c r="D42697">
        <v>44422</v>
      </c>
      <c r="E42697">
        <v>3</v>
      </c>
      <c r="F42697">
        <v>3021</v>
      </c>
      <c r="G42697">
        <v>3021</v>
      </c>
      <c r="H42697">
        <v>16</v>
      </c>
      <c r="I42697">
        <v>12</v>
      </c>
      <c r="J42697" s="2">
        <v>42068</v>
      </c>
      <c r="K42697" s="1" t="s">
        <v>38210</v>
      </c>
      <c r="L42697" t="b">
        <v>0</v>
      </c>
      <c r="M42697" s="1"/>
      <c r="N42697" s="1"/>
      <c r="O42697" s="1" t="s">
        <v>5972</v>
      </c>
      <c r="P42697" s="1"/>
      <c r="Q42697">
        <v>2</v>
      </c>
      <c r="R42697">
        <v>0</v>
      </c>
      <c r="S42697" s="1" t="s">
        <v>32</v>
      </c>
      <c r="T42697" s="1" t="s">
        <v>32</v>
      </c>
      <c r="U42697" s="1" t="s">
        <v>58207</v>
      </c>
      <c r="V42697" s="3">
        <v>42069.347222222219</v>
      </c>
      <c r="W42697" s="1" t="s">
        <v>3178</v>
      </c>
    </row>
    <row r="42698" spans="1:23" x14ac:dyDescent="0.25">
      <c r="A42698">
        <v>42697</v>
      </c>
      <c r="B42698">
        <v>584</v>
      </c>
      <c r="C42698">
        <v>401</v>
      </c>
      <c r="D42698">
        <v>44423</v>
      </c>
      <c r="E42698">
        <v>3</v>
      </c>
      <c r="F42698">
        <v>2367</v>
      </c>
      <c r="G42698">
        <v>2001</v>
      </c>
      <c r="H42698">
        <v>6</v>
      </c>
      <c r="I42698">
        <v>12</v>
      </c>
      <c r="J42698" s="2">
        <v>42068</v>
      </c>
      <c r="K42698" s="1" t="s">
        <v>17291</v>
      </c>
      <c r="L42698" t="b">
        <v>0</v>
      </c>
      <c r="M42698" s="1"/>
      <c r="N42698" s="1"/>
      <c r="O42698" s="1" t="s">
        <v>7760</v>
      </c>
      <c r="P42698" s="1"/>
      <c r="Q42698">
        <v>2</v>
      </c>
      <c r="R42698">
        <v>0</v>
      </c>
      <c r="S42698" s="1" t="s">
        <v>32</v>
      </c>
      <c r="T42698" s="1" t="s">
        <v>32</v>
      </c>
      <c r="U42698" s="1" t="s">
        <v>58208</v>
      </c>
      <c r="V42698" s="3">
        <v>42069.350694444445</v>
      </c>
      <c r="W42698" s="1" t="s">
        <v>7762</v>
      </c>
    </row>
    <row r="42699" spans="1:23" x14ac:dyDescent="0.25">
      <c r="A42699">
        <v>42698</v>
      </c>
      <c r="B42699">
        <v>97</v>
      </c>
      <c r="C42699">
        <v>1</v>
      </c>
      <c r="D42699">
        <v>44424</v>
      </c>
      <c r="E42699">
        <v>3</v>
      </c>
      <c r="F42699">
        <v>1193</v>
      </c>
      <c r="G42699">
        <v>1001</v>
      </c>
      <c r="H42699">
        <v>13</v>
      </c>
      <c r="I42699">
        <v>12</v>
      </c>
      <c r="J42699" s="2">
        <v>42068</v>
      </c>
      <c r="K42699" s="1" t="s">
        <v>7386</v>
      </c>
      <c r="L42699" t="b">
        <v>0</v>
      </c>
      <c r="M42699" s="1"/>
      <c r="N42699" s="1"/>
      <c r="O42699" s="1" t="s">
        <v>9120</v>
      </c>
      <c r="P42699" s="1"/>
      <c r="Q42699">
        <v>3</v>
      </c>
      <c r="R42699">
        <v>0</v>
      </c>
      <c r="S42699" s="1" t="s">
        <v>32</v>
      </c>
      <c r="T42699" s="1" t="s">
        <v>32</v>
      </c>
      <c r="U42699" s="1" t="s">
        <v>58209</v>
      </c>
      <c r="V42699" s="3">
        <v>42069.354166666664</v>
      </c>
      <c r="W42699" s="1" t="s">
        <v>9122</v>
      </c>
    </row>
    <row r="42700" spans="1:23" x14ac:dyDescent="0.25">
      <c r="A42700">
        <v>42699</v>
      </c>
      <c r="B42700">
        <v>102</v>
      </c>
      <c r="C42700">
        <v>1</v>
      </c>
      <c r="D42700">
        <v>44425</v>
      </c>
      <c r="E42700">
        <v>3</v>
      </c>
      <c r="F42700">
        <v>1203</v>
      </c>
      <c r="G42700">
        <v>1001</v>
      </c>
      <c r="H42700">
        <v>13</v>
      </c>
      <c r="I42700">
        <v>12</v>
      </c>
      <c r="J42700" s="2">
        <v>42068</v>
      </c>
      <c r="K42700" s="1" t="s">
        <v>27921</v>
      </c>
      <c r="L42700" t="b">
        <v>0</v>
      </c>
      <c r="M42700" s="1"/>
      <c r="N42700" s="1"/>
      <c r="O42700" s="1" t="s">
        <v>5365</v>
      </c>
      <c r="P42700" s="1"/>
      <c r="Q42700">
        <v>2</v>
      </c>
      <c r="R42700">
        <v>0</v>
      </c>
      <c r="S42700" s="1" t="s">
        <v>32</v>
      </c>
      <c r="T42700" s="1" t="s">
        <v>32</v>
      </c>
      <c r="U42700" s="1" t="s">
        <v>58210</v>
      </c>
      <c r="V42700" s="3">
        <v>42069.357638888891</v>
      </c>
      <c r="W42700" s="1" t="s">
        <v>5367</v>
      </c>
    </row>
    <row r="42701" spans="1:23" x14ac:dyDescent="0.25">
      <c r="A42701">
        <v>42700</v>
      </c>
      <c r="B42701">
        <v>63</v>
      </c>
      <c r="C42701">
        <v>1</v>
      </c>
      <c r="D42701">
        <v>44426</v>
      </c>
      <c r="E42701">
        <v>3</v>
      </c>
      <c r="F42701">
        <v>1125</v>
      </c>
      <c r="G42701">
        <v>1001</v>
      </c>
      <c r="H42701">
        <v>7</v>
      </c>
      <c r="I42701">
        <v>12</v>
      </c>
      <c r="J42701" s="2">
        <v>42068</v>
      </c>
      <c r="K42701" s="1" t="s">
        <v>35150</v>
      </c>
      <c r="L42701" t="b">
        <v>0</v>
      </c>
      <c r="M42701" s="1"/>
      <c r="N42701" s="1"/>
      <c r="O42701" s="1" t="s">
        <v>6026</v>
      </c>
      <c r="P42701" s="1"/>
      <c r="Q42701">
        <v>2</v>
      </c>
      <c r="R42701">
        <v>0</v>
      </c>
      <c r="S42701" s="1" t="s">
        <v>32</v>
      </c>
      <c r="T42701" s="1" t="s">
        <v>32</v>
      </c>
      <c r="U42701" s="1" t="s">
        <v>58211</v>
      </c>
      <c r="V42701" s="3">
        <v>42069.361111111109</v>
      </c>
      <c r="W42701" s="1" t="s">
        <v>6028</v>
      </c>
    </row>
    <row r="42702" spans="1:23" x14ac:dyDescent="0.25">
      <c r="A42702">
        <v>42701</v>
      </c>
      <c r="B42702">
        <v>811</v>
      </c>
      <c r="C42702">
        <v>811</v>
      </c>
      <c r="D42702">
        <v>44427</v>
      </c>
      <c r="E42702">
        <v>3</v>
      </c>
      <c r="F42702">
        <v>3011</v>
      </c>
      <c r="G42702">
        <v>3011</v>
      </c>
      <c r="H42702">
        <v>7</v>
      </c>
      <c r="I42702">
        <v>12</v>
      </c>
      <c r="J42702" s="2">
        <v>42068</v>
      </c>
      <c r="K42702" s="1" t="s">
        <v>22645</v>
      </c>
      <c r="L42702" t="b">
        <v>0</v>
      </c>
      <c r="M42702" s="1"/>
      <c r="N42702" s="1"/>
      <c r="O42702" s="1" t="s">
        <v>4753</v>
      </c>
      <c r="P42702" s="1"/>
      <c r="Q42702">
        <v>3</v>
      </c>
      <c r="R42702">
        <v>0</v>
      </c>
      <c r="S42702" s="1" t="s">
        <v>32</v>
      </c>
      <c r="T42702" s="1" t="s">
        <v>32</v>
      </c>
      <c r="U42702" s="1" t="s">
        <v>58212</v>
      </c>
      <c r="V42702" s="3">
        <v>42069.364583333336</v>
      </c>
      <c r="W42702" s="1" t="s">
        <v>3113</v>
      </c>
    </row>
    <row r="42703" spans="1:23" x14ac:dyDescent="0.25">
      <c r="A42703">
        <v>42702</v>
      </c>
      <c r="B42703">
        <v>830</v>
      </c>
      <c r="C42703">
        <v>830</v>
      </c>
      <c r="D42703">
        <v>44428</v>
      </c>
      <c r="E42703">
        <v>3</v>
      </c>
      <c r="F42703">
        <v>3030</v>
      </c>
      <c r="G42703">
        <v>3030</v>
      </c>
      <c r="H42703">
        <v>6</v>
      </c>
      <c r="I42703">
        <v>12</v>
      </c>
      <c r="J42703" s="2">
        <v>42068</v>
      </c>
      <c r="K42703" s="1" t="s">
        <v>5974</v>
      </c>
      <c r="L42703" t="b">
        <v>0</v>
      </c>
      <c r="M42703" s="1"/>
      <c r="N42703" s="1"/>
      <c r="O42703" s="1" t="s">
        <v>6829</v>
      </c>
      <c r="P42703" s="1"/>
      <c r="Q42703">
        <v>5</v>
      </c>
      <c r="R42703">
        <v>0</v>
      </c>
      <c r="S42703" s="1" t="s">
        <v>32</v>
      </c>
      <c r="T42703" s="1" t="s">
        <v>32</v>
      </c>
      <c r="U42703" s="1" t="s">
        <v>58213</v>
      </c>
      <c r="V42703" s="3">
        <v>42069.368055555555</v>
      </c>
      <c r="W42703" s="1" t="s">
        <v>3233</v>
      </c>
    </row>
    <row r="42704" spans="1:23" x14ac:dyDescent="0.25">
      <c r="A42704">
        <v>42703</v>
      </c>
      <c r="B42704">
        <v>552</v>
      </c>
      <c r="C42704">
        <v>401</v>
      </c>
      <c r="D42704">
        <v>44429</v>
      </c>
      <c r="E42704">
        <v>3</v>
      </c>
      <c r="F42704">
        <v>2303</v>
      </c>
      <c r="G42704">
        <v>2001</v>
      </c>
      <c r="H42704">
        <v>2</v>
      </c>
      <c r="I42704">
        <v>12</v>
      </c>
      <c r="J42704" s="2">
        <v>42068</v>
      </c>
      <c r="K42704" s="1" t="s">
        <v>14852</v>
      </c>
      <c r="L42704" t="b">
        <v>0</v>
      </c>
      <c r="M42704" s="1"/>
      <c r="N42704" s="1"/>
      <c r="O42704" s="1" t="s">
        <v>6582</v>
      </c>
      <c r="P42704" s="1"/>
      <c r="Q42704">
        <v>3</v>
      </c>
      <c r="R42704">
        <v>0</v>
      </c>
      <c r="S42704" s="1" t="s">
        <v>32</v>
      </c>
      <c r="T42704" s="1" t="s">
        <v>32</v>
      </c>
      <c r="U42704" s="1" t="s">
        <v>58214</v>
      </c>
      <c r="V42704" s="3">
        <v>42069.371527777781</v>
      </c>
      <c r="W42704" s="1" t="s">
        <v>6584</v>
      </c>
    </row>
    <row r="42705" spans="1:23" x14ac:dyDescent="0.25">
      <c r="A42705">
        <v>42704</v>
      </c>
      <c r="B42705">
        <v>910</v>
      </c>
      <c r="C42705">
        <v>910</v>
      </c>
      <c r="D42705">
        <v>44430</v>
      </c>
      <c r="E42705">
        <v>3</v>
      </c>
      <c r="F42705">
        <v>3110</v>
      </c>
      <c r="G42705">
        <v>3110</v>
      </c>
      <c r="H42705">
        <v>6</v>
      </c>
      <c r="I42705">
        <v>12</v>
      </c>
      <c r="J42705" s="2">
        <v>42068</v>
      </c>
      <c r="K42705" s="1" t="s">
        <v>15391</v>
      </c>
      <c r="L42705" t="b">
        <v>0</v>
      </c>
      <c r="M42705" s="1"/>
      <c r="N42705" s="1"/>
      <c r="O42705" s="1" t="s">
        <v>4700</v>
      </c>
      <c r="P42705" s="1"/>
      <c r="Q42705">
        <v>4</v>
      </c>
      <c r="R42705">
        <v>0</v>
      </c>
      <c r="S42705" s="1" t="s">
        <v>32</v>
      </c>
      <c r="T42705" s="1" t="s">
        <v>32</v>
      </c>
      <c r="U42705" s="1" t="s">
        <v>58215</v>
      </c>
      <c r="V42705" s="3">
        <v>42069.375</v>
      </c>
      <c r="W42705" s="1" t="s">
        <v>3743</v>
      </c>
    </row>
    <row r="42706" spans="1:23" x14ac:dyDescent="0.25">
      <c r="A42706">
        <v>42705</v>
      </c>
      <c r="B42706">
        <v>115</v>
      </c>
      <c r="C42706">
        <v>1</v>
      </c>
      <c r="D42706">
        <v>44431</v>
      </c>
      <c r="E42706">
        <v>3</v>
      </c>
      <c r="F42706">
        <v>1229</v>
      </c>
      <c r="G42706">
        <v>1001</v>
      </c>
      <c r="H42706">
        <v>8</v>
      </c>
      <c r="I42706">
        <v>12</v>
      </c>
      <c r="J42706" s="2">
        <v>42068</v>
      </c>
      <c r="K42706" s="1" t="s">
        <v>26849</v>
      </c>
      <c r="L42706" t="b">
        <v>0</v>
      </c>
      <c r="M42706" s="1"/>
      <c r="N42706" s="1"/>
      <c r="O42706" s="1" t="s">
        <v>6052</v>
      </c>
      <c r="P42706" s="1"/>
      <c r="Q42706">
        <v>5</v>
      </c>
      <c r="R42706">
        <v>0</v>
      </c>
      <c r="S42706" s="1" t="s">
        <v>32</v>
      </c>
      <c r="T42706" s="1" t="s">
        <v>32</v>
      </c>
      <c r="U42706" s="1" t="s">
        <v>58216</v>
      </c>
      <c r="V42706" s="3">
        <v>42069.378472222219</v>
      </c>
      <c r="W42706" s="1" t="s">
        <v>6054</v>
      </c>
    </row>
    <row r="42707" spans="1:23" x14ac:dyDescent="0.25">
      <c r="A42707">
        <v>42706</v>
      </c>
      <c r="B42707">
        <v>560</v>
      </c>
      <c r="C42707">
        <v>401</v>
      </c>
      <c r="D42707">
        <v>44432</v>
      </c>
      <c r="E42707">
        <v>3</v>
      </c>
      <c r="F42707">
        <v>2319</v>
      </c>
      <c r="G42707">
        <v>2001</v>
      </c>
      <c r="H42707">
        <v>15</v>
      </c>
      <c r="I42707">
        <v>12</v>
      </c>
      <c r="J42707" s="2">
        <v>42068</v>
      </c>
      <c r="K42707" s="1" t="s">
        <v>11916</v>
      </c>
      <c r="L42707" t="b">
        <v>0</v>
      </c>
      <c r="M42707" s="1"/>
      <c r="N42707" s="1"/>
      <c r="O42707" s="1" t="s">
        <v>6951</v>
      </c>
      <c r="P42707" s="1"/>
      <c r="Q42707">
        <v>4</v>
      </c>
      <c r="R42707">
        <v>0</v>
      </c>
      <c r="S42707" s="1" t="s">
        <v>32</v>
      </c>
      <c r="T42707" s="1" t="s">
        <v>32</v>
      </c>
      <c r="U42707" s="1" t="s">
        <v>58217</v>
      </c>
      <c r="V42707" s="3">
        <v>42069.381944444445</v>
      </c>
      <c r="W42707" s="1" t="s">
        <v>6953</v>
      </c>
    </row>
    <row r="42708" spans="1:23" x14ac:dyDescent="0.25">
      <c r="A42708">
        <v>42707</v>
      </c>
      <c r="B42708">
        <v>600</v>
      </c>
      <c r="C42708">
        <v>401</v>
      </c>
      <c r="D42708">
        <v>44433</v>
      </c>
      <c r="E42708">
        <v>3</v>
      </c>
      <c r="F42708">
        <v>2399</v>
      </c>
      <c r="G42708">
        <v>2001</v>
      </c>
      <c r="H42708">
        <v>7</v>
      </c>
      <c r="I42708">
        <v>12</v>
      </c>
      <c r="J42708" s="2">
        <v>42068</v>
      </c>
      <c r="K42708" s="1" t="s">
        <v>14058</v>
      </c>
      <c r="L42708" t="b">
        <v>0</v>
      </c>
      <c r="M42708" s="1"/>
      <c r="N42708" s="1"/>
      <c r="O42708" s="1" t="s">
        <v>7426</v>
      </c>
      <c r="P42708" s="1"/>
      <c r="Q42708">
        <v>4</v>
      </c>
      <c r="R42708">
        <v>0</v>
      </c>
      <c r="S42708" s="1" t="s">
        <v>32</v>
      </c>
      <c r="T42708" s="1" t="s">
        <v>32</v>
      </c>
      <c r="U42708" s="1" t="s">
        <v>58218</v>
      </c>
      <c r="V42708" s="3">
        <v>42069.385416666664</v>
      </c>
      <c r="W42708" s="1" t="s">
        <v>7428</v>
      </c>
    </row>
    <row r="42709" spans="1:23" x14ac:dyDescent="0.25">
      <c r="A42709">
        <v>42708</v>
      </c>
      <c r="B42709">
        <v>94</v>
      </c>
      <c r="C42709">
        <v>1</v>
      </c>
      <c r="D42709">
        <v>44434</v>
      </c>
      <c r="E42709">
        <v>3</v>
      </c>
      <c r="F42709">
        <v>1187</v>
      </c>
      <c r="G42709">
        <v>1001</v>
      </c>
      <c r="H42709">
        <v>2</v>
      </c>
      <c r="I42709">
        <v>12</v>
      </c>
      <c r="J42709" s="2">
        <v>42068</v>
      </c>
      <c r="K42709" s="1" t="s">
        <v>35841</v>
      </c>
      <c r="L42709" t="b">
        <v>0</v>
      </c>
      <c r="M42709" s="1"/>
      <c r="N42709" s="1"/>
      <c r="O42709" s="1" t="s">
        <v>5521</v>
      </c>
      <c r="P42709" s="1"/>
      <c r="Q42709">
        <v>3</v>
      </c>
      <c r="R42709">
        <v>0</v>
      </c>
      <c r="S42709" s="1" t="s">
        <v>32</v>
      </c>
      <c r="T42709" s="1" t="s">
        <v>32</v>
      </c>
      <c r="U42709" s="1" t="s">
        <v>58219</v>
      </c>
      <c r="V42709" s="3">
        <v>42069.388888888891</v>
      </c>
      <c r="W42709" s="1" t="s">
        <v>5523</v>
      </c>
    </row>
    <row r="42710" spans="1:23" x14ac:dyDescent="0.25">
      <c r="A42710">
        <v>42709</v>
      </c>
      <c r="B42710">
        <v>133</v>
      </c>
      <c r="C42710">
        <v>1</v>
      </c>
      <c r="D42710">
        <v>44435</v>
      </c>
      <c r="E42710">
        <v>3</v>
      </c>
      <c r="F42710">
        <v>1265</v>
      </c>
      <c r="G42710">
        <v>1001</v>
      </c>
      <c r="H42710">
        <v>6</v>
      </c>
      <c r="I42710">
        <v>12</v>
      </c>
      <c r="J42710" s="2">
        <v>42068</v>
      </c>
      <c r="K42710" s="1" t="s">
        <v>32719</v>
      </c>
      <c r="L42710" t="b">
        <v>0</v>
      </c>
      <c r="M42710" s="1"/>
      <c r="N42710" s="1"/>
      <c r="O42710" s="1" t="s">
        <v>6263</v>
      </c>
      <c r="P42710" s="1"/>
      <c r="Q42710">
        <v>5</v>
      </c>
      <c r="R42710">
        <v>0</v>
      </c>
      <c r="S42710" s="1" t="s">
        <v>32</v>
      </c>
      <c r="T42710" s="1" t="s">
        <v>32</v>
      </c>
      <c r="U42710" s="1" t="s">
        <v>58220</v>
      </c>
      <c r="V42710" s="3">
        <v>42069.392361111109</v>
      </c>
      <c r="W42710" s="1" t="s">
        <v>6265</v>
      </c>
    </row>
    <row r="42711" spans="1:23" x14ac:dyDescent="0.25">
      <c r="A42711">
        <v>42710</v>
      </c>
      <c r="B42711">
        <v>129</v>
      </c>
      <c r="C42711">
        <v>1</v>
      </c>
      <c r="D42711">
        <v>44436</v>
      </c>
      <c r="E42711">
        <v>3</v>
      </c>
      <c r="F42711">
        <v>1257</v>
      </c>
      <c r="G42711">
        <v>1001</v>
      </c>
      <c r="H42711">
        <v>14</v>
      </c>
      <c r="I42711">
        <v>12</v>
      </c>
      <c r="J42711" s="2">
        <v>42068</v>
      </c>
      <c r="K42711" s="1" t="s">
        <v>22715</v>
      </c>
      <c r="L42711" t="b">
        <v>0</v>
      </c>
      <c r="M42711" s="1"/>
      <c r="N42711" s="1"/>
      <c r="O42711" s="1" t="s">
        <v>6058</v>
      </c>
      <c r="P42711" s="1"/>
      <c r="Q42711">
        <v>3</v>
      </c>
      <c r="R42711">
        <v>0</v>
      </c>
      <c r="S42711" s="1" t="s">
        <v>32</v>
      </c>
      <c r="T42711" s="1" t="s">
        <v>32</v>
      </c>
      <c r="U42711" s="1" t="s">
        <v>58221</v>
      </c>
      <c r="V42711" s="3">
        <v>42069.395833333336</v>
      </c>
      <c r="W42711" s="1" t="s">
        <v>6060</v>
      </c>
    </row>
    <row r="42712" spans="1:23" x14ac:dyDescent="0.25">
      <c r="A42712">
        <v>42711</v>
      </c>
      <c r="B42712">
        <v>822</v>
      </c>
      <c r="C42712">
        <v>822</v>
      </c>
      <c r="D42712">
        <v>44437</v>
      </c>
      <c r="E42712">
        <v>3</v>
      </c>
      <c r="F42712">
        <v>3022</v>
      </c>
      <c r="G42712">
        <v>3022</v>
      </c>
      <c r="H42712">
        <v>6</v>
      </c>
      <c r="I42712">
        <v>12</v>
      </c>
      <c r="J42712" s="2">
        <v>42068</v>
      </c>
      <c r="K42712" s="1" t="s">
        <v>24185</v>
      </c>
      <c r="L42712" t="b">
        <v>0</v>
      </c>
      <c r="M42712" s="1"/>
      <c r="N42712" s="1"/>
      <c r="O42712" s="1" t="s">
        <v>8758</v>
      </c>
      <c r="P42712" s="1"/>
      <c r="Q42712">
        <v>3</v>
      </c>
      <c r="R42712">
        <v>0</v>
      </c>
      <c r="S42712" s="1" t="s">
        <v>32</v>
      </c>
      <c r="T42712" s="1" t="s">
        <v>32</v>
      </c>
      <c r="U42712" s="1" t="s">
        <v>58222</v>
      </c>
      <c r="V42712" s="3">
        <v>42069.399305555555</v>
      </c>
      <c r="W42712" s="1" t="s">
        <v>3185</v>
      </c>
    </row>
    <row r="42713" spans="1:23" x14ac:dyDescent="0.25">
      <c r="A42713">
        <v>42712</v>
      </c>
      <c r="B42713">
        <v>806</v>
      </c>
      <c r="C42713">
        <v>806</v>
      </c>
      <c r="D42713">
        <v>44438</v>
      </c>
      <c r="E42713">
        <v>3</v>
      </c>
      <c r="F42713">
        <v>3006</v>
      </c>
      <c r="G42713">
        <v>3006</v>
      </c>
      <c r="H42713">
        <v>7</v>
      </c>
      <c r="I42713">
        <v>12</v>
      </c>
      <c r="J42713" s="2">
        <v>42068</v>
      </c>
      <c r="K42713" s="1" t="s">
        <v>6950</v>
      </c>
      <c r="L42713" t="b">
        <v>0</v>
      </c>
      <c r="M42713" s="1"/>
      <c r="N42713" s="1"/>
      <c r="O42713" s="1" t="s">
        <v>6599</v>
      </c>
      <c r="P42713" s="1"/>
      <c r="Q42713">
        <v>3</v>
      </c>
      <c r="R42713">
        <v>0</v>
      </c>
      <c r="S42713" s="1" t="s">
        <v>32</v>
      </c>
      <c r="T42713" s="1" t="s">
        <v>32</v>
      </c>
      <c r="U42713" s="1" t="s">
        <v>58223</v>
      </c>
      <c r="V42713" s="3">
        <v>42069.402777777781</v>
      </c>
      <c r="W42713" s="1" t="s">
        <v>3081</v>
      </c>
    </row>
    <row r="42714" spans="1:23" x14ac:dyDescent="0.25">
      <c r="A42714">
        <v>42713</v>
      </c>
      <c r="B42714">
        <v>30</v>
      </c>
      <c r="C42714">
        <v>1</v>
      </c>
      <c r="D42714">
        <v>44439</v>
      </c>
      <c r="E42714">
        <v>3</v>
      </c>
      <c r="F42714">
        <v>1059</v>
      </c>
      <c r="G42714">
        <v>1001</v>
      </c>
      <c r="H42714">
        <v>13</v>
      </c>
      <c r="I42714">
        <v>12</v>
      </c>
      <c r="J42714" s="2">
        <v>42068</v>
      </c>
      <c r="K42714" s="1" t="s">
        <v>11082</v>
      </c>
      <c r="L42714" t="b">
        <v>0</v>
      </c>
      <c r="M42714" s="1"/>
      <c r="N42714" s="1"/>
      <c r="O42714" s="1" t="s">
        <v>5184</v>
      </c>
      <c r="P42714" s="1"/>
      <c r="Q42714">
        <v>2</v>
      </c>
      <c r="R42714">
        <v>0</v>
      </c>
      <c r="S42714" s="1" t="s">
        <v>32</v>
      </c>
      <c r="T42714" s="1" t="s">
        <v>32</v>
      </c>
      <c r="U42714" s="1" t="s">
        <v>58224</v>
      </c>
      <c r="V42714" s="3">
        <v>42069.40625</v>
      </c>
      <c r="W42714" s="1" t="s">
        <v>5186</v>
      </c>
    </row>
    <row r="42715" spans="1:23" x14ac:dyDescent="0.25">
      <c r="A42715">
        <v>42714</v>
      </c>
      <c r="B42715">
        <v>838</v>
      </c>
      <c r="C42715">
        <v>838</v>
      </c>
      <c r="D42715">
        <v>44440</v>
      </c>
      <c r="E42715">
        <v>3</v>
      </c>
      <c r="F42715">
        <v>3038</v>
      </c>
      <c r="G42715">
        <v>3038</v>
      </c>
      <c r="H42715">
        <v>16</v>
      </c>
      <c r="I42715">
        <v>12</v>
      </c>
      <c r="J42715" s="2">
        <v>42068</v>
      </c>
      <c r="K42715" s="1" t="s">
        <v>14728</v>
      </c>
      <c r="L42715" t="b">
        <v>0</v>
      </c>
      <c r="M42715" s="1"/>
      <c r="N42715" s="1"/>
      <c r="O42715" s="1" t="s">
        <v>5983</v>
      </c>
      <c r="P42715" s="1"/>
      <c r="Q42715">
        <v>3</v>
      </c>
      <c r="R42715">
        <v>0</v>
      </c>
      <c r="S42715" s="1" t="s">
        <v>32</v>
      </c>
      <c r="T42715" s="1" t="s">
        <v>32</v>
      </c>
      <c r="U42715" s="1" t="s">
        <v>58225</v>
      </c>
      <c r="V42715" s="3">
        <v>42069.409722222219</v>
      </c>
      <c r="W42715" s="1" t="s">
        <v>3286</v>
      </c>
    </row>
    <row r="42716" spans="1:23" x14ac:dyDescent="0.25">
      <c r="A42716">
        <v>42715</v>
      </c>
      <c r="B42716">
        <v>982</v>
      </c>
      <c r="C42716">
        <v>982</v>
      </c>
      <c r="D42716">
        <v>44441</v>
      </c>
      <c r="E42716">
        <v>3</v>
      </c>
      <c r="F42716">
        <v>3182</v>
      </c>
      <c r="G42716">
        <v>3182</v>
      </c>
      <c r="H42716">
        <v>20</v>
      </c>
      <c r="I42716">
        <v>12</v>
      </c>
      <c r="J42716" s="2">
        <v>42068</v>
      </c>
      <c r="K42716" s="1" t="s">
        <v>21787</v>
      </c>
      <c r="L42716" t="b">
        <v>0</v>
      </c>
      <c r="M42716" s="1"/>
      <c r="N42716" s="1"/>
      <c r="O42716" s="1" t="s">
        <v>6879</v>
      </c>
      <c r="P42716" s="1"/>
      <c r="Q42716">
        <v>2</v>
      </c>
      <c r="R42716">
        <v>0</v>
      </c>
      <c r="S42716" s="1" t="s">
        <v>32</v>
      </c>
      <c r="T42716" s="1" t="s">
        <v>32</v>
      </c>
      <c r="U42716" s="1" t="s">
        <v>58226</v>
      </c>
      <c r="V42716" s="3">
        <v>42069.413194444445</v>
      </c>
      <c r="W42716" s="1" t="s">
        <v>4180</v>
      </c>
    </row>
    <row r="42717" spans="1:23" x14ac:dyDescent="0.25">
      <c r="A42717">
        <v>42716</v>
      </c>
      <c r="B42717">
        <v>584</v>
      </c>
      <c r="C42717">
        <v>401</v>
      </c>
      <c r="D42717">
        <v>44442</v>
      </c>
      <c r="E42717">
        <v>3</v>
      </c>
      <c r="F42717">
        <v>2367</v>
      </c>
      <c r="G42717">
        <v>2001</v>
      </c>
      <c r="H42717">
        <v>14</v>
      </c>
      <c r="I42717">
        <v>12</v>
      </c>
      <c r="J42717" s="2">
        <v>42068</v>
      </c>
      <c r="K42717" s="1" t="s">
        <v>10455</v>
      </c>
      <c r="L42717" t="b">
        <v>0</v>
      </c>
      <c r="M42717" s="1"/>
      <c r="N42717" s="1"/>
      <c r="O42717" s="1" t="s">
        <v>7760</v>
      </c>
      <c r="P42717" s="1"/>
      <c r="Q42717">
        <v>4</v>
      </c>
      <c r="R42717">
        <v>0</v>
      </c>
      <c r="S42717" s="1" t="s">
        <v>32</v>
      </c>
      <c r="T42717" s="1" t="s">
        <v>32</v>
      </c>
      <c r="U42717" s="1" t="s">
        <v>58227</v>
      </c>
      <c r="V42717" s="3">
        <v>42069.416666666664</v>
      </c>
      <c r="W42717" s="1" t="s">
        <v>7762</v>
      </c>
    </row>
    <row r="42718" spans="1:23" x14ac:dyDescent="0.25">
      <c r="A42718">
        <v>42717</v>
      </c>
      <c r="B42718">
        <v>812</v>
      </c>
      <c r="C42718">
        <v>812</v>
      </c>
      <c r="D42718">
        <v>44443</v>
      </c>
      <c r="E42718">
        <v>3</v>
      </c>
      <c r="F42718">
        <v>3012</v>
      </c>
      <c r="G42718">
        <v>3012</v>
      </c>
      <c r="H42718">
        <v>7</v>
      </c>
      <c r="I42718">
        <v>12</v>
      </c>
      <c r="J42718" s="2">
        <v>42068</v>
      </c>
      <c r="K42718" s="1" t="s">
        <v>17324</v>
      </c>
      <c r="L42718" t="b">
        <v>0</v>
      </c>
      <c r="M42718" s="1"/>
      <c r="N42718" s="1"/>
      <c r="O42718" s="1" t="s">
        <v>4954</v>
      </c>
      <c r="P42718" s="1"/>
      <c r="Q42718">
        <v>4</v>
      </c>
      <c r="R42718">
        <v>0</v>
      </c>
      <c r="S42718" s="1" t="s">
        <v>32</v>
      </c>
      <c r="T42718" s="1" t="s">
        <v>32</v>
      </c>
      <c r="U42718" s="1" t="s">
        <v>58228</v>
      </c>
      <c r="V42718" s="3">
        <v>42069.420138888891</v>
      </c>
      <c r="W42718" s="1" t="s">
        <v>3119</v>
      </c>
    </row>
    <row r="42719" spans="1:23" x14ac:dyDescent="0.25">
      <c r="A42719">
        <v>42718</v>
      </c>
      <c r="B42719">
        <v>479</v>
      </c>
      <c r="C42719">
        <v>401</v>
      </c>
      <c r="D42719">
        <v>44444</v>
      </c>
      <c r="E42719">
        <v>3</v>
      </c>
      <c r="F42719">
        <v>2157</v>
      </c>
      <c r="G42719">
        <v>2001</v>
      </c>
      <c r="H42719">
        <v>7</v>
      </c>
      <c r="I42719">
        <v>12</v>
      </c>
      <c r="J42719" s="2">
        <v>42068</v>
      </c>
      <c r="K42719" s="1" t="s">
        <v>6162</v>
      </c>
      <c r="L42719" t="b">
        <v>0</v>
      </c>
      <c r="M42719" s="1"/>
      <c r="N42719" s="1"/>
      <c r="O42719" s="1" t="s">
        <v>6552</v>
      </c>
      <c r="P42719" s="1"/>
      <c r="Q42719">
        <v>2</v>
      </c>
      <c r="R42719">
        <v>0</v>
      </c>
      <c r="S42719" s="1" t="s">
        <v>32</v>
      </c>
      <c r="T42719" s="1" t="s">
        <v>32</v>
      </c>
      <c r="U42719" s="1" t="s">
        <v>58229</v>
      </c>
      <c r="V42719" s="3">
        <v>42069.423611111109</v>
      </c>
      <c r="W42719" s="1" t="s">
        <v>6554</v>
      </c>
    </row>
    <row r="42720" spans="1:23" x14ac:dyDescent="0.25">
      <c r="A42720">
        <v>42719</v>
      </c>
      <c r="B42720">
        <v>991</v>
      </c>
      <c r="C42720">
        <v>991</v>
      </c>
      <c r="D42720">
        <v>44445</v>
      </c>
      <c r="E42720">
        <v>3</v>
      </c>
      <c r="F42720">
        <v>3191</v>
      </c>
      <c r="G42720">
        <v>3191</v>
      </c>
      <c r="H42720">
        <v>13</v>
      </c>
      <c r="I42720">
        <v>12</v>
      </c>
      <c r="J42720" s="2">
        <v>42068</v>
      </c>
      <c r="K42720" s="1" t="s">
        <v>7654</v>
      </c>
      <c r="L42720" t="b">
        <v>0</v>
      </c>
      <c r="M42720" s="1"/>
      <c r="N42720" s="1"/>
      <c r="O42720" s="1" t="s">
        <v>4693</v>
      </c>
      <c r="P42720" s="1"/>
      <c r="Q42720">
        <v>5</v>
      </c>
      <c r="R42720">
        <v>0</v>
      </c>
      <c r="S42720" s="1" t="s">
        <v>32</v>
      </c>
      <c r="T42720" s="1" t="s">
        <v>32</v>
      </c>
      <c r="U42720" s="1" t="s">
        <v>58230</v>
      </c>
      <c r="V42720" s="3">
        <v>42069.427083333336</v>
      </c>
      <c r="W42720" s="1" t="s">
        <v>4235</v>
      </c>
    </row>
    <row r="42721" spans="1:23" x14ac:dyDescent="0.25">
      <c r="A42721">
        <v>42720</v>
      </c>
      <c r="B42721">
        <v>491</v>
      </c>
      <c r="C42721">
        <v>401</v>
      </c>
      <c r="D42721">
        <v>44446</v>
      </c>
      <c r="E42721">
        <v>3</v>
      </c>
      <c r="F42721">
        <v>2181</v>
      </c>
      <c r="G42721">
        <v>2001</v>
      </c>
      <c r="H42721">
        <v>7</v>
      </c>
      <c r="I42721">
        <v>12</v>
      </c>
      <c r="J42721" s="2">
        <v>42068</v>
      </c>
      <c r="K42721" s="1" t="s">
        <v>13016</v>
      </c>
      <c r="L42721" t="b">
        <v>0</v>
      </c>
      <c r="M42721" s="1"/>
      <c r="N42721" s="1"/>
      <c r="O42721" s="1" t="s">
        <v>5635</v>
      </c>
      <c r="P42721" s="1"/>
      <c r="Q42721">
        <v>2</v>
      </c>
      <c r="R42721">
        <v>0</v>
      </c>
      <c r="S42721" s="1" t="s">
        <v>32</v>
      </c>
      <c r="T42721" s="1" t="s">
        <v>32</v>
      </c>
      <c r="U42721" s="1" t="s">
        <v>58231</v>
      </c>
      <c r="V42721" s="3">
        <v>42069.430555555555</v>
      </c>
      <c r="W42721" s="1" t="s">
        <v>5637</v>
      </c>
    </row>
    <row r="42722" spans="1:23" x14ac:dyDescent="0.25">
      <c r="A42722">
        <v>42721</v>
      </c>
      <c r="B42722">
        <v>856</v>
      </c>
      <c r="C42722">
        <v>856</v>
      </c>
      <c r="D42722">
        <v>44447</v>
      </c>
      <c r="E42722">
        <v>3</v>
      </c>
      <c r="F42722">
        <v>3056</v>
      </c>
      <c r="G42722">
        <v>3056</v>
      </c>
      <c r="H42722">
        <v>8</v>
      </c>
      <c r="I42722">
        <v>12</v>
      </c>
      <c r="J42722" s="2">
        <v>42068</v>
      </c>
      <c r="K42722" s="1" t="s">
        <v>39068</v>
      </c>
      <c r="L42722" t="b">
        <v>0</v>
      </c>
      <c r="M42722" s="1"/>
      <c r="N42722" s="1"/>
      <c r="O42722" s="1" t="s">
        <v>5418</v>
      </c>
      <c r="P42722" s="1"/>
      <c r="Q42722">
        <v>2</v>
      </c>
      <c r="R42722">
        <v>0</v>
      </c>
      <c r="S42722" s="1" t="s">
        <v>32</v>
      </c>
      <c r="T42722" s="1" t="s">
        <v>32</v>
      </c>
      <c r="U42722" s="1" t="s">
        <v>58232</v>
      </c>
      <c r="V42722" s="3">
        <v>42069.434027777781</v>
      </c>
      <c r="W42722" s="1" t="s">
        <v>3405</v>
      </c>
    </row>
    <row r="42723" spans="1:23" x14ac:dyDescent="0.25">
      <c r="A42723">
        <v>42722</v>
      </c>
      <c r="B42723">
        <v>565</v>
      </c>
      <c r="C42723">
        <v>401</v>
      </c>
      <c r="D42723">
        <v>44448</v>
      </c>
      <c r="E42723">
        <v>3</v>
      </c>
      <c r="F42723">
        <v>2329</v>
      </c>
      <c r="G42723">
        <v>2001</v>
      </c>
      <c r="H42723">
        <v>6</v>
      </c>
      <c r="I42723">
        <v>12</v>
      </c>
      <c r="J42723" s="2">
        <v>42068</v>
      </c>
      <c r="K42723" s="1" t="s">
        <v>7316</v>
      </c>
      <c r="L42723" t="b">
        <v>0</v>
      </c>
      <c r="M42723" s="1"/>
      <c r="N42723" s="1"/>
      <c r="O42723" s="1" t="s">
        <v>6159</v>
      </c>
      <c r="P42723" s="1"/>
      <c r="Q42723">
        <v>3</v>
      </c>
      <c r="R42723">
        <v>0</v>
      </c>
      <c r="S42723" s="1" t="s">
        <v>32</v>
      </c>
      <c r="T42723" s="1" t="s">
        <v>32</v>
      </c>
      <c r="U42723" s="1" t="s">
        <v>58233</v>
      </c>
      <c r="V42723" s="3">
        <v>42069.4375</v>
      </c>
      <c r="W42723" s="1" t="s">
        <v>6161</v>
      </c>
    </row>
    <row r="42724" spans="1:23" x14ac:dyDescent="0.25">
      <c r="A42724">
        <v>42723</v>
      </c>
      <c r="B42724">
        <v>9</v>
      </c>
      <c r="C42724">
        <v>1</v>
      </c>
      <c r="D42724">
        <v>44449</v>
      </c>
      <c r="E42724">
        <v>3</v>
      </c>
      <c r="F42724">
        <v>1017</v>
      </c>
      <c r="G42724">
        <v>1001</v>
      </c>
      <c r="H42724">
        <v>8</v>
      </c>
      <c r="I42724">
        <v>12</v>
      </c>
      <c r="J42724" s="2">
        <v>42068</v>
      </c>
      <c r="K42724" s="1" t="s">
        <v>21282</v>
      </c>
      <c r="L42724" t="b">
        <v>0</v>
      </c>
      <c r="M42724" s="1"/>
      <c r="N42724" s="1"/>
      <c r="O42724" s="1" t="s">
        <v>9950</v>
      </c>
      <c r="P42724" s="1"/>
      <c r="Q42724">
        <v>3</v>
      </c>
      <c r="R42724">
        <v>0</v>
      </c>
      <c r="S42724" s="1" t="s">
        <v>32</v>
      </c>
      <c r="T42724" s="1" t="s">
        <v>32</v>
      </c>
      <c r="U42724" s="1" t="s">
        <v>58234</v>
      </c>
      <c r="V42724" s="3">
        <v>42069.440972222219</v>
      </c>
      <c r="W42724" s="1" t="s">
        <v>9952</v>
      </c>
    </row>
    <row r="42725" spans="1:23" x14ac:dyDescent="0.25">
      <c r="A42725">
        <v>42724</v>
      </c>
      <c r="B42725">
        <v>61</v>
      </c>
      <c r="C42725">
        <v>1</v>
      </c>
      <c r="D42725">
        <v>44450</v>
      </c>
      <c r="E42725">
        <v>3</v>
      </c>
      <c r="F42725">
        <v>1121</v>
      </c>
      <c r="G42725">
        <v>1001</v>
      </c>
      <c r="H42725">
        <v>20</v>
      </c>
      <c r="I42725">
        <v>12</v>
      </c>
      <c r="J42725" s="2">
        <v>42068</v>
      </c>
      <c r="K42725" s="1" t="s">
        <v>11789</v>
      </c>
      <c r="L42725" t="b">
        <v>0</v>
      </c>
      <c r="M42725" s="1"/>
      <c r="N42725" s="1"/>
      <c r="O42725" s="1" t="s">
        <v>5107</v>
      </c>
      <c r="P42725" s="1"/>
      <c r="Q42725">
        <v>3</v>
      </c>
      <c r="R42725">
        <v>0</v>
      </c>
      <c r="S42725" s="1" t="s">
        <v>32</v>
      </c>
      <c r="T42725" s="1" t="s">
        <v>32</v>
      </c>
      <c r="U42725" s="1" t="s">
        <v>58235</v>
      </c>
      <c r="V42725" s="3">
        <v>42069.444444444445</v>
      </c>
      <c r="W42725" s="1" t="s">
        <v>5109</v>
      </c>
    </row>
    <row r="42726" spans="1:23" x14ac:dyDescent="0.25">
      <c r="A42726">
        <v>42725</v>
      </c>
      <c r="B42726">
        <v>597</v>
      </c>
      <c r="C42726">
        <v>401</v>
      </c>
      <c r="D42726">
        <v>44451</v>
      </c>
      <c r="E42726">
        <v>3</v>
      </c>
      <c r="F42726">
        <v>2393</v>
      </c>
      <c r="G42726">
        <v>2001</v>
      </c>
      <c r="H42726">
        <v>3</v>
      </c>
      <c r="I42726">
        <v>12</v>
      </c>
      <c r="J42726" s="2">
        <v>42068</v>
      </c>
      <c r="K42726" s="1" t="s">
        <v>19323</v>
      </c>
      <c r="L42726" t="b">
        <v>0</v>
      </c>
      <c r="M42726" s="1"/>
      <c r="N42726" s="1"/>
      <c r="O42726" s="1" t="s">
        <v>6365</v>
      </c>
      <c r="P42726" s="1"/>
      <c r="Q42726">
        <v>3</v>
      </c>
      <c r="R42726">
        <v>0</v>
      </c>
      <c r="S42726" s="1" t="s">
        <v>32</v>
      </c>
      <c r="T42726" s="1" t="s">
        <v>32</v>
      </c>
      <c r="U42726" s="1" t="s">
        <v>58236</v>
      </c>
      <c r="V42726" s="3">
        <v>42069.447916666664</v>
      </c>
      <c r="W42726" s="1" t="s">
        <v>6367</v>
      </c>
    </row>
    <row r="42727" spans="1:23" x14ac:dyDescent="0.25">
      <c r="A42727">
        <v>42726</v>
      </c>
      <c r="B42727">
        <v>1016</v>
      </c>
      <c r="C42727">
        <v>1016</v>
      </c>
      <c r="D42727">
        <v>44452</v>
      </c>
      <c r="E42727">
        <v>3</v>
      </c>
      <c r="F42727">
        <v>3216</v>
      </c>
      <c r="G42727">
        <v>3216</v>
      </c>
      <c r="H42727">
        <v>6</v>
      </c>
      <c r="I42727">
        <v>12</v>
      </c>
      <c r="J42727" s="2">
        <v>42068</v>
      </c>
      <c r="K42727" s="1" t="s">
        <v>5708</v>
      </c>
      <c r="L42727" t="b">
        <v>0</v>
      </c>
      <c r="M42727" s="1"/>
      <c r="N42727" s="1"/>
      <c r="O42727" s="1" t="s">
        <v>24023</v>
      </c>
      <c r="P42727" s="1"/>
      <c r="Q42727">
        <v>3</v>
      </c>
      <c r="R42727">
        <v>0</v>
      </c>
      <c r="S42727" s="1"/>
      <c r="T42727" s="1"/>
      <c r="U42727" s="1" t="s">
        <v>58237</v>
      </c>
      <c r="V42727" s="3">
        <v>42069.451388888891</v>
      </c>
      <c r="W42727" s="1" t="s">
        <v>4376</v>
      </c>
    </row>
    <row r="42728" spans="1:23" x14ac:dyDescent="0.25">
      <c r="A42728">
        <v>42727</v>
      </c>
      <c r="B42728">
        <v>72</v>
      </c>
      <c r="C42728">
        <v>1</v>
      </c>
      <c r="D42728">
        <v>44453</v>
      </c>
      <c r="E42728">
        <v>3</v>
      </c>
      <c r="F42728">
        <v>1143</v>
      </c>
      <c r="G42728">
        <v>1001</v>
      </c>
      <c r="H42728">
        <v>3</v>
      </c>
      <c r="I42728">
        <v>12</v>
      </c>
      <c r="J42728" s="2">
        <v>42068</v>
      </c>
      <c r="K42728" s="1" t="s">
        <v>9550</v>
      </c>
      <c r="L42728" t="b">
        <v>0</v>
      </c>
      <c r="M42728" s="1"/>
      <c r="N42728" s="1"/>
      <c r="O42728" s="1" t="s">
        <v>7523</v>
      </c>
      <c r="P42728" s="1"/>
      <c r="Q42728">
        <v>5</v>
      </c>
      <c r="R42728">
        <v>0</v>
      </c>
      <c r="S42728" s="1" t="s">
        <v>32</v>
      </c>
      <c r="T42728" s="1" t="s">
        <v>32</v>
      </c>
      <c r="U42728" s="1" t="s">
        <v>58238</v>
      </c>
      <c r="V42728" s="3">
        <v>42069.454861111109</v>
      </c>
      <c r="W42728" s="1" t="s">
        <v>7525</v>
      </c>
    </row>
    <row r="42729" spans="1:23" x14ac:dyDescent="0.25">
      <c r="A42729">
        <v>42728</v>
      </c>
      <c r="B42729">
        <v>525</v>
      </c>
      <c r="C42729">
        <v>401</v>
      </c>
      <c r="D42729">
        <v>44454</v>
      </c>
      <c r="E42729">
        <v>3</v>
      </c>
      <c r="F42729">
        <v>2249</v>
      </c>
      <c r="G42729">
        <v>2001</v>
      </c>
      <c r="H42729">
        <v>7</v>
      </c>
      <c r="I42729">
        <v>12</v>
      </c>
      <c r="J42729" s="2">
        <v>42068</v>
      </c>
      <c r="K42729" s="1" t="s">
        <v>15801</v>
      </c>
      <c r="L42729" t="b">
        <v>0</v>
      </c>
      <c r="M42729" s="1"/>
      <c r="N42729" s="1"/>
      <c r="O42729" s="1" t="s">
        <v>6140</v>
      </c>
      <c r="P42729" s="1"/>
      <c r="Q42729">
        <v>5</v>
      </c>
      <c r="R42729">
        <v>0</v>
      </c>
      <c r="S42729" s="1" t="s">
        <v>32</v>
      </c>
      <c r="T42729" s="1" t="s">
        <v>32</v>
      </c>
      <c r="U42729" s="1" t="s">
        <v>58239</v>
      </c>
      <c r="V42729" s="3">
        <v>42069.458333333336</v>
      </c>
      <c r="W42729" s="1" t="s">
        <v>6142</v>
      </c>
    </row>
    <row r="42730" spans="1:23" x14ac:dyDescent="0.25">
      <c r="A42730">
        <v>42729</v>
      </c>
      <c r="B42730">
        <v>465</v>
      </c>
      <c r="C42730">
        <v>401</v>
      </c>
      <c r="D42730">
        <v>44455</v>
      </c>
      <c r="E42730">
        <v>3</v>
      </c>
      <c r="F42730">
        <v>2129</v>
      </c>
      <c r="G42730">
        <v>2001</v>
      </c>
      <c r="H42730">
        <v>8</v>
      </c>
      <c r="I42730">
        <v>12</v>
      </c>
      <c r="J42730" s="2">
        <v>42068</v>
      </c>
      <c r="K42730" s="1" t="s">
        <v>22152</v>
      </c>
      <c r="L42730" t="b">
        <v>0</v>
      </c>
      <c r="M42730" s="1"/>
      <c r="N42730" s="1"/>
      <c r="O42730" s="1" t="s">
        <v>6942</v>
      </c>
      <c r="P42730" s="1"/>
      <c r="Q42730">
        <v>4</v>
      </c>
      <c r="R42730">
        <v>0</v>
      </c>
      <c r="S42730" s="1" t="s">
        <v>32</v>
      </c>
      <c r="T42730" s="1" t="s">
        <v>32</v>
      </c>
      <c r="U42730" s="1" t="s">
        <v>58240</v>
      </c>
      <c r="V42730" s="3">
        <v>42069.461805555555</v>
      </c>
      <c r="W42730" s="1" t="s">
        <v>6944</v>
      </c>
    </row>
    <row r="42731" spans="1:23" x14ac:dyDescent="0.25">
      <c r="A42731">
        <v>42730</v>
      </c>
      <c r="B42731">
        <v>407</v>
      </c>
      <c r="C42731">
        <v>401</v>
      </c>
      <c r="D42731">
        <v>44456</v>
      </c>
      <c r="E42731">
        <v>3</v>
      </c>
      <c r="F42731">
        <v>2013</v>
      </c>
      <c r="G42731">
        <v>2001</v>
      </c>
      <c r="H42731">
        <v>16</v>
      </c>
      <c r="I42731">
        <v>12</v>
      </c>
      <c r="J42731" s="2">
        <v>42068</v>
      </c>
      <c r="K42731" s="1" t="s">
        <v>15762</v>
      </c>
      <c r="L42731" t="b">
        <v>0</v>
      </c>
      <c r="M42731" s="1"/>
      <c r="N42731" s="1"/>
      <c r="O42731" s="1" t="s">
        <v>5062</v>
      </c>
      <c r="P42731" s="1"/>
      <c r="Q42731">
        <v>2</v>
      </c>
      <c r="R42731">
        <v>0</v>
      </c>
      <c r="S42731" s="1" t="s">
        <v>32</v>
      </c>
      <c r="T42731" s="1" t="s">
        <v>32</v>
      </c>
      <c r="U42731" s="1" t="s">
        <v>58241</v>
      </c>
      <c r="V42731" s="3">
        <v>42069.465277777781</v>
      </c>
      <c r="W42731" s="1" t="s">
        <v>5064</v>
      </c>
    </row>
    <row r="42732" spans="1:23" x14ac:dyDescent="0.25">
      <c r="A42732">
        <v>42731</v>
      </c>
      <c r="B42732">
        <v>119</v>
      </c>
      <c r="C42732">
        <v>1</v>
      </c>
      <c r="D42732">
        <v>44457</v>
      </c>
      <c r="E42732">
        <v>3</v>
      </c>
      <c r="F42732">
        <v>1237</v>
      </c>
      <c r="G42732">
        <v>1001</v>
      </c>
      <c r="H42732">
        <v>16</v>
      </c>
      <c r="I42732">
        <v>12</v>
      </c>
      <c r="J42732" s="2">
        <v>42068</v>
      </c>
      <c r="K42732" s="1" t="s">
        <v>19397</v>
      </c>
      <c r="L42732" t="b">
        <v>0</v>
      </c>
      <c r="M42732" s="1"/>
      <c r="N42732" s="1"/>
      <c r="O42732" s="1" t="s">
        <v>5540</v>
      </c>
      <c r="P42732" s="1"/>
      <c r="Q42732">
        <v>2</v>
      </c>
      <c r="R42732">
        <v>0</v>
      </c>
      <c r="S42732" s="1" t="s">
        <v>32</v>
      </c>
      <c r="T42732" s="1" t="s">
        <v>32</v>
      </c>
      <c r="U42732" s="1" t="s">
        <v>58242</v>
      </c>
      <c r="V42732" s="3">
        <v>42069.46875</v>
      </c>
      <c r="W42732" s="1" t="s">
        <v>5542</v>
      </c>
    </row>
    <row r="42733" spans="1:23" x14ac:dyDescent="0.25">
      <c r="A42733">
        <v>42732</v>
      </c>
      <c r="B42733">
        <v>93</v>
      </c>
      <c r="C42733">
        <v>1</v>
      </c>
      <c r="D42733">
        <v>44458</v>
      </c>
      <c r="E42733">
        <v>3</v>
      </c>
      <c r="F42733">
        <v>1185</v>
      </c>
      <c r="G42733">
        <v>1001</v>
      </c>
      <c r="H42733">
        <v>7</v>
      </c>
      <c r="I42733">
        <v>12</v>
      </c>
      <c r="J42733" s="2">
        <v>42068</v>
      </c>
      <c r="K42733" s="1" t="s">
        <v>42164</v>
      </c>
      <c r="L42733" t="b">
        <v>0</v>
      </c>
      <c r="M42733" s="1"/>
      <c r="N42733" s="1"/>
      <c r="O42733" s="1" t="s">
        <v>5320</v>
      </c>
      <c r="P42733" s="1"/>
      <c r="Q42733">
        <v>2</v>
      </c>
      <c r="R42733">
        <v>0</v>
      </c>
      <c r="S42733" s="1" t="s">
        <v>32</v>
      </c>
      <c r="T42733" s="1" t="s">
        <v>32</v>
      </c>
      <c r="U42733" s="1" t="s">
        <v>58243</v>
      </c>
      <c r="V42733" s="3">
        <v>42069.472222222219</v>
      </c>
      <c r="W42733" s="1" t="s">
        <v>5322</v>
      </c>
    </row>
    <row r="42734" spans="1:23" x14ac:dyDescent="0.25">
      <c r="A42734">
        <v>42733</v>
      </c>
      <c r="B42734">
        <v>95</v>
      </c>
      <c r="C42734">
        <v>1</v>
      </c>
      <c r="D42734">
        <v>44459</v>
      </c>
      <c r="E42734">
        <v>3</v>
      </c>
      <c r="F42734">
        <v>1189</v>
      </c>
      <c r="G42734">
        <v>1001</v>
      </c>
      <c r="H42734">
        <v>16</v>
      </c>
      <c r="I42734">
        <v>12</v>
      </c>
      <c r="J42734" s="2">
        <v>42068</v>
      </c>
      <c r="K42734" s="1" t="s">
        <v>6444</v>
      </c>
      <c r="L42734" t="b">
        <v>0</v>
      </c>
      <c r="M42734" s="1"/>
      <c r="N42734" s="1"/>
      <c r="O42734" s="1" t="s">
        <v>9593</v>
      </c>
      <c r="P42734" s="1"/>
      <c r="Q42734">
        <v>3</v>
      </c>
      <c r="R42734">
        <v>0</v>
      </c>
      <c r="S42734" s="1" t="s">
        <v>32</v>
      </c>
      <c r="T42734" s="1" t="s">
        <v>32</v>
      </c>
      <c r="U42734" s="1" t="s">
        <v>58244</v>
      </c>
      <c r="V42734" s="3">
        <v>42069.475694444445</v>
      </c>
      <c r="W42734" s="1" t="s">
        <v>9595</v>
      </c>
    </row>
    <row r="42735" spans="1:23" x14ac:dyDescent="0.25">
      <c r="A42735">
        <v>42734</v>
      </c>
      <c r="B42735">
        <v>484</v>
      </c>
      <c r="C42735">
        <v>401</v>
      </c>
      <c r="D42735">
        <v>44460</v>
      </c>
      <c r="E42735">
        <v>3</v>
      </c>
      <c r="F42735">
        <v>2167</v>
      </c>
      <c r="G42735">
        <v>2001</v>
      </c>
      <c r="H42735">
        <v>16</v>
      </c>
      <c r="I42735">
        <v>12</v>
      </c>
      <c r="J42735" s="2">
        <v>42068</v>
      </c>
      <c r="K42735" s="1" t="s">
        <v>43018</v>
      </c>
      <c r="L42735" t="b">
        <v>0</v>
      </c>
      <c r="M42735" s="1"/>
      <c r="N42735" s="1"/>
      <c r="O42735" s="1" t="s">
        <v>4730</v>
      </c>
      <c r="P42735" s="1"/>
      <c r="Q42735">
        <v>3</v>
      </c>
      <c r="R42735">
        <v>0</v>
      </c>
      <c r="S42735" s="1" t="s">
        <v>32</v>
      </c>
      <c r="T42735" s="1" t="s">
        <v>32</v>
      </c>
      <c r="U42735" s="1" t="s">
        <v>58245</v>
      </c>
      <c r="V42735" s="3">
        <v>42069.479166666664</v>
      </c>
      <c r="W42735" s="1" t="s">
        <v>4732</v>
      </c>
    </row>
    <row r="42736" spans="1:23" x14ac:dyDescent="0.25">
      <c r="A42736">
        <v>42735</v>
      </c>
      <c r="B42736">
        <v>90</v>
      </c>
      <c r="C42736">
        <v>1</v>
      </c>
      <c r="D42736">
        <v>44461</v>
      </c>
      <c r="E42736">
        <v>3</v>
      </c>
      <c r="F42736">
        <v>1179</v>
      </c>
      <c r="G42736">
        <v>1001</v>
      </c>
      <c r="H42736">
        <v>8</v>
      </c>
      <c r="I42736">
        <v>12</v>
      </c>
      <c r="J42736" s="2">
        <v>42068</v>
      </c>
      <c r="K42736" s="1" t="s">
        <v>21790</v>
      </c>
      <c r="L42736" t="b">
        <v>0</v>
      </c>
      <c r="M42736" s="1"/>
      <c r="N42736" s="1"/>
      <c r="O42736" s="1" t="s">
        <v>8138</v>
      </c>
      <c r="P42736" s="1"/>
      <c r="Q42736">
        <v>5</v>
      </c>
      <c r="R42736">
        <v>0</v>
      </c>
      <c r="S42736" s="1" t="s">
        <v>32</v>
      </c>
      <c r="T42736" s="1" t="s">
        <v>32</v>
      </c>
      <c r="U42736" s="1" t="s">
        <v>58246</v>
      </c>
      <c r="V42736" s="3">
        <v>42069.482638888891</v>
      </c>
      <c r="W42736" s="1" t="s">
        <v>8140</v>
      </c>
    </row>
    <row r="42737" spans="1:23" x14ac:dyDescent="0.25">
      <c r="A42737">
        <v>42736</v>
      </c>
      <c r="B42737">
        <v>987</v>
      </c>
      <c r="C42737">
        <v>987</v>
      </c>
      <c r="D42737">
        <v>44462</v>
      </c>
      <c r="E42737">
        <v>3</v>
      </c>
      <c r="F42737">
        <v>3187</v>
      </c>
      <c r="G42737">
        <v>3187</v>
      </c>
      <c r="H42737">
        <v>16</v>
      </c>
      <c r="I42737">
        <v>12</v>
      </c>
      <c r="J42737" s="2">
        <v>42068</v>
      </c>
      <c r="K42737" s="1" t="s">
        <v>21598</v>
      </c>
      <c r="L42737" t="b">
        <v>0</v>
      </c>
      <c r="M42737" s="1"/>
      <c r="N42737" s="1"/>
      <c r="O42737" s="1" t="s">
        <v>5338</v>
      </c>
      <c r="P42737" s="1"/>
      <c r="Q42737">
        <v>4</v>
      </c>
      <c r="R42737">
        <v>0</v>
      </c>
      <c r="S42737" s="1" t="s">
        <v>32</v>
      </c>
      <c r="T42737" s="1" t="s">
        <v>32</v>
      </c>
      <c r="U42737" s="1" t="s">
        <v>58247</v>
      </c>
      <c r="V42737" s="3">
        <v>42069.486111111109</v>
      </c>
      <c r="W42737" s="1" t="s">
        <v>4212</v>
      </c>
    </row>
    <row r="42738" spans="1:23" x14ac:dyDescent="0.25">
      <c r="A42738">
        <v>42737</v>
      </c>
      <c r="B42738">
        <v>34</v>
      </c>
      <c r="C42738">
        <v>1</v>
      </c>
      <c r="D42738">
        <v>44463</v>
      </c>
      <c r="E42738">
        <v>3</v>
      </c>
      <c r="F42738">
        <v>1067</v>
      </c>
      <c r="G42738">
        <v>1001</v>
      </c>
      <c r="H42738">
        <v>8</v>
      </c>
      <c r="I42738">
        <v>12</v>
      </c>
      <c r="J42738" s="2">
        <v>42068</v>
      </c>
      <c r="K42738" s="1" t="s">
        <v>50904</v>
      </c>
      <c r="L42738" t="b">
        <v>0</v>
      </c>
      <c r="M42738" s="1"/>
      <c r="N42738" s="1"/>
      <c r="O42738" s="1" t="s">
        <v>4960</v>
      </c>
      <c r="P42738" s="1"/>
      <c r="Q42738">
        <v>4</v>
      </c>
      <c r="R42738">
        <v>0</v>
      </c>
      <c r="S42738" s="1" t="s">
        <v>32</v>
      </c>
      <c r="T42738" s="1" t="s">
        <v>32</v>
      </c>
      <c r="U42738" s="1" t="s">
        <v>58248</v>
      </c>
      <c r="V42738" s="3">
        <v>42069.489583333336</v>
      </c>
      <c r="W42738" s="1" t="s">
        <v>4962</v>
      </c>
    </row>
    <row r="42739" spans="1:23" x14ac:dyDescent="0.25">
      <c r="A42739">
        <v>42738</v>
      </c>
      <c r="B42739">
        <v>836</v>
      </c>
      <c r="C42739">
        <v>836</v>
      </c>
      <c r="D42739">
        <v>44464</v>
      </c>
      <c r="E42739">
        <v>3</v>
      </c>
      <c r="F42739">
        <v>3036</v>
      </c>
      <c r="G42739">
        <v>3036</v>
      </c>
      <c r="H42739">
        <v>3</v>
      </c>
      <c r="I42739">
        <v>12</v>
      </c>
      <c r="J42739" s="2">
        <v>42068</v>
      </c>
      <c r="K42739" s="1" t="s">
        <v>26701</v>
      </c>
      <c r="L42739" t="b">
        <v>0</v>
      </c>
      <c r="M42739" s="1"/>
      <c r="N42739" s="1"/>
      <c r="O42739" s="1" t="s">
        <v>10951</v>
      </c>
      <c r="P42739" s="1"/>
      <c r="Q42739">
        <v>3</v>
      </c>
      <c r="R42739">
        <v>0</v>
      </c>
      <c r="S42739" s="1" t="s">
        <v>32</v>
      </c>
      <c r="T42739" s="1" t="s">
        <v>32</v>
      </c>
      <c r="U42739" s="1" t="s">
        <v>58249</v>
      </c>
      <c r="V42739" s="3">
        <v>42069.493055555555</v>
      </c>
      <c r="W42739" s="1" t="s">
        <v>3274</v>
      </c>
    </row>
    <row r="42740" spans="1:23" x14ac:dyDescent="0.25">
      <c r="A42740">
        <v>42739</v>
      </c>
      <c r="B42740">
        <v>977</v>
      </c>
      <c r="C42740">
        <v>977</v>
      </c>
      <c r="D42740">
        <v>44465</v>
      </c>
      <c r="E42740">
        <v>3</v>
      </c>
      <c r="F42740">
        <v>3177</v>
      </c>
      <c r="G42740">
        <v>3177</v>
      </c>
      <c r="H42740">
        <v>6</v>
      </c>
      <c r="I42740">
        <v>12</v>
      </c>
      <c r="J42740" s="2">
        <v>42068</v>
      </c>
      <c r="K42740" s="1" t="s">
        <v>10476</v>
      </c>
      <c r="L42740" t="b">
        <v>0</v>
      </c>
      <c r="M42740" s="1"/>
      <c r="N42740" s="1"/>
      <c r="O42740" s="1" t="s">
        <v>7541</v>
      </c>
      <c r="P42740" s="1"/>
      <c r="Q42740">
        <v>5</v>
      </c>
      <c r="R42740">
        <v>0</v>
      </c>
      <c r="S42740" s="1" t="s">
        <v>32</v>
      </c>
      <c r="T42740" s="1" t="s">
        <v>32</v>
      </c>
      <c r="U42740" s="1" t="s">
        <v>58250</v>
      </c>
      <c r="V42740" s="3">
        <v>42069.496527777781</v>
      </c>
      <c r="W42740" s="1" t="s">
        <v>4151</v>
      </c>
    </row>
    <row r="42741" spans="1:23" x14ac:dyDescent="0.25">
      <c r="A42741">
        <v>42740</v>
      </c>
      <c r="B42741">
        <v>913</v>
      </c>
      <c r="C42741">
        <v>913</v>
      </c>
      <c r="D42741">
        <v>44466</v>
      </c>
      <c r="E42741">
        <v>3</v>
      </c>
      <c r="F42741">
        <v>3113</v>
      </c>
      <c r="G42741">
        <v>3113</v>
      </c>
      <c r="H42741">
        <v>6</v>
      </c>
      <c r="I42741">
        <v>12</v>
      </c>
      <c r="J42741" s="2">
        <v>42068</v>
      </c>
      <c r="K42741" s="1" t="s">
        <v>28844</v>
      </c>
      <c r="L42741" t="b">
        <v>0</v>
      </c>
      <c r="M42741" s="1"/>
      <c r="N42741" s="1"/>
      <c r="O42741" s="1" t="s">
        <v>4979</v>
      </c>
      <c r="P42741" s="1"/>
      <c r="Q42741">
        <v>2</v>
      </c>
      <c r="R42741">
        <v>0</v>
      </c>
      <c r="S42741" s="1" t="s">
        <v>32</v>
      </c>
      <c r="T42741" s="1" t="s">
        <v>32</v>
      </c>
      <c r="U42741" s="1" t="s">
        <v>58251</v>
      </c>
      <c r="V42741" s="3">
        <v>42069.5</v>
      </c>
      <c r="W42741" s="1" t="s">
        <v>3763</v>
      </c>
    </row>
    <row r="42742" spans="1:23" x14ac:dyDescent="0.25">
      <c r="A42742">
        <v>42741</v>
      </c>
      <c r="B42742">
        <v>980</v>
      </c>
      <c r="C42742">
        <v>980</v>
      </c>
      <c r="D42742">
        <v>44467</v>
      </c>
      <c r="E42742">
        <v>3</v>
      </c>
      <c r="F42742">
        <v>3180</v>
      </c>
      <c r="G42742">
        <v>3180</v>
      </c>
      <c r="H42742">
        <v>7</v>
      </c>
      <c r="I42742">
        <v>12</v>
      </c>
      <c r="J42742" s="2">
        <v>42068</v>
      </c>
      <c r="K42742" s="1" t="s">
        <v>8259</v>
      </c>
      <c r="L42742" t="b">
        <v>0</v>
      </c>
      <c r="M42742" s="1"/>
      <c r="N42742" s="1"/>
      <c r="O42742" s="1" t="s">
        <v>6413</v>
      </c>
      <c r="P42742" s="1"/>
      <c r="Q42742">
        <v>3</v>
      </c>
      <c r="R42742">
        <v>0</v>
      </c>
      <c r="S42742" s="1" t="s">
        <v>32</v>
      </c>
      <c r="T42742" s="1" t="s">
        <v>32</v>
      </c>
      <c r="U42742" s="1" t="s">
        <v>58252</v>
      </c>
      <c r="V42742" s="3">
        <v>42069.503472222219</v>
      </c>
      <c r="W42742" s="1" t="s">
        <v>4167</v>
      </c>
    </row>
    <row r="42743" spans="1:23" x14ac:dyDescent="0.25">
      <c r="A42743">
        <v>42742</v>
      </c>
      <c r="B42743">
        <v>452</v>
      </c>
      <c r="C42743">
        <v>401</v>
      </c>
      <c r="D42743">
        <v>44468</v>
      </c>
      <c r="E42743">
        <v>3</v>
      </c>
      <c r="F42743">
        <v>2103</v>
      </c>
      <c r="G42743">
        <v>2001</v>
      </c>
      <c r="H42743">
        <v>6</v>
      </c>
      <c r="I42743">
        <v>12</v>
      </c>
      <c r="J42743" s="2">
        <v>42068</v>
      </c>
      <c r="K42743" s="1" t="s">
        <v>8865</v>
      </c>
      <c r="L42743" t="b">
        <v>0</v>
      </c>
      <c r="M42743" s="1"/>
      <c r="N42743" s="1"/>
      <c r="O42743" s="1" t="s">
        <v>8329</v>
      </c>
      <c r="P42743" s="1"/>
      <c r="Q42743">
        <v>2</v>
      </c>
      <c r="R42743">
        <v>0</v>
      </c>
      <c r="S42743" s="1" t="s">
        <v>32</v>
      </c>
      <c r="T42743" s="1" t="s">
        <v>32</v>
      </c>
      <c r="U42743" s="1" t="s">
        <v>58253</v>
      </c>
      <c r="V42743" s="3">
        <v>42069.506944444445</v>
      </c>
      <c r="W42743" s="1" t="s">
        <v>8331</v>
      </c>
    </row>
    <row r="42744" spans="1:23" x14ac:dyDescent="0.25">
      <c r="A42744">
        <v>42743</v>
      </c>
      <c r="B42744">
        <v>451</v>
      </c>
      <c r="C42744">
        <v>401</v>
      </c>
      <c r="D42744">
        <v>44469</v>
      </c>
      <c r="E42744">
        <v>3</v>
      </c>
      <c r="F42744">
        <v>2101</v>
      </c>
      <c r="G42744">
        <v>2001</v>
      </c>
      <c r="H42744">
        <v>8</v>
      </c>
      <c r="I42744">
        <v>12</v>
      </c>
      <c r="J42744" s="2">
        <v>42068</v>
      </c>
      <c r="K42744" s="1" t="s">
        <v>15055</v>
      </c>
      <c r="L42744" t="b">
        <v>0</v>
      </c>
      <c r="M42744" s="1"/>
      <c r="N42744" s="1"/>
      <c r="O42744" s="1" t="s">
        <v>9151</v>
      </c>
      <c r="P42744" s="1"/>
      <c r="Q42744">
        <v>1</v>
      </c>
      <c r="R42744">
        <v>0</v>
      </c>
      <c r="S42744" s="1" t="s">
        <v>32</v>
      </c>
      <c r="T42744" s="1" t="s">
        <v>32</v>
      </c>
      <c r="U42744" s="1" t="s">
        <v>58254</v>
      </c>
      <c r="V42744" s="3">
        <v>42069.510416666664</v>
      </c>
      <c r="W42744" s="1" t="s">
        <v>9153</v>
      </c>
    </row>
    <row r="42745" spans="1:23" x14ac:dyDescent="0.25">
      <c r="A42745">
        <v>42744</v>
      </c>
      <c r="B42745">
        <v>195</v>
      </c>
      <c r="C42745">
        <v>1</v>
      </c>
      <c r="D42745">
        <v>44470</v>
      </c>
      <c r="E42745">
        <v>3</v>
      </c>
      <c r="F42745">
        <v>1389</v>
      </c>
      <c r="G42745">
        <v>1001</v>
      </c>
      <c r="H42745">
        <v>2</v>
      </c>
      <c r="I42745">
        <v>12</v>
      </c>
      <c r="J42745" s="2">
        <v>42068</v>
      </c>
      <c r="K42745" s="1" t="s">
        <v>22415</v>
      </c>
      <c r="L42745" t="b">
        <v>0</v>
      </c>
      <c r="M42745" s="1"/>
      <c r="N42745" s="1"/>
      <c r="O42745" s="1" t="s">
        <v>6707</v>
      </c>
      <c r="P42745" s="1"/>
      <c r="Q42745">
        <v>2</v>
      </c>
      <c r="R42745">
        <v>0</v>
      </c>
      <c r="S42745" s="1" t="s">
        <v>32</v>
      </c>
      <c r="T42745" s="1" t="s">
        <v>32</v>
      </c>
      <c r="U42745" s="1" t="s">
        <v>58255</v>
      </c>
      <c r="V42745" s="3">
        <v>42069.513888888891</v>
      </c>
      <c r="W42745" s="1" t="s">
        <v>6709</v>
      </c>
    </row>
    <row r="42746" spans="1:23" x14ac:dyDescent="0.25">
      <c r="A42746">
        <v>42745</v>
      </c>
      <c r="B42746">
        <v>1034</v>
      </c>
      <c r="C42746">
        <v>1034</v>
      </c>
      <c r="D42746">
        <v>44471</v>
      </c>
      <c r="E42746">
        <v>3</v>
      </c>
      <c r="F42746">
        <v>3234</v>
      </c>
      <c r="G42746">
        <v>3234</v>
      </c>
      <c r="H42746">
        <v>7</v>
      </c>
      <c r="I42746">
        <v>12</v>
      </c>
      <c r="J42746" s="2">
        <v>42068</v>
      </c>
      <c r="K42746" s="1" t="s">
        <v>17906</v>
      </c>
      <c r="L42746" t="b">
        <v>0</v>
      </c>
      <c r="M42746" s="1"/>
      <c r="N42746" s="1"/>
      <c r="O42746" s="1" t="s">
        <v>48010</v>
      </c>
      <c r="P42746" s="1"/>
      <c r="Q42746">
        <v>4</v>
      </c>
      <c r="R42746">
        <v>0</v>
      </c>
      <c r="S42746" s="1"/>
      <c r="T42746" s="1"/>
      <c r="U42746" s="1" t="s">
        <v>58256</v>
      </c>
      <c r="V42746" s="3">
        <v>42069.517361111109</v>
      </c>
      <c r="W42746" s="1" t="s">
        <v>4474</v>
      </c>
    </row>
    <row r="42747" spans="1:23" x14ac:dyDescent="0.25">
      <c r="A42747">
        <v>42746</v>
      </c>
      <c r="B42747">
        <v>15</v>
      </c>
      <c r="C42747">
        <v>1</v>
      </c>
      <c r="D42747">
        <v>44472</v>
      </c>
      <c r="E42747">
        <v>3</v>
      </c>
      <c r="F42747">
        <v>1029</v>
      </c>
      <c r="G42747">
        <v>1001</v>
      </c>
      <c r="H42747">
        <v>6</v>
      </c>
      <c r="I42747">
        <v>12</v>
      </c>
      <c r="J42747" s="2">
        <v>42068</v>
      </c>
      <c r="K42747" s="1" t="s">
        <v>18565</v>
      </c>
      <c r="L42747" t="b">
        <v>0</v>
      </c>
      <c r="M42747" s="1"/>
      <c r="N42747" s="1"/>
      <c r="O42747" s="1" t="s">
        <v>10508</v>
      </c>
      <c r="P42747" s="1"/>
      <c r="Q42747">
        <v>2</v>
      </c>
      <c r="R42747">
        <v>0</v>
      </c>
      <c r="S42747" s="1" t="s">
        <v>32</v>
      </c>
      <c r="T42747" s="1" t="s">
        <v>32</v>
      </c>
      <c r="U42747" s="1" t="s">
        <v>58257</v>
      </c>
      <c r="V42747" s="3">
        <v>42069.520833333336</v>
      </c>
      <c r="W42747" s="1" t="s">
        <v>10510</v>
      </c>
    </row>
    <row r="42748" spans="1:23" x14ac:dyDescent="0.25">
      <c r="A42748">
        <v>42747</v>
      </c>
      <c r="B42748">
        <v>459</v>
      </c>
      <c r="C42748">
        <v>401</v>
      </c>
      <c r="D42748">
        <v>44473</v>
      </c>
      <c r="E42748">
        <v>3</v>
      </c>
      <c r="F42748">
        <v>2117</v>
      </c>
      <c r="G42748">
        <v>2001</v>
      </c>
      <c r="H42748">
        <v>8</v>
      </c>
      <c r="I42748">
        <v>12</v>
      </c>
      <c r="J42748" s="2">
        <v>42068</v>
      </c>
      <c r="K42748" s="1" t="s">
        <v>12314</v>
      </c>
      <c r="L42748" t="b">
        <v>0</v>
      </c>
      <c r="M42748" s="1"/>
      <c r="N42748" s="1"/>
      <c r="O42748" s="1" t="s">
        <v>8481</v>
      </c>
      <c r="P42748" s="1"/>
      <c r="Q42748">
        <v>3</v>
      </c>
      <c r="R42748">
        <v>0</v>
      </c>
      <c r="S42748" s="1" t="s">
        <v>32</v>
      </c>
      <c r="T42748" s="1" t="s">
        <v>32</v>
      </c>
      <c r="U42748" s="1" t="s">
        <v>58258</v>
      </c>
      <c r="V42748" s="3">
        <v>42069.524305555555</v>
      </c>
      <c r="W42748" s="1" t="s">
        <v>8483</v>
      </c>
    </row>
    <row r="42749" spans="1:23" x14ac:dyDescent="0.25">
      <c r="A42749">
        <v>42748</v>
      </c>
      <c r="B42749">
        <v>201</v>
      </c>
      <c r="C42749">
        <v>1</v>
      </c>
      <c r="D42749">
        <v>44474</v>
      </c>
      <c r="E42749">
        <v>3</v>
      </c>
      <c r="F42749">
        <v>1401</v>
      </c>
      <c r="G42749">
        <v>1001</v>
      </c>
      <c r="H42749">
        <v>14</v>
      </c>
      <c r="I42749">
        <v>12</v>
      </c>
      <c r="J42749" s="2">
        <v>42068</v>
      </c>
      <c r="K42749" s="1" t="s">
        <v>19782</v>
      </c>
      <c r="L42749" t="b">
        <v>0</v>
      </c>
      <c r="M42749" s="1"/>
      <c r="N42749" s="1"/>
      <c r="O42749" s="1" t="s">
        <v>6715</v>
      </c>
      <c r="P42749" s="1"/>
      <c r="Q42749">
        <v>5</v>
      </c>
      <c r="R42749">
        <v>0</v>
      </c>
      <c r="S42749" s="1" t="s">
        <v>32</v>
      </c>
      <c r="T42749" s="1" t="s">
        <v>32</v>
      </c>
      <c r="U42749" s="1" t="s">
        <v>58259</v>
      </c>
      <c r="V42749" s="3">
        <v>42069.527777777781</v>
      </c>
      <c r="W42749" s="1" t="s">
        <v>6717</v>
      </c>
    </row>
    <row r="42750" spans="1:23" x14ac:dyDescent="0.25">
      <c r="A42750">
        <v>42749</v>
      </c>
      <c r="B42750">
        <v>421</v>
      </c>
      <c r="C42750">
        <v>401</v>
      </c>
      <c r="D42750">
        <v>44475</v>
      </c>
      <c r="E42750">
        <v>3</v>
      </c>
      <c r="F42750">
        <v>2041</v>
      </c>
      <c r="G42750">
        <v>2001</v>
      </c>
      <c r="H42750">
        <v>3</v>
      </c>
      <c r="I42750">
        <v>12</v>
      </c>
      <c r="J42750" s="2">
        <v>42068</v>
      </c>
      <c r="K42750" s="1" t="s">
        <v>19661</v>
      </c>
      <c r="L42750" t="b">
        <v>0</v>
      </c>
      <c r="M42750" s="1"/>
      <c r="N42750" s="1"/>
      <c r="O42750" s="1" t="s">
        <v>5152</v>
      </c>
      <c r="P42750" s="1"/>
      <c r="Q42750">
        <v>3</v>
      </c>
      <c r="R42750">
        <v>0</v>
      </c>
      <c r="S42750" s="1" t="s">
        <v>32</v>
      </c>
      <c r="T42750" s="1" t="s">
        <v>32</v>
      </c>
      <c r="U42750" s="1" t="s">
        <v>58260</v>
      </c>
      <c r="V42750" s="3">
        <v>42069.53125</v>
      </c>
      <c r="W42750" s="1" t="s">
        <v>5154</v>
      </c>
    </row>
    <row r="42751" spans="1:23" x14ac:dyDescent="0.25">
      <c r="A42751">
        <v>42750</v>
      </c>
      <c r="B42751">
        <v>954</v>
      </c>
      <c r="C42751">
        <v>954</v>
      </c>
      <c r="D42751">
        <v>44476</v>
      </c>
      <c r="E42751">
        <v>3</v>
      </c>
      <c r="F42751">
        <v>3154</v>
      </c>
      <c r="G42751">
        <v>3154</v>
      </c>
      <c r="H42751">
        <v>20</v>
      </c>
      <c r="I42751">
        <v>12</v>
      </c>
      <c r="J42751" s="2">
        <v>42068</v>
      </c>
      <c r="K42751" s="1" t="s">
        <v>19276</v>
      </c>
      <c r="L42751" t="b">
        <v>0</v>
      </c>
      <c r="M42751" s="1"/>
      <c r="N42751" s="1"/>
      <c r="O42751" s="1" t="s">
        <v>7860</v>
      </c>
      <c r="P42751" s="1"/>
      <c r="Q42751">
        <v>5</v>
      </c>
      <c r="R42751">
        <v>0</v>
      </c>
      <c r="S42751" s="1" t="s">
        <v>32</v>
      </c>
      <c r="T42751" s="1" t="s">
        <v>32</v>
      </c>
      <c r="U42751" s="1" t="s">
        <v>58261</v>
      </c>
      <c r="V42751" s="3">
        <v>42069.534722222219</v>
      </c>
      <c r="W42751" s="1" t="s">
        <v>4017</v>
      </c>
    </row>
    <row r="42752" spans="1:23" x14ac:dyDescent="0.25">
      <c r="A42752">
        <v>42751</v>
      </c>
      <c r="B42752">
        <v>967</v>
      </c>
      <c r="C42752">
        <v>967</v>
      </c>
      <c r="D42752">
        <v>44477</v>
      </c>
      <c r="E42752">
        <v>3</v>
      </c>
      <c r="F42752">
        <v>3167</v>
      </c>
      <c r="G42752">
        <v>3167</v>
      </c>
      <c r="H42752">
        <v>7</v>
      </c>
      <c r="I42752">
        <v>12</v>
      </c>
      <c r="J42752" s="2">
        <v>42068</v>
      </c>
      <c r="K42752" s="1" t="s">
        <v>15602</v>
      </c>
      <c r="L42752" t="b">
        <v>0</v>
      </c>
      <c r="M42752" s="1"/>
      <c r="N42752" s="1"/>
      <c r="O42752" s="1" t="s">
        <v>5415</v>
      </c>
      <c r="P42752" s="1"/>
      <c r="Q42752">
        <v>2</v>
      </c>
      <c r="R42752">
        <v>0</v>
      </c>
      <c r="S42752" s="1" t="s">
        <v>32</v>
      </c>
      <c r="T42752" s="1" t="s">
        <v>32</v>
      </c>
      <c r="U42752" s="1" t="s">
        <v>58262</v>
      </c>
      <c r="V42752" s="3">
        <v>42069.538194444445</v>
      </c>
      <c r="W42752" s="1" t="s">
        <v>4093</v>
      </c>
    </row>
    <row r="42753" spans="1:23" x14ac:dyDescent="0.25">
      <c r="A42753">
        <v>42752</v>
      </c>
      <c r="B42753">
        <v>539</v>
      </c>
      <c r="C42753">
        <v>401</v>
      </c>
      <c r="D42753">
        <v>44478</v>
      </c>
      <c r="E42753">
        <v>3</v>
      </c>
      <c r="F42753">
        <v>2277</v>
      </c>
      <c r="G42753">
        <v>2001</v>
      </c>
      <c r="H42753">
        <v>7</v>
      </c>
      <c r="I42753">
        <v>12</v>
      </c>
      <c r="J42753" s="2">
        <v>42068</v>
      </c>
      <c r="K42753" s="1" t="s">
        <v>27826</v>
      </c>
      <c r="L42753" t="b">
        <v>0</v>
      </c>
      <c r="M42753" s="1"/>
      <c r="N42753" s="1"/>
      <c r="O42753" s="1" t="s">
        <v>6149</v>
      </c>
      <c r="P42753" s="1"/>
      <c r="Q42753">
        <v>2</v>
      </c>
      <c r="R42753">
        <v>0</v>
      </c>
      <c r="S42753" s="1" t="s">
        <v>32</v>
      </c>
      <c r="T42753" s="1" t="s">
        <v>32</v>
      </c>
      <c r="U42753" s="1" t="s">
        <v>58263</v>
      </c>
      <c r="V42753" s="3">
        <v>42069.541666666664</v>
      </c>
      <c r="W42753" s="1" t="s">
        <v>6151</v>
      </c>
    </row>
    <row r="42754" spans="1:23" x14ac:dyDescent="0.25">
      <c r="A42754">
        <v>42753</v>
      </c>
      <c r="B42754">
        <v>139</v>
      </c>
      <c r="C42754">
        <v>1</v>
      </c>
      <c r="D42754">
        <v>44479</v>
      </c>
      <c r="E42754">
        <v>3</v>
      </c>
      <c r="F42754">
        <v>1277</v>
      </c>
      <c r="G42754">
        <v>1001</v>
      </c>
      <c r="H42754">
        <v>6</v>
      </c>
      <c r="I42754">
        <v>12</v>
      </c>
      <c r="J42754" s="2">
        <v>42068</v>
      </c>
      <c r="K42754" s="1" t="s">
        <v>6820</v>
      </c>
      <c r="L42754" t="b">
        <v>0</v>
      </c>
      <c r="M42754" s="1"/>
      <c r="N42754" s="1"/>
      <c r="O42754" s="1" t="s">
        <v>6518</v>
      </c>
      <c r="P42754" s="1"/>
      <c r="Q42754">
        <v>4</v>
      </c>
      <c r="R42754">
        <v>0</v>
      </c>
      <c r="S42754" s="1" t="s">
        <v>32</v>
      </c>
      <c r="T42754" s="1" t="s">
        <v>32</v>
      </c>
      <c r="U42754" s="1" t="s">
        <v>58264</v>
      </c>
      <c r="V42754" s="3">
        <v>42069.545138888891</v>
      </c>
      <c r="W42754" s="1" t="s">
        <v>6520</v>
      </c>
    </row>
    <row r="42755" spans="1:23" x14ac:dyDescent="0.25">
      <c r="A42755">
        <v>42754</v>
      </c>
      <c r="B42755">
        <v>502</v>
      </c>
      <c r="C42755">
        <v>401</v>
      </c>
      <c r="D42755">
        <v>44480</v>
      </c>
      <c r="E42755">
        <v>3</v>
      </c>
      <c r="F42755">
        <v>2203</v>
      </c>
      <c r="G42755">
        <v>2001</v>
      </c>
      <c r="H42755">
        <v>8</v>
      </c>
      <c r="I42755">
        <v>12</v>
      </c>
      <c r="J42755" s="2">
        <v>42068</v>
      </c>
      <c r="K42755" s="1" t="s">
        <v>15990</v>
      </c>
      <c r="L42755" t="b">
        <v>0</v>
      </c>
      <c r="M42755" s="1"/>
      <c r="N42755" s="1"/>
      <c r="O42755" s="1" t="s">
        <v>6331</v>
      </c>
      <c r="P42755" s="1"/>
      <c r="Q42755">
        <v>2</v>
      </c>
      <c r="R42755">
        <v>0</v>
      </c>
      <c r="S42755" s="1" t="s">
        <v>32</v>
      </c>
      <c r="T42755" s="1" t="s">
        <v>32</v>
      </c>
      <c r="U42755" s="1" t="s">
        <v>58265</v>
      </c>
      <c r="V42755" s="3">
        <v>42069.548611111109</v>
      </c>
      <c r="W42755" s="1" t="s">
        <v>6333</v>
      </c>
    </row>
    <row r="42756" spans="1:23" x14ac:dyDescent="0.25">
      <c r="A42756">
        <v>42755</v>
      </c>
      <c r="B42756">
        <v>490</v>
      </c>
      <c r="C42756">
        <v>401</v>
      </c>
      <c r="D42756">
        <v>44481</v>
      </c>
      <c r="E42756">
        <v>3</v>
      </c>
      <c r="F42756">
        <v>2179</v>
      </c>
      <c r="G42756">
        <v>2001</v>
      </c>
      <c r="H42756">
        <v>13</v>
      </c>
      <c r="I42756">
        <v>12</v>
      </c>
      <c r="J42756" s="2">
        <v>42068</v>
      </c>
      <c r="K42756" s="1" t="s">
        <v>20951</v>
      </c>
      <c r="L42756" t="b">
        <v>0</v>
      </c>
      <c r="M42756" s="1"/>
      <c r="N42756" s="1"/>
      <c r="O42756" s="1" t="s">
        <v>8052</v>
      </c>
      <c r="P42756" s="1"/>
      <c r="Q42756">
        <v>4</v>
      </c>
      <c r="R42756">
        <v>0</v>
      </c>
      <c r="S42756" s="1" t="s">
        <v>32</v>
      </c>
      <c r="T42756" s="1" t="s">
        <v>32</v>
      </c>
      <c r="U42756" s="1" t="s">
        <v>58266</v>
      </c>
      <c r="V42756" s="3">
        <v>42069.552083333336</v>
      </c>
      <c r="W42756" s="1" t="s">
        <v>8054</v>
      </c>
    </row>
    <row r="42757" spans="1:23" x14ac:dyDescent="0.25">
      <c r="A42757">
        <v>42756</v>
      </c>
      <c r="B42757">
        <v>907</v>
      </c>
      <c r="C42757">
        <v>907</v>
      </c>
      <c r="D42757">
        <v>44482</v>
      </c>
      <c r="E42757">
        <v>3</v>
      </c>
      <c r="F42757">
        <v>3107</v>
      </c>
      <c r="G42757">
        <v>3107</v>
      </c>
      <c r="H42757">
        <v>14</v>
      </c>
      <c r="I42757">
        <v>12</v>
      </c>
      <c r="J42757" s="2">
        <v>42068</v>
      </c>
      <c r="K42757" s="1" t="s">
        <v>18160</v>
      </c>
      <c r="L42757" t="b">
        <v>0</v>
      </c>
      <c r="M42757" s="1"/>
      <c r="N42757" s="1"/>
      <c r="O42757" s="1" t="s">
        <v>9195</v>
      </c>
      <c r="P42757" s="1"/>
      <c r="Q42757">
        <v>3</v>
      </c>
      <c r="R42757">
        <v>0</v>
      </c>
      <c r="S42757" s="1" t="s">
        <v>32</v>
      </c>
      <c r="T42757" s="1" t="s">
        <v>32</v>
      </c>
      <c r="U42757" s="1" t="s">
        <v>58267</v>
      </c>
      <c r="V42757" s="3">
        <v>42069.555555555555</v>
      </c>
      <c r="W42757" s="1" t="s">
        <v>3723</v>
      </c>
    </row>
    <row r="42758" spans="1:23" x14ac:dyDescent="0.25">
      <c r="A42758">
        <v>42757</v>
      </c>
      <c r="B42758">
        <v>554</v>
      </c>
      <c r="C42758">
        <v>401</v>
      </c>
      <c r="D42758">
        <v>44483</v>
      </c>
      <c r="E42758">
        <v>3</v>
      </c>
      <c r="F42758">
        <v>2307</v>
      </c>
      <c r="G42758">
        <v>2001</v>
      </c>
      <c r="H42758">
        <v>15</v>
      </c>
      <c r="I42758">
        <v>12</v>
      </c>
      <c r="J42758" s="2">
        <v>42068</v>
      </c>
      <c r="K42758" s="1" t="s">
        <v>29247</v>
      </c>
      <c r="L42758" t="b">
        <v>0</v>
      </c>
      <c r="M42758" s="1"/>
      <c r="N42758" s="1"/>
      <c r="O42758" s="1" t="s">
        <v>5168</v>
      </c>
      <c r="P42758" s="1"/>
      <c r="Q42758">
        <v>2</v>
      </c>
      <c r="R42758">
        <v>0</v>
      </c>
      <c r="S42758" s="1" t="s">
        <v>32</v>
      </c>
      <c r="T42758" s="1" t="s">
        <v>32</v>
      </c>
      <c r="U42758" s="1" t="s">
        <v>58268</v>
      </c>
      <c r="V42758" s="3">
        <v>42069.559027777781</v>
      </c>
      <c r="W42758" s="1" t="s">
        <v>5170</v>
      </c>
    </row>
    <row r="42759" spans="1:23" x14ac:dyDescent="0.25">
      <c r="A42759">
        <v>42758</v>
      </c>
      <c r="B42759">
        <v>109</v>
      </c>
      <c r="C42759">
        <v>1</v>
      </c>
      <c r="D42759">
        <v>44484</v>
      </c>
      <c r="E42759">
        <v>3</v>
      </c>
      <c r="F42759">
        <v>1217</v>
      </c>
      <c r="G42759">
        <v>1001</v>
      </c>
      <c r="H42759">
        <v>7</v>
      </c>
      <c r="I42759">
        <v>12</v>
      </c>
      <c r="J42759" s="2">
        <v>42068</v>
      </c>
      <c r="K42759" s="1" t="s">
        <v>19043</v>
      </c>
      <c r="L42759" t="b">
        <v>0</v>
      </c>
      <c r="M42759" s="1"/>
      <c r="N42759" s="1"/>
      <c r="O42759" s="1" t="s">
        <v>5465</v>
      </c>
      <c r="P42759" s="1"/>
      <c r="Q42759">
        <v>3</v>
      </c>
      <c r="R42759">
        <v>0</v>
      </c>
      <c r="S42759" s="1" t="s">
        <v>32</v>
      </c>
      <c r="T42759" s="1" t="s">
        <v>32</v>
      </c>
      <c r="U42759" s="1" t="s">
        <v>58269</v>
      </c>
      <c r="V42759" s="3">
        <v>42069.5625</v>
      </c>
      <c r="W42759" s="1" t="s">
        <v>5467</v>
      </c>
    </row>
    <row r="42760" spans="1:23" x14ac:dyDescent="0.25">
      <c r="A42760">
        <v>42759</v>
      </c>
      <c r="B42760">
        <v>129</v>
      </c>
      <c r="C42760">
        <v>1</v>
      </c>
      <c r="D42760">
        <v>44485</v>
      </c>
      <c r="E42760">
        <v>3</v>
      </c>
      <c r="F42760">
        <v>1257</v>
      </c>
      <c r="G42760">
        <v>1001</v>
      </c>
      <c r="H42760">
        <v>15</v>
      </c>
      <c r="I42760">
        <v>12</v>
      </c>
      <c r="J42760" s="2">
        <v>42068</v>
      </c>
      <c r="K42760" s="1" t="s">
        <v>7959</v>
      </c>
      <c r="L42760" t="b">
        <v>0</v>
      </c>
      <c r="M42760" s="1"/>
      <c r="N42760" s="1"/>
      <c r="O42760" s="1" t="s">
        <v>6058</v>
      </c>
      <c r="P42760" s="1"/>
      <c r="Q42760">
        <v>3</v>
      </c>
      <c r="R42760">
        <v>0</v>
      </c>
      <c r="S42760" s="1" t="s">
        <v>32</v>
      </c>
      <c r="T42760" s="1" t="s">
        <v>32</v>
      </c>
      <c r="U42760" s="1" t="s">
        <v>58270</v>
      </c>
      <c r="V42760" s="3">
        <v>42069.565972222219</v>
      </c>
      <c r="W42760" s="1" t="s">
        <v>6060</v>
      </c>
    </row>
    <row r="42761" spans="1:23" x14ac:dyDescent="0.25">
      <c r="A42761">
        <v>42760</v>
      </c>
      <c r="B42761">
        <v>889</v>
      </c>
      <c r="C42761">
        <v>889</v>
      </c>
      <c r="D42761">
        <v>44486</v>
      </c>
      <c r="E42761">
        <v>3</v>
      </c>
      <c r="F42761">
        <v>3089</v>
      </c>
      <c r="G42761">
        <v>3089</v>
      </c>
      <c r="H42761">
        <v>13</v>
      </c>
      <c r="I42761">
        <v>12</v>
      </c>
      <c r="J42761" s="2">
        <v>42068</v>
      </c>
      <c r="K42761" s="1" t="s">
        <v>9047</v>
      </c>
      <c r="L42761" t="b">
        <v>0</v>
      </c>
      <c r="M42761" s="1"/>
      <c r="N42761" s="1"/>
      <c r="O42761" s="1" t="s">
        <v>4990</v>
      </c>
      <c r="P42761" s="1"/>
      <c r="Q42761">
        <v>4</v>
      </c>
      <c r="R42761">
        <v>0</v>
      </c>
      <c r="S42761" s="1" t="s">
        <v>32</v>
      </c>
      <c r="T42761" s="1" t="s">
        <v>32</v>
      </c>
      <c r="U42761" s="1" t="s">
        <v>58271</v>
      </c>
      <c r="V42761" s="3">
        <v>42069.569444444445</v>
      </c>
      <c r="W42761" s="1" t="s">
        <v>3613</v>
      </c>
    </row>
    <row r="42762" spans="1:23" x14ac:dyDescent="0.25">
      <c r="A42762">
        <v>42761</v>
      </c>
      <c r="B42762">
        <v>589</v>
      </c>
      <c r="C42762">
        <v>401</v>
      </c>
      <c r="D42762">
        <v>44487</v>
      </c>
      <c r="E42762">
        <v>3</v>
      </c>
      <c r="F42762">
        <v>2377</v>
      </c>
      <c r="G42762">
        <v>2001</v>
      </c>
      <c r="H42762">
        <v>6</v>
      </c>
      <c r="I42762">
        <v>12</v>
      </c>
      <c r="J42762" s="2">
        <v>42068</v>
      </c>
      <c r="K42762" s="1" t="s">
        <v>23140</v>
      </c>
      <c r="L42762" t="b">
        <v>0</v>
      </c>
      <c r="M42762" s="1"/>
      <c r="N42762" s="1"/>
      <c r="O42762" s="1" t="s">
        <v>9538</v>
      </c>
      <c r="P42762" s="1"/>
      <c r="Q42762">
        <v>4</v>
      </c>
      <c r="R42762">
        <v>0</v>
      </c>
      <c r="S42762" s="1" t="s">
        <v>32</v>
      </c>
      <c r="T42762" s="1" t="s">
        <v>32</v>
      </c>
      <c r="U42762" s="1" t="s">
        <v>58272</v>
      </c>
      <c r="V42762" s="3">
        <v>42069.572916666664</v>
      </c>
      <c r="W42762" s="1" t="s">
        <v>9540</v>
      </c>
    </row>
    <row r="42763" spans="1:23" x14ac:dyDescent="0.25">
      <c r="A42763">
        <v>42762</v>
      </c>
      <c r="B42763">
        <v>102</v>
      </c>
      <c r="C42763">
        <v>1</v>
      </c>
      <c r="D42763">
        <v>44488</v>
      </c>
      <c r="E42763">
        <v>3</v>
      </c>
      <c r="F42763">
        <v>1203</v>
      </c>
      <c r="G42763">
        <v>1001</v>
      </c>
      <c r="H42763">
        <v>20</v>
      </c>
      <c r="I42763">
        <v>12</v>
      </c>
      <c r="J42763" s="2">
        <v>42068</v>
      </c>
      <c r="K42763" s="1" t="s">
        <v>19972</v>
      </c>
      <c r="L42763" t="b">
        <v>0</v>
      </c>
      <c r="M42763" s="1"/>
      <c r="N42763" s="1"/>
      <c r="O42763" s="1" t="s">
        <v>5365</v>
      </c>
      <c r="P42763" s="1"/>
      <c r="Q42763">
        <v>5</v>
      </c>
      <c r="R42763">
        <v>0</v>
      </c>
      <c r="S42763" s="1" t="s">
        <v>32</v>
      </c>
      <c r="T42763" s="1" t="s">
        <v>32</v>
      </c>
      <c r="U42763" s="1" t="s">
        <v>58273</v>
      </c>
      <c r="V42763" s="3">
        <v>42069.576388888891</v>
      </c>
      <c r="W42763" s="1" t="s">
        <v>5367</v>
      </c>
    </row>
    <row r="42764" spans="1:23" x14ac:dyDescent="0.25">
      <c r="A42764">
        <v>42763</v>
      </c>
      <c r="B42764">
        <v>900</v>
      </c>
      <c r="C42764">
        <v>900</v>
      </c>
      <c r="D42764">
        <v>44489</v>
      </c>
      <c r="E42764">
        <v>3</v>
      </c>
      <c r="F42764">
        <v>3100</v>
      </c>
      <c r="G42764">
        <v>3100</v>
      </c>
      <c r="H42764">
        <v>8</v>
      </c>
      <c r="I42764">
        <v>12</v>
      </c>
      <c r="J42764" s="2">
        <v>42068</v>
      </c>
      <c r="K42764" s="1" t="s">
        <v>16592</v>
      </c>
      <c r="L42764" t="b">
        <v>0</v>
      </c>
      <c r="M42764" s="1"/>
      <c r="N42764" s="1"/>
      <c r="O42764" s="1" t="s">
        <v>6460</v>
      </c>
      <c r="P42764" s="1"/>
      <c r="Q42764">
        <v>4</v>
      </c>
      <c r="R42764">
        <v>0</v>
      </c>
      <c r="S42764" s="1" t="s">
        <v>32</v>
      </c>
      <c r="T42764" s="1" t="s">
        <v>32</v>
      </c>
      <c r="U42764" s="1" t="s">
        <v>58274</v>
      </c>
      <c r="V42764" s="3">
        <v>42069.579861111109</v>
      </c>
      <c r="W42764" s="1" t="s">
        <v>3681</v>
      </c>
    </row>
    <row r="42765" spans="1:23" x14ac:dyDescent="0.25">
      <c r="A42765">
        <v>42764</v>
      </c>
      <c r="B42765">
        <v>926</v>
      </c>
      <c r="C42765">
        <v>926</v>
      </c>
      <c r="D42765">
        <v>32408</v>
      </c>
      <c r="E42765">
        <v>3</v>
      </c>
      <c r="F42765">
        <v>3126</v>
      </c>
      <c r="G42765">
        <v>3126</v>
      </c>
      <c r="H42765">
        <v>8</v>
      </c>
      <c r="I42765">
        <v>14</v>
      </c>
      <c r="J42765" s="2">
        <v>42069</v>
      </c>
      <c r="K42765" s="1" t="s">
        <v>17898</v>
      </c>
      <c r="L42765" t="b">
        <v>0</v>
      </c>
      <c r="M42765" s="1"/>
      <c r="N42765" s="1"/>
      <c r="O42765" s="1" t="s">
        <v>6860</v>
      </c>
      <c r="P42765" s="1"/>
      <c r="Q42765">
        <v>1</v>
      </c>
      <c r="R42765">
        <v>0</v>
      </c>
      <c r="S42765" s="1" t="s">
        <v>32</v>
      </c>
      <c r="T42765" s="1" t="s">
        <v>32</v>
      </c>
      <c r="U42765" s="1" t="s">
        <v>58275</v>
      </c>
      <c r="V42765" s="3">
        <v>42070.295138888891</v>
      </c>
      <c r="W42765" s="1" t="s">
        <v>3845</v>
      </c>
    </row>
    <row r="42766" spans="1:23" x14ac:dyDescent="0.25">
      <c r="A42766">
        <v>42765</v>
      </c>
      <c r="B42766">
        <v>585</v>
      </c>
      <c r="C42766">
        <v>401</v>
      </c>
      <c r="D42766">
        <v>42642</v>
      </c>
      <c r="E42766">
        <v>3</v>
      </c>
      <c r="F42766">
        <v>2369</v>
      </c>
      <c r="G42766">
        <v>2001</v>
      </c>
      <c r="H42766">
        <v>16</v>
      </c>
      <c r="I42766">
        <v>14</v>
      </c>
      <c r="J42766" s="2">
        <v>42069</v>
      </c>
      <c r="K42766" s="1" t="s">
        <v>42751</v>
      </c>
      <c r="L42766" t="b">
        <v>0</v>
      </c>
      <c r="M42766" s="1"/>
      <c r="N42766" s="1"/>
      <c r="O42766" s="1" t="s">
        <v>4853</v>
      </c>
      <c r="P42766" s="1"/>
      <c r="Q42766">
        <v>1</v>
      </c>
      <c r="R42766">
        <v>0</v>
      </c>
      <c r="S42766" s="1" t="s">
        <v>32</v>
      </c>
      <c r="T42766" s="1" t="s">
        <v>32</v>
      </c>
      <c r="U42766" s="1" t="s">
        <v>58276</v>
      </c>
      <c r="V42766" s="3">
        <v>42070.298611111109</v>
      </c>
      <c r="W42766" s="1" t="s">
        <v>4855</v>
      </c>
    </row>
    <row r="42767" spans="1:23" x14ac:dyDescent="0.25">
      <c r="A42767">
        <v>42766</v>
      </c>
      <c r="B42767">
        <v>1036</v>
      </c>
      <c r="C42767">
        <v>1036</v>
      </c>
      <c r="D42767">
        <v>44412</v>
      </c>
      <c r="E42767">
        <v>3</v>
      </c>
      <c r="F42767">
        <v>3236</v>
      </c>
      <c r="G42767">
        <v>3236</v>
      </c>
      <c r="H42767">
        <v>3</v>
      </c>
      <c r="I42767">
        <v>14</v>
      </c>
      <c r="J42767" s="2">
        <v>42069</v>
      </c>
      <c r="K42767" s="1" t="s">
        <v>10101</v>
      </c>
      <c r="L42767" t="b">
        <v>0</v>
      </c>
      <c r="M42767" s="1"/>
      <c r="N42767" s="1"/>
      <c r="O42767" s="1" t="s">
        <v>52471</v>
      </c>
      <c r="P42767" s="1"/>
      <c r="Q42767">
        <v>1</v>
      </c>
      <c r="R42767">
        <v>0</v>
      </c>
      <c r="S42767" s="1"/>
      <c r="T42767" s="1"/>
      <c r="U42767" s="1" t="s">
        <v>58277</v>
      </c>
      <c r="V42767" s="3">
        <v>42070.302083333336</v>
      </c>
      <c r="W42767" s="1" t="s">
        <v>4485</v>
      </c>
    </row>
    <row r="42768" spans="1:23" x14ac:dyDescent="0.25">
      <c r="A42768">
        <v>42767</v>
      </c>
      <c r="B42768">
        <v>139</v>
      </c>
      <c r="C42768">
        <v>1</v>
      </c>
      <c r="D42768">
        <v>44495</v>
      </c>
      <c r="E42768">
        <v>3</v>
      </c>
      <c r="F42768">
        <v>1277</v>
      </c>
      <c r="G42768">
        <v>1001</v>
      </c>
      <c r="H42768">
        <v>6</v>
      </c>
      <c r="I42768">
        <v>14</v>
      </c>
      <c r="J42768" s="2">
        <v>42069</v>
      </c>
      <c r="K42768" s="1" t="s">
        <v>6820</v>
      </c>
      <c r="L42768" t="b">
        <v>0</v>
      </c>
      <c r="M42768" s="1"/>
      <c r="N42768" s="1"/>
      <c r="O42768" s="1" t="s">
        <v>6518</v>
      </c>
      <c r="P42768" s="1"/>
      <c r="Q42768">
        <v>1</v>
      </c>
      <c r="R42768">
        <v>0</v>
      </c>
      <c r="S42768" s="1" t="s">
        <v>32</v>
      </c>
      <c r="T42768" s="1" t="s">
        <v>32</v>
      </c>
      <c r="U42768" s="1" t="s">
        <v>58278</v>
      </c>
      <c r="V42768" s="3">
        <v>42070.305555555555</v>
      </c>
      <c r="W42768" s="1" t="s">
        <v>6520</v>
      </c>
    </row>
    <row r="42769" spans="1:23" x14ac:dyDescent="0.25">
      <c r="A42769">
        <v>42768</v>
      </c>
      <c r="B42769">
        <v>175</v>
      </c>
      <c r="C42769">
        <v>1</v>
      </c>
      <c r="D42769">
        <v>44496</v>
      </c>
      <c r="E42769">
        <v>3</v>
      </c>
      <c r="F42769">
        <v>1349</v>
      </c>
      <c r="G42769">
        <v>1001</v>
      </c>
      <c r="H42769">
        <v>7</v>
      </c>
      <c r="I42769">
        <v>14</v>
      </c>
      <c r="J42769" s="2">
        <v>42069</v>
      </c>
      <c r="K42769" s="1" t="s">
        <v>12853</v>
      </c>
      <c r="L42769" t="b">
        <v>0</v>
      </c>
      <c r="M42769" s="1"/>
      <c r="N42769" s="1"/>
      <c r="O42769" s="1" t="s">
        <v>7456</v>
      </c>
      <c r="P42769" s="1"/>
      <c r="Q42769">
        <v>2</v>
      </c>
      <c r="R42769">
        <v>0</v>
      </c>
      <c r="S42769" s="1" t="s">
        <v>32</v>
      </c>
      <c r="T42769" s="1" t="s">
        <v>32</v>
      </c>
      <c r="U42769" s="1" t="s">
        <v>58279</v>
      </c>
      <c r="V42769" s="3">
        <v>42070.309027777781</v>
      </c>
      <c r="W42769" s="1" t="s">
        <v>7458</v>
      </c>
    </row>
    <row r="42770" spans="1:23" x14ac:dyDescent="0.25">
      <c r="A42770">
        <v>42769</v>
      </c>
      <c r="B42770">
        <v>595</v>
      </c>
      <c r="C42770">
        <v>401</v>
      </c>
      <c r="D42770">
        <v>44497</v>
      </c>
      <c r="E42770">
        <v>3</v>
      </c>
      <c r="F42770">
        <v>2389</v>
      </c>
      <c r="G42770">
        <v>2001</v>
      </c>
      <c r="H42770">
        <v>20</v>
      </c>
      <c r="I42770">
        <v>14</v>
      </c>
      <c r="J42770" s="2">
        <v>42069</v>
      </c>
      <c r="K42770" s="1" t="s">
        <v>21028</v>
      </c>
      <c r="L42770" t="b">
        <v>0</v>
      </c>
      <c r="M42770" s="1"/>
      <c r="N42770" s="1"/>
      <c r="O42770" s="1" t="s">
        <v>6821</v>
      </c>
      <c r="P42770" s="1"/>
      <c r="Q42770">
        <v>2</v>
      </c>
      <c r="R42770">
        <v>0</v>
      </c>
      <c r="S42770" s="1" t="s">
        <v>32</v>
      </c>
      <c r="T42770" s="1" t="s">
        <v>32</v>
      </c>
      <c r="U42770" s="1" t="s">
        <v>58280</v>
      </c>
      <c r="V42770" s="3">
        <v>42070.3125</v>
      </c>
      <c r="W42770" s="1" t="s">
        <v>6823</v>
      </c>
    </row>
    <row r="42771" spans="1:23" x14ac:dyDescent="0.25">
      <c r="A42771">
        <v>42770</v>
      </c>
      <c r="B42771">
        <v>489</v>
      </c>
      <c r="C42771">
        <v>401</v>
      </c>
      <c r="D42771">
        <v>44498</v>
      </c>
      <c r="E42771">
        <v>3</v>
      </c>
      <c r="F42771">
        <v>2177</v>
      </c>
      <c r="G42771">
        <v>2001</v>
      </c>
      <c r="H42771">
        <v>8</v>
      </c>
      <c r="I42771">
        <v>14</v>
      </c>
      <c r="J42771" s="2">
        <v>42069</v>
      </c>
      <c r="K42771" s="1" t="s">
        <v>44066</v>
      </c>
      <c r="L42771" t="b">
        <v>0</v>
      </c>
      <c r="M42771" s="1"/>
      <c r="N42771" s="1"/>
      <c r="O42771" s="1" t="s">
        <v>5132</v>
      </c>
      <c r="P42771" s="1"/>
      <c r="Q42771">
        <v>3</v>
      </c>
      <c r="R42771">
        <v>0</v>
      </c>
      <c r="S42771" s="1" t="s">
        <v>32</v>
      </c>
      <c r="T42771" s="1" t="s">
        <v>32</v>
      </c>
      <c r="U42771" s="1" t="s">
        <v>58281</v>
      </c>
      <c r="V42771" s="3">
        <v>42070.315972222219</v>
      </c>
      <c r="W42771" s="1" t="s">
        <v>5134</v>
      </c>
    </row>
    <row r="42772" spans="1:23" x14ac:dyDescent="0.25">
      <c r="A42772">
        <v>42771</v>
      </c>
      <c r="B42772">
        <v>963</v>
      </c>
      <c r="C42772">
        <v>963</v>
      </c>
      <c r="D42772">
        <v>44499</v>
      </c>
      <c r="E42772">
        <v>3</v>
      </c>
      <c r="F42772">
        <v>3163</v>
      </c>
      <c r="G42772">
        <v>3163</v>
      </c>
      <c r="H42772">
        <v>8</v>
      </c>
      <c r="I42772">
        <v>14</v>
      </c>
      <c r="J42772" s="2">
        <v>42069</v>
      </c>
      <c r="K42772" s="1" t="s">
        <v>18478</v>
      </c>
      <c r="L42772" t="b">
        <v>0</v>
      </c>
      <c r="M42772" s="1"/>
      <c r="N42772" s="1"/>
      <c r="O42772" s="1" t="s">
        <v>5762</v>
      </c>
      <c r="P42772" s="1"/>
      <c r="Q42772">
        <v>3</v>
      </c>
      <c r="R42772">
        <v>0</v>
      </c>
      <c r="S42772" s="1" t="s">
        <v>32</v>
      </c>
      <c r="T42772" s="1" t="s">
        <v>32</v>
      </c>
      <c r="U42772" s="1" t="s">
        <v>58282</v>
      </c>
      <c r="V42772" s="3">
        <v>42070.319444444445</v>
      </c>
      <c r="W42772" s="1" t="s">
        <v>4069</v>
      </c>
    </row>
    <row r="42773" spans="1:23" x14ac:dyDescent="0.25">
      <c r="A42773">
        <v>42772</v>
      </c>
      <c r="B42773">
        <v>559</v>
      </c>
      <c r="C42773">
        <v>401</v>
      </c>
      <c r="D42773">
        <v>44500</v>
      </c>
      <c r="E42773">
        <v>3</v>
      </c>
      <c r="F42773">
        <v>2317</v>
      </c>
      <c r="G42773">
        <v>2001</v>
      </c>
      <c r="H42773">
        <v>8</v>
      </c>
      <c r="I42773">
        <v>14</v>
      </c>
      <c r="J42773" s="2">
        <v>42069</v>
      </c>
      <c r="K42773" s="1" t="s">
        <v>11657</v>
      </c>
      <c r="L42773" t="b">
        <v>0</v>
      </c>
      <c r="M42773" s="1"/>
      <c r="N42773" s="1"/>
      <c r="O42773" s="1" t="s">
        <v>6155</v>
      </c>
      <c r="P42773" s="1"/>
      <c r="Q42773">
        <v>3</v>
      </c>
      <c r="R42773">
        <v>0</v>
      </c>
      <c r="S42773" s="1" t="s">
        <v>32</v>
      </c>
      <c r="T42773" s="1" t="s">
        <v>32</v>
      </c>
      <c r="U42773" s="1" t="s">
        <v>58283</v>
      </c>
      <c r="V42773" s="3">
        <v>42070.322916666664</v>
      </c>
      <c r="W42773" s="1" t="s">
        <v>6157</v>
      </c>
    </row>
    <row r="42774" spans="1:23" x14ac:dyDescent="0.25">
      <c r="A42774">
        <v>42773</v>
      </c>
      <c r="B42774">
        <v>123</v>
      </c>
      <c r="C42774">
        <v>1</v>
      </c>
      <c r="D42774">
        <v>44501</v>
      </c>
      <c r="E42774">
        <v>3</v>
      </c>
      <c r="F42774">
        <v>1245</v>
      </c>
      <c r="G42774">
        <v>1001</v>
      </c>
      <c r="H42774">
        <v>15</v>
      </c>
      <c r="I42774">
        <v>14</v>
      </c>
      <c r="J42774" s="2">
        <v>42069</v>
      </c>
      <c r="K42774" s="1" t="s">
        <v>38416</v>
      </c>
      <c r="L42774" t="b">
        <v>0</v>
      </c>
      <c r="M42774" s="1"/>
      <c r="N42774" s="1"/>
      <c r="O42774" s="1" t="s">
        <v>10621</v>
      </c>
      <c r="P42774" s="1"/>
      <c r="Q42774">
        <v>2</v>
      </c>
      <c r="R42774">
        <v>0</v>
      </c>
      <c r="S42774" s="1" t="s">
        <v>32</v>
      </c>
      <c r="T42774" s="1" t="s">
        <v>32</v>
      </c>
      <c r="U42774" s="1" t="s">
        <v>58284</v>
      </c>
      <c r="V42774" s="3">
        <v>42070.326388888891</v>
      </c>
      <c r="W42774" s="1" t="s">
        <v>10623</v>
      </c>
    </row>
    <row r="42775" spans="1:23" x14ac:dyDescent="0.25">
      <c r="A42775">
        <v>42774</v>
      </c>
      <c r="B42775">
        <v>888</v>
      </c>
      <c r="C42775">
        <v>888</v>
      </c>
      <c r="D42775">
        <v>44502</v>
      </c>
      <c r="E42775">
        <v>3</v>
      </c>
      <c r="F42775">
        <v>3088</v>
      </c>
      <c r="G42775">
        <v>3088</v>
      </c>
      <c r="H42775">
        <v>16</v>
      </c>
      <c r="I42775">
        <v>14</v>
      </c>
      <c r="J42775" s="2">
        <v>42069</v>
      </c>
      <c r="K42775" s="1" t="s">
        <v>33473</v>
      </c>
      <c r="L42775" t="b">
        <v>0</v>
      </c>
      <c r="M42775" s="1"/>
      <c r="N42775" s="1"/>
      <c r="O42775" s="1" t="s">
        <v>5995</v>
      </c>
      <c r="P42775" s="1"/>
      <c r="Q42775">
        <v>4</v>
      </c>
      <c r="R42775">
        <v>0</v>
      </c>
      <c r="S42775" s="1" t="s">
        <v>32</v>
      </c>
      <c r="T42775" s="1" t="s">
        <v>32</v>
      </c>
      <c r="U42775" s="1" t="s">
        <v>58285</v>
      </c>
      <c r="V42775" s="3">
        <v>42070.329861111109</v>
      </c>
      <c r="W42775" s="1" t="s">
        <v>3605</v>
      </c>
    </row>
    <row r="42776" spans="1:23" x14ac:dyDescent="0.25">
      <c r="A42776">
        <v>42775</v>
      </c>
      <c r="B42776">
        <v>851</v>
      </c>
      <c r="C42776">
        <v>851</v>
      </c>
      <c r="D42776">
        <v>44503</v>
      </c>
      <c r="E42776">
        <v>3</v>
      </c>
      <c r="F42776">
        <v>3051</v>
      </c>
      <c r="G42776">
        <v>3051</v>
      </c>
      <c r="H42776">
        <v>6</v>
      </c>
      <c r="I42776">
        <v>14</v>
      </c>
      <c r="J42776" s="2">
        <v>42069</v>
      </c>
      <c r="K42776" s="1" t="s">
        <v>35202</v>
      </c>
      <c r="L42776" t="b">
        <v>0</v>
      </c>
      <c r="M42776" s="1"/>
      <c r="N42776" s="1"/>
      <c r="O42776" s="1" t="s">
        <v>7335</v>
      </c>
      <c r="P42776" s="1"/>
      <c r="Q42776">
        <v>3</v>
      </c>
      <c r="R42776">
        <v>0</v>
      </c>
      <c r="S42776" s="1" t="s">
        <v>32</v>
      </c>
      <c r="T42776" s="1" t="s">
        <v>32</v>
      </c>
      <c r="U42776" s="1" t="s">
        <v>58286</v>
      </c>
      <c r="V42776" s="3">
        <v>42070.333333333336</v>
      </c>
      <c r="W42776" s="1" t="s">
        <v>3374</v>
      </c>
    </row>
    <row r="42777" spans="1:23" x14ac:dyDescent="0.25">
      <c r="A42777">
        <v>42776</v>
      </c>
      <c r="B42777">
        <v>893</v>
      </c>
      <c r="C42777">
        <v>893</v>
      </c>
      <c r="D42777">
        <v>44504</v>
      </c>
      <c r="E42777">
        <v>3</v>
      </c>
      <c r="F42777">
        <v>3093</v>
      </c>
      <c r="G42777">
        <v>3093</v>
      </c>
      <c r="H42777">
        <v>16</v>
      </c>
      <c r="I42777">
        <v>14</v>
      </c>
      <c r="J42777" s="2">
        <v>42069</v>
      </c>
      <c r="K42777" s="1" t="s">
        <v>7847</v>
      </c>
      <c r="L42777" t="b">
        <v>0</v>
      </c>
      <c r="M42777" s="1"/>
      <c r="N42777" s="1"/>
      <c r="O42777" s="1" t="s">
        <v>5059</v>
      </c>
      <c r="P42777" s="1"/>
      <c r="Q42777">
        <v>3</v>
      </c>
      <c r="R42777">
        <v>0</v>
      </c>
      <c r="S42777" s="1" t="s">
        <v>32</v>
      </c>
      <c r="T42777" s="1" t="s">
        <v>32</v>
      </c>
      <c r="U42777" s="1" t="s">
        <v>58287</v>
      </c>
      <c r="V42777" s="3">
        <v>42070.336805555555</v>
      </c>
      <c r="W42777" s="1" t="s">
        <v>3638</v>
      </c>
    </row>
    <row r="42778" spans="1:23" x14ac:dyDescent="0.25">
      <c r="A42778">
        <v>42777</v>
      </c>
      <c r="B42778">
        <v>140</v>
      </c>
      <c r="C42778">
        <v>1</v>
      </c>
      <c r="D42778">
        <v>44505</v>
      </c>
      <c r="E42778">
        <v>3</v>
      </c>
      <c r="F42778">
        <v>1279</v>
      </c>
      <c r="G42778">
        <v>1001</v>
      </c>
      <c r="H42778">
        <v>2</v>
      </c>
      <c r="I42778">
        <v>14</v>
      </c>
      <c r="J42778" s="2">
        <v>42069</v>
      </c>
      <c r="K42778" s="1" t="s">
        <v>12889</v>
      </c>
      <c r="L42778" t="b">
        <v>0</v>
      </c>
      <c r="M42778" s="1"/>
      <c r="N42778" s="1"/>
      <c r="O42778" s="1" t="s">
        <v>4921</v>
      </c>
      <c r="P42778" s="1"/>
      <c r="Q42778">
        <v>4</v>
      </c>
      <c r="R42778">
        <v>0</v>
      </c>
      <c r="S42778" s="1" t="s">
        <v>32</v>
      </c>
      <c r="T42778" s="1" t="s">
        <v>32</v>
      </c>
      <c r="U42778" s="1" t="s">
        <v>58288</v>
      </c>
      <c r="V42778" s="3">
        <v>42070.340277777781</v>
      </c>
      <c r="W42778" s="1" t="s">
        <v>4923</v>
      </c>
    </row>
    <row r="42779" spans="1:23" x14ac:dyDescent="0.25">
      <c r="A42779">
        <v>42778</v>
      </c>
      <c r="B42779">
        <v>1022</v>
      </c>
      <c r="C42779">
        <v>1022</v>
      </c>
      <c r="D42779">
        <v>44506</v>
      </c>
      <c r="E42779">
        <v>3</v>
      </c>
      <c r="F42779">
        <v>3222</v>
      </c>
      <c r="G42779">
        <v>3222</v>
      </c>
      <c r="H42779">
        <v>14</v>
      </c>
      <c r="I42779">
        <v>14</v>
      </c>
      <c r="J42779" s="2">
        <v>42069</v>
      </c>
      <c r="K42779" s="1" t="s">
        <v>16659</v>
      </c>
      <c r="L42779" t="b">
        <v>0</v>
      </c>
      <c r="M42779" s="1"/>
      <c r="N42779" s="1"/>
      <c r="O42779" s="1" t="s">
        <v>30690</v>
      </c>
      <c r="P42779" s="1"/>
      <c r="Q42779">
        <v>4</v>
      </c>
      <c r="R42779">
        <v>0</v>
      </c>
      <c r="S42779" s="1"/>
      <c r="T42779" s="1"/>
      <c r="U42779" s="1" t="s">
        <v>58289</v>
      </c>
      <c r="V42779" s="3">
        <v>42070.34375</v>
      </c>
      <c r="W42779" s="1" t="s">
        <v>4411</v>
      </c>
    </row>
    <row r="42780" spans="1:23" x14ac:dyDescent="0.25">
      <c r="A42780">
        <v>42779</v>
      </c>
      <c r="B42780">
        <v>175</v>
      </c>
      <c r="C42780">
        <v>1</v>
      </c>
      <c r="D42780">
        <v>44507</v>
      </c>
      <c r="E42780">
        <v>3</v>
      </c>
      <c r="F42780">
        <v>1349</v>
      </c>
      <c r="G42780">
        <v>1001</v>
      </c>
      <c r="H42780">
        <v>20</v>
      </c>
      <c r="I42780">
        <v>14</v>
      </c>
      <c r="J42780" s="2">
        <v>42069</v>
      </c>
      <c r="K42780" s="1" t="s">
        <v>9264</v>
      </c>
      <c r="L42780" t="b">
        <v>0</v>
      </c>
      <c r="M42780" s="1"/>
      <c r="N42780" s="1"/>
      <c r="O42780" s="1" t="s">
        <v>7456</v>
      </c>
      <c r="P42780" s="1"/>
      <c r="Q42780">
        <v>3</v>
      </c>
      <c r="R42780">
        <v>0</v>
      </c>
      <c r="S42780" s="1" t="s">
        <v>32</v>
      </c>
      <c r="T42780" s="1" t="s">
        <v>32</v>
      </c>
      <c r="U42780" s="1" t="s">
        <v>58290</v>
      </c>
      <c r="V42780" s="3">
        <v>42070.347222222219</v>
      </c>
      <c r="W42780" s="1" t="s">
        <v>7458</v>
      </c>
    </row>
    <row r="42781" spans="1:23" x14ac:dyDescent="0.25">
      <c r="A42781">
        <v>42780</v>
      </c>
      <c r="B42781">
        <v>487</v>
      </c>
      <c r="C42781">
        <v>401</v>
      </c>
      <c r="D42781">
        <v>44508</v>
      </c>
      <c r="E42781">
        <v>3</v>
      </c>
      <c r="F42781">
        <v>2173</v>
      </c>
      <c r="G42781">
        <v>2001</v>
      </c>
      <c r="H42781">
        <v>15</v>
      </c>
      <c r="I42781">
        <v>14</v>
      </c>
      <c r="J42781" s="2">
        <v>42069</v>
      </c>
      <c r="K42781" s="1" t="s">
        <v>7052</v>
      </c>
      <c r="L42781" t="b">
        <v>0</v>
      </c>
      <c r="M42781" s="1"/>
      <c r="N42781" s="1"/>
      <c r="O42781" s="1" t="s">
        <v>4841</v>
      </c>
      <c r="P42781" s="1"/>
      <c r="Q42781">
        <v>3</v>
      </c>
      <c r="R42781">
        <v>0</v>
      </c>
      <c r="S42781" s="1" t="s">
        <v>32</v>
      </c>
      <c r="T42781" s="1" t="s">
        <v>32</v>
      </c>
      <c r="U42781" s="1" t="s">
        <v>58291</v>
      </c>
      <c r="V42781" s="3">
        <v>42070.350694444445</v>
      </c>
      <c r="W42781" s="1" t="s">
        <v>4843</v>
      </c>
    </row>
    <row r="42782" spans="1:23" x14ac:dyDescent="0.25">
      <c r="A42782">
        <v>42781</v>
      </c>
      <c r="B42782">
        <v>192</v>
      </c>
      <c r="C42782">
        <v>1</v>
      </c>
      <c r="D42782">
        <v>44509</v>
      </c>
      <c r="E42782">
        <v>3</v>
      </c>
      <c r="F42782">
        <v>1383</v>
      </c>
      <c r="G42782">
        <v>1001</v>
      </c>
      <c r="H42782">
        <v>8</v>
      </c>
      <c r="I42782">
        <v>14</v>
      </c>
      <c r="J42782" s="2">
        <v>42069</v>
      </c>
      <c r="K42782" s="1" t="s">
        <v>32222</v>
      </c>
      <c r="L42782" t="b">
        <v>0</v>
      </c>
      <c r="M42782" s="1"/>
      <c r="N42782" s="1"/>
      <c r="O42782" s="1" t="s">
        <v>6439</v>
      </c>
      <c r="P42782" s="1"/>
      <c r="Q42782">
        <v>3</v>
      </c>
      <c r="R42782">
        <v>0</v>
      </c>
      <c r="S42782" s="1" t="s">
        <v>32</v>
      </c>
      <c r="T42782" s="1" t="s">
        <v>32</v>
      </c>
      <c r="U42782" s="1" t="s">
        <v>58292</v>
      </c>
      <c r="V42782" s="3">
        <v>42070.354166666664</v>
      </c>
      <c r="W42782" s="1" t="s">
        <v>6441</v>
      </c>
    </row>
    <row r="42783" spans="1:23" x14ac:dyDescent="0.25">
      <c r="A42783">
        <v>42782</v>
      </c>
      <c r="B42783">
        <v>48</v>
      </c>
      <c r="C42783">
        <v>1</v>
      </c>
      <c r="D42783">
        <v>44510</v>
      </c>
      <c r="E42783">
        <v>3</v>
      </c>
      <c r="F42783">
        <v>1095</v>
      </c>
      <c r="G42783">
        <v>1001</v>
      </c>
      <c r="H42783">
        <v>15</v>
      </c>
      <c r="I42783">
        <v>14</v>
      </c>
      <c r="J42783" s="2">
        <v>42069</v>
      </c>
      <c r="K42783" s="1" t="s">
        <v>8120</v>
      </c>
      <c r="L42783" t="b">
        <v>0</v>
      </c>
      <c r="M42783" s="1"/>
      <c r="N42783" s="1"/>
      <c r="O42783" s="1" t="s">
        <v>7173</v>
      </c>
      <c r="P42783" s="1"/>
      <c r="Q42783">
        <v>4</v>
      </c>
      <c r="R42783">
        <v>0</v>
      </c>
      <c r="S42783" s="1" t="s">
        <v>32</v>
      </c>
      <c r="T42783" s="1" t="s">
        <v>32</v>
      </c>
      <c r="U42783" s="1" t="s">
        <v>58293</v>
      </c>
      <c r="V42783" s="3">
        <v>42070.357638888891</v>
      </c>
      <c r="W42783" s="1" t="s">
        <v>7175</v>
      </c>
    </row>
    <row r="42784" spans="1:23" x14ac:dyDescent="0.25">
      <c r="A42784">
        <v>42783</v>
      </c>
      <c r="B42784">
        <v>598</v>
      </c>
      <c r="C42784">
        <v>401</v>
      </c>
      <c r="D42784">
        <v>44511</v>
      </c>
      <c r="E42784">
        <v>3</v>
      </c>
      <c r="F42784">
        <v>2395</v>
      </c>
      <c r="G42784">
        <v>2001</v>
      </c>
      <c r="H42784">
        <v>14</v>
      </c>
      <c r="I42784">
        <v>14</v>
      </c>
      <c r="J42784" s="2">
        <v>42069</v>
      </c>
      <c r="K42784" s="1" t="s">
        <v>10530</v>
      </c>
      <c r="L42784" t="b">
        <v>0</v>
      </c>
      <c r="M42784" s="1"/>
      <c r="N42784" s="1"/>
      <c r="O42784" s="1" t="s">
        <v>5324</v>
      </c>
      <c r="P42784" s="1"/>
      <c r="Q42784">
        <v>2</v>
      </c>
      <c r="R42784">
        <v>0</v>
      </c>
      <c r="S42784" s="1" t="s">
        <v>32</v>
      </c>
      <c r="T42784" s="1" t="s">
        <v>32</v>
      </c>
      <c r="U42784" s="1" t="s">
        <v>58294</v>
      </c>
      <c r="V42784" s="3">
        <v>42070.361111111109</v>
      </c>
      <c r="W42784" s="1" t="s">
        <v>5326</v>
      </c>
    </row>
    <row r="42785" spans="1:23" x14ac:dyDescent="0.25">
      <c r="A42785">
        <v>42784</v>
      </c>
      <c r="B42785">
        <v>837</v>
      </c>
      <c r="C42785">
        <v>837</v>
      </c>
      <c r="D42785">
        <v>44512</v>
      </c>
      <c r="E42785">
        <v>3</v>
      </c>
      <c r="F42785">
        <v>3037</v>
      </c>
      <c r="G42785">
        <v>3037</v>
      </c>
      <c r="H42785">
        <v>20</v>
      </c>
      <c r="I42785">
        <v>14</v>
      </c>
      <c r="J42785" s="2">
        <v>42069</v>
      </c>
      <c r="K42785" s="1" t="s">
        <v>26929</v>
      </c>
      <c r="L42785" t="b">
        <v>0</v>
      </c>
      <c r="M42785" s="1"/>
      <c r="N42785" s="1"/>
      <c r="O42785" s="1" t="s">
        <v>11182</v>
      </c>
      <c r="P42785" s="1"/>
      <c r="Q42785">
        <v>3</v>
      </c>
      <c r="R42785">
        <v>0</v>
      </c>
      <c r="S42785" s="1" t="s">
        <v>32</v>
      </c>
      <c r="T42785" s="1" t="s">
        <v>32</v>
      </c>
      <c r="U42785" s="1" t="s">
        <v>58295</v>
      </c>
      <c r="V42785" s="3">
        <v>42070.364583333336</v>
      </c>
      <c r="W42785" s="1" t="s">
        <v>3280</v>
      </c>
    </row>
    <row r="42786" spans="1:23" x14ac:dyDescent="0.25">
      <c r="A42786">
        <v>42785</v>
      </c>
      <c r="B42786">
        <v>75</v>
      </c>
      <c r="C42786">
        <v>1</v>
      </c>
      <c r="D42786">
        <v>44513</v>
      </c>
      <c r="E42786">
        <v>3</v>
      </c>
      <c r="F42786">
        <v>1149</v>
      </c>
      <c r="G42786">
        <v>1001</v>
      </c>
      <c r="H42786">
        <v>16</v>
      </c>
      <c r="I42786">
        <v>14</v>
      </c>
      <c r="J42786" s="2">
        <v>42069</v>
      </c>
      <c r="K42786" s="1" t="s">
        <v>7034</v>
      </c>
      <c r="L42786" t="b">
        <v>0</v>
      </c>
      <c r="M42786" s="1"/>
      <c r="N42786" s="1"/>
      <c r="O42786" s="1" t="s">
        <v>5397</v>
      </c>
      <c r="P42786" s="1"/>
      <c r="Q42786">
        <v>4</v>
      </c>
      <c r="R42786">
        <v>0</v>
      </c>
      <c r="S42786" s="1" t="s">
        <v>32</v>
      </c>
      <c r="T42786" s="1" t="s">
        <v>32</v>
      </c>
      <c r="U42786" s="1" t="s">
        <v>58296</v>
      </c>
      <c r="V42786" s="3">
        <v>42070.368055555555</v>
      </c>
      <c r="W42786" s="1" t="s">
        <v>5399</v>
      </c>
    </row>
    <row r="42787" spans="1:23" x14ac:dyDescent="0.25">
      <c r="A42787">
        <v>42786</v>
      </c>
      <c r="B42787">
        <v>431</v>
      </c>
      <c r="C42787">
        <v>401</v>
      </c>
      <c r="D42787">
        <v>44514</v>
      </c>
      <c r="E42787">
        <v>3</v>
      </c>
      <c r="F42787">
        <v>2061</v>
      </c>
      <c r="G42787">
        <v>2001</v>
      </c>
      <c r="H42787">
        <v>8</v>
      </c>
      <c r="I42787">
        <v>14</v>
      </c>
      <c r="J42787" s="2">
        <v>42069</v>
      </c>
      <c r="K42787" s="1" t="s">
        <v>18043</v>
      </c>
      <c r="L42787" t="b">
        <v>0</v>
      </c>
      <c r="M42787" s="1"/>
      <c r="N42787" s="1"/>
      <c r="O42787" s="1" t="s">
        <v>4763</v>
      </c>
      <c r="P42787" s="1"/>
      <c r="Q42787">
        <v>2</v>
      </c>
      <c r="R42787">
        <v>0</v>
      </c>
      <c r="S42787" s="1" t="s">
        <v>32</v>
      </c>
      <c r="T42787" s="1" t="s">
        <v>32</v>
      </c>
      <c r="U42787" s="1" t="s">
        <v>58297</v>
      </c>
      <c r="V42787" s="3">
        <v>42070.371527777781</v>
      </c>
      <c r="W42787" s="1" t="s">
        <v>4765</v>
      </c>
    </row>
    <row r="42788" spans="1:23" x14ac:dyDescent="0.25">
      <c r="A42788">
        <v>42787</v>
      </c>
      <c r="B42788">
        <v>538</v>
      </c>
      <c r="C42788">
        <v>401</v>
      </c>
      <c r="D42788">
        <v>44515</v>
      </c>
      <c r="E42788">
        <v>3</v>
      </c>
      <c r="F42788">
        <v>2275</v>
      </c>
      <c r="G42788">
        <v>2001</v>
      </c>
      <c r="H42788">
        <v>3</v>
      </c>
      <c r="I42788">
        <v>14</v>
      </c>
      <c r="J42788" s="2">
        <v>42069</v>
      </c>
      <c r="K42788" s="1" t="s">
        <v>14219</v>
      </c>
      <c r="L42788" t="b">
        <v>0</v>
      </c>
      <c r="M42788" s="1"/>
      <c r="N42788" s="1"/>
      <c r="O42788" s="1" t="s">
        <v>6790</v>
      </c>
      <c r="P42788" s="1"/>
      <c r="Q42788">
        <v>2</v>
      </c>
      <c r="R42788">
        <v>0</v>
      </c>
      <c r="S42788" s="1" t="s">
        <v>32</v>
      </c>
      <c r="T42788" s="1" t="s">
        <v>32</v>
      </c>
      <c r="U42788" s="1" t="s">
        <v>58298</v>
      </c>
      <c r="V42788" s="3">
        <v>42070.375</v>
      </c>
      <c r="W42788" s="1" t="s">
        <v>6792</v>
      </c>
    </row>
    <row r="42789" spans="1:23" x14ac:dyDescent="0.25">
      <c r="A42789">
        <v>42788</v>
      </c>
      <c r="B42789">
        <v>456</v>
      </c>
      <c r="C42789">
        <v>401</v>
      </c>
      <c r="D42789">
        <v>44516</v>
      </c>
      <c r="E42789">
        <v>3</v>
      </c>
      <c r="F42789">
        <v>2111</v>
      </c>
      <c r="G42789">
        <v>2001</v>
      </c>
      <c r="H42789">
        <v>7</v>
      </c>
      <c r="I42789">
        <v>14</v>
      </c>
      <c r="J42789" s="2">
        <v>42069</v>
      </c>
      <c r="K42789" s="1" t="s">
        <v>16805</v>
      </c>
      <c r="L42789" t="b">
        <v>0</v>
      </c>
      <c r="M42789" s="1"/>
      <c r="N42789" s="1"/>
      <c r="O42789" s="1" t="s">
        <v>4837</v>
      </c>
      <c r="P42789" s="1"/>
      <c r="Q42789">
        <v>4</v>
      </c>
      <c r="R42789">
        <v>0</v>
      </c>
      <c r="S42789" s="1" t="s">
        <v>32</v>
      </c>
      <c r="T42789" s="1" t="s">
        <v>32</v>
      </c>
      <c r="U42789" s="1" t="s">
        <v>58299</v>
      </c>
      <c r="V42789" s="3">
        <v>42070.378472222219</v>
      </c>
      <c r="W42789" s="1" t="s">
        <v>4839</v>
      </c>
    </row>
    <row r="42790" spans="1:23" x14ac:dyDescent="0.25">
      <c r="A42790">
        <v>42789</v>
      </c>
      <c r="B42790">
        <v>442</v>
      </c>
      <c r="C42790">
        <v>401</v>
      </c>
      <c r="D42790">
        <v>44517</v>
      </c>
      <c r="E42790">
        <v>3</v>
      </c>
      <c r="F42790">
        <v>2083</v>
      </c>
      <c r="G42790">
        <v>2001</v>
      </c>
      <c r="H42790">
        <v>6</v>
      </c>
      <c r="I42790">
        <v>14</v>
      </c>
      <c r="J42790" s="2">
        <v>42069</v>
      </c>
      <c r="K42790" s="1" t="s">
        <v>6188</v>
      </c>
      <c r="L42790" t="b">
        <v>0</v>
      </c>
      <c r="M42790" s="1"/>
      <c r="N42790" s="1"/>
      <c r="O42790" s="1" t="s">
        <v>5200</v>
      </c>
      <c r="P42790" s="1"/>
      <c r="Q42790">
        <v>5</v>
      </c>
      <c r="R42790">
        <v>0</v>
      </c>
      <c r="S42790" s="1" t="s">
        <v>32</v>
      </c>
      <c r="T42790" s="1" t="s">
        <v>32</v>
      </c>
      <c r="U42790" s="1" t="s">
        <v>58300</v>
      </c>
      <c r="V42790" s="3">
        <v>42070.381944444445</v>
      </c>
      <c r="W42790" s="1" t="s">
        <v>5202</v>
      </c>
    </row>
    <row r="42791" spans="1:23" x14ac:dyDescent="0.25">
      <c r="A42791">
        <v>42790</v>
      </c>
      <c r="B42791">
        <v>183</v>
      </c>
      <c r="C42791">
        <v>1</v>
      </c>
      <c r="D42791">
        <v>44518</v>
      </c>
      <c r="E42791">
        <v>3</v>
      </c>
      <c r="F42791">
        <v>1365</v>
      </c>
      <c r="G42791">
        <v>1001</v>
      </c>
      <c r="H42791">
        <v>7</v>
      </c>
      <c r="I42791">
        <v>14</v>
      </c>
      <c r="J42791" s="2">
        <v>42069</v>
      </c>
      <c r="K42791" s="1" t="s">
        <v>8426</v>
      </c>
      <c r="L42791" t="b">
        <v>0</v>
      </c>
      <c r="M42791" s="1"/>
      <c r="N42791" s="1"/>
      <c r="O42791" s="1" t="s">
        <v>6080</v>
      </c>
      <c r="P42791" s="1"/>
      <c r="Q42791">
        <v>3</v>
      </c>
      <c r="R42791">
        <v>0</v>
      </c>
      <c r="S42791" s="1" t="s">
        <v>32</v>
      </c>
      <c r="T42791" s="1" t="s">
        <v>32</v>
      </c>
      <c r="U42791" s="1" t="s">
        <v>58301</v>
      </c>
      <c r="V42791" s="3">
        <v>42070.385416666664</v>
      </c>
      <c r="W42791" s="1" t="s">
        <v>6082</v>
      </c>
    </row>
    <row r="42792" spans="1:23" x14ac:dyDescent="0.25">
      <c r="A42792">
        <v>42791</v>
      </c>
      <c r="B42792">
        <v>152</v>
      </c>
      <c r="C42792">
        <v>1</v>
      </c>
      <c r="D42792">
        <v>44519</v>
      </c>
      <c r="E42792">
        <v>3</v>
      </c>
      <c r="F42792">
        <v>1303</v>
      </c>
      <c r="G42792">
        <v>1001</v>
      </c>
      <c r="H42792">
        <v>16</v>
      </c>
      <c r="I42792">
        <v>14</v>
      </c>
      <c r="J42792" s="2">
        <v>42069</v>
      </c>
      <c r="K42792" s="1" t="s">
        <v>41171</v>
      </c>
      <c r="L42792" t="b">
        <v>0</v>
      </c>
      <c r="M42792" s="1"/>
      <c r="N42792" s="1"/>
      <c r="O42792" s="1" t="s">
        <v>7208</v>
      </c>
      <c r="P42792" s="1"/>
      <c r="Q42792">
        <v>2</v>
      </c>
      <c r="R42792">
        <v>0</v>
      </c>
      <c r="S42792" s="1" t="s">
        <v>32</v>
      </c>
      <c r="T42792" s="1" t="s">
        <v>32</v>
      </c>
      <c r="U42792" s="1" t="s">
        <v>58302</v>
      </c>
      <c r="V42792" s="3">
        <v>42070.388888888891</v>
      </c>
      <c r="W42792" s="1" t="s">
        <v>7210</v>
      </c>
    </row>
    <row r="42793" spans="1:23" x14ac:dyDescent="0.25">
      <c r="A42793">
        <v>42792</v>
      </c>
      <c r="B42793">
        <v>130</v>
      </c>
      <c r="C42793">
        <v>1</v>
      </c>
      <c r="D42793">
        <v>44520</v>
      </c>
      <c r="E42793">
        <v>3</v>
      </c>
      <c r="F42793">
        <v>1259</v>
      </c>
      <c r="G42793">
        <v>1001</v>
      </c>
      <c r="H42793">
        <v>16</v>
      </c>
      <c r="I42793">
        <v>14</v>
      </c>
      <c r="J42793" s="2">
        <v>42069</v>
      </c>
      <c r="K42793" s="1" t="s">
        <v>10125</v>
      </c>
      <c r="L42793" t="b">
        <v>0</v>
      </c>
      <c r="M42793" s="1"/>
      <c r="N42793" s="1"/>
      <c r="O42793" s="1" t="s">
        <v>5249</v>
      </c>
      <c r="P42793" s="1"/>
      <c r="Q42793">
        <v>2</v>
      </c>
      <c r="R42793">
        <v>0</v>
      </c>
      <c r="S42793" s="1" t="s">
        <v>32</v>
      </c>
      <c r="T42793" s="1" t="s">
        <v>32</v>
      </c>
      <c r="U42793" s="1" t="s">
        <v>58303</v>
      </c>
      <c r="V42793" s="3">
        <v>42070.392361111109</v>
      </c>
      <c r="W42793" s="1" t="s">
        <v>5251</v>
      </c>
    </row>
    <row r="42794" spans="1:23" x14ac:dyDescent="0.25">
      <c r="A42794">
        <v>42793</v>
      </c>
      <c r="B42794">
        <v>78</v>
      </c>
      <c r="C42794">
        <v>1</v>
      </c>
      <c r="D42794">
        <v>44521</v>
      </c>
      <c r="E42794">
        <v>3</v>
      </c>
      <c r="F42794">
        <v>1155</v>
      </c>
      <c r="G42794">
        <v>1001</v>
      </c>
      <c r="H42794">
        <v>7</v>
      </c>
      <c r="I42794">
        <v>14</v>
      </c>
      <c r="J42794" s="2">
        <v>42069</v>
      </c>
      <c r="K42794" s="1" t="s">
        <v>29419</v>
      </c>
      <c r="L42794" t="b">
        <v>0</v>
      </c>
      <c r="M42794" s="1"/>
      <c r="N42794" s="1"/>
      <c r="O42794" s="1" t="s">
        <v>6910</v>
      </c>
      <c r="P42794" s="1"/>
      <c r="Q42794">
        <v>4</v>
      </c>
      <c r="R42794">
        <v>0</v>
      </c>
      <c r="S42794" s="1" t="s">
        <v>32</v>
      </c>
      <c r="T42794" s="1" t="s">
        <v>32</v>
      </c>
      <c r="U42794" s="1" t="s">
        <v>58304</v>
      </c>
      <c r="V42794" s="3">
        <v>42070.395833333336</v>
      </c>
      <c r="W42794" s="1" t="s">
        <v>6912</v>
      </c>
    </row>
    <row r="42795" spans="1:23" x14ac:dyDescent="0.25">
      <c r="A42795">
        <v>42794</v>
      </c>
      <c r="B42795">
        <v>980</v>
      </c>
      <c r="C42795">
        <v>980</v>
      </c>
      <c r="D42795">
        <v>44522</v>
      </c>
      <c r="E42795">
        <v>3</v>
      </c>
      <c r="F42795">
        <v>3180</v>
      </c>
      <c r="G42795">
        <v>3180</v>
      </c>
      <c r="H42795">
        <v>14</v>
      </c>
      <c r="I42795">
        <v>14</v>
      </c>
      <c r="J42795" s="2">
        <v>42069</v>
      </c>
      <c r="K42795" s="1" t="s">
        <v>16978</v>
      </c>
      <c r="L42795" t="b">
        <v>0</v>
      </c>
      <c r="M42795" s="1"/>
      <c r="N42795" s="1"/>
      <c r="O42795" s="1" t="s">
        <v>6413</v>
      </c>
      <c r="P42795" s="1"/>
      <c r="Q42795">
        <v>5</v>
      </c>
      <c r="R42795">
        <v>0</v>
      </c>
      <c r="S42795" s="1" t="s">
        <v>32</v>
      </c>
      <c r="T42795" s="1" t="s">
        <v>32</v>
      </c>
      <c r="U42795" s="1" t="s">
        <v>58305</v>
      </c>
      <c r="V42795" s="3">
        <v>42070.399305555555</v>
      </c>
      <c r="W42795" s="1" t="s">
        <v>4167</v>
      </c>
    </row>
    <row r="42796" spans="1:23" x14ac:dyDescent="0.25">
      <c r="A42796">
        <v>42795</v>
      </c>
      <c r="B42796">
        <v>1033</v>
      </c>
      <c r="C42796">
        <v>1033</v>
      </c>
      <c r="D42796">
        <v>44523</v>
      </c>
      <c r="E42796">
        <v>3</v>
      </c>
      <c r="F42796">
        <v>3233</v>
      </c>
      <c r="G42796">
        <v>3233</v>
      </c>
      <c r="H42796">
        <v>14</v>
      </c>
      <c r="I42796">
        <v>14</v>
      </c>
      <c r="J42796" s="2">
        <v>42069</v>
      </c>
      <c r="K42796" s="1" t="s">
        <v>10185</v>
      </c>
      <c r="L42796" t="b">
        <v>0</v>
      </c>
      <c r="M42796" s="1"/>
      <c r="N42796" s="1"/>
      <c r="O42796" s="1" t="s">
        <v>47595</v>
      </c>
      <c r="P42796" s="1"/>
      <c r="Q42796">
        <v>4</v>
      </c>
      <c r="R42796">
        <v>0</v>
      </c>
      <c r="S42796" s="1"/>
      <c r="T42796" s="1"/>
      <c r="U42796" s="1" t="s">
        <v>58306</v>
      </c>
      <c r="V42796" s="3">
        <v>42070.402777777781</v>
      </c>
      <c r="W42796" s="1" t="s">
        <v>4469</v>
      </c>
    </row>
    <row r="42797" spans="1:23" x14ac:dyDescent="0.25">
      <c r="A42797">
        <v>42796</v>
      </c>
      <c r="B42797">
        <v>478</v>
      </c>
      <c r="C42797">
        <v>401</v>
      </c>
      <c r="D42797">
        <v>44524</v>
      </c>
      <c r="E42797">
        <v>3</v>
      </c>
      <c r="F42797">
        <v>2155</v>
      </c>
      <c r="G42797">
        <v>2001</v>
      </c>
      <c r="H42797">
        <v>2</v>
      </c>
      <c r="I42797">
        <v>14</v>
      </c>
      <c r="J42797" s="2">
        <v>42069</v>
      </c>
      <c r="K42797" s="1" t="s">
        <v>17031</v>
      </c>
      <c r="L42797" t="b">
        <v>0</v>
      </c>
      <c r="M42797" s="1"/>
      <c r="N42797" s="1"/>
      <c r="O42797" s="1" t="s">
        <v>5627</v>
      </c>
      <c r="P42797" s="1"/>
      <c r="Q42797">
        <v>5</v>
      </c>
      <c r="R42797">
        <v>0</v>
      </c>
      <c r="S42797" s="1" t="s">
        <v>32</v>
      </c>
      <c r="T42797" s="1" t="s">
        <v>32</v>
      </c>
      <c r="U42797" s="1" t="s">
        <v>58307</v>
      </c>
      <c r="V42797" s="3">
        <v>42070.40625</v>
      </c>
      <c r="W42797" s="1" t="s">
        <v>5629</v>
      </c>
    </row>
    <row r="42798" spans="1:23" x14ac:dyDescent="0.25">
      <c r="A42798">
        <v>42797</v>
      </c>
      <c r="B42798">
        <v>598</v>
      </c>
      <c r="C42798">
        <v>401</v>
      </c>
      <c r="D42798">
        <v>44525</v>
      </c>
      <c r="E42798">
        <v>3</v>
      </c>
      <c r="F42798">
        <v>2395</v>
      </c>
      <c r="G42798">
        <v>2001</v>
      </c>
      <c r="H42798">
        <v>14</v>
      </c>
      <c r="I42798">
        <v>14</v>
      </c>
      <c r="J42798" s="2">
        <v>42069</v>
      </c>
      <c r="K42798" s="1" t="s">
        <v>16418</v>
      </c>
      <c r="L42798" t="b">
        <v>0</v>
      </c>
      <c r="M42798" s="1"/>
      <c r="N42798" s="1"/>
      <c r="O42798" s="1" t="s">
        <v>5324</v>
      </c>
      <c r="P42798" s="1"/>
      <c r="Q42798">
        <v>3</v>
      </c>
      <c r="R42798">
        <v>0</v>
      </c>
      <c r="S42798" s="1" t="s">
        <v>32</v>
      </c>
      <c r="T42798" s="1" t="s">
        <v>32</v>
      </c>
      <c r="U42798" s="1" t="s">
        <v>58308</v>
      </c>
      <c r="V42798" s="3">
        <v>42070.409722222219</v>
      </c>
      <c r="W42798" s="1" t="s">
        <v>5326</v>
      </c>
    </row>
    <row r="42799" spans="1:23" x14ac:dyDescent="0.25">
      <c r="A42799">
        <v>42798</v>
      </c>
      <c r="B42799">
        <v>39</v>
      </c>
      <c r="C42799">
        <v>1</v>
      </c>
      <c r="D42799">
        <v>44526</v>
      </c>
      <c r="E42799">
        <v>3</v>
      </c>
      <c r="F42799">
        <v>1077</v>
      </c>
      <c r="G42799">
        <v>1001</v>
      </c>
      <c r="H42799">
        <v>14</v>
      </c>
      <c r="I42799">
        <v>14</v>
      </c>
      <c r="J42799" s="2">
        <v>42069</v>
      </c>
      <c r="K42799" s="1" t="s">
        <v>15489</v>
      </c>
      <c r="L42799" t="b">
        <v>0</v>
      </c>
      <c r="M42799" s="1"/>
      <c r="N42799" s="1"/>
      <c r="O42799" s="1" t="s">
        <v>5496</v>
      </c>
      <c r="P42799" s="1"/>
      <c r="Q42799">
        <v>2</v>
      </c>
      <c r="R42799">
        <v>0</v>
      </c>
      <c r="S42799" s="1" t="s">
        <v>32</v>
      </c>
      <c r="T42799" s="1" t="s">
        <v>32</v>
      </c>
      <c r="U42799" s="1" t="s">
        <v>58309</v>
      </c>
      <c r="V42799" s="3">
        <v>42070.413194444445</v>
      </c>
      <c r="W42799" s="1" t="s">
        <v>5498</v>
      </c>
    </row>
    <row r="42800" spans="1:23" x14ac:dyDescent="0.25">
      <c r="A42800">
        <v>42799</v>
      </c>
      <c r="B42800">
        <v>812</v>
      </c>
      <c r="C42800">
        <v>812</v>
      </c>
      <c r="D42800">
        <v>44527</v>
      </c>
      <c r="E42800">
        <v>3</v>
      </c>
      <c r="F42800">
        <v>3012</v>
      </c>
      <c r="G42800">
        <v>3012</v>
      </c>
      <c r="H42800">
        <v>8</v>
      </c>
      <c r="I42800">
        <v>14</v>
      </c>
      <c r="J42800" s="2">
        <v>42069</v>
      </c>
      <c r="K42800" s="1" t="s">
        <v>33460</v>
      </c>
      <c r="L42800" t="b">
        <v>0</v>
      </c>
      <c r="M42800" s="1"/>
      <c r="N42800" s="1"/>
      <c r="O42800" s="1" t="s">
        <v>4954</v>
      </c>
      <c r="P42800" s="1"/>
      <c r="Q42800">
        <v>2</v>
      </c>
      <c r="R42800">
        <v>0</v>
      </c>
      <c r="S42800" s="1" t="s">
        <v>32</v>
      </c>
      <c r="T42800" s="1" t="s">
        <v>32</v>
      </c>
      <c r="U42800" s="1" t="s">
        <v>58310</v>
      </c>
      <c r="V42800" s="3">
        <v>42070.416666666664</v>
      </c>
      <c r="W42800" s="1" t="s">
        <v>3119</v>
      </c>
    </row>
    <row r="42801" spans="1:23" x14ac:dyDescent="0.25">
      <c r="A42801">
        <v>42800</v>
      </c>
      <c r="B42801">
        <v>810</v>
      </c>
      <c r="C42801">
        <v>810</v>
      </c>
      <c r="D42801">
        <v>44528</v>
      </c>
      <c r="E42801">
        <v>3</v>
      </c>
      <c r="F42801">
        <v>3010</v>
      </c>
      <c r="G42801">
        <v>3010</v>
      </c>
      <c r="H42801">
        <v>13</v>
      </c>
      <c r="I42801">
        <v>14</v>
      </c>
      <c r="J42801" s="2">
        <v>42069</v>
      </c>
      <c r="K42801" s="1" t="s">
        <v>31261</v>
      </c>
      <c r="L42801" t="b">
        <v>0</v>
      </c>
      <c r="M42801" s="1"/>
      <c r="N42801" s="1"/>
      <c r="O42801" s="1" t="s">
        <v>5831</v>
      </c>
      <c r="P42801" s="1"/>
      <c r="Q42801">
        <v>4</v>
      </c>
      <c r="R42801">
        <v>0</v>
      </c>
      <c r="S42801" s="1" t="s">
        <v>32</v>
      </c>
      <c r="T42801" s="1" t="s">
        <v>32</v>
      </c>
      <c r="U42801" s="1" t="s">
        <v>58311</v>
      </c>
      <c r="V42801" s="3">
        <v>42070.420138888891</v>
      </c>
      <c r="W42801" s="1" t="s">
        <v>3106</v>
      </c>
    </row>
    <row r="42802" spans="1:23" x14ac:dyDescent="0.25">
      <c r="A42802">
        <v>42801</v>
      </c>
      <c r="B42802">
        <v>816</v>
      </c>
      <c r="C42802">
        <v>816</v>
      </c>
      <c r="D42802">
        <v>44529</v>
      </c>
      <c r="E42802">
        <v>3</v>
      </c>
      <c r="F42802">
        <v>3016</v>
      </c>
      <c r="G42802">
        <v>3016</v>
      </c>
      <c r="H42802">
        <v>6</v>
      </c>
      <c r="I42802">
        <v>14</v>
      </c>
      <c r="J42802" s="2">
        <v>42069</v>
      </c>
      <c r="K42802" s="1" t="s">
        <v>8472</v>
      </c>
      <c r="L42802" t="b">
        <v>0</v>
      </c>
      <c r="M42802" s="1"/>
      <c r="N42802" s="1"/>
      <c r="O42802" s="1" t="s">
        <v>7069</v>
      </c>
      <c r="P42802" s="1"/>
      <c r="Q42802">
        <v>2</v>
      </c>
      <c r="R42802">
        <v>0</v>
      </c>
      <c r="S42802" s="1" t="s">
        <v>32</v>
      </c>
      <c r="T42802" s="1" t="s">
        <v>32</v>
      </c>
      <c r="U42802" s="1" t="s">
        <v>58312</v>
      </c>
      <c r="V42802" s="3">
        <v>42070.423611111109</v>
      </c>
      <c r="W42802" s="1" t="s">
        <v>3147</v>
      </c>
    </row>
    <row r="42803" spans="1:23" x14ac:dyDescent="0.25">
      <c r="A42803">
        <v>42802</v>
      </c>
      <c r="B42803">
        <v>20</v>
      </c>
      <c r="C42803">
        <v>1</v>
      </c>
      <c r="D42803">
        <v>44530</v>
      </c>
      <c r="E42803">
        <v>3</v>
      </c>
      <c r="F42803">
        <v>1039</v>
      </c>
      <c r="G42803">
        <v>1001</v>
      </c>
      <c r="H42803">
        <v>15</v>
      </c>
      <c r="I42803">
        <v>14</v>
      </c>
      <c r="J42803" s="2">
        <v>42069</v>
      </c>
      <c r="K42803" s="1" t="s">
        <v>10644</v>
      </c>
      <c r="L42803" t="b">
        <v>0</v>
      </c>
      <c r="M42803" s="1"/>
      <c r="N42803" s="1"/>
      <c r="O42803" s="1" t="s">
        <v>8534</v>
      </c>
      <c r="P42803" s="1"/>
      <c r="Q42803">
        <v>3</v>
      </c>
      <c r="R42803">
        <v>0</v>
      </c>
      <c r="S42803" s="1" t="s">
        <v>32</v>
      </c>
      <c r="T42803" s="1" t="s">
        <v>32</v>
      </c>
      <c r="U42803" s="1" t="s">
        <v>58313</v>
      </c>
      <c r="V42803" s="3">
        <v>42070.427083333336</v>
      </c>
      <c r="W42803" s="1" t="s">
        <v>8536</v>
      </c>
    </row>
    <row r="42804" spans="1:23" x14ac:dyDescent="0.25">
      <c r="A42804">
        <v>42803</v>
      </c>
      <c r="B42804">
        <v>407</v>
      </c>
      <c r="C42804">
        <v>401</v>
      </c>
      <c r="D42804">
        <v>44531</v>
      </c>
      <c r="E42804">
        <v>3</v>
      </c>
      <c r="F42804">
        <v>2013</v>
      </c>
      <c r="G42804">
        <v>2001</v>
      </c>
      <c r="H42804">
        <v>3</v>
      </c>
      <c r="I42804">
        <v>14</v>
      </c>
      <c r="J42804" s="2">
        <v>42069</v>
      </c>
      <c r="K42804" s="1" t="s">
        <v>34967</v>
      </c>
      <c r="L42804" t="b">
        <v>0</v>
      </c>
      <c r="M42804" s="1"/>
      <c r="N42804" s="1"/>
      <c r="O42804" s="1" t="s">
        <v>5062</v>
      </c>
      <c r="P42804" s="1"/>
      <c r="Q42804">
        <v>4</v>
      </c>
      <c r="R42804">
        <v>0</v>
      </c>
      <c r="S42804" s="1" t="s">
        <v>32</v>
      </c>
      <c r="T42804" s="1" t="s">
        <v>32</v>
      </c>
      <c r="U42804" s="1" t="s">
        <v>58314</v>
      </c>
      <c r="V42804" s="3">
        <v>42070.430555555555</v>
      </c>
      <c r="W42804" s="1" t="s">
        <v>5064</v>
      </c>
    </row>
    <row r="42805" spans="1:23" x14ac:dyDescent="0.25">
      <c r="A42805">
        <v>42804</v>
      </c>
      <c r="B42805">
        <v>540</v>
      </c>
      <c r="C42805">
        <v>401</v>
      </c>
      <c r="D42805">
        <v>44532</v>
      </c>
      <c r="E42805">
        <v>3</v>
      </c>
      <c r="F42805">
        <v>2279</v>
      </c>
      <c r="G42805">
        <v>2001</v>
      </c>
      <c r="H42805">
        <v>8</v>
      </c>
      <c r="I42805">
        <v>14</v>
      </c>
      <c r="J42805" s="2">
        <v>42069</v>
      </c>
      <c r="K42805" s="1" t="s">
        <v>35312</v>
      </c>
      <c r="L42805" t="b">
        <v>0</v>
      </c>
      <c r="M42805" s="1"/>
      <c r="N42805" s="1"/>
      <c r="O42805" s="1" t="s">
        <v>5660</v>
      </c>
      <c r="P42805" s="1"/>
      <c r="Q42805">
        <v>2</v>
      </c>
      <c r="R42805">
        <v>0</v>
      </c>
      <c r="S42805" s="1" t="s">
        <v>32</v>
      </c>
      <c r="T42805" s="1" t="s">
        <v>32</v>
      </c>
      <c r="U42805" s="1" t="s">
        <v>58315</v>
      </c>
      <c r="V42805" s="3">
        <v>42070.434027777781</v>
      </c>
      <c r="W42805" s="1" t="s">
        <v>5662</v>
      </c>
    </row>
    <row r="42806" spans="1:23" x14ac:dyDescent="0.25">
      <c r="A42806">
        <v>42805</v>
      </c>
      <c r="B42806">
        <v>496</v>
      </c>
      <c r="C42806">
        <v>401</v>
      </c>
      <c r="D42806">
        <v>44533</v>
      </c>
      <c r="E42806">
        <v>3</v>
      </c>
      <c r="F42806">
        <v>2191</v>
      </c>
      <c r="G42806">
        <v>2001</v>
      </c>
      <c r="H42806">
        <v>2</v>
      </c>
      <c r="I42806">
        <v>14</v>
      </c>
      <c r="J42806" s="2">
        <v>42069</v>
      </c>
      <c r="K42806" s="1" t="s">
        <v>6693</v>
      </c>
      <c r="L42806" t="b">
        <v>0</v>
      </c>
      <c r="M42806" s="1"/>
      <c r="N42806" s="1"/>
      <c r="O42806" s="1" t="s">
        <v>7305</v>
      </c>
      <c r="P42806" s="1"/>
      <c r="Q42806">
        <v>2</v>
      </c>
      <c r="R42806">
        <v>0</v>
      </c>
      <c r="S42806" s="1" t="s">
        <v>32</v>
      </c>
      <c r="T42806" s="1" t="s">
        <v>32</v>
      </c>
      <c r="U42806" s="1" t="s">
        <v>58316</v>
      </c>
      <c r="V42806" s="3">
        <v>42070.4375</v>
      </c>
      <c r="W42806" s="1" t="s">
        <v>7307</v>
      </c>
    </row>
    <row r="42807" spans="1:23" x14ac:dyDescent="0.25">
      <c r="A42807">
        <v>42806</v>
      </c>
      <c r="B42807">
        <v>77</v>
      </c>
      <c r="C42807">
        <v>1</v>
      </c>
      <c r="D42807">
        <v>44534</v>
      </c>
      <c r="E42807">
        <v>3</v>
      </c>
      <c r="F42807">
        <v>1153</v>
      </c>
      <c r="G42807">
        <v>1001</v>
      </c>
      <c r="H42807">
        <v>13</v>
      </c>
      <c r="I42807">
        <v>14</v>
      </c>
      <c r="J42807" s="2">
        <v>42069</v>
      </c>
      <c r="K42807" s="1" t="s">
        <v>34010</v>
      </c>
      <c r="L42807" t="b">
        <v>0</v>
      </c>
      <c r="M42807" s="1"/>
      <c r="N42807" s="1"/>
      <c r="O42807" s="1" t="s">
        <v>4670</v>
      </c>
      <c r="P42807" s="1"/>
      <c r="Q42807">
        <v>5</v>
      </c>
      <c r="R42807">
        <v>0</v>
      </c>
      <c r="S42807" s="1" t="s">
        <v>32</v>
      </c>
      <c r="T42807" s="1" t="s">
        <v>32</v>
      </c>
      <c r="U42807" s="1" t="s">
        <v>58317</v>
      </c>
      <c r="V42807" s="3">
        <v>42070.440972222219</v>
      </c>
      <c r="W42807" s="1" t="s">
        <v>4672</v>
      </c>
    </row>
    <row r="42808" spans="1:23" x14ac:dyDescent="0.25">
      <c r="A42808">
        <v>42807</v>
      </c>
      <c r="B42808">
        <v>443</v>
      </c>
      <c r="C42808">
        <v>401</v>
      </c>
      <c r="D42808">
        <v>44535</v>
      </c>
      <c r="E42808">
        <v>3</v>
      </c>
      <c r="F42808">
        <v>2085</v>
      </c>
      <c r="G42808">
        <v>2001</v>
      </c>
      <c r="H42808">
        <v>15</v>
      </c>
      <c r="I42808">
        <v>14</v>
      </c>
      <c r="J42808" s="2">
        <v>42069</v>
      </c>
      <c r="K42808" s="1" t="s">
        <v>24292</v>
      </c>
      <c r="L42808" t="b">
        <v>0</v>
      </c>
      <c r="M42808" s="1"/>
      <c r="N42808" s="1"/>
      <c r="O42808" s="1" t="s">
        <v>4986</v>
      </c>
      <c r="P42808" s="1"/>
      <c r="Q42808">
        <v>5</v>
      </c>
      <c r="R42808">
        <v>0</v>
      </c>
      <c r="S42808" s="1" t="s">
        <v>32</v>
      </c>
      <c r="T42808" s="1" t="s">
        <v>32</v>
      </c>
      <c r="U42808" s="1" t="s">
        <v>58318</v>
      </c>
      <c r="V42808" s="3">
        <v>42070.444444444445</v>
      </c>
      <c r="W42808" s="1" t="s">
        <v>4988</v>
      </c>
    </row>
    <row r="42809" spans="1:23" x14ac:dyDescent="0.25">
      <c r="A42809">
        <v>42808</v>
      </c>
      <c r="B42809">
        <v>560</v>
      </c>
      <c r="C42809">
        <v>401</v>
      </c>
      <c r="D42809">
        <v>44536</v>
      </c>
      <c r="E42809">
        <v>3</v>
      </c>
      <c r="F42809">
        <v>2319</v>
      </c>
      <c r="G42809">
        <v>2001</v>
      </c>
      <c r="H42809">
        <v>14</v>
      </c>
      <c r="I42809">
        <v>14</v>
      </c>
      <c r="J42809" s="2">
        <v>42069</v>
      </c>
      <c r="K42809" s="1" t="s">
        <v>20012</v>
      </c>
      <c r="L42809" t="b">
        <v>0</v>
      </c>
      <c r="M42809" s="1"/>
      <c r="N42809" s="1"/>
      <c r="O42809" s="1" t="s">
        <v>6951</v>
      </c>
      <c r="P42809" s="1"/>
      <c r="Q42809">
        <v>3</v>
      </c>
      <c r="R42809">
        <v>0</v>
      </c>
      <c r="S42809" s="1" t="s">
        <v>32</v>
      </c>
      <c r="T42809" s="1" t="s">
        <v>32</v>
      </c>
      <c r="U42809" s="1" t="s">
        <v>58319</v>
      </c>
      <c r="V42809" s="3">
        <v>42070.447916666664</v>
      </c>
      <c r="W42809" s="1" t="s">
        <v>6953</v>
      </c>
    </row>
    <row r="42810" spans="1:23" x14ac:dyDescent="0.25">
      <c r="A42810">
        <v>42809</v>
      </c>
      <c r="B42810">
        <v>198</v>
      </c>
      <c r="C42810">
        <v>1</v>
      </c>
      <c r="D42810">
        <v>44537</v>
      </c>
      <c r="E42810">
        <v>3</v>
      </c>
      <c r="F42810">
        <v>1395</v>
      </c>
      <c r="G42810">
        <v>1001</v>
      </c>
      <c r="H42810">
        <v>7</v>
      </c>
      <c r="I42810">
        <v>14</v>
      </c>
      <c r="J42810" s="2">
        <v>42069</v>
      </c>
      <c r="K42810" s="1" t="s">
        <v>32222</v>
      </c>
      <c r="L42810" t="b">
        <v>0</v>
      </c>
      <c r="M42810" s="1"/>
      <c r="N42810" s="1"/>
      <c r="O42810" s="1" t="s">
        <v>6299</v>
      </c>
      <c r="P42810" s="1"/>
      <c r="Q42810">
        <v>4</v>
      </c>
      <c r="R42810">
        <v>0</v>
      </c>
      <c r="S42810" s="1" t="s">
        <v>32</v>
      </c>
      <c r="T42810" s="1" t="s">
        <v>32</v>
      </c>
      <c r="U42810" s="1" t="s">
        <v>58320</v>
      </c>
      <c r="V42810" s="3">
        <v>42070.451388888891</v>
      </c>
      <c r="W42810" s="1" t="s">
        <v>6301</v>
      </c>
    </row>
    <row r="42811" spans="1:23" x14ac:dyDescent="0.25">
      <c r="A42811">
        <v>42810</v>
      </c>
      <c r="B42811">
        <v>38</v>
      </c>
      <c r="C42811">
        <v>1</v>
      </c>
      <c r="D42811">
        <v>44538</v>
      </c>
      <c r="E42811">
        <v>3</v>
      </c>
      <c r="F42811">
        <v>1075</v>
      </c>
      <c r="G42811">
        <v>1001</v>
      </c>
      <c r="H42811">
        <v>6</v>
      </c>
      <c r="I42811">
        <v>14</v>
      </c>
      <c r="J42811" s="2">
        <v>42069</v>
      </c>
      <c r="K42811" s="1" t="s">
        <v>20835</v>
      </c>
      <c r="L42811" t="b">
        <v>0</v>
      </c>
      <c r="M42811" s="1"/>
      <c r="N42811" s="1"/>
      <c r="O42811" s="1" t="s">
        <v>5332</v>
      </c>
      <c r="P42811" s="1"/>
      <c r="Q42811">
        <v>3</v>
      </c>
      <c r="R42811">
        <v>0</v>
      </c>
      <c r="S42811" s="1" t="s">
        <v>32</v>
      </c>
      <c r="T42811" s="1" t="s">
        <v>32</v>
      </c>
      <c r="U42811" s="1" t="s">
        <v>58321</v>
      </c>
      <c r="V42811" s="3">
        <v>42070.454861111109</v>
      </c>
      <c r="W42811" s="1" t="s">
        <v>5334</v>
      </c>
    </row>
    <row r="42812" spans="1:23" x14ac:dyDescent="0.25">
      <c r="A42812">
        <v>42811</v>
      </c>
      <c r="B42812">
        <v>1044</v>
      </c>
      <c r="C42812">
        <v>1044</v>
      </c>
      <c r="D42812">
        <v>44539</v>
      </c>
      <c r="E42812">
        <v>3</v>
      </c>
      <c r="F42812">
        <v>3244</v>
      </c>
      <c r="G42812">
        <v>3244</v>
      </c>
      <c r="H42812">
        <v>16</v>
      </c>
      <c r="I42812">
        <v>14</v>
      </c>
      <c r="J42812" s="2">
        <v>42069</v>
      </c>
      <c r="K42812" s="1" t="s">
        <v>11672</v>
      </c>
      <c r="L42812" t="b">
        <v>0</v>
      </c>
      <c r="M42812" s="1"/>
      <c r="N42812" s="1"/>
      <c r="O42812" s="1" t="s">
        <v>57317</v>
      </c>
      <c r="P42812" s="1"/>
      <c r="Q42812">
        <v>3</v>
      </c>
      <c r="R42812">
        <v>0</v>
      </c>
      <c r="S42812" s="1"/>
      <c r="T42812" s="1"/>
      <c r="U42812" s="1" t="s">
        <v>58322</v>
      </c>
      <c r="V42812" s="3">
        <v>42070.458333333336</v>
      </c>
      <c r="W42812" s="1" t="s">
        <v>4529</v>
      </c>
    </row>
    <row r="42813" spans="1:23" x14ac:dyDescent="0.25">
      <c r="A42813">
        <v>42812</v>
      </c>
      <c r="B42813">
        <v>116</v>
      </c>
      <c r="C42813">
        <v>1</v>
      </c>
      <c r="D42813">
        <v>44540</v>
      </c>
      <c r="E42813">
        <v>3</v>
      </c>
      <c r="F42813">
        <v>1231</v>
      </c>
      <c r="G42813">
        <v>1001</v>
      </c>
      <c r="H42813">
        <v>8</v>
      </c>
      <c r="I42813">
        <v>14</v>
      </c>
      <c r="J42813" s="2">
        <v>42069</v>
      </c>
      <c r="K42813" s="1" t="s">
        <v>13830</v>
      </c>
      <c r="L42813" t="b">
        <v>0</v>
      </c>
      <c r="M42813" s="1"/>
      <c r="N42813" s="1"/>
      <c r="O42813" s="1" t="s">
        <v>5439</v>
      </c>
      <c r="P42813" s="1"/>
      <c r="Q42813">
        <v>4</v>
      </c>
      <c r="R42813">
        <v>0</v>
      </c>
      <c r="S42813" s="1" t="s">
        <v>32</v>
      </c>
      <c r="T42813" s="1" t="s">
        <v>32</v>
      </c>
      <c r="U42813" s="1" t="s">
        <v>58323</v>
      </c>
      <c r="V42813" s="3">
        <v>42070.461805555555</v>
      </c>
      <c r="W42813" s="1" t="s">
        <v>5441</v>
      </c>
    </row>
    <row r="42814" spans="1:23" x14ac:dyDescent="0.25">
      <c r="A42814">
        <v>42813</v>
      </c>
      <c r="B42814">
        <v>115</v>
      </c>
      <c r="C42814">
        <v>1</v>
      </c>
      <c r="D42814">
        <v>44541</v>
      </c>
      <c r="E42814">
        <v>3</v>
      </c>
      <c r="F42814">
        <v>1229</v>
      </c>
      <c r="G42814">
        <v>1001</v>
      </c>
      <c r="H42814">
        <v>15</v>
      </c>
      <c r="I42814">
        <v>14</v>
      </c>
      <c r="J42814" s="2">
        <v>42069</v>
      </c>
      <c r="K42814" s="1" t="s">
        <v>10442</v>
      </c>
      <c r="L42814" t="b">
        <v>0</v>
      </c>
      <c r="M42814" s="1"/>
      <c r="N42814" s="1"/>
      <c r="O42814" s="1" t="s">
        <v>6052</v>
      </c>
      <c r="P42814" s="1"/>
      <c r="Q42814">
        <v>3</v>
      </c>
      <c r="R42814">
        <v>0</v>
      </c>
      <c r="S42814" s="1" t="s">
        <v>32</v>
      </c>
      <c r="T42814" s="1" t="s">
        <v>32</v>
      </c>
      <c r="U42814" s="1" t="s">
        <v>58324</v>
      </c>
      <c r="V42814" s="3">
        <v>42070.465277777781</v>
      </c>
      <c r="W42814" s="1" t="s">
        <v>6054</v>
      </c>
    </row>
    <row r="42815" spans="1:23" x14ac:dyDescent="0.25">
      <c r="A42815">
        <v>42814</v>
      </c>
      <c r="B42815">
        <v>941</v>
      </c>
      <c r="C42815">
        <v>941</v>
      </c>
      <c r="D42815">
        <v>44542</v>
      </c>
      <c r="E42815">
        <v>3</v>
      </c>
      <c r="F42815">
        <v>3141</v>
      </c>
      <c r="G42815">
        <v>3141</v>
      </c>
      <c r="H42815">
        <v>20</v>
      </c>
      <c r="I42815">
        <v>14</v>
      </c>
      <c r="J42815" s="2">
        <v>42069</v>
      </c>
      <c r="K42815" s="1" t="s">
        <v>11565</v>
      </c>
      <c r="L42815" t="b">
        <v>0</v>
      </c>
      <c r="M42815" s="1"/>
      <c r="N42815" s="1"/>
      <c r="O42815" s="1" t="s">
        <v>8411</v>
      </c>
      <c r="P42815" s="1"/>
      <c r="Q42815">
        <v>4</v>
      </c>
      <c r="R42815">
        <v>0</v>
      </c>
      <c r="S42815" s="1" t="s">
        <v>32</v>
      </c>
      <c r="T42815" s="1" t="s">
        <v>32</v>
      </c>
      <c r="U42815" s="1" t="s">
        <v>58325</v>
      </c>
      <c r="V42815" s="3">
        <v>42070.46875</v>
      </c>
      <c r="W42815" s="1" t="s">
        <v>3941</v>
      </c>
    </row>
    <row r="42816" spans="1:23" x14ac:dyDescent="0.25">
      <c r="A42816">
        <v>42815</v>
      </c>
      <c r="B42816">
        <v>13</v>
      </c>
      <c r="C42816">
        <v>1</v>
      </c>
      <c r="D42816">
        <v>44543</v>
      </c>
      <c r="E42816">
        <v>3</v>
      </c>
      <c r="F42816">
        <v>1025</v>
      </c>
      <c r="G42816">
        <v>1001</v>
      </c>
      <c r="H42816">
        <v>16</v>
      </c>
      <c r="I42816">
        <v>14</v>
      </c>
      <c r="J42816" s="2">
        <v>42069</v>
      </c>
      <c r="K42816" s="1" t="s">
        <v>10569</v>
      </c>
      <c r="L42816" t="b">
        <v>0</v>
      </c>
      <c r="M42816" s="1"/>
      <c r="N42816" s="1"/>
      <c r="O42816" s="1" t="s">
        <v>8336</v>
      </c>
      <c r="P42816" s="1"/>
      <c r="Q42816">
        <v>3</v>
      </c>
      <c r="R42816">
        <v>0</v>
      </c>
      <c r="S42816" s="1" t="s">
        <v>32</v>
      </c>
      <c r="T42816" s="1" t="s">
        <v>32</v>
      </c>
      <c r="U42816" s="1" t="s">
        <v>58326</v>
      </c>
      <c r="V42816" s="3">
        <v>42070.472222222219</v>
      </c>
      <c r="W42816" s="1" t="s">
        <v>8338</v>
      </c>
    </row>
    <row r="42817" spans="1:23" x14ac:dyDescent="0.25">
      <c r="A42817">
        <v>42816</v>
      </c>
      <c r="B42817">
        <v>412</v>
      </c>
      <c r="C42817">
        <v>401</v>
      </c>
      <c r="D42817">
        <v>44544</v>
      </c>
      <c r="E42817">
        <v>3</v>
      </c>
      <c r="F42817">
        <v>2023</v>
      </c>
      <c r="G42817">
        <v>2001</v>
      </c>
      <c r="H42817">
        <v>3</v>
      </c>
      <c r="I42817">
        <v>14</v>
      </c>
      <c r="J42817" s="2">
        <v>42069</v>
      </c>
      <c r="K42817" s="1" t="s">
        <v>26998</v>
      </c>
      <c r="L42817" t="b">
        <v>0</v>
      </c>
      <c r="M42817" s="1"/>
      <c r="N42817" s="1"/>
      <c r="O42817" s="1" t="s">
        <v>5915</v>
      </c>
      <c r="P42817" s="1"/>
      <c r="Q42817">
        <v>4</v>
      </c>
      <c r="R42817">
        <v>0</v>
      </c>
      <c r="S42817" s="1" t="s">
        <v>32</v>
      </c>
      <c r="T42817" s="1" t="s">
        <v>32</v>
      </c>
      <c r="U42817" s="1" t="s">
        <v>58327</v>
      </c>
      <c r="V42817" s="3">
        <v>42070.475694444445</v>
      </c>
      <c r="W42817" s="1" t="s">
        <v>5917</v>
      </c>
    </row>
    <row r="42818" spans="1:23" x14ac:dyDescent="0.25">
      <c r="A42818">
        <v>42817</v>
      </c>
      <c r="B42818">
        <v>82</v>
      </c>
      <c r="C42818">
        <v>1</v>
      </c>
      <c r="D42818">
        <v>44545</v>
      </c>
      <c r="E42818">
        <v>3</v>
      </c>
      <c r="F42818">
        <v>1163</v>
      </c>
      <c r="G42818">
        <v>1001</v>
      </c>
      <c r="H42818">
        <v>15</v>
      </c>
      <c r="I42818">
        <v>14</v>
      </c>
      <c r="J42818" s="2">
        <v>42069</v>
      </c>
      <c r="K42818" s="1" t="s">
        <v>6950</v>
      </c>
      <c r="L42818" t="b">
        <v>0</v>
      </c>
      <c r="M42818" s="1"/>
      <c r="N42818" s="1"/>
      <c r="O42818" s="1" t="s">
        <v>4871</v>
      </c>
      <c r="P42818" s="1"/>
      <c r="Q42818">
        <v>3</v>
      </c>
      <c r="R42818">
        <v>0</v>
      </c>
      <c r="S42818" s="1" t="s">
        <v>32</v>
      </c>
      <c r="T42818" s="1" t="s">
        <v>32</v>
      </c>
      <c r="U42818" s="1" t="s">
        <v>58328</v>
      </c>
      <c r="V42818" s="3">
        <v>42070.479166666664</v>
      </c>
      <c r="W42818" s="1" t="s">
        <v>4873</v>
      </c>
    </row>
    <row r="42819" spans="1:23" x14ac:dyDescent="0.25">
      <c r="A42819">
        <v>42818</v>
      </c>
      <c r="B42819">
        <v>894</v>
      </c>
      <c r="C42819">
        <v>894</v>
      </c>
      <c r="D42819">
        <v>44546</v>
      </c>
      <c r="E42819">
        <v>3</v>
      </c>
      <c r="F42819">
        <v>3094</v>
      </c>
      <c r="G42819">
        <v>3094</v>
      </c>
      <c r="H42819">
        <v>6</v>
      </c>
      <c r="I42819">
        <v>14</v>
      </c>
      <c r="J42819" s="2">
        <v>42069</v>
      </c>
      <c r="K42819" s="1" t="s">
        <v>58329</v>
      </c>
      <c r="L42819" t="b">
        <v>0</v>
      </c>
      <c r="M42819" s="1"/>
      <c r="N42819" s="1"/>
      <c r="O42819" s="1" t="s">
        <v>6631</v>
      </c>
      <c r="P42819" s="1"/>
      <c r="Q42819">
        <v>4</v>
      </c>
      <c r="R42819">
        <v>0</v>
      </c>
      <c r="S42819" s="1" t="s">
        <v>32</v>
      </c>
      <c r="T42819" s="1" t="s">
        <v>32</v>
      </c>
      <c r="U42819" s="1" t="s">
        <v>58330</v>
      </c>
      <c r="V42819" s="3">
        <v>42070.482638888891</v>
      </c>
      <c r="W42819" s="1" t="s">
        <v>3644</v>
      </c>
    </row>
    <row r="42820" spans="1:23" x14ac:dyDescent="0.25">
      <c r="A42820">
        <v>42819</v>
      </c>
      <c r="B42820">
        <v>970</v>
      </c>
      <c r="C42820">
        <v>970</v>
      </c>
      <c r="D42820">
        <v>44547</v>
      </c>
      <c r="E42820">
        <v>3</v>
      </c>
      <c r="F42820">
        <v>3170</v>
      </c>
      <c r="G42820">
        <v>3170</v>
      </c>
      <c r="H42820">
        <v>13</v>
      </c>
      <c r="I42820">
        <v>14</v>
      </c>
      <c r="J42820" s="2">
        <v>42069</v>
      </c>
      <c r="K42820" s="1" t="s">
        <v>10573</v>
      </c>
      <c r="L42820" t="b">
        <v>0</v>
      </c>
      <c r="M42820" s="1"/>
      <c r="N42820" s="1"/>
      <c r="O42820" s="1" t="s">
        <v>7130</v>
      </c>
      <c r="P42820" s="1"/>
      <c r="Q42820">
        <v>3</v>
      </c>
      <c r="R42820">
        <v>0</v>
      </c>
      <c r="S42820" s="1" t="s">
        <v>32</v>
      </c>
      <c r="T42820" s="1" t="s">
        <v>32</v>
      </c>
      <c r="U42820" s="1" t="s">
        <v>58331</v>
      </c>
      <c r="V42820" s="3">
        <v>42070.486111111109</v>
      </c>
      <c r="W42820" s="1" t="s">
        <v>4109</v>
      </c>
    </row>
    <row r="42821" spans="1:23" x14ac:dyDescent="0.25">
      <c r="A42821">
        <v>42820</v>
      </c>
      <c r="B42821">
        <v>1008</v>
      </c>
      <c r="C42821">
        <v>1008</v>
      </c>
      <c r="D42821">
        <v>44548</v>
      </c>
      <c r="E42821">
        <v>3</v>
      </c>
      <c r="F42821">
        <v>3208</v>
      </c>
      <c r="G42821">
        <v>3208</v>
      </c>
      <c r="H42821">
        <v>14</v>
      </c>
      <c r="I42821">
        <v>14</v>
      </c>
      <c r="J42821" s="2">
        <v>42069</v>
      </c>
      <c r="K42821" s="1" t="s">
        <v>51376</v>
      </c>
      <c r="L42821" t="b">
        <v>0</v>
      </c>
      <c r="M42821" s="1"/>
      <c r="N42821" s="1"/>
      <c r="O42821" s="1" t="s">
        <v>14796</v>
      </c>
      <c r="P42821" s="1"/>
      <c r="Q42821">
        <v>5</v>
      </c>
      <c r="R42821">
        <v>0</v>
      </c>
      <c r="S42821" s="1"/>
      <c r="T42821" s="1"/>
      <c r="U42821" s="1" t="s">
        <v>58332</v>
      </c>
      <c r="V42821" s="3">
        <v>42070.489583333336</v>
      </c>
      <c r="W42821" s="1" t="s">
        <v>4333</v>
      </c>
    </row>
    <row r="42822" spans="1:23" x14ac:dyDescent="0.25">
      <c r="A42822">
        <v>42821</v>
      </c>
      <c r="B42822">
        <v>965</v>
      </c>
      <c r="C42822">
        <v>965</v>
      </c>
      <c r="D42822">
        <v>44549</v>
      </c>
      <c r="E42822">
        <v>3</v>
      </c>
      <c r="F42822">
        <v>3165</v>
      </c>
      <c r="G42822">
        <v>3165</v>
      </c>
      <c r="H42822">
        <v>13</v>
      </c>
      <c r="I42822">
        <v>14</v>
      </c>
      <c r="J42822" s="2">
        <v>42069</v>
      </c>
      <c r="K42822" s="1" t="s">
        <v>8978</v>
      </c>
      <c r="L42822" t="b">
        <v>0</v>
      </c>
      <c r="M42822" s="1"/>
      <c r="N42822" s="1"/>
      <c r="O42822" s="1" t="s">
        <v>7726</v>
      </c>
      <c r="P42822" s="1"/>
      <c r="Q42822">
        <v>2</v>
      </c>
      <c r="R42822">
        <v>0</v>
      </c>
      <c r="S42822" s="1" t="s">
        <v>32</v>
      </c>
      <c r="T42822" s="1" t="s">
        <v>32</v>
      </c>
      <c r="U42822" s="1" t="s">
        <v>58333</v>
      </c>
      <c r="V42822" s="3">
        <v>42070.493055555555</v>
      </c>
      <c r="W42822" s="1" t="s">
        <v>4080</v>
      </c>
    </row>
    <row r="42823" spans="1:23" x14ac:dyDescent="0.25">
      <c r="A42823">
        <v>42822</v>
      </c>
      <c r="B42823">
        <v>115</v>
      </c>
      <c r="C42823">
        <v>1</v>
      </c>
      <c r="D42823">
        <v>44550</v>
      </c>
      <c r="E42823">
        <v>3</v>
      </c>
      <c r="F42823">
        <v>1229</v>
      </c>
      <c r="G42823">
        <v>1001</v>
      </c>
      <c r="H42823">
        <v>13</v>
      </c>
      <c r="I42823">
        <v>14</v>
      </c>
      <c r="J42823" s="2">
        <v>42069</v>
      </c>
      <c r="K42823" s="1" t="s">
        <v>20972</v>
      </c>
      <c r="L42823" t="b">
        <v>0</v>
      </c>
      <c r="M42823" s="1"/>
      <c r="N42823" s="1"/>
      <c r="O42823" s="1" t="s">
        <v>6052</v>
      </c>
      <c r="P42823" s="1"/>
      <c r="Q42823">
        <v>5</v>
      </c>
      <c r="R42823">
        <v>0</v>
      </c>
      <c r="S42823" s="1" t="s">
        <v>32</v>
      </c>
      <c r="T42823" s="1" t="s">
        <v>32</v>
      </c>
      <c r="U42823" s="1" t="s">
        <v>58334</v>
      </c>
      <c r="V42823" s="3">
        <v>42070.496527777781</v>
      </c>
      <c r="W42823" s="1" t="s">
        <v>6054</v>
      </c>
    </row>
    <row r="42824" spans="1:23" x14ac:dyDescent="0.25">
      <c r="A42824">
        <v>42823</v>
      </c>
      <c r="B42824">
        <v>521</v>
      </c>
      <c r="C42824">
        <v>401</v>
      </c>
      <c r="D42824">
        <v>44551</v>
      </c>
      <c r="E42824">
        <v>3</v>
      </c>
      <c r="F42824">
        <v>2241</v>
      </c>
      <c r="G42824">
        <v>2001</v>
      </c>
      <c r="H42824">
        <v>13</v>
      </c>
      <c r="I42824">
        <v>14</v>
      </c>
      <c r="J42824" s="2">
        <v>42069</v>
      </c>
      <c r="K42824" s="1" t="s">
        <v>18628</v>
      </c>
      <c r="L42824" t="b">
        <v>0</v>
      </c>
      <c r="M42824" s="1"/>
      <c r="N42824" s="1"/>
      <c r="O42824" s="1" t="s">
        <v>5193</v>
      </c>
      <c r="P42824" s="1"/>
      <c r="Q42824">
        <v>3</v>
      </c>
      <c r="R42824">
        <v>0</v>
      </c>
      <c r="S42824" s="1" t="s">
        <v>32</v>
      </c>
      <c r="T42824" s="1" t="s">
        <v>32</v>
      </c>
      <c r="U42824" s="1" t="s">
        <v>58335</v>
      </c>
      <c r="V42824" s="3">
        <v>42070.5</v>
      </c>
      <c r="W42824" s="1" t="s">
        <v>5195</v>
      </c>
    </row>
    <row r="42825" spans="1:23" x14ac:dyDescent="0.25">
      <c r="A42825">
        <v>42824</v>
      </c>
      <c r="B42825">
        <v>410</v>
      </c>
      <c r="C42825">
        <v>401</v>
      </c>
      <c r="D42825">
        <v>44552</v>
      </c>
      <c r="E42825">
        <v>3</v>
      </c>
      <c r="F42825">
        <v>2019</v>
      </c>
      <c r="G42825">
        <v>2001</v>
      </c>
      <c r="H42825">
        <v>14</v>
      </c>
      <c r="I42825">
        <v>14</v>
      </c>
      <c r="J42825" s="2">
        <v>42069</v>
      </c>
      <c r="K42825" s="1" t="s">
        <v>8426</v>
      </c>
      <c r="L42825" t="b">
        <v>0</v>
      </c>
      <c r="M42825" s="1"/>
      <c r="N42825" s="1"/>
      <c r="O42825" s="1" t="s">
        <v>7489</v>
      </c>
      <c r="P42825" s="1"/>
      <c r="Q42825">
        <v>5</v>
      </c>
      <c r="R42825">
        <v>0</v>
      </c>
      <c r="S42825" s="1" t="s">
        <v>32</v>
      </c>
      <c r="T42825" s="1" t="s">
        <v>32</v>
      </c>
      <c r="U42825" s="1" t="s">
        <v>58336</v>
      </c>
      <c r="V42825" s="3">
        <v>42070.503472222219</v>
      </c>
      <c r="W42825" s="1" t="s">
        <v>7491</v>
      </c>
    </row>
    <row r="42826" spans="1:23" x14ac:dyDescent="0.25">
      <c r="A42826">
        <v>42825</v>
      </c>
      <c r="B42826">
        <v>850</v>
      </c>
      <c r="C42826">
        <v>850</v>
      </c>
      <c r="D42826">
        <v>44553</v>
      </c>
      <c r="E42826">
        <v>3</v>
      </c>
      <c r="F42826">
        <v>3050</v>
      </c>
      <c r="G42826">
        <v>3050</v>
      </c>
      <c r="H42826">
        <v>2</v>
      </c>
      <c r="I42826">
        <v>14</v>
      </c>
      <c r="J42826" s="2">
        <v>42069</v>
      </c>
      <c r="K42826" s="1" t="s">
        <v>12893</v>
      </c>
      <c r="L42826" t="b">
        <v>0</v>
      </c>
      <c r="M42826" s="1"/>
      <c r="N42826" s="1"/>
      <c r="O42826" s="1" t="s">
        <v>5842</v>
      </c>
      <c r="P42826" s="1"/>
      <c r="Q42826">
        <v>2</v>
      </c>
      <c r="R42826">
        <v>0</v>
      </c>
      <c r="S42826" s="1" t="s">
        <v>32</v>
      </c>
      <c r="T42826" s="1" t="s">
        <v>32</v>
      </c>
      <c r="U42826" s="1" t="s">
        <v>58337</v>
      </c>
      <c r="V42826" s="3">
        <v>42070.506944444445</v>
      </c>
      <c r="W42826" s="1" t="s">
        <v>3369</v>
      </c>
    </row>
    <row r="42827" spans="1:23" x14ac:dyDescent="0.25">
      <c r="A42827">
        <v>42826</v>
      </c>
      <c r="B42827">
        <v>105</v>
      </c>
      <c r="C42827">
        <v>1</v>
      </c>
      <c r="D42827">
        <v>44554</v>
      </c>
      <c r="E42827">
        <v>3</v>
      </c>
      <c r="F42827">
        <v>1209</v>
      </c>
      <c r="G42827">
        <v>1001</v>
      </c>
      <c r="H42827">
        <v>7</v>
      </c>
      <c r="I42827">
        <v>14</v>
      </c>
      <c r="J42827" s="2">
        <v>42069</v>
      </c>
      <c r="K42827" s="1" t="s">
        <v>30590</v>
      </c>
      <c r="L42827" t="b">
        <v>0</v>
      </c>
      <c r="M42827" s="1"/>
      <c r="N42827" s="1"/>
      <c r="O42827" s="1" t="s">
        <v>4649</v>
      </c>
      <c r="P42827" s="1"/>
      <c r="Q42827">
        <v>4</v>
      </c>
      <c r="R42827">
        <v>0</v>
      </c>
      <c r="S42827" s="1" t="s">
        <v>32</v>
      </c>
      <c r="T42827" s="1" t="s">
        <v>32</v>
      </c>
      <c r="U42827" s="1" t="s">
        <v>58338</v>
      </c>
      <c r="V42827" s="3">
        <v>42070.510416666664</v>
      </c>
      <c r="W42827" s="1" t="s">
        <v>4651</v>
      </c>
    </row>
    <row r="42828" spans="1:23" x14ac:dyDescent="0.25">
      <c r="A42828">
        <v>42827</v>
      </c>
      <c r="B42828">
        <v>552</v>
      </c>
      <c r="C42828">
        <v>401</v>
      </c>
      <c r="D42828">
        <v>44555</v>
      </c>
      <c r="E42828">
        <v>3</v>
      </c>
      <c r="F42828">
        <v>2303</v>
      </c>
      <c r="G42828">
        <v>2001</v>
      </c>
      <c r="H42828">
        <v>6</v>
      </c>
      <c r="I42828">
        <v>14</v>
      </c>
      <c r="J42828" s="2">
        <v>42069</v>
      </c>
      <c r="K42828" s="1" t="s">
        <v>32051</v>
      </c>
      <c r="L42828" t="b">
        <v>0</v>
      </c>
      <c r="M42828" s="1"/>
      <c r="N42828" s="1"/>
      <c r="O42828" s="1" t="s">
        <v>6582</v>
      </c>
      <c r="P42828" s="1"/>
      <c r="Q42828">
        <v>4</v>
      </c>
      <c r="R42828">
        <v>0</v>
      </c>
      <c r="S42828" s="1" t="s">
        <v>32</v>
      </c>
      <c r="T42828" s="1" t="s">
        <v>32</v>
      </c>
      <c r="U42828" s="1" t="s">
        <v>58339</v>
      </c>
      <c r="V42828" s="3">
        <v>42070.513888888891</v>
      </c>
      <c r="W42828" s="1" t="s">
        <v>6584</v>
      </c>
    </row>
    <row r="42829" spans="1:23" x14ac:dyDescent="0.25">
      <c r="A42829">
        <v>42828</v>
      </c>
      <c r="B42829">
        <v>820</v>
      </c>
      <c r="C42829">
        <v>820</v>
      </c>
      <c r="D42829">
        <v>44562</v>
      </c>
      <c r="E42829">
        <v>3</v>
      </c>
      <c r="F42829">
        <v>3020</v>
      </c>
      <c r="G42829">
        <v>3020</v>
      </c>
      <c r="H42829">
        <v>15</v>
      </c>
      <c r="I42829">
        <v>15</v>
      </c>
      <c r="J42829" s="2">
        <v>42070</v>
      </c>
      <c r="K42829" s="1" t="s">
        <v>31517</v>
      </c>
      <c r="L42829" t="b">
        <v>0</v>
      </c>
      <c r="M42829" s="1"/>
      <c r="N42829" s="1"/>
      <c r="O42829" s="1" t="s">
        <v>5096</v>
      </c>
      <c r="P42829" s="1"/>
      <c r="Q42829">
        <v>2</v>
      </c>
      <c r="R42829">
        <v>0</v>
      </c>
      <c r="S42829" s="1" t="s">
        <v>32</v>
      </c>
      <c r="T42829" s="1" t="s">
        <v>32</v>
      </c>
      <c r="U42829" s="1" t="s">
        <v>58340</v>
      </c>
      <c r="V42829" s="3">
        <v>42071.295138888891</v>
      </c>
      <c r="W42829" s="1" t="s">
        <v>3171</v>
      </c>
    </row>
    <row r="42830" spans="1:23" x14ac:dyDescent="0.25">
      <c r="A42830">
        <v>42829</v>
      </c>
      <c r="B42830">
        <v>448</v>
      </c>
      <c r="C42830">
        <v>401</v>
      </c>
      <c r="D42830">
        <v>44563</v>
      </c>
      <c r="E42830">
        <v>3</v>
      </c>
      <c r="F42830">
        <v>2095</v>
      </c>
      <c r="G42830">
        <v>2001</v>
      </c>
      <c r="H42830">
        <v>3</v>
      </c>
      <c r="I42830">
        <v>15</v>
      </c>
      <c r="J42830" s="2">
        <v>42070</v>
      </c>
      <c r="K42830" s="1" t="s">
        <v>7969</v>
      </c>
      <c r="L42830" t="b">
        <v>0</v>
      </c>
      <c r="M42830" s="1"/>
      <c r="N42830" s="1"/>
      <c r="O42830" s="1" t="s">
        <v>6740</v>
      </c>
      <c r="P42830" s="1"/>
      <c r="Q42830">
        <v>5</v>
      </c>
      <c r="R42830">
        <v>0</v>
      </c>
      <c r="S42830" s="1" t="s">
        <v>32</v>
      </c>
      <c r="T42830" s="1" t="s">
        <v>32</v>
      </c>
      <c r="U42830" s="1" t="s">
        <v>58341</v>
      </c>
      <c r="V42830" s="3">
        <v>42071.298611111109</v>
      </c>
      <c r="W42830" s="1" t="s">
        <v>6742</v>
      </c>
    </row>
    <row r="42831" spans="1:23" x14ac:dyDescent="0.25">
      <c r="A42831">
        <v>42830</v>
      </c>
      <c r="B42831">
        <v>1038</v>
      </c>
      <c r="C42831">
        <v>1038</v>
      </c>
      <c r="D42831">
        <v>44564</v>
      </c>
      <c r="E42831">
        <v>3</v>
      </c>
      <c r="F42831">
        <v>3238</v>
      </c>
      <c r="G42831">
        <v>3238</v>
      </c>
      <c r="H42831">
        <v>3</v>
      </c>
      <c r="I42831">
        <v>15</v>
      </c>
      <c r="J42831" s="2">
        <v>42070</v>
      </c>
      <c r="K42831" s="1" t="s">
        <v>12053</v>
      </c>
      <c r="L42831" t="b">
        <v>0</v>
      </c>
      <c r="M42831" s="1"/>
      <c r="N42831" s="1"/>
      <c r="O42831" s="1" t="s">
        <v>52908</v>
      </c>
      <c r="P42831" s="1"/>
      <c r="Q42831">
        <v>4</v>
      </c>
      <c r="R42831">
        <v>0</v>
      </c>
      <c r="S42831" s="1"/>
      <c r="T42831" s="1"/>
      <c r="U42831" s="1" t="s">
        <v>58342</v>
      </c>
      <c r="V42831" s="3">
        <v>42071.302083333336</v>
      </c>
      <c r="W42831" s="1" t="s">
        <v>4496</v>
      </c>
    </row>
    <row r="42832" spans="1:23" x14ac:dyDescent="0.25">
      <c r="A42832">
        <v>42831</v>
      </c>
      <c r="B42832">
        <v>929</v>
      </c>
      <c r="C42832">
        <v>929</v>
      </c>
      <c r="D42832">
        <v>44565</v>
      </c>
      <c r="E42832">
        <v>3</v>
      </c>
      <c r="F42832">
        <v>3129</v>
      </c>
      <c r="G42832">
        <v>3129</v>
      </c>
      <c r="H42832">
        <v>6</v>
      </c>
      <c r="I42832">
        <v>15</v>
      </c>
      <c r="J42832" s="2">
        <v>42070</v>
      </c>
      <c r="K42832" s="1" t="s">
        <v>10207</v>
      </c>
      <c r="L42832" t="b">
        <v>0</v>
      </c>
      <c r="M42832" s="1"/>
      <c r="N42832" s="1"/>
      <c r="O42832" s="1" t="s">
        <v>7871</v>
      </c>
      <c r="P42832" s="1"/>
      <c r="Q42832">
        <v>2</v>
      </c>
      <c r="R42832">
        <v>0</v>
      </c>
      <c r="S42832" s="1" t="s">
        <v>32</v>
      </c>
      <c r="T42832" s="1" t="s">
        <v>32</v>
      </c>
      <c r="U42832" s="1" t="s">
        <v>58343</v>
      </c>
      <c r="V42832" s="3">
        <v>42071.305555555555</v>
      </c>
      <c r="W42832" s="1" t="s">
        <v>3862</v>
      </c>
    </row>
    <row r="42833" spans="1:23" x14ac:dyDescent="0.25">
      <c r="A42833">
        <v>42832</v>
      </c>
      <c r="B42833">
        <v>104</v>
      </c>
      <c r="C42833">
        <v>1</v>
      </c>
      <c r="D42833">
        <v>44566</v>
      </c>
      <c r="E42833">
        <v>3</v>
      </c>
      <c r="F42833">
        <v>1207</v>
      </c>
      <c r="G42833">
        <v>1001</v>
      </c>
      <c r="H42833">
        <v>8</v>
      </c>
      <c r="I42833">
        <v>15</v>
      </c>
      <c r="J42833" s="2">
        <v>42070</v>
      </c>
      <c r="K42833" s="1" t="s">
        <v>19453</v>
      </c>
      <c r="L42833" t="b">
        <v>0</v>
      </c>
      <c r="M42833" s="1"/>
      <c r="N42833" s="1"/>
      <c r="O42833" s="1" t="s">
        <v>10705</v>
      </c>
      <c r="P42833" s="1"/>
      <c r="Q42833">
        <v>3</v>
      </c>
      <c r="R42833">
        <v>0</v>
      </c>
      <c r="S42833" s="1" t="s">
        <v>32</v>
      </c>
      <c r="T42833" s="1" t="s">
        <v>32</v>
      </c>
      <c r="U42833" s="1" t="s">
        <v>58344</v>
      </c>
      <c r="V42833" s="3">
        <v>42071.309027777781</v>
      </c>
      <c r="W42833" s="1" t="s">
        <v>10707</v>
      </c>
    </row>
    <row r="42834" spans="1:23" x14ac:dyDescent="0.25">
      <c r="A42834">
        <v>42833</v>
      </c>
      <c r="B42834">
        <v>589</v>
      </c>
      <c r="C42834">
        <v>401</v>
      </c>
      <c r="D42834">
        <v>44567</v>
      </c>
      <c r="E42834">
        <v>3</v>
      </c>
      <c r="F42834">
        <v>2377</v>
      </c>
      <c r="G42834">
        <v>2001</v>
      </c>
      <c r="H42834">
        <v>20</v>
      </c>
      <c r="I42834">
        <v>15</v>
      </c>
      <c r="J42834" s="2">
        <v>42070</v>
      </c>
      <c r="K42834" s="1" t="s">
        <v>22593</v>
      </c>
      <c r="L42834" t="b">
        <v>0</v>
      </c>
      <c r="M42834" s="1"/>
      <c r="N42834" s="1"/>
      <c r="O42834" s="1" t="s">
        <v>9538</v>
      </c>
      <c r="P42834" s="1"/>
      <c r="Q42834">
        <v>5</v>
      </c>
      <c r="R42834">
        <v>0</v>
      </c>
      <c r="S42834" s="1" t="s">
        <v>32</v>
      </c>
      <c r="T42834" s="1" t="s">
        <v>32</v>
      </c>
      <c r="U42834" s="1" t="s">
        <v>58345</v>
      </c>
      <c r="V42834" s="3">
        <v>42071.3125</v>
      </c>
      <c r="W42834" s="1" t="s">
        <v>9540</v>
      </c>
    </row>
    <row r="42835" spans="1:23" x14ac:dyDescent="0.25">
      <c r="A42835">
        <v>42834</v>
      </c>
      <c r="B42835">
        <v>1002</v>
      </c>
      <c r="C42835">
        <v>1002</v>
      </c>
      <c r="D42835">
        <v>44568</v>
      </c>
      <c r="E42835">
        <v>3</v>
      </c>
      <c r="F42835">
        <v>3202</v>
      </c>
      <c r="G42835">
        <v>3202</v>
      </c>
      <c r="H42835">
        <v>16</v>
      </c>
      <c r="I42835">
        <v>15</v>
      </c>
      <c r="J42835" s="2">
        <v>42070</v>
      </c>
      <c r="K42835" s="1" t="s">
        <v>14278</v>
      </c>
      <c r="L42835" t="b">
        <v>0</v>
      </c>
      <c r="M42835" s="1"/>
      <c r="N42835" s="1"/>
      <c r="O42835" s="1" t="s">
        <v>10256</v>
      </c>
      <c r="P42835" s="1"/>
      <c r="Q42835">
        <v>5</v>
      </c>
      <c r="R42835">
        <v>0</v>
      </c>
      <c r="S42835" s="1"/>
      <c r="T42835" s="1"/>
      <c r="U42835" s="1" t="s">
        <v>58346</v>
      </c>
      <c r="V42835" s="3">
        <v>42071.315972222219</v>
      </c>
      <c r="W42835" s="1" t="s">
        <v>4298</v>
      </c>
    </row>
    <row r="42836" spans="1:23" x14ac:dyDescent="0.25">
      <c r="A42836">
        <v>42835</v>
      </c>
      <c r="B42836">
        <v>982</v>
      </c>
      <c r="C42836">
        <v>982</v>
      </c>
      <c r="D42836">
        <v>44569</v>
      </c>
      <c r="E42836">
        <v>3</v>
      </c>
      <c r="F42836">
        <v>3182</v>
      </c>
      <c r="G42836">
        <v>3182</v>
      </c>
      <c r="H42836">
        <v>15</v>
      </c>
      <c r="I42836">
        <v>15</v>
      </c>
      <c r="J42836" s="2">
        <v>42070</v>
      </c>
      <c r="K42836" s="1" t="s">
        <v>9541</v>
      </c>
      <c r="L42836" t="b">
        <v>0</v>
      </c>
      <c r="M42836" s="1"/>
      <c r="N42836" s="1"/>
      <c r="O42836" s="1" t="s">
        <v>6879</v>
      </c>
      <c r="P42836" s="1"/>
      <c r="Q42836">
        <v>3</v>
      </c>
      <c r="R42836">
        <v>0</v>
      </c>
      <c r="S42836" s="1" t="s">
        <v>32</v>
      </c>
      <c r="T42836" s="1" t="s">
        <v>32</v>
      </c>
      <c r="U42836" s="1" t="s">
        <v>58347</v>
      </c>
      <c r="V42836" s="3">
        <v>42071.319444444445</v>
      </c>
      <c r="W42836" s="1" t="s">
        <v>4180</v>
      </c>
    </row>
    <row r="42837" spans="1:23" x14ac:dyDescent="0.25">
      <c r="A42837">
        <v>42836</v>
      </c>
      <c r="B42837">
        <v>186</v>
      </c>
      <c r="C42837">
        <v>1</v>
      </c>
      <c r="D42837">
        <v>44570</v>
      </c>
      <c r="E42837">
        <v>3</v>
      </c>
      <c r="F42837">
        <v>1371</v>
      </c>
      <c r="G42837">
        <v>1001</v>
      </c>
      <c r="H42837">
        <v>8</v>
      </c>
      <c r="I42837">
        <v>15</v>
      </c>
      <c r="J42837" s="2">
        <v>42070</v>
      </c>
      <c r="K42837" s="1" t="s">
        <v>47860</v>
      </c>
      <c r="L42837" t="b">
        <v>0</v>
      </c>
      <c r="M42837" s="1"/>
      <c r="N42837" s="1"/>
      <c r="O42837" s="1" t="s">
        <v>5806</v>
      </c>
      <c r="P42837" s="1"/>
      <c r="Q42837">
        <v>3</v>
      </c>
      <c r="R42837">
        <v>0</v>
      </c>
      <c r="S42837" s="1" t="s">
        <v>32</v>
      </c>
      <c r="T42837" s="1" t="s">
        <v>32</v>
      </c>
      <c r="U42837" s="1" t="s">
        <v>58348</v>
      </c>
      <c r="V42837" s="3">
        <v>42071.322916666664</v>
      </c>
      <c r="W42837" s="1" t="s">
        <v>5808</v>
      </c>
    </row>
    <row r="42838" spans="1:23" x14ac:dyDescent="0.25">
      <c r="A42838">
        <v>42837</v>
      </c>
      <c r="B42838">
        <v>810</v>
      </c>
      <c r="C42838">
        <v>810</v>
      </c>
      <c r="D42838">
        <v>44571</v>
      </c>
      <c r="E42838">
        <v>3</v>
      </c>
      <c r="F42838">
        <v>3010</v>
      </c>
      <c r="G42838">
        <v>3010</v>
      </c>
      <c r="H42838">
        <v>6</v>
      </c>
      <c r="I42838">
        <v>15</v>
      </c>
      <c r="J42838" s="2">
        <v>42070</v>
      </c>
      <c r="K42838" s="1" t="s">
        <v>27569</v>
      </c>
      <c r="L42838" t="b">
        <v>0</v>
      </c>
      <c r="M42838" s="1"/>
      <c r="N42838" s="1"/>
      <c r="O42838" s="1" t="s">
        <v>5831</v>
      </c>
      <c r="P42838" s="1"/>
      <c r="Q42838">
        <v>2</v>
      </c>
      <c r="R42838">
        <v>0</v>
      </c>
      <c r="S42838" s="1" t="s">
        <v>32</v>
      </c>
      <c r="T42838" s="1" t="s">
        <v>32</v>
      </c>
      <c r="U42838" s="1" t="s">
        <v>58349</v>
      </c>
      <c r="V42838" s="3">
        <v>42071.326388888891</v>
      </c>
      <c r="W42838" s="1" t="s">
        <v>3106</v>
      </c>
    </row>
    <row r="42839" spans="1:23" x14ac:dyDescent="0.25">
      <c r="A42839">
        <v>42838</v>
      </c>
      <c r="B42839">
        <v>1004</v>
      </c>
      <c r="C42839">
        <v>1004</v>
      </c>
      <c r="D42839">
        <v>44572</v>
      </c>
      <c r="E42839">
        <v>3</v>
      </c>
      <c r="F42839">
        <v>3204</v>
      </c>
      <c r="G42839">
        <v>3204</v>
      </c>
      <c r="H42839">
        <v>8</v>
      </c>
      <c r="I42839">
        <v>15</v>
      </c>
      <c r="J42839" s="2">
        <v>42070</v>
      </c>
      <c r="K42839" s="1" t="s">
        <v>32437</v>
      </c>
      <c r="L42839" t="b">
        <v>0</v>
      </c>
      <c r="M42839" s="1"/>
      <c r="N42839" s="1"/>
      <c r="O42839" s="1" t="s">
        <v>16003</v>
      </c>
      <c r="P42839" s="1"/>
      <c r="Q42839">
        <v>2</v>
      </c>
      <c r="R42839">
        <v>0</v>
      </c>
      <c r="S42839" s="1"/>
      <c r="T42839" s="1"/>
      <c r="U42839" s="1" t="s">
        <v>58350</v>
      </c>
      <c r="V42839" s="3">
        <v>42071.329861111109</v>
      </c>
      <c r="W42839" s="1" t="s">
        <v>4310</v>
      </c>
    </row>
    <row r="42840" spans="1:23" x14ac:dyDescent="0.25">
      <c r="A42840">
        <v>42839</v>
      </c>
      <c r="B42840">
        <v>175</v>
      </c>
      <c r="C42840">
        <v>1</v>
      </c>
      <c r="D42840">
        <v>44573</v>
      </c>
      <c r="E42840">
        <v>3</v>
      </c>
      <c r="F42840">
        <v>1349</v>
      </c>
      <c r="G42840">
        <v>1001</v>
      </c>
      <c r="H42840">
        <v>16</v>
      </c>
      <c r="I42840">
        <v>15</v>
      </c>
      <c r="J42840" s="2">
        <v>42070</v>
      </c>
      <c r="K42840" s="1" t="s">
        <v>51072</v>
      </c>
      <c r="L42840" t="b">
        <v>0</v>
      </c>
      <c r="M42840" s="1"/>
      <c r="N42840" s="1"/>
      <c r="O42840" s="1" t="s">
        <v>7456</v>
      </c>
      <c r="P42840" s="1"/>
      <c r="Q42840">
        <v>5</v>
      </c>
      <c r="R42840">
        <v>0</v>
      </c>
      <c r="S42840" s="1" t="s">
        <v>32</v>
      </c>
      <c r="T42840" s="1" t="s">
        <v>32</v>
      </c>
      <c r="U42840" s="1" t="s">
        <v>58351</v>
      </c>
      <c r="V42840" s="3">
        <v>42071.333333333336</v>
      </c>
      <c r="W42840" s="1" t="s">
        <v>7458</v>
      </c>
    </row>
    <row r="42841" spans="1:23" x14ac:dyDescent="0.25">
      <c r="A42841">
        <v>42840</v>
      </c>
      <c r="B42841">
        <v>19</v>
      </c>
      <c r="C42841">
        <v>1</v>
      </c>
      <c r="D42841">
        <v>44574</v>
      </c>
      <c r="E42841">
        <v>3</v>
      </c>
      <c r="F42841">
        <v>1037</v>
      </c>
      <c r="G42841">
        <v>1001</v>
      </c>
      <c r="H42841">
        <v>16</v>
      </c>
      <c r="I42841">
        <v>15</v>
      </c>
      <c r="J42841" s="2">
        <v>42070</v>
      </c>
      <c r="K42841" s="1" t="s">
        <v>18878</v>
      </c>
      <c r="L42841" t="b">
        <v>0</v>
      </c>
      <c r="M42841" s="1"/>
      <c r="N42841" s="1"/>
      <c r="O42841" s="1" t="s">
        <v>9032</v>
      </c>
      <c r="P42841" s="1"/>
      <c r="Q42841">
        <v>2</v>
      </c>
      <c r="R42841">
        <v>0</v>
      </c>
      <c r="S42841" s="1" t="s">
        <v>32</v>
      </c>
      <c r="T42841" s="1" t="s">
        <v>32</v>
      </c>
      <c r="U42841" s="1" t="s">
        <v>58352</v>
      </c>
      <c r="V42841" s="3">
        <v>42071.336805555555</v>
      </c>
      <c r="W42841" s="1" t="s">
        <v>9034</v>
      </c>
    </row>
    <row r="42842" spans="1:23" x14ac:dyDescent="0.25">
      <c r="A42842">
        <v>42841</v>
      </c>
      <c r="B42842">
        <v>47</v>
      </c>
      <c r="C42842">
        <v>1</v>
      </c>
      <c r="D42842">
        <v>44575</v>
      </c>
      <c r="E42842">
        <v>3</v>
      </c>
      <c r="F42842">
        <v>1093</v>
      </c>
      <c r="G42842">
        <v>1001</v>
      </c>
      <c r="H42842">
        <v>6</v>
      </c>
      <c r="I42842">
        <v>15</v>
      </c>
      <c r="J42842" s="2">
        <v>42070</v>
      </c>
      <c r="K42842" s="1" t="s">
        <v>48786</v>
      </c>
      <c r="L42842" t="b">
        <v>0</v>
      </c>
      <c r="M42842" s="1"/>
      <c r="N42842" s="1"/>
      <c r="O42842" s="1" t="s">
        <v>7010</v>
      </c>
      <c r="P42842" s="1"/>
      <c r="Q42842">
        <v>3</v>
      </c>
      <c r="R42842">
        <v>0</v>
      </c>
      <c r="S42842" s="1" t="s">
        <v>32</v>
      </c>
      <c r="T42842" s="1" t="s">
        <v>32</v>
      </c>
      <c r="U42842" s="1" t="s">
        <v>58353</v>
      </c>
      <c r="V42842" s="3">
        <v>42071.340277777781</v>
      </c>
      <c r="W42842" s="1" t="s">
        <v>7012</v>
      </c>
    </row>
    <row r="42843" spans="1:23" x14ac:dyDescent="0.25">
      <c r="A42843">
        <v>42842</v>
      </c>
      <c r="B42843">
        <v>860</v>
      </c>
      <c r="C42843">
        <v>860</v>
      </c>
      <c r="D42843">
        <v>44576</v>
      </c>
      <c r="E42843">
        <v>3</v>
      </c>
      <c r="F42843">
        <v>3060</v>
      </c>
      <c r="G42843">
        <v>3060</v>
      </c>
      <c r="H42843">
        <v>14</v>
      </c>
      <c r="I42843">
        <v>15</v>
      </c>
      <c r="J42843" s="2">
        <v>42070</v>
      </c>
      <c r="K42843" s="1" t="s">
        <v>52640</v>
      </c>
      <c r="L42843" t="b">
        <v>0</v>
      </c>
      <c r="M42843" s="1"/>
      <c r="N42843" s="1"/>
      <c r="O42843" s="1" t="s">
        <v>5288</v>
      </c>
      <c r="P42843" s="1"/>
      <c r="Q42843">
        <v>2</v>
      </c>
      <c r="R42843">
        <v>0</v>
      </c>
      <c r="S42843" s="1" t="s">
        <v>32</v>
      </c>
      <c r="T42843" s="1" t="s">
        <v>32</v>
      </c>
      <c r="U42843" s="1" t="s">
        <v>58354</v>
      </c>
      <c r="V42843" s="3">
        <v>42071.34375</v>
      </c>
      <c r="W42843" s="1" t="s">
        <v>3430</v>
      </c>
    </row>
    <row r="42844" spans="1:23" x14ac:dyDescent="0.25">
      <c r="A42844">
        <v>42843</v>
      </c>
      <c r="B42844">
        <v>497</v>
      </c>
      <c r="C42844">
        <v>401</v>
      </c>
      <c r="D42844">
        <v>44577</v>
      </c>
      <c r="E42844">
        <v>3</v>
      </c>
      <c r="F42844">
        <v>2193</v>
      </c>
      <c r="G42844">
        <v>2001</v>
      </c>
      <c r="H42844">
        <v>7</v>
      </c>
      <c r="I42844">
        <v>15</v>
      </c>
      <c r="J42844" s="2">
        <v>42070</v>
      </c>
      <c r="K42844" s="1" t="s">
        <v>8588</v>
      </c>
      <c r="L42844" t="b">
        <v>0</v>
      </c>
      <c r="M42844" s="1"/>
      <c r="N42844" s="1"/>
      <c r="O42844" s="1" t="s">
        <v>4726</v>
      </c>
      <c r="P42844" s="1"/>
      <c r="Q42844">
        <v>2</v>
      </c>
      <c r="R42844">
        <v>0</v>
      </c>
      <c r="S42844" s="1" t="s">
        <v>32</v>
      </c>
      <c r="T42844" s="1" t="s">
        <v>32</v>
      </c>
      <c r="U42844" s="1" t="s">
        <v>58355</v>
      </c>
      <c r="V42844" s="3">
        <v>42071.347222222219</v>
      </c>
      <c r="W42844" s="1" t="s">
        <v>4728</v>
      </c>
    </row>
    <row r="42845" spans="1:23" x14ac:dyDescent="0.25">
      <c r="A42845">
        <v>42844</v>
      </c>
      <c r="B42845">
        <v>128</v>
      </c>
      <c r="C42845">
        <v>1</v>
      </c>
      <c r="D42845">
        <v>44578</v>
      </c>
      <c r="E42845">
        <v>3</v>
      </c>
      <c r="F42845">
        <v>1255</v>
      </c>
      <c r="G42845">
        <v>1001</v>
      </c>
      <c r="H42845">
        <v>2</v>
      </c>
      <c r="I42845">
        <v>15</v>
      </c>
      <c r="J42845" s="2">
        <v>42070</v>
      </c>
      <c r="K42845" s="1" t="s">
        <v>34154</v>
      </c>
      <c r="L42845" t="b">
        <v>0</v>
      </c>
      <c r="M42845" s="1"/>
      <c r="N42845" s="1"/>
      <c r="O42845" s="1" t="s">
        <v>4857</v>
      </c>
      <c r="P42845" s="1"/>
      <c r="Q42845">
        <v>5</v>
      </c>
      <c r="R42845">
        <v>0</v>
      </c>
      <c r="S42845" s="1" t="s">
        <v>32</v>
      </c>
      <c r="T42845" s="1" t="s">
        <v>32</v>
      </c>
      <c r="U42845" s="1" t="s">
        <v>58356</v>
      </c>
      <c r="V42845" s="3">
        <v>42071.350694444445</v>
      </c>
      <c r="W42845" s="1" t="s">
        <v>4859</v>
      </c>
    </row>
    <row r="42846" spans="1:23" x14ac:dyDescent="0.25">
      <c r="A42846">
        <v>42845</v>
      </c>
      <c r="B42846">
        <v>472</v>
      </c>
      <c r="C42846">
        <v>401</v>
      </c>
      <c r="D42846">
        <v>44579</v>
      </c>
      <c r="E42846">
        <v>3</v>
      </c>
      <c r="F42846">
        <v>2143</v>
      </c>
      <c r="G42846">
        <v>2001</v>
      </c>
      <c r="H42846">
        <v>6</v>
      </c>
      <c r="I42846">
        <v>15</v>
      </c>
      <c r="J42846" s="2">
        <v>42070</v>
      </c>
      <c r="K42846" s="1" t="s">
        <v>15149</v>
      </c>
      <c r="L42846" t="b">
        <v>0</v>
      </c>
      <c r="M42846" s="1"/>
      <c r="N42846" s="1"/>
      <c r="O42846" s="1" t="s">
        <v>7143</v>
      </c>
      <c r="P42846" s="1"/>
      <c r="Q42846">
        <v>2</v>
      </c>
      <c r="R42846">
        <v>0</v>
      </c>
      <c r="S42846" s="1" t="s">
        <v>32</v>
      </c>
      <c r="T42846" s="1" t="s">
        <v>32</v>
      </c>
      <c r="U42846" s="1" t="s">
        <v>58357</v>
      </c>
      <c r="V42846" s="3">
        <v>42071.354166666664</v>
      </c>
      <c r="W42846" s="1" t="s">
        <v>7145</v>
      </c>
    </row>
    <row r="42847" spans="1:23" x14ac:dyDescent="0.25">
      <c r="A42847">
        <v>42846</v>
      </c>
      <c r="B42847">
        <v>100</v>
      </c>
      <c r="C42847">
        <v>1</v>
      </c>
      <c r="D42847">
        <v>44580</v>
      </c>
      <c r="E42847">
        <v>3</v>
      </c>
      <c r="F42847">
        <v>1199</v>
      </c>
      <c r="G42847">
        <v>1001</v>
      </c>
      <c r="H42847">
        <v>3</v>
      </c>
      <c r="I42847">
        <v>15</v>
      </c>
      <c r="J42847" s="2">
        <v>42070</v>
      </c>
      <c r="K42847" s="1" t="s">
        <v>35113</v>
      </c>
      <c r="L42847" t="b">
        <v>0</v>
      </c>
      <c r="M42847" s="1"/>
      <c r="N42847" s="1"/>
      <c r="O42847" s="1" t="s">
        <v>5269</v>
      </c>
      <c r="P42847" s="1"/>
      <c r="Q42847">
        <v>3</v>
      </c>
      <c r="R42847">
        <v>0</v>
      </c>
      <c r="S42847" s="1" t="s">
        <v>32</v>
      </c>
      <c r="T42847" s="1" t="s">
        <v>32</v>
      </c>
      <c r="U42847" s="1" t="s">
        <v>58358</v>
      </c>
      <c r="V42847" s="3">
        <v>42071.357638888891</v>
      </c>
      <c r="W42847" s="1" t="s">
        <v>5271</v>
      </c>
    </row>
    <row r="42848" spans="1:23" x14ac:dyDescent="0.25">
      <c r="A42848">
        <v>42847</v>
      </c>
      <c r="B42848">
        <v>115</v>
      </c>
      <c r="C42848">
        <v>1</v>
      </c>
      <c r="D42848">
        <v>44581</v>
      </c>
      <c r="E42848">
        <v>3</v>
      </c>
      <c r="F42848">
        <v>1229</v>
      </c>
      <c r="G42848">
        <v>1001</v>
      </c>
      <c r="H42848">
        <v>14</v>
      </c>
      <c r="I42848">
        <v>15</v>
      </c>
      <c r="J42848" s="2">
        <v>42070</v>
      </c>
      <c r="K42848" s="1" t="s">
        <v>16349</v>
      </c>
      <c r="L42848" t="b">
        <v>0</v>
      </c>
      <c r="M42848" s="1"/>
      <c r="N42848" s="1"/>
      <c r="O42848" s="1" t="s">
        <v>6052</v>
      </c>
      <c r="P42848" s="1"/>
      <c r="Q42848">
        <v>3</v>
      </c>
      <c r="R42848">
        <v>0</v>
      </c>
      <c r="S42848" s="1" t="s">
        <v>32</v>
      </c>
      <c r="T42848" s="1" t="s">
        <v>32</v>
      </c>
      <c r="U42848" s="1" t="s">
        <v>58359</v>
      </c>
      <c r="V42848" s="3">
        <v>42071.361111111109</v>
      </c>
      <c r="W42848" s="1" t="s">
        <v>6054</v>
      </c>
    </row>
    <row r="42849" spans="1:23" x14ac:dyDescent="0.25">
      <c r="A42849">
        <v>42848</v>
      </c>
      <c r="B42849">
        <v>879</v>
      </c>
      <c r="C42849">
        <v>879</v>
      </c>
      <c r="D42849">
        <v>44582</v>
      </c>
      <c r="E42849">
        <v>3</v>
      </c>
      <c r="F42849">
        <v>3079</v>
      </c>
      <c r="G42849">
        <v>3079</v>
      </c>
      <c r="H42849">
        <v>2</v>
      </c>
      <c r="I42849">
        <v>15</v>
      </c>
      <c r="J42849" s="2">
        <v>42070</v>
      </c>
      <c r="K42849" s="1" t="s">
        <v>15169</v>
      </c>
      <c r="L42849" t="b">
        <v>0</v>
      </c>
      <c r="M42849" s="1"/>
      <c r="N42849" s="1"/>
      <c r="O42849" s="1" t="s">
        <v>5728</v>
      </c>
      <c r="P42849" s="1"/>
      <c r="Q42849">
        <v>5</v>
      </c>
      <c r="R42849">
        <v>0</v>
      </c>
      <c r="S42849" s="1" t="s">
        <v>32</v>
      </c>
      <c r="T42849" s="1" t="s">
        <v>32</v>
      </c>
      <c r="U42849" s="1" t="s">
        <v>58360</v>
      </c>
      <c r="V42849" s="3">
        <v>42071.364583333336</v>
      </c>
      <c r="W42849" s="1" t="s">
        <v>3557</v>
      </c>
    </row>
    <row r="42850" spans="1:23" x14ac:dyDescent="0.25">
      <c r="A42850">
        <v>42849</v>
      </c>
      <c r="B42850">
        <v>885</v>
      </c>
      <c r="C42850">
        <v>885</v>
      </c>
      <c r="D42850">
        <v>44583</v>
      </c>
      <c r="E42850">
        <v>3</v>
      </c>
      <c r="F42850">
        <v>3085</v>
      </c>
      <c r="G42850">
        <v>3085</v>
      </c>
      <c r="H42850">
        <v>6</v>
      </c>
      <c r="I42850">
        <v>15</v>
      </c>
      <c r="J42850" s="2">
        <v>42070</v>
      </c>
      <c r="K42850" s="1" t="s">
        <v>30794</v>
      </c>
      <c r="L42850" t="b">
        <v>0</v>
      </c>
      <c r="M42850" s="1"/>
      <c r="N42850" s="1"/>
      <c r="O42850" s="1" t="s">
        <v>9557</v>
      </c>
      <c r="P42850" s="1"/>
      <c r="Q42850">
        <v>3</v>
      </c>
      <c r="R42850">
        <v>0</v>
      </c>
      <c r="S42850" s="1" t="s">
        <v>32</v>
      </c>
      <c r="T42850" s="1" t="s">
        <v>32</v>
      </c>
      <c r="U42850" s="1" t="s">
        <v>58361</v>
      </c>
      <c r="V42850" s="3">
        <v>42071.368055555555</v>
      </c>
      <c r="W42850" s="1" t="s">
        <v>3590</v>
      </c>
    </row>
    <row r="42851" spans="1:23" x14ac:dyDescent="0.25">
      <c r="A42851">
        <v>42850</v>
      </c>
      <c r="B42851">
        <v>174</v>
      </c>
      <c r="C42851">
        <v>1</v>
      </c>
      <c r="D42851">
        <v>44584</v>
      </c>
      <c r="E42851">
        <v>3</v>
      </c>
      <c r="F42851">
        <v>1347</v>
      </c>
      <c r="G42851">
        <v>1001</v>
      </c>
      <c r="H42851">
        <v>2</v>
      </c>
      <c r="I42851">
        <v>15</v>
      </c>
      <c r="J42851" s="2">
        <v>42070</v>
      </c>
      <c r="K42851" s="1" t="s">
        <v>58362</v>
      </c>
      <c r="L42851" t="b">
        <v>0</v>
      </c>
      <c r="M42851" s="1"/>
      <c r="N42851" s="1"/>
      <c r="O42851" s="1" t="s">
        <v>6288</v>
      </c>
      <c r="P42851" s="1"/>
      <c r="Q42851">
        <v>4</v>
      </c>
      <c r="R42851">
        <v>0</v>
      </c>
      <c r="S42851" s="1" t="s">
        <v>32</v>
      </c>
      <c r="T42851" s="1" t="s">
        <v>32</v>
      </c>
      <c r="U42851" s="1" t="s">
        <v>58363</v>
      </c>
      <c r="V42851" s="3">
        <v>42071.371527777781</v>
      </c>
      <c r="W42851" s="1" t="s">
        <v>6290</v>
      </c>
    </row>
    <row r="42852" spans="1:23" x14ac:dyDescent="0.25">
      <c r="A42852">
        <v>42851</v>
      </c>
      <c r="B42852">
        <v>976</v>
      </c>
      <c r="C42852">
        <v>976</v>
      </c>
      <c r="D42852">
        <v>44585</v>
      </c>
      <c r="E42852">
        <v>3</v>
      </c>
      <c r="F42852">
        <v>3176</v>
      </c>
      <c r="G42852">
        <v>3176</v>
      </c>
      <c r="H42852">
        <v>13</v>
      </c>
      <c r="I42852">
        <v>15</v>
      </c>
      <c r="J42852" s="2">
        <v>42070</v>
      </c>
      <c r="K42852" s="1" t="s">
        <v>22815</v>
      </c>
      <c r="L42852" t="b">
        <v>0</v>
      </c>
      <c r="M42852" s="1"/>
      <c r="N42852" s="1"/>
      <c r="O42852" s="1" t="s">
        <v>4660</v>
      </c>
      <c r="P42852" s="1"/>
      <c r="Q42852">
        <v>1</v>
      </c>
      <c r="R42852">
        <v>0</v>
      </c>
      <c r="S42852" s="1" t="s">
        <v>32</v>
      </c>
      <c r="T42852" s="1" t="s">
        <v>32</v>
      </c>
      <c r="U42852" s="1" t="s">
        <v>58364</v>
      </c>
      <c r="V42852" s="3">
        <v>42071.375</v>
      </c>
      <c r="W42852" s="1" t="s">
        <v>4147</v>
      </c>
    </row>
    <row r="42853" spans="1:23" x14ac:dyDescent="0.25">
      <c r="A42853">
        <v>42852</v>
      </c>
      <c r="B42853">
        <v>176</v>
      </c>
      <c r="C42853">
        <v>1</v>
      </c>
      <c r="D42853">
        <v>44586</v>
      </c>
      <c r="E42853">
        <v>3</v>
      </c>
      <c r="F42853">
        <v>1351</v>
      </c>
      <c r="G42853">
        <v>1001</v>
      </c>
      <c r="H42853">
        <v>16</v>
      </c>
      <c r="I42853">
        <v>15</v>
      </c>
      <c r="J42853" s="2">
        <v>42070</v>
      </c>
      <c r="K42853" s="1" t="s">
        <v>22880</v>
      </c>
      <c r="L42853" t="b">
        <v>0</v>
      </c>
      <c r="M42853" s="1"/>
      <c r="N42853" s="1"/>
      <c r="O42853" s="1" t="s">
        <v>5895</v>
      </c>
      <c r="P42853" s="1"/>
      <c r="Q42853">
        <v>5</v>
      </c>
      <c r="R42853">
        <v>0</v>
      </c>
      <c r="S42853" s="1" t="s">
        <v>32</v>
      </c>
      <c r="T42853" s="1" t="s">
        <v>32</v>
      </c>
      <c r="U42853" s="1" t="s">
        <v>58365</v>
      </c>
      <c r="V42853" s="3">
        <v>42071.378472222219</v>
      </c>
      <c r="W42853" s="1" t="s">
        <v>5897</v>
      </c>
    </row>
    <row r="42854" spans="1:23" x14ac:dyDescent="0.25">
      <c r="A42854">
        <v>42853</v>
      </c>
      <c r="B42854">
        <v>401</v>
      </c>
      <c r="C42854">
        <v>401</v>
      </c>
      <c r="D42854">
        <v>44587</v>
      </c>
      <c r="E42854">
        <v>3</v>
      </c>
      <c r="F42854">
        <v>2001</v>
      </c>
      <c r="G42854">
        <v>2001</v>
      </c>
      <c r="H42854">
        <v>15</v>
      </c>
      <c r="I42854">
        <v>15</v>
      </c>
      <c r="J42854" s="2">
        <v>42070</v>
      </c>
      <c r="K42854" s="1" t="s">
        <v>22029</v>
      </c>
      <c r="L42854" t="b">
        <v>0</v>
      </c>
      <c r="M42854" s="1"/>
      <c r="N42854" s="1"/>
      <c r="O42854" s="1" t="s">
        <v>5905</v>
      </c>
      <c r="P42854" s="1"/>
      <c r="Q42854">
        <v>2</v>
      </c>
      <c r="R42854">
        <v>0</v>
      </c>
      <c r="S42854" s="1" t="s">
        <v>32</v>
      </c>
      <c r="T42854" s="1" t="s">
        <v>32</v>
      </c>
      <c r="U42854" s="1" t="s">
        <v>58366</v>
      </c>
      <c r="V42854" s="3">
        <v>42071.381944444445</v>
      </c>
      <c r="W42854" s="1" t="s">
        <v>5907</v>
      </c>
    </row>
    <row r="42855" spans="1:23" x14ac:dyDescent="0.25">
      <c r="A42855">
        <v>42854</v>
      </c>
      <c r="B42855">
        <v>871</v>
      </c>
      <c r="C42855">
        <v>871</v>
      </c>
      <c r="D42855">
        <v>44588</v>
      </c>
      <c r="E42855">
        <v>3</v>
      </c>
      <c r="F42855">
        <v>3071</v>
      </c>
      <c r="G42855">
        <v>3071</v>
      </c>
      <c r="H42855">
        <v>20</v>
      </c>
      <c r="I42855">
        <v>15</v>
      </c>
      <c r="J42855" s="2">
        <v>42070</v>
      </c>
      <c r="K42855" s="1" t="s">
        <v>28227</v>
      </c>
      <c r="L42855" t="b">
        <v>0</v>
      </c>
      <c r="M42855" s="1"/>
      <c r="N42855" s="1"/>
      <c r="O42855" s="1" t="s">
        <v>7814</v>
      </c>
      <c r="P42855" s="1"/>
      <c r="Q42855">
        <v>3</v>
      </c>
      <c r="R42855">
        <v>0</v>
      </c>
      <c r="S42855" s="1" t="s">
        <v>32</v>
      </c>
      <c r="T42855" s="1" t="s">
        <v>32</v>
      </c>
      <c r="U42855" s="1" t="s">
        <v>58367</v>
      </c>
      <c r="V42855" s="3">
        <v>42071.385416666664</v>
      </c>
      <c r="W42855" s="1" t="s">
        <v>3503</v>
      </c>
    </row>
    <row r="42856" spans="1:23" x14ac:dyDescent="0.25">
      <c r="A42856">
        <v>42855</v>
      </c>
      <c r="B42856">
        <v>101</v>
      </c>
      <c r="C42856">
        <v>1</v>
      </c>
      <c r="D42856">
        <v>44589</v>
      </c>
      <c r="E42856">
        <v>3</v>
      </c>
      <c r="F42856">
        <v>1201</v>
      </c>
      <c r="G42856">
        <v>1001</v>
      </c>
      <c r="H42856">
        <v>15</v>
      </c>
      <c r="I42856">
        <v>15</v>
      </c>
      <c r="J42856" s="2">
        <v>42070</v>
      </c>
      <c r="K42856" s="1" t="s">
        <v>11438</v>
      </c>
      <c r="L42856" t="b">
        <v>0</v>
      </c>
      <c r="M42856" s="1"/>
      <c r="N42856" s="1"/>
      <c r="O42856" s="1" t="s">
        <v>7412</v>
      </c>
      <c r="P42856" s="1"/>
      <c r="Q42856">
        <v>2</v>
      </c>
      <c r="R42856">
        <v>0</v>
      </c>
      <c r="S42856" s="1" t="s">
        <v>32</v>
      </c>
      <c r="T42856" s="1" t="s">
        <v>32</v>
      </c>
      <c r="U42856" s="1" t="s">
        <v>58368</v>
      </c>
      <c r="V42856" s="3">
        <v>42071.388888888891</v>
      </c>
      <c r="W42856" s="1" t="s">
        <v>7414</v>
      </c>
    </row>
    <row r="42857" spans="1:23" x14ac:dyDescent="0.25">
      <c r="A42857">
        <v>42856</v>
      </c>
      <c r="B42857">
        <v>464</v>
      </c>
      <c r="C42857">
        <v>401</v>
      </c>
      <c r="D42857">
        <v>44590</v>
      </c>
      <c r="E42857">
        <v>3</v>
      </c>
      <c r="F42857">
        <v>2127</v>
      </c>
      <c r="G42857">
        <v>2001</v>
      </c>
      <c r="H42857">
        <v>8</v>
      </c>
      <c r="I42857">
        <v>15</v>
      </c>
      <c r="J42857" s="2">
        <v>42070</v>
      </c>
      <c r="K42857" s="1" t="s">
        <v>11749</v>
      </c>
      <c r="L42857" t="b">
        <v>0</v>
      </c>
      <c r="M42857" s="1"/>
      <c r="N42857" s="1"/>
      <c r="O42857" s="1" t="s">
        <v>5180</v>
      </c>
      <c r="P42857" s="1"/>
      <c r="Q42857">
        <v>5</v>
      </c>
      <c r="R42857">
        <v>0</v>
      </c>
      <c r="S42857" s="1" t="s">
        <v>32</v>
      </c>
      <c r="T42857" s="1" t="s">
        <v>32</v>
      </c>
      <c r="U42857" s="1" t="s">
        <v>58369</v>
      </c>
      <c r="V42857" s="3">
        <v>42071.392361111109</v>
      </c>
      <c r="W42857" s="1" t="s">
        <v>5182</v>
      </c>
    </row>
    <row r="42858" spans="1:23" x14ac:dyDescent="0.25">
      <c r="A42858">
        <v>42857</v>
      </c>
      <c r="B42858">
        <v>992</v>
      </c>
      <c r="C42858">
        <v>992</v>
      </c>
      <c r="D42858">
        <v>44591</v>
      </c>
      <c r="E42858">
        <v>3</v>
      </c>
      <c r="F42858">
        <v>3192</v>
      </c>
      <c r="G42858">
        <v>3192</v>
      </c>
      <c r="H42858">
        <v>16</v>
      </c>
      <c r="I42858">
        <v>15</v>
      </c>
      <c r="J42858" s="2">
        <v>42070</v>
      </c>
      <c r="K42858" s="1" t="s">
        <v>37940</v>
      </c>
      <c r="L42858" t="b">
        <v>0</v>
      </c>
      <c r="M42858" s="1"/>
      <c r="N42858" s="1"/>
      <c r="O42858" s="1" t="s">
        <v>6219</v>
      </c>
      <c r="P42858" s="1"/>
      <c r="Q42858">
        <v>5</v>
      </c>
      <c r="R42858">
        <v>0</v>
      </c>
      <c r="S42858" s="1" t="s">
        <v>32</v>
      </c>
      <c r="T42858" s="1" t="s">
        <v>32</v>
      </c>
      <c r="U42858" s="1" t="s">
        <v>58370</v>
      </c>
      <c r="V42858" s="3">
        <v>42071.395833333336</v>
      </c>
      <c r="W42858" s="1" t="s">
        <v>4240</v>
      </c>
    </row>
    <row r="42859" spans="1:23" x14ac:dyDescent="0.25">
      <c r="A42859">
        <v>42858</v>
      </c>
      <c r="B42859">
        <v>941</v>
      </c>
      <c r="C42859">
        <v>941</v>
      </c>
      <c r="D42859">
        <v>44592</v>
      </c>
      <c r="E42859">
        <v>3</v>
      </c>
      <c r="F42859">
        <v>3141</v>
      </c>
      <c r="G42859">
        <v>3141</v>
      </c>
      <c r="H42859">
        <v>16</v>
      </c>
      <c r="I42859">
        <v>15</v>
      </c>
      <c r="J42859" s="2">
        <v>42070</v>
      </c>
      <c r="K42859" s="1" t="s">
        <v>16680</v>
      </c>
      <c r="L42859" t="b">
        <v>0</v>
      </c>
      <c r="M42859" s="1"/>
      <c r="N42859" s="1"/>
      <c r="O42859" s="1" t="s">
        <v>8411</v>
      </c>
      <c r="P42859" s="1"/>
      <c r="Q42859">
        <v>5</v>
      </c>
      <c r="R42859">
        <v>0</v>
      </c>
      <c r="S42859" s="1" t="s">
        <v>32</v>
      </c>
      <c r="T42859" s="1" t="s">
        <v>32</v>
      </c>
      <c r="U42859" s="1" t="s">
        <v>58371</v>
      </c>
      <c r="V42859" s="3">
        <v>42071.399305555555</v>
      </c>
      <c r="W42859" s="1" t="s">
        <v>3941</v>
      </c>
    </row>
    <row r="42860" spans="1:23" x14ac:dyDescent="0.25">
      <c r="A42860">
        <v>42859</v>
      </c>
      <c r="B42860">
        <v>436</v>
      </c>
      <c r="C42860">
        <v>401</v>
      </c>
      <c r="D42860">
        <v>44593</v>
      </c>
      <c r="E42860">
        <v>3</v>
      </c>
      <c r="F42860">
        <v>2071</v>
      </c>
      <c r="G42860">
        <v>2001</v>
      </c>
      <c r="H42860">
        <v>3</v>
      </c>
      <c r="I42860">
        <v>15</v>
      </c>
      <c r="J42860" s="2">
        <v>42070</v>
      </c>
      <c r="K42860" s="1" t="s">
        <v>24616</v>
      </c>
      <c r="L42860" t="b">
        <v>0</v>
      </c>
      <c r="M42860" s="1"/>
      <c r="N42860" s="1"/>
      <c r="O42860" s="1" t="s">
        <v>6546</v>
      </c>
      <c r="P42860" s="1"/>
      <c r="Q42860">
        <v>2</v>
      </c>
      <c r="R42860">
        <v>0</v>
      </c>
      <c r="S42860" s="1" t="s">
        <v>32</v>
      </c>
      <c r="T42860" s="1" t="s">
        <v>32</v>
      </c>
      <c r="U42860" s="1" t="s">
        <v>58372</v>
      </c>
      <c r="V42860" s="3">
        <v>42071.402777777781</v>
      </c>
      <c r="W42860" s="1" t="s">
        <v>6548</v>
      </c>
    </row>
    <row r="42861" spans="1:23" x14ac:dyDescent="0.25">
      <c r="A42861">
        <v>42860</v>
      </c>
      <c r="B42861">
        <v>914</v>
      </c>
      <c r="C42861">
        <v>914</v>
      </c>
      <c r="D42861">
        <v>44594</v>
      </c>
      <c r="E42861">
        <v>3</v>
      </c>
      <c r="F42861">
        <v>3114</v>
      </c>
      <c r="G42861">
        <v>3114</v>
      </c>
      <c r="H42861">
        <v>13</v>
      </c>
      <c r="I42861">
        <v>15</v>
      </c>
      <c r="J42861" s="2">
        <v>42070</v>
      </c>
      <c r="K42861" s="1" t="s">
        <v>14142</v>
      </c>
      <c r="L42861" t="b">
        <v>0</v>
      </c>
      <c r="M42861" s="1"/>
      <c r="N42861" s="1"/>
      <c r="O42861" s="1" t="s">
        <v>5042</v>
      </c>
      <c r="P42861" s="1"/>
      <c r="Q42861">
        <v>3</v>
      </c>
      <c r="R42861">
        <v>0</v>
      </c>
      <c r="S42861" s="1" t="s">
        <v>32</v>
      </c>
      <c r="T42861" s="1" t="s">
        <v>32</v>
      </c>
      <c r="U42861" s="1" t="s">
        <v>58373</v>
      </c>
      <c r="V42861" s="3">
        <v>42071.40625</v>
      </c>
      <c r="W42861" s="1" t="s">
        <v>3769</v>
      </c>
    </row>
    <row r="42862" spans="1:23" x14ac:dyDescent="0.25">
      <c r="A42862">
        <v>42861</v>
      </c>
      <c r="B42862">
        <v>430</v>
      </c>
      <c r="C42862">
        <v>401</v>
      </c>
      <c r="D42862">
        <v>44595</v>
      </c>
      <c r="E42862">
        <v>3</v>
      </c>
      <c r="F42862">
        <v>2059</v>
      </c>
      <c r="G42862">
        <v>2001</v>
      </c>
      <c r="H42862">
        <v>13</v>
      </c>
      <c r="I42862">
        <v>15</v>
      </c>
      <c r="J42862" s="2">
        <v>42070</v>
      </c>
      <c r="K42862" s="1" t="s">
        <v>9457</v>
      </c>
      <c r="L42862" t="b">
        <v>0</v>
      </c>
      <c r="M42862" s="1"/>
      <c r="N42862" s="1"/>
      <c r="O42862" s="1" t="s">
        <v>5051</v>
      </c>
      <c r="P42862" s="1"/>
      <c r="Q42862">
        <v>5</v>
      </c>
      <c r="R42862">
        <v>0</v>
      </c>
      <c r="S42862" s="1" t="s">
        <v>32</v>
      </c>
      <c r="T42862" s="1" t="s">
        <v>32</v>
      </c>
      <c r="U42862" s="1" t="s">
        <v>58374</v>
      </c>
      <c r="V42862" s="3">
        <v>42071.409722222219</v>
      </c>
      <c r="W42862" s="1" t="s">
        <v>5053</v>
      </c>
    </row>
    <row r="42863" spans="1:23" x14ac:dyDescent="0.25">
      <c r="A42863">
        <v>42862</v>
      </c>
      <c r="B42863">
        <v>553</v>
      </c>
      <c r="C42863">
        <v>401</v>
      </c>
      <c r="D42863">
        <v>44596</v>
      </c>
      <c r="E42863">
        <v>3</v>
      </c>
      <c r="F42863">
        <v>2305</v>
      </c>
      <c r="G42863">
        <v>2001</v>
      </c>
      <c r="H42863">
        <v>6</v>
      </c>
      <c r="I42863">
        <v>15</v>
      </c>
      <c r="J42863" s="2">
        <v>42070</v>
      </c>
      <c r="K42863" s="1" t="s">
        <v>7717</v>
      </c>
      <c r="L42863" t="b">
        <v>0</v>
      </c>
      <c r="M42863" s="1"/>
      <c r="N42863" s="1"/>
      <c r="O42863" s="1" t="s">
        <v>5823</v>
      </c>
      <c r="P42863" s="1"/>
      <c r="Q42863">
        <v>1</v>
      </c>
      <c r="R42863">
        <v>0</v>
      </c>
      <c r="S42863" s="1" t="s">
        <v>32</v>
      </c>
      <c r="T42863" s="1" t="s">
        <v>32</v>
      </c>
      <c r="U42863" s="1" t="s">
        <v>58375</v>
      </c>
      <c r="V42863" s="3">
        <v>42071.413194444445</v>
      </c>
      <c r="W42863" s="1" t="s">
        <v>5825</v>
      </c>
    </row>
    <row r="42864" spans="1:23" x14ac:dyDescent="0.25">
      <c r="A42864">
        <v>42863</v>
      </c>
      <c r="B42864">
        <v>815</v>
      </c>
      <c r="C42864">
        <v>815</v>
      </c>
      <c r="D42864">
        <v>28101</v>
      </c>
      <c r="E42864">
        <v>3</v>
      </c>
      <c r="F42864">
        <v>3015</v>
      </c>
      <c r="G42864">
        <v>3015</v>
      </c>
      <c r="H42864">
        <v>7</v>
      </c>
      <c r="I42864">
        <v>18</v>
      </c>
      <c r="J42864" s="2">
        <v>42072</v>
      </c>
      <c r="K42864" s="1" t="s">
        <v>41890</v>
      </c>
      <c r="L42864" t="b">
        <v>0</v>
      </c>
      <c r="M42864" s="1"/>
      <c r="N42864" s="1"/>
      <c r="O42864" s="1" t="s">
        <v>7965</v>
      </c>
      <c r="P42864" s="1"/>
      <c r="Q42864">
        <v>1</v>
      </c>
      <c r="R42864">
        <v>0</v>
      </c>
      <c r="S42864" s="1" t="s">
        <v>32</v>
      </c>
      <c r="T42864" s="1" t="s">
        <v>32</v>
      </c>
      <c r="U42864" s="1" t="s">
        <v>58376</v>
      </c>
      <c r="V42864" s="3">
        <v>42073.295138888891</v>
      </c>
      <c r="W42864" s="1" t="s">
        <v>3140</v>
      </c>
    </row>
    <row r="42865" spans="1:23" x14ac:dyDescent="0.25">
      <c r="A42865">
        <v>42864</v>
      </c>
      <c r="B42865">
        <v>588</v>
      </c>
      <c r="C42865">
        <v>401</v>
      </c>
      <c r="D42865">
        <v>30208</v>
      </c>
      <c r="E42865">
        <v>3</v>
      </c>
      <c r="F42865">
        <v>2375</v>
      </c>
      <c r="G42865">
        <v>2001</v>
      </c>
      <c r="H42865">
        <v>14</v>
      </c>
      <c r="I42865">
        <v>18</v>
      </c>
      <c r="J42865" s="2">
        <v>42072</v>
      </c>
      <c r="K42865" s="1" t="s">
        <v>6324</v>
      </c>
      <c r="L42865" t="b">
        <v>0</v>
      </c>
      <c r="M42865" s="1"/>
      <c r="N42865" s="1"/>
      <c r="O42865" s="1" t="s">
        <v>5693</v>
      </c>
      <c r="P42865" s="1"/>
      <c r="Q42865">
        <v>1</v>
      </c>
      <c r="R42865">
        <v>0</v>
      </c>
      <c r="S42865" s="1" t="s">
        <v>32</v>
      </c>
      <c r="T42865" s="1" t="s">
        <v>32</v>
      </c>
      <c r="U42865" s="1" t="s">
        <v>58377</v>
      </c>
      <c r="V42865" s="3">
        <v>42073.298611111109</v>
      </c>
      <c r="W42865" s="1" t="s">
        <v>5695</v>
      </c>
    </row>
    <row r="42866" spans="1:23" x14ac:dyDescent="0.25">
      <c r="A42866">
        <v>42865</v>
      </c>
      <c r="B42866">
        <v>954</v>
      </c>
      <c r="C42866">
        <v>954</v>
      </c>
      <c r="D42866">
        <v>31956</v>
      </c>
      <c r="E42866">
        <v>3</v>
      </c>
      <c r="F42866">
        <v>3154</v>
      </c>
      <c r="G42866">
        <v>3154</v>
      </c>
      <c r="H42866">
        <v>16</v>
      </c>
      <c r="I42866">
        <v>18</v>
      </c>
      <c r="J42866" s="2">
        <v>42072</v>
      </c>
      <c r="K42866" s="1" t="s">
        <v>10867</v>
      </c>
      <c r="L42866" t="b">
        <v>0</v>
      </c>
      <c r="M42866" s="1"/>
      <c r="N42866" s="1"/>
      <c r="O42866" s="1" t="s">
        <v>7860</v>
      </c>
      <c r="P42866" s="1"/>
      <c r="Q42866">
        <v>1</v>
      </c>
      <c r="R42866">
        <v>0</v>
      </c>
      <c r="S42866" s="1" t="s">
        <v>32</v>
      </c>
      <c r="T42866" s="1" t="s">
        <v>32</v>
      </c>
      <c r="U42866" s="1" t="s">
        <v>58378</v>
      </c>
      <c r="V42866" s="3">
        <v>42073.302083333336</v>
      </c>
      <c r="W42866" s="1" t="s">
        <v>4017</v>
      </c>
    </row>
    <row r="42867" spans="1:23" x14ac:dyDescent="0.25">
      <c r="A42867">
        <v>42866</v>
      </c>
      <c r="B42867">
        <v>957</v>
      </c>
      <c r="C42867">
        <v>957</v>
      </c>
      <c r="D42867">
        <v>35974</v>
      </c>
      <c r="E42867">
        <v>3</v>
      </c>
      <c r="F42867">
        <v>3157</v>
      </c>
      <c r="G42867">
        <v>3157</v>
      </c>
      <c r="H42867">
        <v>13</v>
      </c>
      <c r="I42867">
        <v>18</v>
      </c>
      <c r="J42867" s="2">
        <v>42072</v>
      </c>
      <c r="K42867" s="1" t="s">
        <v>28688</v>
      </c>
      <c r="L42867" t="b">
        <v>0</v>
      </c>
      <c r="M42867" s="1"/>
      <c r="N42867" s="1"/>
      <c r="O42867" s="1" t="s">
        <v>7468</v>
      </c>
      <c r="P42867" s="1"/>
      <c r="Q42867">
        <v>1</v>
      </c>
      <c r="R42867">
        <v>0</v>
      </c>
      <c r="S42867" s="1" t="s">
        <v>32</v>
      </c>
      <c r="T42867" s="1" t="s">
        <v>32</v>
      </c>
      <c r="U42867" s="1" t="s">
        <v>58379</v>
      </c>
      <c r="V42867" s="3">
        <v>42073.305555555555</v>
      </c>
      <c r="W42867" s="1" t="s">
        <v>4035</v>
      </c>
    </row>
    <row r="42868" spans="1:23" x14ac:dyDescent="0.25">
      <c r="A42868">
        <v>42867</v>
      </c>
      <c r="B42868">
        <v>1024</v>
      </c>
      <c r="C42868">
        <v>1024</v>
      </c>
      <c r="D42868">
        <v>38067</v>
      </c>
      <c r="E42868">
        <v>3</v>
      </c>
      <c r="F42868">
        <v>3224</v>
      </c>
      <c r="G42868">
        <v>3224</v>
      </c>
      <c r="H42868">
        <v>14</v>
      </c>
      <c r="I42868">
        <v>18</v>
      </c>
      <c r="J42868" s="2">
        <v>42072</v>
      </c>
      <c r="K42868" s="1" t="s">
        <v>11358</v>
      </c>
      <c r="L42868" t="b">
        <v>0</v>
      </c>
      <c r="M42868" s="1"/>
      <c r="N42868" s="1"/>
      <c r="O42868" s="1" t="s">
        <v>35154</v>
      </c>
      <c r="P42868" s="1"/>
      <c r="Q42868">
        <v>1</v>
      </c>
      <c r="R42868">
        <v>0</v>
      </c>
      <c r="S42868" s="1"/>
      <c r="T42868" s="1"/>
      <c r="U42868" s="1" t="s">
        <v>58380</v>
      </c>
      <c r="V42868" s="3">
        <v>42073.309027777781</v>
      </c>
      <c r="W42868" s="1" t="s">
        <v>4421</v>
      </c>
    </row>
    <row r="42869" spans="1:23" x14ac:dyDescent="0.25">
      <c r="A42869">
        <v>42868</v>
      </c>
      <c r="B42869">
        <v>128</v>
      </c>
      <c r="C42869">
        <v>1</v>
      </c>
      <c r="D42869">
        <v>44137</v>
      </c>
      <c r="E42869">
        <v>3</v>
      </c>
      <c r="F42869">
        <v>1255</v>
      </c>
      <c r="G42869">
        <v>1001</v>
      </c>
      <c r="H42869">
        <v>8</v>
      </c>
      <c r="I42869">
        <v>18</v>
      </c>
      <c r="J42869" s="2">
        <v>42072</v>
      </c>
      <c r="K42869" s="1" t="s">
        <v>17354</v>
      </c>
      <c r="L42869" t="b">
        <v>0</v>
      </c>
      <c r="M42869" s="1"/>
      <c r="N42869" s="1"/>
      <c r="O42869" s="1" t="s">
        <v>4857</v>
      </c>
      <c r="P42869" s="1"/>
      <c r="Q42869">
        <v>1</v>
      </c>
      <c r="R42869">
        <v>0</v>
      </c>
      <c r="S42869" s="1" t="s">
        <v>32</v>
      </c>
      <c r="T42869" s="1" t="s">
        <v>32</v>
      </c>
      <c r="U42869" s="1" t="s">
        <v>58381</v>
      </c>
      <c r="V42869" s="3">
        <v>42073.3125</v>
      </c>
      <c r="W42869" s="1" t="s">
        <v>4859</v>
      </c>
    </row>
    <row r="42870" spans="1:23" x14ac:dyDescent="0.25">
      <c r="A42870">
        <v>42869</v>
      </c>
      <c r="B42870">
        <v>192</v>
      </c>
      <c r="C42870">
        <v>1</v>
      </c>
      <c r="D42870">
        <v>44556</v>
      </c>
      <c r="E42870">
        <v>3</v>
      </c>
      <c r="F42870">
        <v>1383</v>
      </c>
      <c r="G42870">
        <v>1001</v>
      </c>
      <c r="H42870">
        <v>8</v>
      </c>
      <c r="I42870">
        <v>18</v>
      </c>
      <c r="J42870" s="2">
        <v>42072</v>
      </c>
      <c r="K42870" s="1" t="s">
        <v>32222</v>
      </c>
      <c r="L42870" t="b">
        <v>0</v>
      </c>
      <c r="M42870" s="1"/>
      <c r="N42870" s="1"/>
      <c r="O42870" s="1" t="s">
        <v>6439</v>
      </c>
      <c r="P42870" s="1"/>
      <c r="Q42870">
        <v>1</v>
      </c>
      <c r="R42870">
        <v>0</v>
      </c>
      <c r="S42870" s="1" t="s">
        <v>32</v>
      </c>
      <c r="T42870" s="1" t="s">
        <v>32</v>
      </c>
      <c r="U42870" s="1" t="s">
        <v>58382</v>
      </c>
      <c r="V42870" s="3">
        <v>42073.315972222219</v>
      </c>
      <c r="W42870" s="1" t="s">
        <v>6441</v>
      </c>
    </row>
    <row r="42871" spans="1:23" x14ac:dyDescent="0.25">
      <c r="A42871">
        <v>42870</v>
      </c>
      <c r="B42871">
        <v>477</v>
      </c>
      <c r="C42871">
        <v>401</v>
      </c>
      <c r="D42871">
        <v>44601</v>
      </c>
      <c r="E42871">
        <v>3</v>
      </c>
      <c r="F42871">
        <v>2153</v>
      </c>
      <c r="G42871">
        <v>2001</v>
      </c>
      <c r="H42871">
        <v>15</v>
      </c>
      <c r="I42871">
        <v>18</v>
      </c>
      <c r="J42871" s="2">
        <v>42072</v>
      </c>
      <c r="K42871" s="1" t="s">
        <v>14687</v>
      </c>
      <c r="L42871" t="b">
        <v>0</v>
      </c>
      <c r="M42871" s="1"/>
      <c r="N42871" s="1"/>
      <c r="O42871" s="1" t="s">
        <v>5623</v>
      </c>
      <c r="P42871" s="1"/>
      <c r="Q42871">
        <v>5</v>
      </c>
      <c r="R42871">
        <v>0</v>
      </c>
      <c r="S42871" s="1" t="s">
        <v>32</v>
      </c>
      <c r="T42871" s="1" t="s">
        <v>32</v>
      </c>
      <c r="U42871" s="1" t="s">
        <v>58383</v>
      </c>
      <c r="V42871" s="3">
        <v>42073.319444444445</v>
      </c>
      <c r="W42871" s="1" t="s">
        <v>5625</v>
      </c>
    </row>
    <row r="42872" spans="1:23" x14ac:dyDescent="0.25">
      <c r="A42872">
        <v>42871</v>
      </c>
      <c r="B42872">
        <v>74</v>
      </c>
      <c r="C42872">
        <v>1</v>
      </c>
      <c r="D42872">
        <v>44602</v>
      </c>
      <c r="E42872">
        <v>3</v>
      </c>
      <c r="F42872">
        <v>1147</v>
      </c>
      <c r="G42872">
        <v>1001</v>
      </c>
      <c r="H42872">
        <v>7</v>
      </c>
      <c r="I42872">
        <v>18</v>
      </c>
      <c r="J42872" s="2">
        <v>42072</v>
      </c>
      <c r="K42872" s="1" t="s">
        <v>12802</v>
      </c>
      <c r="L42872" t="b">
        <v>0</v>
      </c>
      <c r="M42872" s="1"/>
      <c r="N42872" s="1"/>
      <c r="O42872" s="1" t="s">
        <v>5509</v>
      </c>
      <c r="P42872" s="1"/>
      <c r="Q42872">
        <v>3</v>
      </c>
      <c r="R42872">
        <v>0</v>
      </c>
      <c r="S42872" s="1" t="s">
        <v>32</v>
      </c>
      <c r="T42872" s="1" t="s">
        <v>32</v>
      </c>
      <c r="U42872" s="1" t="s">
        <v>58384</v>
      </c>
      <c r="V42872" s="3">
        <v>42073.322916666664</v>
      </c>
      <c r="W42872" s="1" t="s">
        <v>5511</v>
      </c>
    </row>
    <row r="42873" spans="1:23" x14ac:dyDescent="0.25">
      <c r="A42873">
        <v>42872</v>
      </c>
      <c r="B42873">
        <v>42</v>
      </c>
      <c r="C42873">
        <v>1</v>
      </c>
      <c r="D42873">
        <v>44603</v>
      </c>
      <c r="E42873">
        <v>3</v>
      </c>
      <c r="F42873">
        <v>1083</v>
      </c>
      <c r="G42873">
        <v>1001</v>
      </c>
      <c r="H42873">
        <v>7</v>
      </c>
      <c r="I42873">
        <v>18</v>
      </c>
      <c r="J42873" s="2">
        <v>42072</v>
      </c>
      <c r="K42873" s="1" t="s">
        <v>20173</v>
      </c>
      <c r="L42873" t="b">
        <v>0</v>
      </c>
      <c r="M42873" s="1"/>
      <c r="N42873" s="1"/>
      <c r="O42873" s="1" t="s">
        <v>5471</v>
      </c>
      <c r="P42873" s="1"/>
      <c r="Q42873">
        <v>5</v>
      </c>
      <c r="R42873">
        <v>0</v>
      </c>
      <c r="S42873" s="1" t="s">
        <v>32</v>
      </c>
      <c r="T42873" s="1" t="s">
        <v>32</v>
      </c>
      <c r="U42873" s="1" t="s">
        <v>58385</v>
      </c>
      <c r="V42873" s="3">
        <v>42073.326388888891</v>
      </c>
      <c r="W42873" s="1" t="s">
        <v>5473</v>
      </c>
    </row>
    <row r="42874" spans="1:23" x14ac:dyDescent="0.25">
      <c r="A42874">
        <v>42873</v>
      </c>
      <c r="B42874">
        <v>941</v>
      </c>
      <c r="C42874">
        <v>941</v>
      </c>
      <c r="D42874">
        <v>44604</v>
      </c>
      <c r="E42874">
        <v>3</v>
      </c>
      <c r="F42874">
        <v>3141</v>
      </c>
      <c r="G42874">
        <v>3141</v>
      </c>
      <c r="H42874">
        <v>7</v>
      </c>
      <c r="I42874">
        <v>18</v>
      </c>
      <c r="J42874" s="2">
        <v>42072</v>
      </c>
      <c r="K42874" s="1" t="s">
        <v>43046</v>
      </c>
      <c r="L42874" t="b">
        <v>0</v>
      </c>
      <c r="M42874" s="1"/>
      <c r="N42874" s="1"/>
      <c r="O42874" s="1" t="s">
        <v>8411</v>
      </c>
      <c r="P42874" s="1"/>
      <c r="Q42874">
        <v>2</v>
      </c>
      <c r="R42874">
        <v>0</v>
      </c>
      <c r="S42874" s="1" t="s">
        <v>32</v>
      </c>
      <c r="T42874" s="1" t="s">
        <v>32</v>
      </c>
      <c r="U42874" s="1" t="s">
        <v>58386</v>
      </c>
      <c r="V42874" s="3">
        <v>42073.329861111109</v>
      </c>
      <c r="W42874" s="1" t="s">
        <v>3941</v>
      </c>
    </row>
    <row r="42875" spans="1:23" x14ac:dyDescent="0.25">
      <c r="A42875">
        <v>42874</v>
      </c>
      <c r="B42875">
        <v>512</v>
      </c>
      <c r="C42875">
        <v>401</v>
      </c>
      <c r="D42875">
        <v>44605</v>
      </c>
      <c r="E42875">
        <v>3</v>
      </c>
      <c r="F42875">
        <v>2223</v>
      </c>
      <c r="G42875">
        <v>2001</v>
      </c>
      <c r="H42875">
        <v>6</v>
      </c>
      <c r="I42875">
        <v>18</v>
      </c>
      <c r="J42875" s="2">
        <v>42072</v>
      </c>
      <c r="K42875" s="1" t="s">
        <v>16565</v>
      </c>
      <c r="L42875" t="b">
        <v>0</v>
      </c>
      <c r="M42875" s="1"/>
      <c r="N42875" s="1"/>
      <c r="O42875" s="1" t="s">
        <v>5817</v>
      </c>
      <c r="P42875" s="1"/>
      <c r="Q42875">
        <v>5</v>
      </c>
      <c r="R42875">
        <v>0</v>
      </c>
      <c r="S42875" s="1" t="s">
        <v>32</v>
      </c>
      <c r="T42875" s="1" t="s">
        <v>32</v>
      </c>
      <c r="U42875" s="1" t="s">
        <v>58387</v>
      </c>
      <c r="V42875" s="3">
        <v>42073.333333333336</v>
      </c>
      <c r="W42875" s="1" t="s">
        <v>5819</v>
      </c>
    </row>
    <row r="42876" spans="1:23" x14ac:dyDescent="0.25">
      <c r="A42876">
        <v>42875</v>
      </c>
      <c r="B42876">
        <v>838</v>
      </c>
      <c r="C42876">
        <v>838</v>
      </c>
      <c r="D42876">
        <v>44606</v>
      </c>
      <c r="E42876">
        <v>3</v>
      </c>
      <c r="F42876">
        <v>3038</v>
      </c>
      <c r="G42876">
        <v>3038</v>
      </c>
      <c r="H42876">
        <v>13</v>
      </c>
      <c r="I42876">
        <v>18</v>
      </c>
      <c r="J42876" s="2">
        <v>42072</v>
      </c>
      <c r="K42876" s="1" t="s">
        <v>26071</v>
      </c>
      <c r="L42876" t="b">
        <v>0</v>
      </c>
      <c r="M42876" s="1"/>
      <c r="N42876" s="1"/>
      <c r="O42876" s="1" t="s">
        <v>5983</v>
      </c>
      <c r="P42876" s="1"/>
      <c r="Q42876">
        <v>5</v>
      </c>
      <c r="R42876">
        <v>0</v>
      </c>
      <c r="S42876" s="1" t="s">
        <v>32</v>
      </c>
      <c r="T42876" s="1" t="s">
        <v>32</v>
      </c>
      <c r="U42876" s="1" t="s">
        <v>58388</v>
      </c>
      <c r="V42876" s="3">
        <v>42073.336805555555</v>
      </c>
      <c r="W42876" s="1" t="s">
        <v>3286</v>
      </c>
    </row>
    <row r="42877" spans="1:23" x14ac:dyDescent="0.25">
      <c r="A42877">
        <v>42876</v>
      </c>
      <c r="B42877">
        <v>855</v>
      </c>
      <c r="C42877">
        <v>855</v>
      </c>
      <c r="D42877">
        <v>44607</v>
      </c>
      <c r="E42877">
        <v>3</v>
      </c>
      <c r="F42877">
        <v>3055</v>
      </c>
      <c r="G42877">
        <v>3055</v>
      </c>
      <c r="H42877">
        <v>2</v>
      </c>
      <c r="I42877">
        <v>18</v>
      </c>
      <c r="J42877" s="2">
        <v>42072</v>
      </c>
      <c r="K42877" s="1" t="s">
        <v>23273</v>
      </c>
      <c r="L42877" t="b">
        <v>0</v>
      </c>
      <c r="M42877" s="1"/>
      <c r="N42877" s="1"/>
      <c r="O42877" s="1" t="s">
        <v>7057</v>
      </c>
      <c r="P42877" s="1"/>
      <c r="Q42877">
        <v>5</v>
      </c>
      <c r="R42877">
        <v>0</v>
      </c>
      <c r="S42877" s="1" t="s">
        <v>32</v>
      </c>
      <c r="T42877" s="1" t="s">
        <v>32</v>
      </c>
      <c r="U42877" s="1" t="s">
        <v>58389</v>
      </c>
      <c r="V42877" s="3">
        <v>42073.340277777781</v>
      </c>
      <c r="W42877" s="1" t="s">
        <v>3399</v>
      </c>
    </row>
    <row r="42878" spans="1:23" x14ac:dyDescent="0.25">
      <c r="A42878">
        <v>42877</v>
      </c>
      <c r="B42878">
        <v>106</v>
      </c>
      <c r="C42878">
        <v>1</v>
      </c>
      <c r="D42878">
        <v>44608</v>
      </c>
      <c r="E42878">
        <v>3</v>
      </c>
      <c r="F42878">
        <v>1211</v>
      </c>
      <c r="G42878">
        <v>1001</v>
      </c>
      <c r="H42878">
        <v>13</v>
      </c>
      <c r="I42878">
        <v>18</v>
      </c>
      <c r="J42878" s="2">
        <v>42072</v>
      </c>
      <c r="K42878" s="1" t="s">
        <v>16131</v>
      </c>
      <c r="L42878" t="b">
        <v>0</v>
      </c>
      <c r="M42878" s="1"/>
      <c r="N42878" s="1"/>
      <c r="O42878" s="1" t="s">
        <v>5873</v>
      </c>
      <c r="P42878" s="1"/>
      <c r="Q42878">
        <v>2</v>
      </c>
      <c r="R42878">
        <v>0</v>
      </c>
      <c r="S42878" s="1" t="s">
        <v>32</v>
      </c>
      <c r="T42878" s="1" t="s">
        <v>32</v>
      </c>
      <c r="U42878" s="1" t="s">
        <v>58390</v>
      </c>
      <c r="V42878" s="3">
        <v>42073.34375</v>
      </c>
      <c r="W42878" s="1" t="s">
        <v>5875</v>
      </c>
    </row>
    <row r="42879" spans="1:23" x14ac:dyDescent="0.25">
      <c r="A42879">
        <v>42878</v>
      </c>
      <c r="B42879">
        <v>458</v>
      </c>
      <c r="C42879">
        <v>401</v>
      </c>
      <c r="D42879">
        <v>44609</v>
      </c>
      <c r="E42879">
        <v>3</v>
      </c>
      <c r="F42879">
        <v>2115</v>
      </c>
      <c r="G42879">
        <v>2001</v>
      </c>
      <c r="H42879">
        <v>3</v>
      </c>
      <c r="I42879">
        <v>18</v>
      </c>
      <c r="J42879" s="2">
        <v>42072</v>
      </c>
      <c r="K42879" s="1" t="s">
        <v>22275</v>
      </c>
      <c r="L42879" t="b">
        <v>0</v>
      </c>
      <c r="M42879" s="1"/>
      <c r="N42879" s="1"/>
      <c r="O42879" s="1" t="s">
        <v>5610</v>
      </c>
      <c r="P42879" s="1"/>
      <c r="Q42879">
        <v>4</v>
      </c>
      <c r="R42879">
        <v>0</v>
      </c>
      <c r="S42879" s="1" t="s">
        <v>32</v>
      </c>
      <c r="T42879" s="1" t="s">
        <v>32</v>
      </c>
      <c r="U42879" s="1" t="s">
        <v>58391</v>
      </c>
      <c r="V42879" s="3">
        <v>42073.347222222219</v>
      </c>
      <c r="W42879" s="1" t="s">
        <v>5612</v>
      </c>
    </row>
    <row r="42880" spans="1:23" x14ac:dyDescent="0.25">
      <c r="A42880">
        <v>42879</v>
      </c>
      <c r="B42880">
        <v>459</v>
      </c>
      <c r="C42880">
        <v>401</v>
      </c>
      <c r="D42880">
        <v>44610</v>
      </c>
      <c r="E42880">
        <v>3</v>
      </c>
      <c r="F42880">
        <v>2117</v>
      </c>
      <c r="G42880">
        <v>2001</v>
      </c>
      <c r="H42880">
        <v>14</v>
      </c>
      <c r="I42880">
        <v>18</v>
      </c>
      <c r="J42880" s="2">
        <v>42072</v>
      </c>
      <c r="K42880" s="1" t="s">
        <v>15166</v>
      </c>
      <c r="L42880" t="b">
        <v>0</v>
      </c>
      <c r="M42880" s="1"/>
      <c r="N42880" s="1"/>
      <c r="O42880" s="1" t="s">
        <v>8481</v>
      </c>
      <c r="P42880" s="1"/>
      <c r="Q42880">
        <v>3</v>
      </c>
      <c r="R42880">
        <v>0</v>
      </c>
      <c r="S42880" s="1" t="s">
        <v>32</v>
      </c>
      <c r="T42880" s="1" t="s">
        <v>32</v>
      </c>
      <c r="U42880" s="1" t="s">
        <v>58392</v>
      </c>
      <c r="V42880" s="3">
        <v>42073.350694444445</v>
      </c>
      <c r="W42880" s="1" t="s">
        <v>8483</v>
      </c>
    </row>
    <row r="42881" spans="1:23" x14ac:dyDescent="0.25">
      <c r="A42881">
        <v>42880</v>
      </c>
      <c r="B42881">
        <v>72</v>
      </c>
      <c r="C42881">
        <v>1</v>
      </c>
      <c r="D42881">
        <v>44611</v>
      </c>
      <c r="E42881">
        <v>3</v>
      </c>
      <c r="F42881">
        <v>1143</v>
      </c>
      <c r="G42881">
        <v>1001</v>
      </c>
      <c r="H42881">
        <v>3</v>
      </c>
      <c r="I42881">
        <v>18</v>
      </c>
      <c r="J42881" s="2">
        <v>42072</v>
      </c>
      <c r="K42881" s="1" t="s">
        <v>22836</v>
      </c>
      <c r="L42881" t="b">
        <v>0</v>
      </c>
      <c r="M42881" s="1"/>
      <c r="N42881" s="1"/>
      <c r="O42881" s="1" t="s">
        <v>7523</v>
      </c>
      <c r="P42881" s="1"/>
      <c r="Q42881">
        <v>2</v>
      </c>
      <c r="R42881">
        <v>0</v>
      </c>
      <c r="S42881" s="1" t="s">
        <v>32</v>
      </c>
      <c r="T42881" s="1" t="s">
        <v>32</v>
      </c>
      <c r="U42881" s="1" t="s">
        <v>58393</v>
      </c>
      <c r="V42881" s="3">
        <v>42073.354166666664</v>
      </c>
      <c r="W42881" s="1" t="s">
        <v>7525</v>
      </c>
    </row>
    <row r="42882" spans="1:23" x14ac:dyDescent="0.25">
      <c r="A42882">
        <v>42881</v>
      </c>
      <c r="B42882">
        <v>62</v>
      </c>
      <c r="C42882">
        <v>1</v>
      </c>
      <c r="D42882">
        <v>44612</v>
      </c>
      <c r="E42882">
        <v>3</v>
      </c>
      <c r="F42882">
        <v>1123</v>
      </c>
      <c r="G42882">
        <v>1001</v>
      </c>
      <c r="H42882">
        <v>13</v>
      </c>
      <c r="I42882">
        <v>18</v>
      </c>
      <c r="J42882" s="2">
        <v>42072</v>
      </c>
      <c r="K42882" s="1" t="s">
        <v>58394</v>
      </c>
      <c r="L42882" t="b">
        <v>0</v>
      </c>
      <c r="M42882" s="1"/>
      <c r="N42882" s="1"/>
      <c r="O42882" s="1" t="s">
        <v>5328</v>
      </c>
      <c r="P42882" s="1"/>
      <c r="Q42882">
        <v>2</v>
      </c>
      <c r="R42882">
        <v>0</v>
      </c>
      <c r="S42882" s="1" t="s">
        <v>32</v>
      </c>
      <c r="T42882" s="1" t="s">
        <v>32</v>
      </c>
      <c r="U42882" s="1" t="s">
        <v>58395</v>
      </c>
      <c r="V42882" s="3">
        <v>42073.357638888891</v>
      </c>
      <c r="W42882" s="1" t="s">
        <v>5330</v>
      </c>
    </row>
    <row r="42883" spans="1:23" x14ac:dyDescent="0.25">
      <c r="A42883">
        <v>42882</v>
      </c>
      <c r="B42883">
        <v>886</v>
      </c>
      <c r="C42883">
        <v>886</v>
      </c>
      <c r="D42883">
        <v>44613</v>
      </c>
      <c r="E42883">
        <v>3</v>
      </c>
      <c r="F42883">
        <v>3086</v>
      </c>
      <c r="G42883">
        <v>3086</v>
      </c>
      <c r="H42883">
        <v>20</v>
      </c>
      <c r="I42883">
        <v>18</v>
      </c>
      <c r="J42883" s="2">
        <v>42072</v>
      </c>
      <c r="K42883" s="1" t="s">
        <v>18953</v>
      </c>
      <c r="L42883" t="b">
        <v>0</v>
      </c>
      <c r="M42883" s="1"/>
      <c r="N42883" s="1"/>
      <c r="O42883" s="1" t="s">
        <v>5218</v>
      </c>
      <c r="P42883" s="1"/>
      <c r="Q42883">
        <v>4</v>
      </c>
      <c r="R42883">
        <v>0</v>
      </c>
      <c r="S42883" s="1" t="s">
        <v>32</v>
      </c>
      <c r="T42883" s="1" t="s">
        <v>32</v>
      </c>
      <c r="U42883" s="1" t="s">
        <v>58396</v>
      </c>
      <c r="V42883" s="3">
        <v>42073.361111111109</v>
      </c>
      <c r="W42883" s="1" t="s">
        <v>3595</v>
      </c>
    </row>
    <row r="42884" spans="1:23" x14ac:dyDescent="0.25">
      <c r="A42884">
        <v>42883</v>
      </c>
      <c r="B42884">
        <v>946</v>
      </c>
      <c r="C42884">
        <v>946</v>
      </c>
      <c r="D42884">
        <v>44614</v>
      </c>
      <c r="E42884">
        <v>3</v>
      </c>
      <c r="F42884">
        <v>3146</v>
      </c>
      <c r="G42884">
        <v>3146</v>
      </c>
      <c r="H42884">
        <v>16</v>
      </c>
      <c r="I42884">
        <v>18</v>
      </c>
      <c r="J42884" s="2">
        <v>42072</v>
      </c>
      <c r="K42884" s="1" t="s">
        <v>19423</v>
      </c>
      <c r="L42884" t="b">
        <v>0</v>
      </c>
      <c r="M42884" s="1"/>
      <c r="N42884" s="1"/>
      <c r="O42884" s="1" t="s">
        <v>5999</v>
      </c>
      <c r="P42884" s="1"/>
      <c r="Q42884">
        <v>5</v>
      </c>
      <c r="R42884">
        <v>0</v>
      </c>
      <c r="S42884" s="1" t="s">
        <v>32</v>
      </c>
      <c r="T42884" s="1" t="s">
        <v>32</v>
      </c>
      <c r="U42884" s="1" t="s">
        <v>58397</v>
      </c>
      <c r="V42884" s="3">
        <v>42073.364583333336</v>
      </c>
      <c r="W42884" s="1" t="s">
        <v>3967</v>
      </c>
    </row>
    <row r="42885" spans="1:23" x14ac:dyDescent="0.25">
      <c r="A42885">
        <v>42884</v>
      </c>
      <c r="B42885">
        <v>167</v>
      </c>
      <c r="C42885">
        <v>1</v>
      </c>
      <c r="D42885">
        <v>44615</v>
      </c>
      <c r="E42885">
        <v>3</v>
      </c>
      <c r="F42885">
        <v>1333</v>
      </c>
      <c r="G42885">
        <v>1001</v>
      </c>
      <c r="H42885">
        <v>15</v>
      </c>
      <c r="I42885">
        <v>18</v>
      </c>
      <c r="J42885" s="2">
        <v>42072</v>
      </c>
      <c r="K42885" s="1" t="s">
        <v>20943</v>
      </c>
      <c r="L42885" t="b">
        <v>0</v>
      </c>
      <c r="M42885" s="1"/>
      <c r="N42885" s="1"/>
      <c r="O42885" s="1" t="s">
        <v>5802</v>
      </c>
      <c r="P42885" s="1"/>
      <c r="Q42885">
        <v>2</v>
      </c>
      <c r="R42885">
        <v>0</v>
      </c>
      <c r="S42885" s="1" t="s">
        <v>32</v>
      </c>
      <c r="T42885" s="1" t="s">
        <v>32</v>
      </c>
      <c r="U42885" s="1" t="s">
        <v>58398</v>
      </c>
      <c r="V42885" s="3">
        <v>42073.368055555555</v>
      </c>
      <c r="W42885" s="1" t="s">
        <v>5804</v>
      </c>
    </row>
    <row r="42886" spans="1:23" x14ac:dyDescent="0.25">
      <c r="A42886">
        <v>42885</v>
      </c>
      <c r="B42886">
        <v>502</v>
      </c>
      <c r="C42886">
        <v>401</v>
      </c>
      <c r="D42886">
        <v>44616</v>
      </c>
      <c r="E42886">
        <v>3</v>
      </c>
      <c r="F42886">
        <v>2203</v>
      </c>
      <c r="G42886">
        <v>2001</v>
      </c>
      <c r="H42886">
        <v>7</v>
      </c>
      <c r="I42886">
        <v>18</v>
      </c>
      <c r="J42886" s="2">
        <v>42072</v>
      </c>
      <c r="K42886" s="1" t="s">
        <v>34341</v>
      </c>
      <c r="L42886" t="b">
        <v>0</v>
      </c>
      <c r="M42886" s="1"/>
      <c r="N42886" s="1"/>
      <c r="O42886" s="1" t="s">
        <v>6331</v>
      </c>
      <c r="P42886" s="1"/>
      <c r="Q42886">
        <v>2</v>
      </c>
      <c r="R42886">
        <v>0</v>
      </c>
      <c r="S42886" s="1" t="s">
        <v>32</v>
      </c>
      <c r="T42886" s="1" t="s">
        <v>32</v>
      </c>
      <c r="U42886" s="1" t="s">
        <v>58399</v>
      </c>
      <c r="V42886" s="3">
        <v>42073.371527777781</v>
      </c>
      <c r="W42886" s="1" t="s">
        <v>6333</v>
      </c>
    </row>
    <row r="42887" spans="1:23" x14ac:dyDescent="0.25">
      <c r="A42887">
        <v>42886</v>
      </c>
      <c r="B42887">
        <v>934</v>
      </c>
      <c r="C42887">
        <v>934</v>
      </c>
      <c r="D42887">
        <v>44617</v>
      </c>
      <c r="E42887">
        <v>3</v>
      </c>
      <c r="F42887">
        <v>3134</v>
      </c>
      <c r="G42887">
        <v>3134</v>
      </c>
      <c r="H42887">
        <v>20</v>
      </c>
      <c r="I42887">
        <v>18</v>
      </c>
      <c r="J42887" s="2">
        <v>42072</v>
      </c>
      <c r="K42887" s="1" t="s">
        <v>16219</v>
      </c>
      <c r="L42887" t="b">
        <v>0</v>
      </c>
      <c r="M42887" s="1"/>
      <c r="N42887" s="1"/>
      <c r="O42887" s="1" t="s">
        <v>6396</v>
      </c>
      <c r="P42887" s="1"/>
      <c r="Q42887">
        <v>4</v>
      </c>
      <c r="R42887">
        <v>0</v>
      </c>
      <c r="S42887" s="1" t="s">
        <v>32</v>
      </c>
      <c r="T42887" s="1" t="s">
        <v>32</v>
      </c>
      <c r="U42887" s="1" t="s">
        <v>58400</v>
      </c>
      <c r="V42887" s="3">
        <v>42073.375</v>
      </c>
      <c r="W42887" s="1" t="s">
        <v>3896</v>
      </c>
    </row>
    <row r="42888" spans="1:23" x14ac:dyDescent="0.25">
      <c r="A42888">
        <v>42887</v>
      </c>
      <c r="B42888">
        <v>956</v>
      </c>
      <c r="C42888">
        <v>956</v>
      </c>
      <c r="D42888">
        <v>44618</v>
      </c>
      <c r="E42888">
        <v>3</v>
      </c>
      <c r="F42888">
        <v>3156</v>
      </c>
      <c r="G42888">
        <v>3156</v>
      </c>
      <c r="H42888">
        <v>13</v>
      </c>
      <c r="I42888">
        <v>18</v>
      </c>
      <c r="J42888" s="2">
        <v>42072</v>
      </c>
      <c r="K42888" s="1" t="s">
        <v>7397</v>
      </c>
      <c r="L42888" t="b">
        <v>0</v>
      </c>
      <c r="M42888" s="1"/>
      <c r="N42888" s="1"/>
      <c r="O42888" s="1" t="s">
        <v>9671</v>
      </c>
      <c r="P42888" s="1"/>
      <c r="Q42888">
        <v>3</v>
      </c>
      <c r="R42888">
        <v>0</v>
      </c>
      <c r="S42888" s="1" t="s">
        <v>32</v>
      </c>
      <c r="T42888" s="1" t="s">
        <v>32</v>
      </c>
      <c r="U42888" s="1" t="s">
        <v>58401</v>
      </c>
      <c r="V42888" s="3">
        <v>42073.378472222219</v>
      </c>
      <c r="W42888" s="1" t="s">
        <v>4029</v>
      </c>
    </row>
    <row r="42889" spans="1:23" x14ac:dyDescent="0.25">
      <c r="A42889">
        <v>42888</v>
      </c>
      <c r="B42889">
        <v>564</v>
      </c>
      <c r="C42889">
        <v>401</v>
      </c>
      <c r="D42889">
        <v>44619</v>
      </c>
      <c r="E42889">
        <v>3</v>
      </c>
      <c r="F42889">
        <v>2327</v>
      </c>
      <c r="G42889">
        <v>2001</v>
      </c>
      <c r="H42889">
        <v>13</v>
      </c>
      <c r="I42889">
        <v>18</v>
      </c>
      <c r="J42889" s="2">
        <v>42072</v>
      </c>
      <c r="K42889" s="1" t="s">
        <v>18758</v>
      </c>
      <c r="L42889" t="b">
        <v>0</v>
      </c>
      <c r="M42889" s="1"/>
      <c r="N42889" s="1"/>
      <c r="O42889" s="1" t="s">
        <v>6801</v>
      </c>
      <c r="P42889" s="1"/>
      <c r="Q42889">
        <v>3</v>
      </c>
      <c r="R42889">
        <v>0</v>
      </c>
      <c r="S42889" s="1" t="s">
        <v>32</v>
      </c>
      <c r="T42889" s="1" t="s">
        <v>32</v>
      </c>
      <c r="U42889" s="1" t="s">
        <v>58402</v>
      </c>
      <c r="V42889" s="3">
        <v>42073.381944444445</v>
      </c>
      <c r="W42889" s="1" t="s">
        <v>6803</v>
      </c>
    </row>
    <row r="42890" spans="1:23" x14ac:dyDescent="0.25">
      <c r="A42890">
        <v>42889</v>
      </c>
      <c r="B42890">
        <v>920</v>
      </c>
      <c r="C42890">
        <v>920</v>
      </c>
      <c r="D42890">
        <v>44620</v>
      </c>
      <c r="E42890">
        <v>3</v>
      </c>
      <c r="F42890">
        <v>3120</v>
      </c>
      <c r="G42890">
        <v>3120</v>
      </c>
      <c r="H42890">
        <v>2</v>
      </c>
      <c r="I42890">
        <v>18</v>
      </c>
      <c r="J42890" s="2">
        <v>42072</v>
      </c>
      <c r="K42890" s="1" t="s">
        <v>15674</v>
      </c>
      <c r="L42890" t="b">
        <v>0</v>
      </c>
      <c r="M42890" s="1"/>
      <c r="N42890" s="1"/>
      <c r="O42890" s="1" t="s">
        <v>8615</v>
      </c>
      <c r="P42890" s="1"/>
      <c r="Q42890">
        <v>3</v>
      </c>
      <c r="R42890">
        <v>0</v>
      </c>
      <c r="S42890" s="1" t="s">
        <v>32</v>
      </c>
      <c r="T42890" s="1" t="s">
        <v>32</v>
      </c>
      <c r="U42890" s="1" t="s">
        <v>58403</v>
      </c>
      <c r="V42890" s="3">
        <v>42073.385416666664</v>
      </c>
      <c r="W42890" s="1" t="s">
        <v>3810</v>
      </c>
    </row>
    <row r="42891" spans="1:23" x14ac:dyDescent="0.25">
      <c r="A42891">
        <v>42890</v>
      </c>
      <c r="B42891">
        <v>1029</v>
      </c>
      <c r="C42891">
        <v>1029</v>
      </c>
      <c r="D42891">
        <v>44621</v>
      </c>
      <c r="E42891">
        <v>3</v>
      </c>
      <c r="F42891">
        <v>3229</v>
      </c>
      <c r="G42891">
        <v>3229</v>
      </c>
      <c r="H42891">
        <v>20</v>
      </c>
      <c r="I42891">
        <v>18</v>
      </c>
      <c r="J42891" s="2">
        <v>42072</v>
      </c>
      <c r="K42891" s="1" t="s">
        <v>26677</v>
      </c>
      <c r="L42891" t="b">
        <v>0</v>
      </c>
      <c r="M42891" s="1"/>
      <c r="N42891" s="1"/>
      <c r="O42891" s="1" t="s">
        <v>41455</v>
      </c>
      <c r="P42891" s="1"/>
      <c r="Q42891">
        <v>2</v>
      </c>
      <c r="R42891">
        <v>0</v>
      </c>
      <c r="S42891" s="1"/>
      <c r="T42891" s="1"/>
      <c r="U42891" s="1" t="s">
        <v>58404</v>
      </c>
      <c r="V42891" s="3">
        <v>42073.388888888891</v>
      </c>
      <c r="W42891" s="1" t="s">
        <v>4449</v>
      </c>
    </row>
    <row r="42892" spans="1:23" x14ac:dyDescent="0.25">
      <c r="A42892">
        <v>42891</v>
      </c>
      <c r="B42892">
        <v>1022</v>
      </c>
      <c r="C42892">
        <v>1022</v>
      </c>
      <c r="D42892">
        <v>44622</v>
      </c>
      <c r="E42892">
        <v>3</v>
      </c>
      <c r="F42892">
        <v>3222</v>
      </c>
      <c r="G42892">
        <v>3222</v>
      </c>
      <c r="H42892">
        <v>14</v>
      </c>
      <c r="I42892">
        <v>18</v>
      </c>
      <c r="J42892" s="2">
        <v>42072</v>
      </c>
      <c r="K42892" s="1" t="s">
        <v>7805</v>
      </c>
      <c r="L42892" t="b">
        <v>0</v>
      </c>
      <c r="M42892" s="1"/>
      <c r="N42892" s="1"/>
      <c r="O42892" s="1" t="s">
        <v>30690</v>
      </c>
      <c r="P42892" s="1"/>
      <c r="Q42892">
        <v>1</v>
      </c>
      <c r="R42892">
        <v>0</v>
      </c>
      <c r="S42892" s="1"/>
      <c r="T42892" s="1"/>
      <c r="U42892" s="1" t="s">
        <v>58405</v>
      </c>
      <c r="V42892" s="3">
        <v>42073.392361111109</v>
      </c>
      <c r="W42892" s="1" t="s">
        <v>4411</v>
      </c>
    </row>
    <row r="42893" spans="1:23" x14ac:dyDescent="0.25">
      <c r="A42893">
        <v>42892</v>
      </c>
      <c r="B42893">
        <v>178</v>
      </c>
      <c r="C42893">
        <v>1</v>
      </c>
      <c r="D42893">
        <v>44623</v>
      </c>
      <c r="E42893">
        <v>3</v>
      </c>
      <c r="F42893">
        <v>1355</v>
      </c>
      <c r="G42893">
        <v>1001</v>
      </c>
      <c r="H42893">
        <v>2</v>
      </c>
      <c r="I42893">
        <v>18</v>
      </c>
      <c r="J42893" s="2">
        <v>42072</v>
      </c>
      <c r="K42893" s="1" t="s">
        <v>16923</v>
      </c>
      <c r="L42893" t="b">
        <v>0</v>
      </c>
      <c r="M42893" s="1"/>
      <c r="N42893" s="1"/>
      <c r="O42893" s="1" t="s">
        <v>5580</v>
      </c>
      <c r="P42893" s="1"/>
      <c r="Q42893">
        <v>4</v>
      </c>
      <c r="R42893">
        <v>0</v>
      </c>
      <c r="S42893" s="1" t="s">
        <v>32</v>
      </c>
      <c r="T42893" s="1" t="s">
        <v>32</v>
      </c>
      <c r="U42893" s="1" t="s">
        <v>58406</v>
      </c>
      <c r="V42893" s="3">
        <v>42073.395833333336</v>
      </c>
      <c r="W42893" s="1" t="s">
        <v>5582</v>
      </c>
    </row>
    <row r="42894" spans="1:23" x14ac:dyDescent="0.25">
      <c r="A42894">
        <v>42893</v>
      </c>
      <c r="B42894">
        <v>125</v>
      </c>
      <c r="C42894">
        <v>1</v>
      </c>
      <c r="D42894">
        <v>44624</v>
      </c>
      <c r="E42894">
        <v>3</v>
      </c>
      <c r="F42894">
        <v>1249</v>
      </c>
      <c r="G42894">
        <v>1001</v>
      </c>
      <c r="H42894">
        <v>8</v>
      </c>
      <c r="I42894">
        <v>18</v>
      </c>
      <c r="J42894" s="2">
        <v>42072</v>
      </c>
      <c r="K42894" s="1" t="s">
        <v>25191</v>
      </c>
      <c r="L42894" t="b">
        <v>0</v>
      </c>
      <c r="M42894" s="1"/>
      <c r="N42894" s="1"/>
      <c r="O42894" s="1" t="s">
        <v>5162</v>
      </c>
      <c r="P42894" s="1"/>
      <c r="Q42894">
        <v>3</v>
      </c>
      <c r="R42894">
        <v>0</v>
      </c>
      <c r="S42894" s="1" t="s">
        <v>32</v>
      </c>
      <c r="T42894" s="1" t="s">
        <v>32</v>
      </c>
      <c r="U42894" s="1" t="s">
        <v>58407</v>
      </c>
      <c r="V42894" s="3">
        <v>42073.399305555555</v>
      </c>
      <c r="W42894" s="1" t="s">
        <v>5164</v>
      </c>
    </row>
    <row r="42895" spans="1:23" x14ac:dyDescent="0.25">
      <c r="A42895">
        <v>42894</v>
      </c>
      <c r="B42895">
        <v>104</v>
      </c>
      <c r="C42895">
        <v>1</v>
      </c>
      <c r="D42895">
        <v>44625</v>
      </c>
      <c r="E42895">
        <v>3</v>
      </c>
      <c r="F42895">
        <v>1207</v>
      </c>
      <c r="G42895">
        <v>1001</v>
      </c>
      <c r="H42895">
        <v>6</v>
      </c>
      <c r="I42895">
        <v>18</v>
      </c>
      <c r="J42895" s="2">
        <v>42072</v>
      </c>
      <c r="K42895" s="1" t="s">
        <v>20064</v>
      </c>
      <c r="L42895" t="b">
        <v>0</v>
      </c>
      <c r="M42895" s="1"/>
      <c r="N42895" s="1"/>
      <c r="O42895" s="1" t="s">
        <v>10705</v>
      </c>
      <c r="P42895" s="1"/>
      <c r="Q42895">
        <v>4</v>
      </c>
      <c r="R42895">
        <v>0</v>
      </c>
      <c r="S42895" s="1" t="s">
        <v>32</v>
      </c>
      <c r="T42895" s="1" t="s">
        <v>32</v>
      </c>
      <c r="U42895" s="1" t="s">
        <v>58408</v>
      </c>
      <c r="V42895" s="3">
        <v>42073.402777777781</v>
      </c>
      <c r="W42895" s="1" t="s">
        <v>10707</v>
      </c>
    </row>
    <row r="42896" spans="1:23" x14ac:dyDescent="0.25">
      <c r="A42896">
        <v>42895</v>
      </c>
      <c r="B42896">
        <v>426</v>
      </c>
      <c r="C42896">
        <v>401</v>
      </c>
      <c r="D42896">
        <v>44626</v>
      </c>
      <c r="E42896">
        <v>3</v>
      </c>
      <c r="F42896">
        <v>2051</v>
      </c>
      <c r="G42896">
        <v>2001</v>
      </c>
      <c r="H42896">
        <v>16</v>
      </c>
      <c r="I42896">
        <v>18</v>
      </c>
      <c r="J42896" s="2">
        <v>42072</v>
      </c>
      <c r="K42896" s="1" t="s">
        <v>10002</v>
      </c>
      <c r="L42896" t="b">
        <v>0</v>
      </c>
      <c r="M42896" s="1"/>
      <c r="N42896" s="1"/>
      <c r="O42896" s="1" t="s">
        <v>5923</v>
      </c>
      <c r="P42896" s="1"/>
      <c r="Q42896">
        <v>4</v>
      </c>
      <c r="R42896">
        <v>0</v>
      </c>
      <c r="S42896" s="1" t="s">
        <v>32</v>
      </c>
      <c r="T42896" s="1" t="s">
        <v>32</v>
      </c>
      <c r="U42896" s="1" t="s">
        <v>58409</v>
      </c>
      <c r="V42896" s="3">
        <v>42073.40625</v>
      </c>
      <c r="W42896" s="1" t="s">
        <v>5925</v>
      </c>
    </row>
    <row r="42897" spans="1:23" x14ac:dyDescent="0.25">
      <c r="A42897">
        <v>42896</v>
      </c>
      <c r="B42897">
        <v>51</v>
      </c>
      <c r="C42897">
        <v>1</v>
      </c>
      <c r="D42897">
        <v>44627</v>
      </c>
      <c r="E42897">
        <v>3</v>
      </c>
      <c r="F42897">
        <v>1101</v>
      </c>
      <c r="G42897">
        <v>1001</v>
      </c>
      <c r="H42897">
        <v>8</v>
      </c>
      <c r="I42897">
        <v>18</v>
      </c>
      <c r="J42897" s="2">
        <v>42072</v>
      </c>
      <c r="K42897" s="1" t="s">
        <v>18422</v>
      </c>
      <c r="L42897" t="b">
        <v>0</v>
      </c>
      <c r="M42897" s="1"/>
      <c r="N42897" s="1"/>
      <c r="O42897" s="1" t="s">
        <v>8228</v>
      </c>
      <c r="P42897" s="1"/>
      <c r="Q42897">
        <v>4</v>
      </c>
      <c r="R42897">
        <v>0</v>
      </c>
      <c r="S42897" s="1" t="s">
        <v>32</v>
      </c>
      <c r="T42897" s="1" t="s">
        <v>32</v>
      </c>
      <c r="U42897" s="1" t="s">
        <v>58410</v>
      </c>
      <c r="V42897" s="3">
        <v>42073.409722222219</v>
      </c>
      <c r="W42897" s="1" t="s">
        <v>8230</v>
      </c>
    </row>
    <row r="42898" spans="1:23" x14ac:dyDescent="0.25">
      <c r="A42898">
        <v>42897</v>
      </c>
      <c r="B42898">
        <v>84</v>
      </c>
      <c r="C42898">
        <v>1</v>
      </c>
      <c r="D42898">
        <v>44628</v>
      </c>
      <c r="E42898">
        <v>3</v>
      </c>
      <c r="F42898">
        <v>1167</v>
      </c>
      <c r="G42898">
        <v>1001</v>
      </c>
      <c r="H42898">
        <v>7</v>
      </c>
      <c r="I42898">
        <v>18</v>
      </c>
      <c r="J42898" s="2">
        <v>42072</v>
      </c>
      <c r="K42898" s="1" t="s">
        <v>40160</v>
      </c>
      <c r="L42898" t="b">
        <v>0</v>
      </c>
      <c r="M42898" s="1"/>
      <c r="N42898" s="1"/>
      <c r="O42898" s="1" t="s">
        <v>5029</v>
      </c>
      <c r="P42898" s="1"/>
      <c r="Q42898">
        <v>4</v>
      </c>
      <c r="R42898">
        <v>0</v>
      </c>
      <c r="S42898" s="1" t="s">
        <v>32</v>
      </c>
      <c r="T42898" s="1" t="s">
        <v>32</v>
      </c>
      <c r="U42898" s="1" t="s">
        <v>58411</v>
      </c>
      <c r="V42898" s="3">
        <v>42073.413194444445</v>
      </c>
      <c r="W42898" s="1" t="s">
        <v>5031</v>
      </c>
    </row>
    <row r="42899" spans="1:23" x14ac:dyDescent="0.25">
      <c r="A42899">
        <v>42898</v>
      </c>
      <c r="B42899">
        <v>169</v>
      </c>
      <c r="C42899">
        <v>1</v>
      </c>
      <c r="D42899">
        <v>44629</v>
      </c>
      <c r="E42899">
        <v>3</v>
      </c>
      <c r="F42899">
        <v>1337</v>
      </c>
      <c r="G42899">
        <v>1001</v>
      </c>
      <c r="H42899">
        <v>15</v>
      </c>
      <c r="I42899">
        <v>18</v>
      </c>
      <c r="J42899" s="2">
        <v>42072</v>
      </c>
      <c r="K42899" s="1" t="s">
        <v>15674</v>
      </c>
      <c r="L42899" t="b">
        <v>0</v>
      </c>
      <c r="M42899" s="1"/>
      <c r="N42899" s="1"/>
      <c r="O42899" s="1" t="s">
        <v>5891</v>
      </c>
      <c r="P42899" s="1"/>
      <c r="Q42899">
        <v>2</v>
      </c>
      <c r="R42899">
        <v>0</v>
      </c>
      <c r="S42899" s="1" t="s">
        <v>32</v>
      </c>
      <c r="T42899" s="1" t="s">
        <v>32</v>
      </c>
      <c r="U42899" s="1" t="s">
        <v>58412</v>
      </c>
      <c r="V42899" s="3">
        <v>42073.416666666664</v>
      </c>
      <c r="W42899" s="1" t="s">
        <v>5893</v>
      </c>
    </row>
    <row r="42900" spans="1:23" x14ac:dyDescent="0.25">
      <c r="A42900">
        <v>42899</v>
      </c>
      <c r="B42900">
        <v>841</v>
      </c>
      <c r="C42900">
        <v>841</v>
      </c>
      <c r="D42900">
        <v>44630</v>
      </c>
      <c r="E42900">
        <v>3</v>
      </c>
      <c r="F42900">
        <v>3041</v>
      </c>
      <c r="G42900">
        <v>3041</v>
      </c>
      <c r="H42900">
        <v>14</v>
      </c>
      <c r="I42900">
        <v>18</v>
      </c>
      <c r="J42900" s="2">
        <v>42072</v>
      </c>
      <c r="K42900" s="1" t="s">
        <v>16737</v>
      </c>
      <c r="L42900" t="b">
        <v>0</v>
      </c>
      <c r="M42900" s="1"/>
      <c r="N42900" s="1"/>
      <c r="O42900" s="1" t="s">
        <v>4964</v>
      </c>
      <c r="P42900" s="1"/>
      <c r="Q42900">
        <v>5</v>
      </c>
      <c r="R42900">
        <v>0</v>
      </c>
      <c r="S42900" s="1" t="s">
        <v>32</v>
      </c>
      <c r="T42900" s="1" t="s">
        <v>32</v>
      </c>
      <c r="U42900" s="1" t="s">
        <v>58413</v>
      </c>
      <c r="V42900" s="3">
        <v>42073.420138888891</v>
      </c>
      <c r="W42900" s="1" t="s">
        <v>3306</v>
      </c>
    </row>
    <row r="42901" spans="1:23" x14ac:dyDescent="0.25">
      <c r="A42901">
        <v>42900</v>
      </c>
      <c r="B42901">
        <v>1013</v>
      </c>
      <c r="C42901">
        <v>1013</v>
      </c>
      <c r="D42901">
        <v>44631</v>
      </c>
      <c r="E42901">
        <v>3</v>
      </c>
      <c r="F42901">
        <v>3213</v>
      </c>
      <c r="G42901">
        <v>3213</v>
      </c>
      <c r="H42901">
        <v>15</v>
      </c>
      <c r="I42901">
        <v>18</v>
      </c>
      <c r="J42901" s="2">
        <v>42072</v>
      </c>
      <c r="K42901" s="1" t="s">
        <v>16959</v>
      </c>
      <c r="L42901" t="b">
        <v>0</v>
      </c>
      <c r="M42901" s="1"/>
      <c r="N42901" s="1"/>
      <c r="O42901" s="1" t="s">
        <v>21591</v>
      </c>
      <c r="P42901" s="1"/>
      <c r="Q42901">
        <v>3</v>
      </c>
      <c r="R42901">
        <v>0</v>
      </c>
      <c r="S42901" s="1"/>
      <c r="T42901" s="1"/>
      <c r="U42901" s="1" t="s">
        <v>58414</v>
      </c>
      <c r="V42901" s="3">
        <v>42073.423611111109</v>
      </c>
      <c r="W42901" s="1" t="s">
        <v>4361</v>
      </c>
    </row>
    <row r="42902" spans="1:23" x14ac:dyDescent="0.25">
      <c r="A42902">
        <v>42901</v>
      </c>
      <c r="B42902">
        <v>864</v>
      </c>
      <c r="C42902">
        <v>864</v>
      </c>
      <c r="D42902">
        <v>44632</v>
      </c>
      <c r="E42902">
        <v>3</v>
      </c>
      <c r="F42902">
        <v>3064</v>
      </c>
      <c r="G42902">
        <v>3064</v>
      </c>
      <c r="H42902">
        <v>7</v>
      </c>
      <c r="I42902">
        <v>18</v>
      </c>
      <c r="J42902" s="2">
        <v>42072</v>
      </c>
      <c r="K42902" s="1" t="s">
        <v>28988</v>
      </c>
      <c r="L42902" t="b">
        <v>0</v>
      </c>
      <c r="M42902" s="1"/>
      <c r="N42902" s="1"/>
      <c r="O42902" s="1" t="s">
        <v>4897</v>
      </c>
      <c r="P42902" s="1"/>
      <c r="Q42902">
        <v>2</v>
      </c>
      <c r="R42902">
        <v>0</v>
      </c>
      <c r="S42902" s="1" t="s">
        <v>32</v>
      </c>
      <c r="T42902" s="1" t="s">
        <v>32</v>
      </c>
      <c r="U42902" s="1" t="s">
        <v>58415</v>
      </c>
      <c r="V42902" s="3">
        <v>42073.427083333336</v>
      </c>
      <c r="W42902" s="1" t="s">
        <v>3456</v>
      </c>
    </row>
    <row r="42903" spans="1:23" x14ac:dyDescent="0.25">
      <c r="A42903">
        <v>42902</v>
      </c>
      <c r="B42903">
        <v>195</v>
      </c>
      <c r="C42903">
        <v>1</v>
      </c>
      <c r="D42903">
        <v>44633</v>
      </c>
      <c r="E42903">
        <v>3</v>
      </c>
      <c r="F42903">
        <v>1389</v>
      </c>
      <c r="G42903">
        <v>1001</v>
      </c>
      <c r="H42903">
        <v>14</v>
      </c>
      <c r="I42903">
        <v>18</v>
      </c>
      <c r="J42903" s="2">
        <v>42072</v>
      </c>
      <c r="K42903" s="1" t="s">
        <v>14751</v>
      </c>
      <c r="L42903" t="b">
        <v>0</v>
      </c>
      <c r="M42903" s="1"/>
      <c r="N42903" s="1"/>
      <c r="O42903" s="1" t="s">
        <v>6707</v>
      </c>
      <c r="P42903" s="1"/>
      <c r="Q42903">
        <v>3</v>
      </c>
      <c r="R42903">
        <v>0</v>
      </c>
      <c r="S42903" s="1" t="s">
        <v>32</v>
      </c>
      <c r="T42903" s="1" t="s">
        <v>32</v>
      </c>
      <c r="U42903" s="1" t="s">
        <v>58416</v>
      </c>
      <c r="V42903" s="3">
        <v>42073.430555555555</v>
      </c>
      <c r="W42903" s="1" t="s">
        <v>6709</v>
      </c>
    </row>
    <row r="42904" spans="1:23" x14ac:dyDescent="0.25">
      <c r="A42904">
        <v>42903</v>
      </c>
      <c r="B42904">
        <v>140</v>
      </c>
      <c r="C42904">
        <v>1</v>
      </c>
      <c r="D42904">
        <v>44634</v>
      </c>
      <c r="E42904">
        <v>3</v>
      </c>
      <c r="F42904">
        <v>1279</v>
      </c>
      <c r="G42904">
        <v>1001</v>
      </c>
      <c r="H42904">
        <v>16</v>
      </c>
      <c r="I42904">
        <v>18</v>
      </c>
      <c r="J42904" s="2">
        <v>42072</v>
      </c>
      <c r="K42904" s="1" t="s">
        <v>12688</v>
      </c>
      <c r="L42904" t="b">
        <v>0</v>
      </c>
      <c r="M42904" s="1"/>
      <c r="N42904" s="1"/>
      <c r="O42904" s="1" t="s">
        <v>4921</v>
      </c>
      <c r="P42904" s="1"/>
      <c r="Q42904">
        <v>3</v>
      </c>
      <c r="R42904">
        <v>0</v>
      </c>
      <c r="S42904" s="1" t="s">
        <v>32</v>
      </c>
      <c r="T42904" s="1" t="s">
        <v>32</v>
      </c>
      <c r="U42904" s="1" t="s">
        <v>58417</v>
      </c>
      <c r="V42904" s="3">
        <v>42073.434027777781</v>
      </c>
      <c r="W42904" s="1" t="s">
        <v>4923</v>
      </c>
    </row>
    <row r="42905" spans="1:23" x14ac:dyDescent="0.25">
      <c r="A42905">
        <v>42904</v>
      </c>
      <c r="B42905">
        <v>430</v>
      </c>
      <c r="C42905">
        <v>401</v>
      </c>
      <c r="D42905">
        <v>44635</v>
      </c>
      <c r="E42905">
        <v>3</v>
      </c>
      <c r="F42905">
        <v>2059</v>
      </c>
      <c r="G42905">
        <v>2001</v>
      </c>
      <c r="H42905">
        <v>7</v>
      </c>
      <c r="I42905">
        <v>18</v>
      </c>
      <c r="J42905" s="2">
        <v>42072</v>
      </c>
      <c r="K42905" s="1" t="s">
        <v>18062</v>
      </c>
      <c r="L42905" t="b">
        <v>0</v>
      </c>
      <c r="M42905" s="1"/>
      <c r="N42905" s="1"/>
      <c r="O42905" s="1" t="s">
        <v>5051</v>
      </c>
      <c r="P42905" s="1"/>
      <c r="Q42905">
        <v>3</v>
      </c>
      <c r="R42905">
        <v>0</v>
      </c>
      <c r="S42905" s="1" t="s">
        <v>32</v>
      </c>
      <c r="T42905" s="1" t="s">
        <v>32</v>
      </c>
      <c r="U42905" s="1" t="s">
        <v>58418</v>
      </c>
      <c r="V42905" s="3">
        <v>42073.4375</v>
      </c>
      <c r="W42905" s="1" t="s">
        <v>5053</v>
      </c>
    </row>
    <row r="42906" spans="1:23" x14ac:dyDescent="0.25">
      <c r="A42906">
        <v>42905</v>
      </c>
      <c r="B42906">
        <v>958</v>
      </c>
      <c r="C42906">
        <v>958</v>
      </c>
      <c r="D42906">
        <v>44636</v>
      </c>
      <c r="E42906">
        <v>3</v>
      </c>
      <c r="F42906">
        <v>3158</v>
      </c>
      <c r="G42906">
        <v>3158</v>
      </c>
      <c r="H42906">
        <v>6</v>
      </c>
      <c r="I42906">
        <v>18</v>
      </c>
      <c r="J42906" s="2">
        <v>42072</v>
      </c>
      <c r="K42906" s="1" t="s">
        <v>12185</v>
      </c>
      <c r="L42906" t="b">
        <v>0</v>
      </c>
      <c r="M42906" s="1"/>
      <c r="N42906" s="1"/>
      <c r="O42906" s="1" t="s">
        <v>5757</v>
      </c>
      <c r="P42906" s="1"/>
      <c r="Q42906">
        <v>4</v>
      </c>
      <c r="R42906">
        <v>0</v>
      </c>
      <c r="S42906" s="1" t="s">
        <v>32</v>
      </c>
      <c r="T42906" s="1" t="s">
        <v>32</v>
      </c>
      <c r="U42906" s="1" t="s">
        <v>58419</v>
      </c>
      <c r="V42906" s="3">
        <v>42073.440972222219</v>
      </c>
      <c r="W42906" s="1" t="s">
        <v>4041</v>
      </c>
    </row>
    <row r="42907" spans="1:23" x14ac:dyDescent="0.25">
      <c r="A42907">
        <v>42906</v>
      </c>
      <c r="B42907">
        <v>1036</v>
      </c>
      <c r="C42907">
        <v>1036</v>
      </c>
      <c r="D42907">
        <v>44637</v>
      </c>
      <c r="E42907">
        <v>3</v>
      </c>
      <c r="F42907">
        <v>3236</v>
      </c>
      <c r="G42907">
        <v>3236</v>
      </c>
      <c r="H42907">
        <v>20</v>
      </c>
      <c r="I42907">
        <v>18</v>
      </c>
      <c r="J42907" s="2">
        <v>42072</v>
      </c>
      <c r="K42907" s="1" t="s">
        <v>8659</v>
      </c>
      <c r="L42907" t="b">
        <v>0</v>
      </c>
      <c r="M42907" s="1"/>
      <c r="N42907" s="1"/>
      <c r="O42907" s="1" t="s">
        <v>52471</v>
      </c>
      <c r="P42907" s="1"/>
      <c r="Q42907">
        <v>4</v>
      </c>
      <c r="R42907">
        <v>0</v>
      </c>
      <c r="S42907" s="1"/>
      <c r="T42907" s="1"/>
      <c r="U42907" s="1" t="s">
        <v>58420</v>
      </c>
      <c r="V42907" s="3">
        <v>42073.444444444445</v>
      </c>
      <c r="W42907" s="1" t="s">
        <v>4485</v>
      </c>
    </row>
    <row r="42908" spans="1:23" x14ac:dyDescent="0.25">
      <c r="A42908">
        <v>42907</v>
      </c>
      <c r="B42908">
        <v>928</v>
      </c>
      <c r="C42908">
        <v>928</v>
      </c>
      <c r="D42908">
        <v>44638</v>
      </c>
      <c r="E42908">
        <v>3</v>
      </c>
      <c r="F42908">
        <v>3128</v>
      </c>
      <c r="G42908">
        <v>3128</v>
      </c>
      <c r="H42908">
        <v>13</v>
      </c>
      <c r="I42908">
        <v>18</v>
      </c>
      <c r="J42908" s="2">
        <v>42072</v>
      </c>
      <c r="K42908" s="1" t="s">
        <v>27816</v>
      </c>
      <c r="L42908" t="b">
        <v>0</v>
      </c>
      <c r="M42908" s="1"/>
      <c r="N42908" s="1"/>
      <c r="O42908" s="1" t="s">
        <v>9417</v>
      </c>
      <c r="P42908" s="1"/>
      <c r="Q42908">
        <v>3</v>
      </c>
      <c r="R42908">
        <v>0</v>
      </c>
      <c r="S42908" s="1" t="s">
        <v>32</v>
      </c>
      <c r="T42908" s="1" t="s">
        <v>32</v>
      </c>
      <c r="U42908" s="1" t="s">
        <v>58421</v>
      </c>
      <c r="V42908" s="3">
        <v>42073.447916666664</v>
      </c>
      <c r="W42908" s="1" t="s">
        <v>3856</v>
      </c>
    </row>
    <row r="42909" spans="1:23" x14ac:dyDescent="0.25">
      <c r="A42909">
        <v>42908</v>
      </c>
      <c r="B42909">
        <v>36</v>
      </c>
      <c r="C42909">
        <v>1</v>
      </c>
      <c r="D42909">
        <v>44639</v>
      </c>
      <c r="E42909">
        <v>3</v>
      </c>
      <c r="F42909">
        <v>1071</v>
      </c>
      <c r="G42909">
        <v>1001</v>
      </c>
      <c r="H42909">
        <v>14</v>
      </c>
      <c r="I42909">
        <v>18</v>
      </c>
      <c r="J42909" s="2">
        <v>42072</v>
      </c>
      <c r="K42909" s="1" t="s">
        <v>22445</v>
      </c>
      <c r="L42909" t="b">
        <v>0</v>
      </c>
      <c r="M42909" s="1"/>
      <c r="N42909" s="1"/>
      <c r="O42909" s="1" t="s">
        <v>5081</v>
      </c>
      <c r="P42909" s="1"/>
      <c r="Q42909">
        <v>3</v>
      </c>
      <c r="R42909">
        <v>0</v>
      </c>
      <c r="S42909" s="1" t="s">
        <v>32</v>
      </c>
      <c r="T42909" s="1" t="s">
        <v>32</v>
      </c>
      <c r="U42909" s="1" t="s">
        <v>58422</v>
      </c>
      <c r="V42909" s="3">
        <v>42073.451388888891</v>
      </c>
      <c r="W42909" s="1" t="s">
        <v>5083</v>
      </c>
    </row>
    <row r="42910" spans="1:23" x14ac:dyDescent="0.25">
      <c r="A42910">
        <v>42909</v>
      </c>
      <c r="B42910">
        <v>467</v>
      </c>
      <c r="C42910">
        <v>401</v>
      </c>
      <c r="D42910">
        <v>44640</v>
      </c>
      <c r="E42910">
        <v>3</v>
      </c>
      <c r="F42910">
        <v>2133</v>
      </c>
      <c r="G42910">
        <v>2001</v>
      </c>
      <c r="H42910">
        <v>6</v>
      </c>
      <c r="I42910">
        <v>18</v>
      </c>
      <c r="J42910" s="2">
        <v>42072</v>
      </c>
      <c r="K42910" s="1" t="s">
        <v>10719</v>
      </c>
      <c r="L42910" t="b">
        <v>0</v>
      </c>
      <c r="M42910" s="1"/>
      <c r="N42910" s="1"/>
      <c r="O42910" s="1" t="s">
        <v>4794</v>
      </c>
      <c r="P42910" s="1"/>
      <c r="Q42910">
        <v>3</v>
      </c>
      <c r="R42910">
        <v>0</v>
      </c>
      <c r="S42910" s="1" t="s">
        <v>32</v>
      </c>
      <c r="T42910" s="1" t="s">
        <v>32</v>
      </c>
      <c r="U42910" s="1" t="s">
        <v>58423</v>
      </c>
      <c r="V42910" s="3">
        <v>42073.454861111109</v>
      </c>
      <c r="W42910" s="1" t="s">
        <v>4796</v>
      </c>
    </row>
    <row r="42911" spans="1:23" x14ac:dyDescent="0.25">
      <c r="A42911">
        <v>42910</v>
      </c>
      <c r="B42911">
        <v>70</v>
      </c>
      <c r="C42911">
        <v>1</v>
      </c>
      <c r="D42911">
        <v>44641</v>
      </c>
      <c r="E42911">
        <v>3</v>
      </c>
      <c r="F42911">
        <v>1139</v>
      </c>
      <c r="G42911">
        <v>1001</v>
      </c>
      <c r="H42911">
        <v>3</v>
      </c>
      <c r="I42911">
        <v>18</v>
      </c>
      <c r="J42911" s="2">
        <v>42072</v>
      </c>
      <c r="K42911" s="1" t="s">
        <v>7470</v>
      </c>
      <c r="L42911" t="b">
        <v>0</v>
      </c>
      <c r="M42911" s="1"/>
      <c r="N42911" s="1"/>
      <c r="O42911" s="1" t="s">
        <v>7346</v>
      </c>
      <c r="P42911" s="1"/>
      <c r="Q42911">
        <v>2</v>
      </c>
      <c r="R42911">
        <v>0</v>
      </c>
      <c r="S42911" s="1" t="s">
        <v>32</v>
      </c>
      <c r="T42911" s="1" t="s">
        <v>32</v>
      </c>
      <c r="U42911" s="1" t="s">
        <v>58424</v>
      </c>
      <c r="V42911" s="3">
        <v>42073.458333333336</v>
      </c>
      <c r="W42911" s="1" t="s">
        <v>7348</v>
      </c>
    </row>
    <row r="42912" spans="1:23" x14ac:dyDescent="0.25">
      <c r="A42912">
        <v>42911</v>
      </c>
      <c r="B42912">
        <v>1024</v>
      </c>
      <c r="C42912">
        <v>1024</v>
      </c>
      <c r="D42912">
        <v>44642</v>
      </c>
      <c r="E42912">
        <v>3</v>
      </c>
      <c r="F42912">
        <v>3224</v>
      </c>
      <c r="G42912">
        <v>3224</v>
      </c>
      <c r="H42912">
        <v>16</v>
      </c>
      <c r="I42912">
        <v>18</v>
      </c>
      <c r="J42912" s="2">
        <v>42072</v>
      </c>
      <c r="K42912" s="1" t="s">
        <v>49751</v>
      </c>
      <c r="L42912" t="b">
        <v>0</v>
      </c>
      <c r="M42912" s="1"/>
      <c r="N42912" s="1"/>
      <c r="O42912" s="1" t="s">
        <v>35154</v>
      </c>
      <c r="P42912" s="1"/>
      <c r="Q42912">
        <v>2</v>
      </c>
      <c r="R42912">
        <v>0</v>
      </c>
      <c r="S42912" s="1"/>
      <c r="T42912" s="1"/>
      <c r="U42912" s="1" t="s">
        <v>58425</v>
      </c>
      <c r="V42912" s="3">
        <v>42073.461805555555</v>
      </c>
      <c r="W42912" s="1" t="s">
        <v>4421</v>
      </c>
    </row>
    <row r="42913" spans="1:23" x14ac:dyDescent="0.25">
      <c r="A42913">
        <v>42912</v>
      </c>
      <c r="B42913">
        <v>1004</v>
      </c>
      <c r="C42913">
        <v>1004</v>
      </c>
      <c r="D42913">
        <v>44643</v>
      </c>
      <c r="E42913">
        <v>3</v>
      </c>
      <c r="F42913">
        <v>3204</v>
      </c>
      <c r="G42913">
        <v>3204</v>
      </c>
      <c r="H42913">
        <v>6</v>
      </c>
      <c r="I42913">
        <v>18</v>
      </c>
      <c r="J42913" s="2">
        <v>42072</v>
      </c>
      <c r="K42913" s="1" t="s">
        <v>16079</v>
      </c>
      <c r="L42913" t="b">
        <v>0</v>
      </c>
      <c r="M42913" s="1"/>
      <c r="N42913" s="1"/>
      <c r="O42913" s="1" t="s">
        <v>16003</v>
      </c>
      <c r="P42913" s="1"/>
      <c r="Q42913">
        <v>5</v>
      </c>
      <c r="R42913">
        <v>0</v>
      </c>
      <c r="S42913" s="1"/>
      <c r="T42913" s="1"/>
      <c r="U42913" s="1" t="s">
        <v>58426</v>
      </c>
      <c r="V42913" s="3">
        <v>42073.465277777781</v>
      </c>
      <c r="W42913" s="1" t="s">
        <v>4310</v>
      </c>
    </row>
    <row r="42914" spans="1:23" x14ac:dyDescent="0.25">
      <c r="A42914">
        <v>42913</v>
      </c>
      <c r="B42914">
        <v>129</v>
      </c>
      <c r="C42914">
        <v>1</v>
      </c>
      <c r="D42914">
        <v>44644</v>
      </c>
      <c r="E42914">
        <v>3</v>
      </c>
      <c r="F42914">
        <v>1257</v>
      </c>
      <c r="G42914">
        <v>1001</v>
      </c>
      <c r="H42914">
        <v>6</v>
      </c>
      <c r="I42914">
        <v>18</v>
      </c>
      <c r="J42914" s="2">
        <v>42072</v>
      </c>
      <c r="K42914" s="1" t="s">
        <v>8890</v>
      </c>
      <c r="L42914" t="b">
        <v>0</v>
      </c>
      <c r="M42914" s="1"/>
      <c r="N42914" s="1"/>
      <c r="O42914" s="1" t="s">
        <v>6058</v>
      </c>
      <c r="P42914" s="1"/>
      <c r="Q42914">
        <v>5</v>
      </c>
      <c r="R42914">
        <v>0</v>
      </c>
      <c r="S42914" s="1" t="s">
        <v>32</v>
      </c>
      <c r="T42914" s="1" t="s">
        <v>32</v>
      </c>
      <c r="U42914" s="1" t="s">
        <v>58427</v>
      </c>
      <c r="V42914" s="3">
        <v>42073.46875</v>
      </c>
      <c r="W42914" s="1" t="s">
        <v>6060</v>
      </c>
    </row>
    <row r="42915" spans="1:23" x14ac:dyDescent="0.25">
      <c r="A42915">
        <v>42914</v>
      </c>
      <c r="B42915">
        <v>921</v>
      </c>
      <c r="C42915">
        <v>921</v>
      </c>
      <c r="D42915">
        <v>44645</v>
      </c>
      <c r="E42915">
        <v>3</v>
      </c>
      <c r="F42915">
        <v>3121</v>
      </c>
      <c r="G42915">
        <v>3121</v>
      </c>
      <c r="H42915">
        <v>3</v>
      </c>
      <c r="I42915">
        <v>18</v>
      </c>
      <c r="J42915" s="2">
        <v>42072</v>
      </c>
      <c r="K42915" s="1" t="s">
        <v>17181</v>
      </c>
      <c r="L42915" t="b">
        <v>0</v>
      </c>
      <c r="M42915" s="1"/>
      <c r="N42915" s="1"/>
      <c r="O42915" s="1" t="s">
        <v>5093</v>
      </c>
      <c r="P42915" s="1"/>
      <c r="Q42915">
        <v>3</v>
      </c>
      <c r="R42915">
        <v>0</v>
      </c>
      <c r="S42915" s="1" t="s">
        <v>32</v>
      </c>
      <c r="T42915" s="1" t="s">
        <v>32</v>
      </c>
      <c r="U42915" s="1" t="s">
        <v>58428</v>
      </c>
      <c r="V42915" s="3">
        <v>42073.472222222219</v>
      </c>
      <c r="W42915" s="1" t="s">
        <v>3816</v>
      </c>
    </row>
    <row r="42916" spans="1:23" x14ac:dyDescent="0.25">
      <c r="A42916">
        <v>42915</v>
      </c>
      <c r="B42916">
        <v>41</v>
      </c>
      <c r="C42916">
        <v>1</v>
      </c>
      <c r="D42916">
        <v>44646</v>
      </c>
      <c r="E42916">
        <v>3</v>
      </c>
      <c r="F42916">
        <v>1081</v>
      </c>
      <c r="G42916">
        <v>1001</v>
      </c>
      <c r="H42916">
        <v>16</v>
      </c>
      <c r="I42916">
        <v>18</v>
      </c>
      <c r="J42916" s="2">
        <v>42072</v>
      </c>
      <c r="K42916" s="1" t="s">
        <v>34879</v>
      </c>
      <c r="L42916" t="b">
        <v>0</v>
      </c>
      <c r="M42916" s="1"/>
      <c r="N42916" s="1"/>
      <c r="O42916" s="1" t="s">
        <v>8530</v>
      </c>
      <c r="P42916" s="1"/>
      <c r="Q42916">
        <v>4</v>
      </c>
      <c r="R42916">
        <v>0</v>
      </c>
      <c r="S42916" s="1" t="s">
        <v>32</v>
      </c>
      <c r="T42916" s="1" t="s">
        <v>32</v>
      </c>
      <c r="U42916" s="1" t="s">
        <v>58429</v>
      </c>
      <c r="V42916" s="3">
        <v>42073.475694444445</v>
      </c>
      <c r="W42916" s="1" t="s">
        <v>8532</v>
      </c>
    </row>
    <row r="42917" spans="1:23" x14ac:dyDescent="0.25">
      <c r="A42917">
        <v>42916</v>
      </c>
      <c r="B42917">
        <v>27</v>
      </c>
      <c r="C42917">
        <v>1</v>
      </c>
      <c r="D42917">
        <v>44647</v>
      </c>
      <c r="E42917">
        <v>3</v>
      </c>
      <c r="F42917">
        <v>1053</v>
      </c>
      <c r="G42917">
        <v>1001</v>
      </c>
      <c r="H42917">
        <v>13</v>
      </c>
      <c r="I42917">
        <v>18</v>
      </c>
      <c r="J42917" s="2">
        <v>42072</v>
      </c>
      <c r="K42917" s="1" t="s">
        <v>16528</v>
      </c>
      <c r="L42917" t="b">
        <v>0</v>
      </c>
      <c r="M42917" s="1"/>
      <c r="N42917" s="1"/>
      <c r="O42917" s="1" t="s">
        <v>5172</v>
      </c>
      <c r="P42917" s="1"/>
      <c r="Q42917">
        <v>4</v>
      </c>
      <c r="R42917">
        <v>0</v>
      </c>
      <c r="S42917" s="1" t="s">
        <v>32</v>
      </c>
      <c r="T42917" s="1" t="s">
        <v>32</v>
      </c>
      <c r="U42917" s="1" t="s">
        <v>58430</v>
      </c>
      <c r="V42917" s="3">
        <v>42073.479166666664</v>
      </c>
      <c r="W42917" s="1" t="s">
        <v>5174</v>
      </c>
    </row>
    <row r="42918" spans="1:23" x14ac:dyDescent="0.25">
      <c r="A42918">
        <v>42917</v>
      </c>
      <c r="B42918">
        <v>840</v>
      </c>
      <c r="C42918">
        <v>840</v>
      </c>
      <c r="D42918">
        <v>44648</v>
      </c>
      <c r="E42918">
        <v>3</v>
      </c>
      <c r="F42918">
        <v>3040</v>
      </c>
      <c r="G42918">
        <v>3040</v>
      </c>
      <c r="H42918">
        <v>16</v>
      </c>
      <c r="I42918">
        <v>18</v>
      </c>
      <c r="J42918" s="2">
        <v>42072</v>
      </c>
      <c r="K42918" s="1" t="s">
        <v>14873</v>
      </c>
      <c r="L42918" t="b">
        <v>0</v>
      </c>
      <c r="M42918" s="1"/>
      <c r="N42918" s="1"/>
      <c r="O42918" s="1" t="s">
        <v>7920</v>
      </c>
      <c r="P42918" s="1"/>
      <c r="Q42918">
        <v>5</v>
      </c>
      <c r="R42918">
        <v>0</v>
      </c>
      <c r="S42918" s="1" t="s">
        <v>32</v>
      </c>
      <c r="T42918" s="1" t="s">
        <v>32</v>
      </c>
      <c r="U42918" s="1" t="s">
        <v>58431</v>
      </c>
      <c r="V42918" s="3">
        <v>42073.482638888891</v>
      </c>
      <c r="W42918" s="1" t="s">
        <v>3300</v>
      </c>
    </row>
    <row r="42919" spans="1:23" x14ac:dyDescent="0.25">
      <c r="A42919">
        <v>42918</v>
      </c>
      <c r="B42919">
        <v>508</v>
      </c>
      <c r="C42919">
        <v>401</v>
      </c>
      <c r="D42919">
        <v>44649</v>
      </c>
      <c r="E42919">
        <v>3</v>
      </c>
      <c r="F42919">
        <v>2215</v>
      </c>
      <c r="G42919">
        <v>2001</v>
      </c>
      <c r="H42919">
        <v>2</v>
      </c>
      <c r="I42919">
        <v>18</v>
      </c>
      <c r="J42919" s="2">
        <v>42072</v>
      </c>
      <c r="K42919" s="1" t="s">
        <v>12732</v>
      </c>
      <c r="L42919" t="b">
        <v>0</v>
      </c>
      <c r="M42919" s="1"/>
      <c r="N42919" s="1"/>
      <c r="O42919" s="1" t="s">
        <v>6136</v>
      </c>
      <c r="P42919" s="1"/>
      <c r="Q42919">
        <v>3</v>
      </c>
      <c r="R42919">
        <v>0</v>
      </c>
      <c r="S42919" s="1" t="s">
        <v>32</v>
      </c>
      <c r="T42919" s="1" t="s">
        <v>32</v>
      </c>
      <c r="U42919" s="1" t="s">
        <v>58432</v>
      </c>
      <c r="V42919" s="3">
        <v>42073.486111111109</v>
      </c>
      <c r="W42919" s="1" t="s">
        <v>6138</v>
      </c>
    </row>
    <row r="42920" spans="1:23" x14ac:dyDescent="0.25">
      <c r="A42920">
        <v>42919</v>
      </c>
      <c r="B42920">
        <v>600</v>
      </c>
      <c r="C42920">
        <v>401</v>
      </c>
      <c r="D42920">
        <v>44650</v>
      </c>
      <c r="E42920">
        <v>3</v>
      </c>
      <c r="F42920">
        <v>2399</v>
      </c>
      <c r="G42920">
        <v>2001</v>
      </c>
      <c r="H42920">
        <v>6</v>
      </c>
      <c r="I42920">
        <v>18</v>
      </c>
      <c r="J42920" s="2">
        <v>42072</v>
      </c>
      <c r="K42920" s="1" t="s">
        <v>7259</v>
      </c>
      <c r="L42920" t="b">
        <v>0</v>
      </c>
      <c r="M42920" s="1"/>
      <c r="N42920" s="1"/>
      <c r="O42920" s="1" t="s">
        <v>7426</v>
      </c>
      <c r="P42920" s="1"/>
      <c r="Q42920">
        <v>4</v>
      </c>
      <c r="R42920">
        <v>0</v>
      </c>
      <c r="S42920" s="1" t="s">
        <v>32</v>
      </c>
      <c r="T42920" s="1" t="s">
        <v>32</v>
      </c>
      <c r="U42920" s="1" t="s">
        <v>58433</v>
      </c>
      <c r="V42920" s="3">
        <v>42073.489583333336</v>
      </c>
      <c r="W42920" s="1" t="s">
        <v>7428</v>
      </c>
    </row>
    <row r="42921" spans="1:23" x14ac:dyDescent="0.25">
      <c r="A42921">
        <v>42920</v>
      </c>
      <c r="B42921">
        <v>178</v>
      </c>
      <c r="C42921">
        <v>1</v>
      </c>
      <c r="D42921">
        <v>44651</v>
      </c>
      <c r="E42921">
        <v>3</v>
      </c>
      <c r="F42921">
        <v>1355</v>
      </c>
      <c r="G42921">
        <v>1001</v>
      </c>
      <c r="H42921">
        <v>8</v>
      </c>
      <c r="I42921">
        <v>18</v>
      </c>
      <c r="J42921" s="2">
        <v>42072</v>
      </c>
      <c r="K42921" s="1" t="s">
        <v>25795</v>
      </c>
      <c r="L42921" t="b">
        <v>0</v>
      </c>
      <c r="M42921" s="1"/>
      <c r="N42921" s="1"/>
      <c r="O42921" s="1" t="s">
        <v>5580</v>
      </c>
      <c r="P42921" s="1"/>
      <c r="Q42921">
        <v>2</v>
      </c>
      <c r="R42921">
        <v>0</v>
      </c>
      <c r="S42921" s="1" t="s">
        <v>32</v>
      </c>
      <c r="T42921" s="1" t="s">
        <v>32</v>
      </c>
      <c r="U42921" s="1" t="s">
        <v>58434</v>
      </c>
      <c r="V42921" s="3">
        <v>42073.493055555555</v>
      </c>
      <c r="W42921" s="1" t="s">
        <v>5582</v>
      </c>
    </row>
    <row r="42922" spans="1:23" x14ac:dyDescent="0.25">
      <c r="A42922">
        <v>42921</v>
      </c>
      <c r="B42922">
        <v>79</v>
      </c>
      <c r="C42922">
        <v>1</v>
      </c>
      <c r="D42922">
        <v>44652</v>
      </c>
      <c r="E42922">
        <v>3</v>
      </c>
      <c r="F42922">
        <v>1157</v>
      </c>
      <c r="G42922">
        <v>1001</v>
      </c>
      <c r="H42922">
        <v>15</v>
      </c>
      <c r="I42922">
        <v>18</v>
      </c>
      <c r="J42922" s="2">
        <v>42072</v>
      </c>
      <c r="K42922" s="1" t="s">
        <v>5957</v>
      </c>
      <c r="L42922" t="b">
        <v>0</v>
      </c>
      <c r="M42922" s="1"/>
      <c r="N42922" s="1"/>
      <c r="O42922" s="1" t="s">
        <v>5867</v>
      </c>
      <c r="P42922" s="1"/>
      <c r="Q42922">
        <v>5</v>
      </c>
      <c r="R42922">
        <v>0</v>
      </c>
      <c r="S42922" s="1" t="s">
        <v>32</v>
      </c>
      <c r="T42922" s="1" t="s">
        <v>32</v>
      </c>
      <c r="U42922" s="1" t="s">
        <v>58435</v>
      </c>
      <c r="V42922" s="3">
        <v>42073.496527777781</v>
      </c>
      <c r="W42922" s="1" t="s">
        <v>5869</v>
      </c>
    </row>
    <row r="42923" spans="1:23" x14ac:dyDescent="0.25">
      <c r="A42923">
        <v>42922</v>
      </c>
      <c r="B42923">
        <v>839</v>
      </c>
      <c r="C42923">
        <v>839</v>
      </c>
      <c r="D42923">
        <v>43781</v>
      </c>
      <c r="E42923">
        <v>3</v>
      </c>
      <c r="F42923">
        <v>3039</v>
      </c>
      <c r="G42923">
        <v>3039</v>
      </c>
      <c r="H42923">
        <v>2</v>
      </c>
      <c r="I42923">
        <v>9</v>
      </c>
      <c r="J42923" s="2">
        <v>42073</v>
      </c>
      <c r="K42923" s="1" t="s">
        <v>7332</v>
      </c>
      <c r="L42923" t="b">
        <v>0</v>
      </c>
      <c r="M42923" s="1"/>
      <c r="N42923" s="1"/>
      <c r="O42923" s="1" t="s">
        <v>8553</v>
      </c>
      <c r="P42923" s="1"/>
      <c r="Q42923">
        <v>1</v>
      </c>
      <c r="R42923">
        <v>0</v>
      </c>
      <c r="S42923" s="1" t="s">
        <v>32</v>
      </c>
      <c r="T42923" s="1" t="s">
        <v>32</v>
      </c>
      <c r="U42923" s="1" t="s">
        <v>58436</v>
      </c>
      <c r="V42923" s="3">
        <v>42074.295138888891</v>
      </c>
      <c r="W42923" s="1" t="s">
        <v>3293</v>
      </c>
    </row>
    <row r="42924" spans="1:23" x14ac:dyDescent="0.25">
      <c r="A42924">
        <v>42923</v>
      </c>
      <c r="B42924">
        <v>856</v>
      </c>
      <c r="C42924">
        <v>856</v>
      </c>
      <c r="D42924">
        <v>44492</v>
      </c>
      <c r="E42924">
        <v>3</v>
      </c>
      <c r="F42924">
        <v>3056</v>
      </c>
      <c r="G42924">
        <v>3056</v>
      </c>
      <c r="H42924">
        <v>8</v>
      </c>
      <c r="I42924">
        <v>9</v>
      </c>
      <c r="J42924" s="2">
        <v>42073</v>
      </c>
      <c r="K42924" s="1" t="s">
        <v>39068</v>
      </c>
      <c r="L42924" t="b">
        <v>0</v>
      </c>
      <c r="M42924" s="1"/>
      <c r="N42924" s="1"/>
      <c r="O42924" s="1" t="s">
        <v>5418</v>
      </c>
      <c r="P42924" s="1"/>
      <c r="Q42924">
        <v>1</v>
      </c>
      <c r="R42924">
        <v>0</v>
      </c>
      <c r="S42924" s="1" t="s">
        <v>32</v>
      </c>
      <c r="T42924" s="1" t="s">
        <v>32</v>
      </c>
      <c r="U42924" s="1" t="s">
        <v>58437</v>
      </c>
      <c r="V42924" s="3">
        <v>42074.298611111109</v>
      </c>
      <c r="W42924" s="1" t="s">
        <v>3405</v>
      </c>
    </row>
    <row r="42925" spans="1:23" x14ac:dyDescent="0.25">
      <c r="A42925">
        <v>42924</v>
      </c>
      <c r="B42925">
        <v>1033</v>
      </c>
      <c r="C42925">
        <v>1033</v>
      </c>
      <c r="D42925">
        <v>44558</v>
      </c>
      <c r="E42925">
        <v>3</v>
      </c>
      <c r="F42925">
        <v>3233</v>
      </c>
      <c r="G42925">
        <v>3233</v>
      </c>
      <c r="H42925">
        <v>14</v>
      </c>
      <c r="I42925">
        <v>9</v>
      </c>
      <c r="J42925" s="2">
        <v>42073</v>
      </c>
      <c r="K42925" s="1" t="s">
        <v>10185</v>
      </c>
      <c r="L42925" t="b">
        <v>0</v>
      </c>
      <c r="M42925" s="1"/>
      <c r="N42925" s="1"/>
      <c r="O42925" s="1" t="s">
        <v>47595</v>
      </c>
      <c r="P42925" s="1"/>
      <c r="Q42925">
        <v>1</v>
      </c>
      <c r="R42925">
        <v>0</v>
      </c>
      <c r="S42925" s="1"/>
      <c r="T42925" s="1"/>
      <c r="U42925" s="1" t="s">
        <v>58438</v>
      </c>
      <c r="V42925" s="3">
        <v>42074.302083333336</v>
      </c>
      <c r="W42925" s="1" t="s">
        <v>4469</v>
      </c>
    </row>
    <row r="42926" spans="1:23" x14ac:dyDescent="0.25">
      <c r="A42926">
        <v>42925</v>
      </c>
      <c r="B42926">
        <v>553</v>
      </c>
      <c r="C42926">
        <v>401</v>
      </c>
      <c r="D42926">
        <v>44600</v>
      </c>
      <c r="E42926">
        <v>3</v>
      </c>
      <c r="F42926">
        <v>2305</v>
      </c>
      <c r="G42926">
        <v>2001</v>
      </c>
      <c r="H42926">
        <v>6</v>
      </c>
      <c r="I42926">
        <v>9</v>
      </c>
      <c r="J42926" s="2">
        <v>42073</v>
      </c>
      <c r="K42926" s="1" t="s">
        <v>7717</v>
      </c>
      <c r="L42926" t="b">
        <v>0</v>
      </c>
      <c r="M42926" s="1"/>
      <c r="N42926" s="1"/>
      <c r="O42926" s="1" t="s">
        <v>5823</v>
      </c>
      <c r="P42926" s="1"/>
      <c r="Q42926">
        <v>1</v>
      </c>
      <c r="R42926">
        <v>0</v>
      </c>
      <c r="S42926" s="1" t="s">
        <v>32</v>
      </c>
      <c r="T42926" s="1" t="s">
        <v>32</v>
      </c>
      <c r="U42926" s="1" t="s">
        <v>58439</v>
      </c>
      <c r="V42926" s="3">
        <v>42074.305555555555</v>
      </c>
      <c r="W42926" s="1" t="s">
        <v>5825</v>
      </c>
    </row>
    <row r="42927" spans="1:23" x14ac:dyDescent="0.25">
      <c r="A42927">
        <v>42926</v>
      </c>
      <c r="B42927">
        <v>459</v>
      </c>
      <c r="C42927">
        <v>401</v>
      </c>
      <c r="D42927">
        <v>44654</v>
      </c>
      <c r="E42927">
        <v>3</v>
      </c>
      <c r="F42927">
        <v>2117</v>
      </c>
      <c r="G42927">
        <v>2001</v>
      </c>
      <c r="H42927">
        <v>14</v>
      </c>
      <c r="I42927">
        <v>9</v>
      </c>
      <c r="J42927" s="2">
        <v>42073</v>
      </c>
      <c r="K42927" s="1" t="s">
        <v>15166</v>
      </c>
      <c r="L42927" t="b">
        <v>0</v>
      </c>
      <c r="M42927" s="1"/>
      <c r="N42927" s="1"/>
      <c r="O42927" s="1" t="s">
        <v>8481</v>
      </c>
      <c r="P42927" s="1"/>
      <c r="Q42927">
        <v>1</v>
      </c>
      <c r="R42927">
        <v>0</v>
      </c>
      <c r="S42927" s="1" t="s">
        <v>32</v>
      </c>
      <c r="T42927" s="1" t="s">
        <v>32</v>
      </c>
      <c r="U42927" s="1" t="s">
        <v>58440</v>
      </c>
      <c r="V42927" s="3">
        <v>42074.309027777781</v>
      </c>
      <c r="W42927" s="1" t="s">
        <v>8483</v>
      </c>
    </row>
    <row r="42928" spans="1:23" x14ac:dyDescent="0.25">
      <c r="A42928">
        <v>42927</v>
      </c>
      <c r="B42928">
        <v>72</v>
      </c>
      <c r="C42928">
        <v>1</v>
      </c>
      <c r="D42928">
        <v>44655</v>
      </c>
      <c r="E42928">
        <v>3</v>
      </c>
      <c r="F42928">
        <v>1143</v>
      </c>
      <c r="G42928">
        <v>1001</v>
      </c>
      <c r="H42928">
        <v>3</v>
      </c>
      <c r="I42928">
        <v>9</v>
      </c>
      <c r="J42928" s="2">
        <v>42073</v>
      </c>
      <c r="K42928" s="1" t="s">
        <v>22836</v>
      </c>
      <c r="L42928" t="b">
        <v>0</v>
      </c>
      <c r="M42928" s="1"/>
      <c r="N42928" s="1"/>
      <c r="O42928" s="1" t="s">
        <v>7523</v>
      </c>
      <c r="P42928" s="1"/>
      <c r="Q42928">
        <v>1</v>
      </c>
      <c r="R42928">
        <v>0</v>
      </c>
      <c r="S42928" s="1" t="s">
        <v>32</v>
      </c>
      <c r="T42928" s="1" t="s">
        <v>32</v>
      </c>
      <c r="U42928" s="1" t="s">
        <v>58441</v>
      </c>
      <c r="V42928" s="3">
        <v>42074.3125</v>
      </c>
      <c r="W42928" s="1" t="s">
        <v>7525</v>
      </c>
    </row>
    <row r="42929" spans="1:23" x14ac:dyDescent="0.25">
      <c r="A42929">
        <v>42928</v>
      </c>
      <c r="B42929">
        <v>178</v>
      </c>
      <c r="C42929">
        <v>1</v>
      </c>
      <c r="D42929">
        <v>44657</v>
      </c>
      <c r="E42929">
        <v>3</v>
      </c>
      <c r="F42929">
        <v>1355</v>
      </c>
      <c r="G42929">
        <v>1001</v>
      </c>
      <c r="H42929">
        <v>2</v>
      </c>
      <c r="I42929">
        <v>9</v>
      </c>
      <c r="J42929" s="2">
        <v>42073</v>
      </c>
      <c r="K42929" s="1" t="s">
        <v>16923</v>
      </c>
      <c r="L42929" t="b">
        <v>0</v>
      </c>
      <c r="M42929" s="1"/>
      <c r="N42929" s="1"/>
      <c r="O42929" s="1" t="s">
        <v>5580</v>
      </c>
      <c r="P42929" s="1"/>
      <c r="Q42929">
        <v>1</v>
      </c>
      <c r="R42929">
        <v>0</v>
      </c>
      <c r="S42929" s="1" t="s">
        <v>32</v>
      </c>
      <c r="T42929" s="1" t="s">
        <v>32</v>
      </c>
      <c r="U42929" s="1" t="s">
        <v>58442</v>
      </c>
      <c r="V42929" s="3">
        <v>42074.315972222219</v>
      </c>
      <c r="W42929" s="1" t="s">
        <v>5582</v>
      </c>
    </row>
    <row r="42930" spans="1:23" x14ac:dyDescent="0.25">
      <c r="A42930">
        <v>42929</v>
      </c>
      <c r="B42930">
        <v>62</v>
      </c>
      <c r="C42930">
        <v>1</v>
      </c>
      <c r="D42930">
        <v>44661</v>
      </c>
      <c r="E42930">
        <v>3</v>
      </c>
      <c r="F42930">
        <v>1123</v>
      </c>
      <c r="G42930">
        <v>1001</v>
      </c>
      <c r="H42930">
        <v>14</v>
      </c>
      <c r="I42930">
        <v>9</v>
      </c>
      <c r="J42930" s="2">
        <v>42073</v>
      </c>
      <c r="K42930" s="1" t="s">
        <v>31513</v>
      </c>
      <c r="L42930" t="b">
        <v>0</v>
      </c>
      <c r="M42930" s="1"/>
      <c r="N42930" s="1"/>
      <c r="O42930" s="1" t="s">
        <v>5328</v>
      </c>
      <c r="P42930" s="1"/>
      <c r="Q42930">
        <v>3</v>
      </c>
      <c r="R42930">
        <v>0</v>
      </c>
      <c r="S42930" s="1" t="s">
        <v>32</v>
      </c>
      <c r="T42930" s="1" t="s">
        <v>32</v>
      </c>
      <c r="U42930" s="1" t="s">
        <v>58443</v>
      </c>
      <c r="V42930" s="3">
        <v>42074.319444444445</v>
      </c>
      <c r="W42930" s="1" t="s">
        <v>5330</v>
      </c>
    </row>
    <row r="42931" spans="1:23" x14ac:dyDescent="0.25">
      <c r="A42931">
        <v>42930</v>
      </c>
      <c r="B42931">
        <v>1039</v>
      </c>
      <c r="C42931">
        <v>1039</v>
      </c>
      <c r="D42931">
        <v>44662</v>
      </c>
      <c r="E42931">
        <v>3</v>
      </c>
      <c r="F42931">
        <v>3239</v>
      </c>
      <c r="G42931">
        <v>3239</v>
      </c>
      <c r="H42931">
        <v>13</v>
      </c>
      <c r="I42931">
        <v>9</v>
      </c>
      <c r="J42931" s="2">
        <v>42073</v>
      </c>
      <c r="K42931" s="1" t="s">
        <v>24069</v>
      </c>
      <c r="L42931" t="b">
        <v>0</v>
      </c>
      <c r="M42931" s="1"/>
      <c r="N42931" s="1"/>
      <c r="O42931" s="1" t="s">
        <v>55586</v>
      </c>
      <c r="P42931" s="1"/>
      <c r="Q42931">
        <v>4</v>
      </c>
      <c r="R42931">
        <v>0</v>
      </c>
      <c r="S42931" s="1"/>
      <c r="T42931" s="1"/>
      <c r="U42931" s="1" t="s">
        <v>58444</v>
      </c>
      <c r="V42931" s="3">
        <v>42074.322916666664</v>
      </c>
      <c r="W42931" s="1" t="s">
        <v>4502</v>
      </c>
    </row>
    <row r="42932" spans="1:23" x14ac:dyDescent="0.25">
      <c r="A42932">
        <v>42931</v>
      </c>
      <c r="B42932">
        <v>894</v>
      </c>
      <c r="C42932">
        <v>894</v>
      </c>
      <c r="D42932">
        <v>44663</v>
      </c>
      <c r="E42932">
        <v>3</v>
      </c>
      <c r="F42932">
        <v>3094</v>
      </c>
      <c r="G42932">
        <v>3094</v>
      </c>
      <c r="H42932">
        <v>8</v>
      </c>
      <c r="I42932">
        <v>9</v>
      </c>
      <c r="J42932" s="2">
        <v>42073</v>
      </c>
      <c r="K42932" s="1" t="s">
        <v>13624</v>
      </c>
      <c r="L42932" t="b">
        <v>0</v>
      </c>
      <c r="M42932" s="1"/>
      <c r="N42932" s="1"/>
      <c r="O42932" s="1" t="s">
        <v>6631</v>
      </c>
      <c r="P42932" s="1"/>
      <c r="Q42932">
        <v>4</v>
      </c>
      <c r="R42932">
        <v>0</v>
      </c>
      <c r="S42932" s="1" t="s">
        <v>32</v>
      </c>
      <c r="T42932" s="1" t="s">
        <v>32</v>
      </c>
      <c r="U42932" s="1" t="s">
        <v>58445</v>
      </c>
      <c r="V42932" s="3">
        <v>42074.326388888891</v>
      </c>
      <c r="W42932" s="1" t="s">
        <v>3644</v>
      </c>
    </row>
    <row r="42933" spans="1:23" x14ac:dyDescent="0.25">
      <c r="A42933">
        <v>42932</v>
      </c>
      <c r="B42933">
        <v>535</v>
      </c>
      <c r="C42933">
        <v>401</v>
      </c>
      <c r="D42933">
        <v>44664</v>
      </c>
      <c r="E42933">
        <v>3</v>
      </c>
      <c r="F42933">
        <v>2269</v>
      </c>
      <c r="G42933">
        <v>2001</v>
      </c>
      <c r="H42933">
        <v>13</v>
      </c>
      <c r="I42933">
        <v>9</v>
      </c>
      <c r="J42933" s="2">
        <v>42073</v>
      </c>
      <c r="K42933" s="1" t="s">
        <v>9132</v>
      </c>
      <c r="L42933" t="b">
        <v>0</v>
      </c>
      <c r="M42933" s="1"/>
      <c r="N42933" s="1"/>
      <c r="O42933" s="1" t="s">
        <v>5654</v>
      </c>
      <c r="P42933" s="1"/>
      <c r="Q42933">
        <v>4</v>
      </c>
      <c r="R42933">
        <v>0</v>
      </c>
      <c r="S42933" s="1" t="s">
        <v>32</v>
      </c>
      <c r="T42933" s="1" t="s">
        <v>32</v>
      </c>
      <c r="U42933" s="1" t="s">
        <v>58446</v>
      </c>
      <c r="V42933" s="3">
        <v>42074.329861111109</v>
      </c>
      <c r="W42933" s="1" t="s">
        <v>5656</v>
      </c>
    </row>
    <row r="42934" spans="1:23" x14ac:dyDescent="0.25">
      <c r="A42934">
        <v>42933</v>
      </c>
      <c r="B42934">
        <v>964</v>
      </c>
      <c r="C42934">
        <v>964</v>
      </c>
      <c r="D42934">
        <v>44665</v>
      </c>
      <c r="E42934">
        <v>3</v>
      </c>
      <c r="F42934">
        <v>3164</v>
      </c>
      <c r="G42934">
        <v>3164</v>
      </c>
      <c r="H42934">
        <v>3</v>
      </c>
      <c r="I42934">
        <v>9</v>
      </c>
      <c r="J42934" s="2">
        <v>42073</v>
      </c>
      <c r="K42934" s="1" t="s">
        <v>31061</v>
      </c>
      <c r="L42934" t="b">
        <v>0</v>
      </c>
      <c r="M42934" s="1"/>
      <c r="N42934" s="1"/>
      <c r="O42934" s="1" t="s">
        <v>4667</v>
      </c>
      <c r="P42934" s="1"/>
      <c r="Q42934">
        <v>2</v>
      </c>
      <c r="R42934">
        <v>0</v>
      </c>
      <c r="S42934" s="1" t="s">
        <v>32</v>
      </c>
      <c r="T42934" s="1" t="s">
        <v>32</v>
      </c>
      <c r="U42934" s="1" t="s">
        <v>58447</v>
      </c>
      <c r="V42934" s="3">
        <v>42074.333333333336</v>
      </c>
      <c r="W42934" s="1" t="s">
        <v>4075</v>
      </c>
    </row>
    <row r="42935" spans="1:23" x14ac:dyDescent="0.25">
      <c r="A42935">
        <v>42934</v>
      </c>
      <c r="B42935">
        <v>131</v>
      </c>
      <c r="C42935">
        <v>1</v>
      </c>
      <c r="D42935">
        <v>44666</v>
      </c>
      <c r="E42935">
        <v>3</v>
      </c>
      <c r="F42935">
        <v>1261</v>
      </c>
      <c r="G42935">
        <v>1001</v>
      </c>
      <c r="H42935">
        <v>20</v>
      </c>
      <c r="I42935">
        <v>9</v>
      </c>
      <c r="J42935" s="2">
        <v>42073</v>
      </c>
      <c r="K42935" s="1" t="s">
        <v>33585</v>
      </c>
      <c r="L42935" t="b">
        <v>0</v>
      </c>
      <c r="M42935" s="1"/>
      <c r="N42935" s="1"/>
      <c r="O42935" s="1" t="s">
        <v>5145</v>
      </c>
      <c r="P42935" s="1"/>
      <c r="Q42935">
        <v>4</v>
      </c>
      <c r="R42935">
        <v>0</v>
      </c>
      <c r="S42935" s="1" t="s">
        <v>32</v>
      </c>
      <c r="T42935" s="1" t="s">
        <v>32</v>
      </c>
      <c r="U42935" s="1" t="s">
        <v>58448</v>
      </c>
      <c r="V42935" s="3">
        <v>42074.336805555555</v>
      </c>
      <c r="W42935" s="1" t="s">
        <v>5147</v>
      </c>
    </row>
    <row r="42936" spans="1:23" x14ac:dyDescent="0.25">
      <c r="A42936">
        <v>42935</v>
      </c>
      <c r="B42936">
        <v>78</v>
      </c>
      <c r="C42936">
        <v>1</v>
      </c>
      <c r="D42936">
        <v>44667</v>
      </c>
      <c r="E42936">
        <v>3</v>
      </c>
      <c r="F42936">
        <v>1155</v>
      </c>
      <c r="G42936">
        <v>1001</v>
      </c>
      <c r="H42936">
        <v>8</v>
      </c>
      <c r="I42936">
        <v>9</v>
      </c>
      <c r="J42936" s="2">
        <v>42073</v>
      </c>
      <c r="K42936" s="1" t="s">
        <v>10203</v>
      </c>
      <c r="L42936" t="b">
        <v>0</v>
      </c>
      <c r="M42936" s="1"/>
      <c r="N42936" s="1"/>
      <c r="O42936" s="1" t="s">
        <v>6910</v>
      </c>
      <c r="P42936" s="1"/>
      <c r="Q42936">
        <v>4</v>
      </c>
      <c r="R42936">
        <v>0</v>
      </c>
      <c r="S42936" s="1" t="s">
        <v>32</v>
      </c>
      <c r="T42936" s="1" t="s">
        <v>32</v>
      </c>
      <c r="U42936" s="1" t="s">
        <v>58449</v>
      </c>
      <c r="V42936" s="3">
        <v>42074.340277777781</v>
      </c>
      <c r="W42936" s="1" t="s">
        <v>6912</v>
      </c>
    </row>
    <row r="42937" spans="1:23" x14ac:dyDescent="0.25">
      <c r="A42937">
        <v>42936</v>
      </c>
      <c r="B42937">
        <v>1014</v>
      </c>
      <c r="C42937">
        <v>1014</v>
      </c>
      <c r="D42937">
        <v>44668</v>
      </c>
      <c r="E42937">
        <v>3</v>
      </c>
      <c r="F42937">
        <v>3214</v>
      </c>
      <c r="G42937">
        <v>3214</v>
      </c>
      <c r="H42937">
        <v>14</v>
      </c>
      <c r="I42937">
        <v>9</v>
      </c>
      <c r="J42937" s="2">
        <v>42073</v>
      </c>
      <c r="K42937" s="1" t="s">
        <v>15368</v>
      </c>
      <c r="L42937" t="b">
        <v>0</v>
      </c>
      <c r="M42937" s="1"/>
      <c r="N42937" s="1"/>
      <c r="O42937" s="1" t="s">
        <v>22629</v>
      </c>
      <c r="P42937" s="1"/>
      <c r="Q42937">
        <v>3</v>
      </c>
      <c r="R42937">
        <v>0</v>
      </c>
      <c r="S42937" s="1"/>
      <c r="T42937" s="1"/>
      <c r="U42937" s="1" t="s">
        <v>58450</v>
      </c>
      <c r="V42937" s="3">
        <v>42074.34375</v>
      </c>
      <c r="W42937" s="1" t="s">
        <v>4367</v>
      </c>
    </row>
    <row r="42938" spans="1:23" x14ac:dyDescent="0.25">
      <c r="A42938">
        <v>42937</v>
      </c>
      <c r="B42938">
        <v>895</v>
      </c>
      <c r="C42938">
        <v>895</v>
      </c>
      <c r="D42938">
        <v>44669</v>
      </c>
      <c r="E42938">
        <v>3</v>
      </c>
      <c r="F42938">
        <v>3095</v>
      </c>
      <c r="G42938">
        <v>3095</v>
      </c>
      <c r="H42938">
        <v>20</v>
      </c>
      <c r="I42938">
        <v>9</v>
      </c>
      <c r="J42938" s="2">
        <v>42073</v>
      </c>
      <c r="K42938" s="1" t="s">
        <v>30459</v>
      </c>
      <c r="L42938" t="b">
        <v>0</v>
      </c>
      <c r="M42938" s="1"/>
      <c r="N42938" s="1"/>
      <c r="O42938" s="1" t="s">
        <v>6634</v>
      </c>
      <c r="P42938" s="1"/>
      <c r="Q42938">
        <v>4</v>
      </c>
      <c r="R42938">
        <v>0</v>
      </c>
      <c r="S42938" s="1" t="s">
        <v>32</v>
      </c>
      <c r="T42938" s="1" t="s">
        <v>32</v>
      </c>
      <c r="U42938" s="1" t="s">
        <v>58451</v>
      </c>
      <c r="V42938" s="3">
        <v>42074.347222222219</v>
      </c>
      <c r="W42938" s="1" t="s">
        <v>3651</v>
      </c>
    </row>
    <row r="42939" spans="1:23" x14ac:dyDescent="0.25">
      <c r="A42939">
        <v>42938</v>
      </c>
      <c r="B42939">
        <v>460</v>
      </c>
      <c r="C42939">
        <v>401</v>
      </c>
      <c r="D42939">
        <v>44670</v>
      </c>
      <c r="E42939">
        <v>3</v>
      </c>
      <c r="F42939">
        <v>2119</v>
      </c>
      <c r="G42939">
        <v>2001</v>
      </c>
      <c r="H42939">
        <v>16</v>
      </c>
      <c r="I42939">
        <v>9</v>
      </c>
      <c r="J42939" s="2">
        <v>42073</v>
      </c>
      <c r="K42939" s="1" t="s">
        <v>8076</v>
      </c>
      <c r="L42939" t="b">
        <v>0</v>
      </c>
      <c r="M42939" s="1"/>
      <c r="N42939" s="1"/>
      <c r="O42939" s="1" t="s">
        <v>10574</v>
      </c>
      <c r="P42939" s="1"/>
      <c r="Q42939">
        <v>5</v>
      </c>
      <c r="R42939">
        <v>0</v>
      </c>
      <c r="S42939" s="1" t="s">
        <v>32</v>
      </c>
      <c r="T42939" s="1" t="s">
        <v>32</v>
      </c>
      <c r="U42939" s="1" t="s">
        <v>58452</v>
      </c>
      <c r="V42939" s="3">
        <v>42074.350694444445</v>
      </c>
      <c r="W42939" s="1" t="s">
        <v>10576</v>
      </c>
    </row>
    <row r="42940" spans="1:23" x14ac:dyDescent="0.25">
      <c r="A42940">
        <v>42939</v>
      </c>
      <c r="B42940">
        <v>1002</v>
      </c>
      <c r="C42940">
        <v>1002</v>
      </c>
      <c r="D42940">
        <v>44671</v>
      </c>
      <c r="E42940">
        <v>3</v>
      </c>
      <c r="F42940">
        <v>3202</v>
      </c>
      <c r="G42940">
        <v>3202</v>
      </c>
      <c r="H42940">
        <v>3</v>
      </c>
      <c r="I42940">
        <v>9</v>
      </c>
      <c r="J42940" s="2">
        <v>42073</v>
      </c>
      <c r="K42940" s="1" t="s">
        <v>11424</v>
      </c>
      <c r="L42940" t="b">
        <v>0</v>
      </c>
      <c r="M42940" s="1"/>
      <c r="N42940" s="1"/>
      <c r="O42940" s="1" t="s">
        <v>10256</v>
      </c>
      <c r="P42940" s="1"/>
      <c r="Q42940">
        <v>4</v>
      </c>
      <c r="R42940">
        <v>0</v>
      </c>
      <c r="S42940" s="1"/>
      <c r="T42940" s="1"/>
      <c r="U42940" s="1" t="s">
        <v>58453</v>
      </c>
      <c r="V42940" s="3">
        <v>42074.354166666664</v>
      </c>
      <c r="W42940" s="1" t="s">
        <v>4298</v>
      </c>
    </row>
    <row r="42941" spans="1:23" x14ac:dyDescent="0.25">
      <c r="A42941">
        <v>42940</v>
      </c>
      <c r="B42941">
        <v>45</v>
      </c>
      <c r="C42941">
        <v>1</v>
      </c>
      <c r="D42941">
        <v>44672</v>
      </c>
      <c r="E42941">
        <v>3</v>
      </c>
      <c r="F42941">
        <v>1089</v>
      </c>
      <c r="G42941">
        <v>1001</v>
      </c>
      <c r="H42941">
        <v>8</v>
      </c>
      <c r="I42941">
        <v>9</v>
      </c>
      <c r="J42941" s="2">
        <v>42073</v>
      </c>
      <c r="K42941" s="1" t="s">
        <v>27350</v>
      </c>
      <c r="L42941" t="b">
        <v>0</v>
      </c>
      <c r="M42941" s="1"/>
      <c r="N42941" s="1"/>
      <c r="O42941" s="1" t="s">
        <v>7383</v>
      </c>
      <c r="P42941" s="1"/>
      <c r="Q42941">
        <v>3</v>
      </c>
      <c r="R42941">
        <v>0</v>
      </c>
      <c r="S42941" s="1" t="s">
        <v>32</v>
      </c>
      <c r="T42941" s="1" t="s">
        <v>32</v>
      </c>
      <c r="U42941" s="1" t="s">
        <v>58454</v>
      </c>
      <c r="V42941" s="3">
        <v>42074.357638888891</v>
      </c>
      <c r="W42941" s="1" t="s">
        <v>7385</v>
      </c>
    </row>
    <row r="42942" spans="1:23" x14ac:dyDescent="0.25">
      <c r="A42942">
        <v>42941</v>
      </c>
      <c r="B42942">
        <v>426</v>
      </c>
      <c r="C42942">
        <v>401</v>
      </c>
      <c r="D42942">
        <v>44673</v>
      </c>
      <c r="E42942">
        <v>3</v>
      </c>
      <c r="F42942">
        <v>2051</v>
      </c>
      <c r="G42942">
        <v>2001</v>
      </c>
      <c r="H42942">
        <v>6</v>
      </c>
      <c r="I42942">
        <v>9</v>
      </c>
      <c r="J42942" s="2">
        <v>42073</v>
      </c>
      <c r="K42942" s="1" t="s">
        <v>16186</v>
      </c>
      <c r="L42942" t="b">
        <v>0</v>
      </c>
      <c r="M42942" s="1"/>
      <c r="N42942" s="1"/>
      <c r="O42942" s="1" t="s">
        <v>5923</v>
      </c>
      <c r="P42942" s="1"/>
      <c r="Q42942">
        <v>2</v>
      </c>
      <c r="R42942">
        <v>0</v>
      </c>
      <c r="S42942" s="1" t="s">
        <v>32</v>
      </c>
      <c r="T42942" s="1" t="s">
        <v>32</v>
      </c>
      <c r="U42942" s="1" t="s">
        <v>58455</v>
      </c>
      <c r="V42942" s="3">
        <v>42074.361111111109</v>
      </c>
      <c r="W42942" s="1" t="s">
        <v>5925</v>
      </c>
    </row>
    <row r="42943" spans="1:23" x14ac:dyDescent="0.25">
      <c r="A42943">
        <v>42942</v>
      </c>
      <c r="B42943">
        <v>996</v>
      </c>
      <c r="C42943">
        <v>996</v>
      </c>
      <c r="D42943">
        <v>44674</v>
      </c>
      <c r="E42943">
        <v>3</v>
      </c>
      <c r="F42943">
        <v>3196</v>
      </c>
      <c r="G42943">
        <v>3196</v>
      </c>
      <c r="H42943">
        <v>13</v>
      </c>
      <c r="I42943">
        <v>9</v>
      </c>
      <c r="J42943" s="2">
        <v>42073</v>
      </c>
      <c r="K42943" s="1" t="s">
        <v>43241</v>
      </c>
      <c r="L42943" t="b">
        <v>0</v>
      </c>
      <c r="M42943" s="1"/>
      <c r="N42943" s="1"/>
      <c r="O42943" s="1" t="s">
        <v>8276</v>
      </c>
      <c r="P42943" s="1"/>
      <c r="Q42943">
        <v>4</v>
      </c>
      <c r="R42943">
        <v>0</v>
      </c>
      <c r="S42943" s="1" t="s">
        <v>32</v>
      </c>
      <c r="T42943" s="1" t="s">
        <v>32</v>
      </c>
      <c r="U42943" s="1" t="s">
        <v>58456</v>
      </c>
      <c r="V42943" s="3">
        <v>42074.364583333336</v>
      </c>
      <c r="W42943" s="1" t="s">
        <v>4262</v>
      </c>
    </row>
    <row r="42944" spans="1:23" x14ac:dyDescent="0.25">
      <c r="A42944">
        <v>42943</v>
      </c>
      <c r="B42944">
        <v>535</v>
      </c>
      <c r="C42944">
        <v>401</v>
      </c>
      <c r="D42944">
        <v>44675</v>
      </c>
      <c r="E42944">
        <v>3</v>
      </c>
      <c r="F42944">
        <v>2269</v>
      </c>
      <c r="G42944">
        <v>2001</v>
      </c>
      <c r="H42944">
        <v>16</v>
      </c>
      <c r="I42944">
        <v>9</v>
      </c>
      <c r="J42944" s="2">
        <v>42073</v>
      </c>
      <c r="K42944" s="1" t="s">
        <v>30149</v>
      </c>
      <c r="L42944" t="b">
        <v>0</v>
      </c>
      <c r="M42944" s="1"/>
      <c r="N42944" s="1"/>
      <c r="O42944" s="1" t="s">
        <v>5654</v>
      </c>
      <c r="P42944" s="1"/>
      <c r="Q42944">
        <v>2</v>
      </c>
      <c r="R42944">
        <v>0</v>
      </c>
      <c r="S42944" s="1" t="s">
        <v>32</v>
      </c>
      <c r="T42944" s="1" t="s">
        <v>32</v>
      </c>
      <c r="U42944" s="1" t="s">
        <v>58457</v>
      </c>
      <c r="V42944" s="3">
        <v>42074.368055555555</v>
      </c>
      <c r="W42944" s="1" t="s">
        <v>5656</v>
      </c>
    </row>
    <row r="42945" spans="1:23" x14ac:dyDescent="0.25">
      <c r="A42945">
        <v>42944</v>
      </c>
      <c r="B42945">
        <v>488</v>
      </c>
      <c r="C42945">
        <v>401</v>
      </c>
      <c r="D42945">
        <v>44676</v>
      </c>
      <c r="E42945">
        <v>3</v>
      </c>
      <c r="F42945">
        <v>2175</v>
      </c>
      <c r="G42945">
        <v>2001</v>
      </c>
      <c r="H42945">
        <v>13</v>
      </c>
      <c r="I42945">
        <v>9</v>
      </c>
      <c r="J42945" s="2">
        <v>42073</v>
      </c>
      <c r="K42945" s="1" t="s">
        <v>58458</v>
      </c>
      <c r="L42945" t="b">
        <v>0</v>
      </c>
      <c r="M42945" s="1"/>
      <c r="N42945" s="1"/>
      <c r="O42945" s="1" t="s">
        <v>5210</v>
      </c>
      <c r="P42945" s="1"/>
      <c r="Q42945">
        <v>4</v>
      </c>
      <c r="R42945">
        <v>0</v>
      </c>
      <c r="S42945" s="1" t="s">
        <v>32</v>
      </c>
      <c r="T42945" s="1" t="s">
        <v>32</v>
      </c>
      <c r="U42945" s="1" t="s">
        <v>58459</v>
      </c>
      <c r="V42945" s="3">
        <v>42074.371527777781</v>
      </c>
      <c r="W42945" s="1" t="s">
        <v>5212</v>
      </c>
    </row>
    <row r="42946" spans="1:23" x14ac:dyDescent="0.25">
      <c r="A42946">
        <v>42945</v>
      </c>
      <c r="B42946">
        <v>530</v>
      </c>
      <c r="C42946">
        <v>401</v>
      </c>
      <c r="D42946">
        <v>44677</v>
      </c>
      <c r="E42946">
        <v>3</v>
      </c>
      <c r="F42946">
        <v>2259</v>
      </c>
      <c r="G42946">
        <v>2001</v>
      </c>
      <c r="H42946">
        <v>6</v>
      </c>
      <c r="I42946">
        <v>9</v>
      </c>
      <c r="J42946" s="2">
        <v>42073</v>
      </c>
      <c r="K42946" s="1" t="s">
        <v>38046</v>
      </c>
      <c r="L42946" t="b">
        <v>0</v>
      </c>
      <c r="M42946" s="1"/>
      <c r="N42946" s="1"/>
      <c r="O42946" s="1" t="s">
        <v>6341</v>
      </c>
      <c r="P42946" s="1"/>
      <c r="Q42946">
        <v>4</v>
      </c>
      <c r="R42946">
        <v>0</v>
      </c>
      <c r="S42946" s="1" t="s">
        <v>32</v>
      </c>
      <c r="T42946" s="1" t="s">
        <v>32</v>
      </c>
      <c r="U42946" s="1" t="s">
        <v>58460</v>
      </c>
      <c r="V42946" s="3">
        <v>42074.375</v>
      </c>
      <c r="W42946" s="1" t="s">
        <v>6343</v>
      </c>
    </row>
    <row r="42947" spans="1:23" x14ac:dyDescent="0.25">
      <c r="A42947">
        <v>42946</v>
      </c>
      <c r="B42947">
        <v>1014</v>
      </c>
      <c r="C42947">
        <v>1014</v>
      </c>
      <c r="D42947">
        <v>44678</v>
      </c>
      <c r="E42947">
        <v>3</v>
      </c>
      <c r="F42947">
        <v>3214</v>
      </c>
      <c r="G42947">
        <v>3214</v>
      </c>
      <c r="H42947">
        <v>16</v>
      </c>
      <c r="I42947">
        <v>9</v>
      </c>
      <c r="J42947" s="2">
        <v>42073</v>
      </c>
      <c r="K42947" s="1" t="s">
        <v>11202</v>
      </c>
      <c r="L42947" t="b">
        <v>0</v>
      </c>
      <c r="M42947" s="1"/>
      <c r="N42947" s="1"/>
      <c r="O42947" s="1" t="s">
        <v>22629</v>
      </c>
      <c r="P42947" s="1"/>
      <c r="Q42947">
        <v>2</v>
      </c>
      <c r="R42947">
        <v>0</v>
      </c>
      <c r="S42947" s="1"/>
      <c r="T42947" s="1"/>
      <c r="U42947" s="1" t="s">
        <v>58461</v>
      </c>
      <c r="V42947" s="3">
        <v>42074.378472222219</v>
      </c>
      <c r="W42947" s="1" t="s">
        <v>4367</v>
      </c>
    </row>
    <row r="42948" spans="1:23" x14ac:dyDescent="0.25">
      <c r="A42948">
        <v>42947</v>
      </c>
      <c r="B42948">
        <v>976</v>
      </c>
      <c r="C42948">
        <v>976</v>
      </c>
      <c r="D42948">
        <v>44679</v>
      </c>
      <c r="E42948">
        <v>3</v>
      </c>
      <c r="F42948">
        <v>3176</v>
      </c>
      <c r="G42948">
        <v>3176</v>
      </c>
      <c r="H42948">
        <v>13</v>
      </c>
      <c r="I42948">
        <v>9</v>
      </c>
      <c r="J42948" s="2">
        <v>42073</v>
      </c>
      <c r="K42948" s="1" t="s">
        <v>12329</v>
      </c>
      <c r="L42948" t="b">
        <v>0</v>
      </c>
      <c r="M42948" s="1"/>
      <c r="N42948" s="1"/>
      <c r="O42948" s="1" t="s">
        <v>4660</v>
      </c>
      <c r="P42948" s="1"/>
      <c r="Q42948">
        <v>5</v>
      </c>
      <c r="R42948">
        <v>0</v>
      </c>
      <c r="S42948" s="1" t="s">
        <v>32</v>
      </c>
      <c r="T42948" s="1" t="s">
        <v>32</v>
      </c>
      <c r="U42948" s="1" t="s">
        <v>58462</v>
      </c>
      <c r="V42948" s="3">
        <v>42074.381944444445</v>
      </c>
      <c r="W42948" s="1" t="s">
        <v>4147</v>
      </c>
    </row>
    <row r="42949" spans="1:23" x14ac:dyDescent="0.25">
      <c r="A42949">
        <v>42948</v>
      </c>
      <c r="B42949">
        <v>1017</v>
      </c>
      <c r="C42949">
        <v>1017</v>
      </c>
      <c r="D42949">
        <v>44680</v>
      </c>
      <c r="E42949">
        <v>3</v>
      </c>
      <c r="F42949">
        <v>3217</v>
      </c>
      <c r="G42949">
        <v>3217</v>
      </c>
      <c r="H42949">
        <v>8</v>
      </c>
      <c r="I42949">
        <v>9</v>
      </c>
      <c r="J42949" s="2">
        <v>42073</v>
      </c>
      <c r="K42949" s="1" t="s">
        <v>14048</v>
      </c>
      <c r="L42949" t="b">
        <v>0</v>
      </c>
      <c r="M42949" s="1"/>
      <c r="N42949" s="1"/>
      <c r="O42949" s="1" t="s">
        <v>26487</v>
      </c>
      <c r="P42949" s="1"/>
      <c r="Q42949">
        <v>5</v>
      </c>
      <c r="R42949">
        <v>0</v>
      </c>
      <c r="S42949" s="1"/>
      <c r="T42949" s="1"/>
      <c r="U42949" s="1" t="s">
        <v>58463</v>
      </c>
      <c r="V42949" s="3">
        <v>42074.385416666664</v>
      </c>
      <c r="W42949" s="1" t="s">
        <v>4381</v>
      </c>
    </row>
    <row r="42950" spans="1:23" x14ac:dyDescent="0.25">
      <c r="A42950">
        <v>42949</v>
      </c>
      <c r="B42950">
        <v>473</v>
      </c>
      <c r="C42950">
        <v>401</v>
      </c>
      <c r="D42950">
        <v>44681</v>
      </c>
      <c r="E42950">
        <v>3</v>
      </c>
      <c r="F42950">
        <v>2145</v>
      </c>
      <c r="G42950">
        <v>2001</v>
      </c>
      <c r="H42950">
        <v>20</v>
      </c>
      <c r="I42950">
        <v>9</v>
      </c>
      <c r="J42950" s="2">
        <v>42073</v>
      </c>
      <c r="K42950" s="1" t="s">
        <v>58464</v>
      </c>
      <c r="L42950" t="b">
        <v>0</v>
      </c>
      <c r="M42950" s="1"/>
      <c r="N42950" s="1"/>
      <c r="O42950" s="1" t="s">
        <v>4686</v>
      </c>
      <c r="P42950" s="1"/>
      <c r="Q42950">
        <v>3</v>
      </c>
      <c r="R42950">
        <v>0</v>
      </c>
      <c r="S42950" s="1" t="s">
        <v>32</v>
      </c>
      <c r="T42950" s="1" t="s">
        <v>32</v>
      </c>
      <c r="U42950" s="1" t="s">
        <v>58465</v>
      </c>
      <c r="V42950" s="3">
        <v>42074.388888888891</v>
      </c>
      <c r="W42950" s="1" t="s">
        <v>4688</v>
      </c>
    </row>
    <row r="42951" spans="1:23" x14ac:dyDescent="0.25">
      <c r="A42951">
        <v>42950</v>
      </c>
      <c r="B42951">
        <v>37</v>
      </c>
      <c r="C42951">
        <v>1</v>
      </c>
      <c r="D42951">
        <v>44682</v>
      </c>
      <c r="E42951">
        <v>3</v>
      </c>
      <c r="F42951">
        <v>1073</v>
      </c>
      <c r="G42951">
        <v>1001</v>
      </c>
      <c r="H42951">
        <v>3</v>
      </c>
      <c r="I42951">
        <v>9</v>
      </c>
      <c r="J42951" s="2">
        <v>42073</v>
      </c>
      <c r="K42951" s="1" t="s">
        <v>41573</v>
      </c>
      <c r="L42951" t="b">
        <v>0</v>
      </c>
      <c r="M42951" s="1"/>
      <c r="N42951" s="1"/>
      <c r="O42951" s="1" t="s">
        <v>5489</v>
      </c>
      <c r="P42951" s="1"/>
      <c r="Q42951">
        <v>4</v>
      </c>
      <c r="R42951">
        <v>0</v>
      </c>
      <c r="S42951" s="1" t="s">
        <v>32</v>
      </c>
      <c r="T42951" s="1" t="s">
        <v>32</v>
      </c>
      <c r="U42951" s="1" t="s">
        <v>58466</v>
      </c>
      <c r="V42951" s="3">
        <v>42074.392361111109</v>
      </c>
      <c r="W42951" s="1" t="s">
        <v>5491</v>
      </c>
    </row>
    <row r="42952" spans="1:23" x14ac:dyDescent="0.25">
      <c r="A42952">
        <v>42951</v>
      </c>
      <c r="B42952">
        <v>110</v>
      </c>
      <c r="C42952">
        <v>1</v>
      </c>
      <c r="D42952">
        <v>44683</v>
      </c>
      <c r="E42952">
        <v>3</v>
      </c>
      <c r="F42952">
        <v>1219</v>
      </c>
      <c r="G42952">
        <v>1001</v>
      </c>
      <c r="H42952">
        <v>6</v>
      </c>
      <c r="I42952">
        <v>9</v>
      </c>
      <c r="J42952" s="2">
        <v>42073</v>
      </c>
      <c r="K42952" s="1" t="s">
        <v>21921</v>
      </c>
      <c r="L42952" t="b">
        <v>0</v>
      </c>
      <c r="M42952" s="1"/>
      <c r="N42952" s="1"/>
      <c r="O42952" s="1" t="s">
        <v>5536</v>
      </c>
      <c r="P42952" s="1"/>
      <c r="Q42952">
        <v>2</v>
      </c>
      <c r="R42952">
        <v>0</v>
      </c>
      <c r="S42952" s="1" t="s">
        <v>32</v>
      </c>
      <c r="T42952" s="1" t="s">
        <v>32</v>
      </c>
      <c r="U42952" s="1" t="s">
        <v>58467</v>
      </c>
      <c r="V42952" s="3">
        <v>42074.395833333336</v>
      </c>
      <c r="W42952" s="1" t="s">
        <v>5538</v>
      </c>
    </row>
    <row r="42953" spans="1:23" x14ac:dyDescent="0.25">
      <c r="A42953">
        <v>42952</v>
      </c>
      <c r="B42953">
        <v>1014</v>
      </c>
      <c r="C42953">
        <v>1014</v>
      </c>
      <c r="D42953">
        <v>44684</v>
      </c>
      <c r="E42953">
        <v>3</v>
      </c>
      <c r="F42953">
        <v>3214</v>
      </c>
      <c r="G42953">
        <v>3214</v>
      </c>
      <c r="H42953">
        <v>15</v>
      </c>
      <c r="I42953">
        <v>9</v>
      </c>
      <c r="J42953" s="2">
        <v>42073</v>
      </c>
      <c r="K42953" s="1" t="s">
        <v>29997</v>
      </c>
      <c r="L42953" t="b">
        <v>0</v>
      </c>
      <c r="M42953" s="1"/>
      <c r="N42953" s="1"/>
      <c r="O42953" s="1" t="s">
        <v>22629</v>
      </c>
      <c r="P42953" s="1"/>
      <c r="Q42953">
        <v>3</v>
      </c>
      <c r="R42953">
        <v>0</v>
      </c>
      <c r="S42953" s="1"/>
      <c r="T42953" s="1"/>
      <c r="U42953" s="1" t="s">
        <v>58468</v>
      </c>
      <c r="V42953" s="3">
        <v>42074.399305555555</v>
      </c>
      <c r="W42953" s="1" t="s">
        <v>4367</v>
      </c>
    </row>
    <row r="42954" spans="1:23" x14ac:dyDescent="0.25">
      <c r="A42954">
        <v>42953</v>
      </c>
      <c r="B42954">
        <v>827</v>
      </c>
      <c r="C42954">
        <v>827</v>
      </c>
      <c r="D42954">
        <v>44685</v>
      </c>
      <c r="E42954">
        <v>3</v>
      </c>
      <c r="F42954">
        <v>3027</v>
      </c>
      <c r="G42954">
        <v>3027</v>
      </c>
      <c r="H42954">
        <v>6</v>
      </c>
      <c r="I42954">
        <v>9</v>
      </c>
      <c r="J42954" s="2">
        <v>42073</v>
      </c>
      <c r="K42954" s="1" t="s">
        <v>7622</v>
      </c>
      <c r="L42954" t="b">
        <v>0</v>
      </c>
      <c r="M42954" s="1"/>
      <c r="N42954" s="1"/>
      <c r="O42954" s="1" t="s">
        <v>7020</v>
      </c>
      <c r="P42954" s="1"/>
      <c r="Q42954">
        <v>4</v>
      </c>
      <c r="R42954">
        <v>0</v>
      </c>
      <c r="S42954" s="1" t="s">
        <v>32</v>
      </c>
      <c r="T42954" s="1" t="s">
        <v>32</v>
      </c>
      <c r="U42954" s="1" t="s">
        <v>58469</v>
      </c>
      <c r="V42954" s="3">
        <v>42074.402777777781</v>
      </c>
      <c r="W42954" s="1" t="s">
        <v>3213</v>
      </c>
    </row>
    <row r="42955" spans="1:23" x14ac:dyDescent="0.25">
      <c r="A42955">
        <v>42954</v>
      </c>
      <c r="B42955">
        <v>459</v>
      </c>
      <c r="C42955">
        <v>401</v>
      </c>
      <c r="D42955">
        <v>44686</v>
      </c>
      <c r="E42955">
        <v>3</v>
      </c>
      <c r="F42955">
        <v>2117</v>
      </c>
      <c r="G42955">
        <v>2001</v>
      </c>
      <c r="H42955">
        <v>6</v>
      </c>
      <c r="I42955">
        <v>9</v>
      </c>
      <c r="J42955" s="2">
        <v>42073</v>
      </c>
      <c r="K42955" s="1" t="s">
        <v>21424</v>
      </c>
      <c r="L42955" t="b">
        <v>0</v>
      </c>
      <c r="M42955" s="1"/>
      <c r="N42955" s="1"/>
      <c r="O42955" s="1" t="s">
        <v>8481</v>
      </c>
      <c r="P42955" s="1"/>
      <c r="Q42955">
        <v>4</v>
      </c>
      <c r="R42955">
        <v>0</v>
      </c>
      <c r="S42955" s="1" t="s">
        <v>32</v>
      </c>
      <c r="T42955" s="1" t="s">
        <v>32</v>
      </c>
      <c r="U42955" s="1" t="s">
        <v>58470</v>
      </c>
      <c r="V42955" s="3">
        <v>42074.40625</v>
      </c>
      <c r="W42955" s="1" t="s">
        <v>8483</v>
      </c>
    </row>
    <row r="42956" spans="1:23" x14ac:dyDescent="0.25">
      <c r="A42956">
        <v>42955</v>
      </c>
      <c r="B42956">
        <v>57</v>
      </c>
      <c r="C42956">
        <v>1</v>
      </c>
      <c r="D42956">
        <v>44687</v>
      </c>
      <c r="E42956">
        <v>3</v>
      </c>
      <c r="F42956">
        <v>1113</v>
      </c>
      <c r="G42956">
        <v>1001</v>
      </c>
      <c r="H42956">
        <v>15</v>
      </c>
      <c r="I42956">
        <v>9</v>
      </c>
      <c r="J42956" s="2">
        <v>42073</v>
      </c>
      <c r="K42956" s="1" t="s">
        <v>26820</v>
      </c>
      <c r="L42956" t="b">
        <v>0</v>
      </c>
      <c r="M42956" s="1"/>
      <c r="N42956" s="1"/>
      <c r="O42956" s="1" t="s">
        <v>4653</v>
      </c>
      <c r="P42956" s="1"/>
      <c r="Q42956">
        <v>2</v>
      </c>
      <c r="R42956">
        <v>0</v>
      </c>
      <c r="S42956" s="1" t="s">
        <v>32</v>
      </c>
      <c r="T42956" s="1" t="s">
        <v>32</v>
      </c>
      <c r="U42956" s="1" t="s">
        <v>58471</v>
      </c>
      <c r="V42956" s="3">
        <v>42074.409722222219</v>
      </c>
      <c r="W42956" s="1" t="s">
        <v>4655</v>
      </c>
    </row>
    <row r="42957" spans="1:23" x14ac:dyDescent="0.25">
      <c r="A42957">
        <v>42956</v>
      </c>
      <c r="B42957">
        <v>497</v>
      </c>
      <c r="C42957">
        <v>401</v>
      </c>
      <c r="D42957">
        <v>44688</v>
      </c>
      <c r="E42957">
        <v>3</v>
      </c>
      <c r="F42957">
        <v>2193</v>
      </c>
      <c r="G42957">
        <v>2001</v>
      </c>
      <c r="H42957">
        <v>6</v>
      </c>
      <c r="I42957">
        <v>9</v>
      </c>
      <c r="J42957" s="2">
        <v>42073</v>
      </c>
      <c r="K42957" s="1" t="s">
        <v>26750</v>
      </c>
      <c r="L42957" t="b">
        <v>0</v>
      </c>
      <c r="M42957" s="1"/>
      <c r="N42957" s="1"/>
      <c r="O42957" s="1" t="s">
        <v>4726</v>
      </c>
      <c r="P42957" s="1"/>
      <c r="Q42957">
        <v>5</v>
      </c>
      <c r="R42957">
        <v>0</v>
      </c>
      <c r="S42957" s="1" t="s">
        <v>32</v>
      </c>
      <c r="T42957" s="1" t="s">
        <v>32</v>
      </c>
      <c r="U42957" s="1" t="s">
        <v>58472</v>
      </c>
      <c r="V42957" s="3">
        <v>42074.413194444445</v>
      </c>
      <c r="W42957" s="1" t="s">
        <v>4728</v>
      </c>
    </row>
    <row r="42958" spans="1:23" x14ac:dyDescent="0.25">
      <c r="A42958">
        <v>42957</v>
      </c>
      <c r="B42958">
        <v>85</v>
      </c>
      <c r="C42958">
        <v>1</v>
      </c>
      <c r="D42958">
        <v>44689</v>
      </c>
      <c r="E42958">
        <v>3</v>
      </c>
      <c r="F42958">
        <v>1169</v>
      </c>
      <c r="G42958">
        <v>1001</v>
      </c>
      <c r="H42958">
        <v>7</v>
      </c>
      <c r="I42958">
        <v>9</v>
      </c>
      <c r="J42958" s="2">
        <v>42073</v>
      </c>
      <c r="K42958" s="1" t="s">
        <v>14884</v>
      </c>
      <c r="L42958" t="b">
        <v>0</v>
      </c>
      <c r="M42958" s="1"/>
      <c r="N42958" s="1"/>
      <c r="O42958" s="1" t="s">
        <v>7119</v>
      </c>
      <c r="P42958" s="1"/>
      <c r="Q42958">
        <v>3</v>
      </c>
      <c r="R42958">
        <v>0</v>
      </c>
      <c r="S42958" s="1" t="s">
        <v>32</v>
      </c>
      <c r="T42958" s="1" t="s">
        <v>32</v>
      </c>
      <c r="U42958" s="1" t="s">
        <v>58473</v>
      </c>
      <c r="V42958" s="3">
        <v>42074.416666666664</v>
      </c>
      <c r="W42958" s="1" t="s">
        <v>7121</v>
      </c>
    </row>
    <row r="42959" spans="1:23" x14ac:dyDescent="0.25">
      <c r="A42959">
        <v>42958</v>
      </c>
      <c r="B42959">
        <v>11</v>
      </c>
      <c r="C42959">
        <v>1</v>
      </c>
      <c r="D42959">
        <v>44690</v>
      </c>
      <c r="E42959">
        <v>3</v>
      </c>
      <c r="F42959">
        <v>1021</v>
      </c>
      <c r="G42959">
        <v>1001</v>
      </c>
      <c r="H42959">
        <v>16</v>
      </c>
      <c r="I42959">
        <v>9</v>
      </c>
      <c r="J42959" s="2">
        <v>42073</v>
      </c>
      <c r="K42959" s="1" t="s">
        <v>9994</v>
      </c>
      <c r="L42959" t="b">
        <v>0</v>
      </c>
      <c r="M42959" s="1"/>
      <c r="N42959" s="1"/>
      <c r="O42959" s="1" t="s">
        <v>6231</v>
      </c>
      <c r="P42959" s="1"/>
      <c r="Q42959">
        <v>2</v>
      </c>
      <c r="R42959">
        <v>0</v>
      </c>
      <c r="S42959" s="1" t="s">
        <v>32</v>
      </c>
      <c r="T42959" s="1" t="s">
        <v>32</v>
      </c>
      <c r="U42959" s="1" t="s">
        <v>58474</v>
      </c>
      <c r="V42959" s="3">
        <v>42074.420138888891</v>
      </c>
      <c r="W42959" s="1" t="s">
        <v>6233</v>
      </c>
    </row>
    <row r="42960" spans="1:23" x14ac:dyDescent="0.25">
      <c r="A42960">
        <v>42959</v>
      </c>
      <c r="B42960">
        <v>1019</v>
      </c>
      <c r="C42960">
        <v>1019</v>
      </c>
      <c r="D42960">
        <v>44691</v>
      </c>
      <c r="E42960">
        <v>3</v>
      </c>
      <c r="F42960">
        <v>3219</v>
      </c>
      <c r="G42960">
        <v>3219</v>
      </c>
      <c r="H42960">
        <v>16</v>
      </c>
      <c r="I42960">
        <v>9</v>
      </c>
      <c r="J42960" s="2">
        <v>42073</v>
      </c>
      <c r="K42960" s="1" t="s">
        <v>9797</v>
      </c>
      <c r="L42960" t="b">
        <v>0</v>
      </c>
      <c r="M42960" s="1"/>
      <c r="N42960" s="1"/>
      <c r="O42960" s="1" t="s">
        <v>28237</v>
      </c>
      <c r="P42960" s="1"/>
      <c r="Q42960">
        <v>2</v>
      </c>
      <c r="R42960">
        <v>0</v>
      </c>
      <c r="S42960" s="1"/>
      <c r="T42960" s="1"/>
      <c r="U42960" s="1" t="s">
        <v>58475</v>
      </c>
      <c r="V42960" s="3">
        <v>42074.423611111109</v>
      </c>
      <c r="W42960" s="1" t="s">
        <v>4393</v>
      </c>
    </row>
    <row r="42961" spans="1:23" x14ac:dyDescent="0.25">
      <c r="A42961">
        <v>42960</v>
      </c>
      <c r="B42961">
        <v>139</v>
      </c>
      <c r="C42961">
        <v>1</v>
      </c>
      <c r="D42961">
        <v>44692</v>
      </c>
      <c r="E42961">
        <v>3</v>
      </c>
      <c r="F42961">
        <v>1277</v>
      </c>
      <c r="G42961">
        <v>1001</v>
      </c>
      <c r="H42961">
        <v>8</v>
      </c>
      <c r="I42961">
        <v>9</v>
      </c>
      <c r="J42961" s="2">
        <v>42073</v>
      </c>
      <c r="K42961" s="1" t="s">
        <v>13010</v>
      </c>
      <c r="L42961" t="b">
        <v>0</v>
      </c>
      <c r="M42961" s="1"/>
      <c r="N42961" s="1"/>
      <c r="O42961" s="1" t="s">
        <v>6518</v>
      </c>
      <c r="P42961" s="1"/>
      <c r="Q42961">
        <v>3</v>
      </c>
      <c r="R42961">
        <v>0</v>
      </c>
      <c r="S42961" s="1" t="s">
        <v>32</v>
      </c>
      <c r="T42961" s="1" t="s">
        <v>32</v>
      </c>
      <c r="U42961" s="1" t="s">
        <v>58476</v>
      </c>
      <c r="V42961" s="3">
        <v>42074.427083333336</v>
      </c>
      <c r="W42961" s="1" t="s">
        <v>6520</v>
      </c>
    </row>
    <row r="42962" spans="1:23" x14ac:dyDescent="0.25">
      <c r="A42962">
        <v>42961</v>
      </c>
      <c r="B42962">
        <v>903</v>
      </c>
      <c r="C42962">
        <v>903</v>
      </c>
      <c r="D42962">
        <v>44693</v>
      </c>
      <c r="E42962">
        <v>3</v>
      </c>
      <c r="F42962">
        <v>3103</v>
      </c>
      <c r="G42962">
        <v>3103</v>
      </c>
      <c r="H42962">
        <v>8</v>
      </c>
      <c r="I42962">
        <v>9</v>
      </c>
      <c r="J42962" s="2">
        <v>42073</v>
      </c>
      <c r="K42962" s="1" t="s">
        <v>13680</v>
      </c>
      <c r="L42962" t="b">
        <v>0</v>
      </c>
      <c r="M42962" s="1"/>
      <c r="N42962" s="1"/>
      <c r="O42962" s="1" t="s">
        <v>5740</v>
      </c>
      <c r="P42962" s="1"/>
      <c r="Q42962">
        <v>2</v>
      </c>
      <c r="R42962">
        <v>0</v>
      </c>
      <c r="S42962" s="1" t="s">
        <v>32</v>
      </c>
      <c r="T42962" s="1" t="s">
        <v>32</v>
      </c>
      <c r="U42962" s="1" t="s">
        <v>58477</v>
      </c>
      <c r="V42962" s="3">
        <v>42074.430555555555</v>
      </c>
      <c r="W42962" s="1" t="s">
        <v>3699</v>
      </c>
    </row>
    <row r="42963" spans="1:23" x14ac:dyDescent="0.25">
      <c r="A42963">
        <v>42962</v>
      </c>
      <c r="B42963">
        <v>178</v>
      </c>
      <c r="C42963">
        <v>1</v>
      </c>
      <c r="D42963">
        <v>44694</v>
      </c>
      <c r="E42963">
        <v>3</v>
      </c>
      <c r="F42963">
        <v>1355</v>
      </c>
      <c r="G42963">
        <v>1001</v>
      </c>
      <c r="H42963">
        <v>14</v>
      </c>
      <c r="I42963">
        <v>9</v>
      </c>
      <c r="J42963" s="2">
        <v>42073</v>
      </c>
      <c r="K42963" s="1" t="s">
        <v>29413</v>
      </c>
      <c r="L42963" t="b">
        <v>0</v>
      </c>
      <c r="M42963" s="1"/>
      <c r="N42963" s="1"/>
      <c r="O42963" s="1" t="s">
        <v>5580</v>
      </c>
      <c r="P42963" s="1"/>
      <c r="Q42963">
        <v>5</v>
      </c>
      <c r="R42963">
        <v>0</v>
      </c>
      <c r="S42963" s="1" t="s">
        <v>32</v>
      </c>
      <c r="T42963" s="1" t="s">
        <v>32</v>
      </c>
      <c r="U42963" s="1" t="s">
        <v>58478</v>
      </c>
      <c r="V42963" s="3">
        <v>42074.434027777781</v>
      </c>
      <c r="W42963" s="1" t="s">
        <v>5582</v>
      </c>
    </row>
    <row r="42964" spans="1:23" x14ac:dyDescent="0.25">
      <c r="A42964">
        <v>42963</v>
      </c>
      <c r="B42964">
        <v>573</v>
      </c>
      <c r="C42964">
        <v>401</v>
      </c>
      <c r="D42964">
        <v>44695</v>
      </c>
      <c r="E42964">
        <v>3</v>
      </c>
      <c r="F42964">
        <v>2345</v>
      </c>
      <c r="G42964">
        <v>2001</v>
      </c>
      <c r="H42964">
        <v>6</v>
      </c>
      <c r="I42964">
        <v>9</v>
      </c>
      <c r="J42964" s="2">
        <v>42073</v>
      </c>
      <c r="K42964" s="1" t="s">
        <v>8976</v>
      </c>
      <c r="L42964" t="b">
        <v>0</v>
      </c>
      <c r="M42964" s="1"/>
      <c r="N42964" s="1"/>
      <c r="O42964" s="1" t="s">
        <v>6809</v>
      </c>
      <c r="P42964" s="1"/>
      <c r="Q42964">
        <v>5</v>
      </c>
      <c r="R42964">
        <v>0</v>
      </c>
      <c r="S42964" s="1" t="s">
        <v>32</v>
      </c>
      <c r="T42964" s="1" t="s">
        <v>32</v>
      </c>
      <c r="U42964" s="1" t="s">
        <v>58479</v>
      </c>
      <c r="V42964" s="3">
        <v>42074.4375</v>
      </c>
      <c r="W42964" s="1" t="s">
        <v>6811</v>
      </c>
    </row>
    <row r="42965" spans="1:23" x14ac:dyDescent="0.25">
      <c r="A42965">
        <v>42964</v>
      </c>
      <c r="B42965">
        <v>569</v>
      </c>
      <c r="C42965">
        <v>401</v>
      </c>
      <c r="D42965">
        <v>44696</v>
      </c>
      <c r="E42965">
        <v>3</v>
      </c>
      <c r="F42965">
        <v>2337</v>
      </c>
      <c r="G42965">
        <v>2001</v>
      </c>
      <c r="H42965">
        <v>3</v>
      </c>
      <c r="I42965">
        <v>9</v>
      </c>
      <c r="J42965" s="2">
        <v>42073</v>
      </c>
      <c r="K42965" s="1" t="s">
        <v>10791</v>
      </c>
      <c r="L42965" t="b">
        <v>0</v>
      </c>
      <c r="M42965" s="1"/>
      <c r="N42965" s="1"/>
      <c r="O42965" s="1" t="s">
        <v>4996</v>
      </c>
      <c r="P42965" s="1"/>
      <c r="Q42965">
        <v>2</v>
      </c>
      <c r="R42965">
        <v>0</v>
      </c>
      <c r="S42965" s="1" t="s">
        <v>32</v>
      </c>
      <c r="T42965" s="1" t="s">
        <v>32</v>
      </c>
      <c r="U42965" s="1" t="s">
        <v>58480</v>
      </c>
      <c r="V42965" s="3">
        <v>42074.440972222219</v>
      </c>
      <c r="W42965" s="1" t="s">
        <v>4998</v>
      </c>
    </row>
    <row r="42966" spans="1:23" x14ac:dyDescent="0.25">
      <c r="A42966">
        <v>42965</v>
      </c>
      <c r="B42966">
        <v>5</v>
      </c>
      <c r="C42966">
        <v>1</v>
      </c>
      <c r="D42966">
        <v>44697</v>
      </c>
      <c r="E42966">
        <v>3</v>
      </c>
      <c r="F42966">
        <v>1009</v>
      </c>
      <c r="G42966">
        <v>1001</v>
      </c>
      <c r="H42966">
        <v>16</v>
      </c>
      <c r="I42966">
        <v>9</v>
      </c>
      <c r="J42966" s="2">
        <v>42073</v>
      </c>
      <c r="K42966" s="1" t="s">
        <v>19143</v>
      </c>
      <c r="L42966" t="b">
        <v>0</v>
      </c>
      <c r="M42966" s="1"/>
      <c r="N42966" s="1"/>
      <c r="O42966" s="1" t="s">
        <v>6225</v>
      </c>
      <c r="P42966" s="1"/>
      <c r="Q42966">
        <v>5</v>
      </c>
      <c r="R42966">
        <v>0</v>
      </c>
      <c r="S42966" s="1" t="s">
        <v>32</v>
      </c>
      <c r="T42966" s="1" t="s">
        <v>32</v>
      </c>
      <c r="U42966" s="1" t="s">
        <v>58481</v>
      </c>
      <c r="V42966" s="3">
        <v>42074.444444444445</v>
      </c>
      <c r="W42966" s="1" t="s">
        <v>6227</v>
      </c>
    </row>
    <row r="42967" spans="1:23" x14ac:dyDescent="0.25">
      <c r="A42967">
        <v>42966</v>
      </c>
      <c r="B42967">
        <v>861</v>
      </c>
      <c r="C42967">
        <v>861</v>
      </c>
      <c r="D42967">
        <v>44698</v>
      </c>
      <c r="E42967">
        <v>3</v>
      </c>
      <c r="F42967">
        <v>3061</v>
      </c>
      <c r="G42967">
        <v>3061</v>
      </c>
      <c r="H42967">
        <v>6</v>
      </c>
      <c r="I42967">
        <v>9</v>
      </c>
      <c r="J42967" s="2">
        <v>42073</v>
      </c>
      <c r="K42967" s="1" t="s">
        <v>42445</v>
      </c>
      <c r="L42967" t="b">
        <v>0</v>
      </c>
      <c r="M42967" s="1"/>
      <c r="N42967" s="1"/>
      <c r="O42967" s="1" t="s">
        <v>6620</v>
      </c>
      <c r="P42967" s="1"/>
      <c r="Q42967">
        <v>2</v>
      </c>
      <c r="R42967">
        <v>0</v>
      </c>
      <c r="S42967" s="1" t="s">
        <v>32</v>
      </c>
      <c r="T42967" s="1" t="s">
        <v>32</v>
      </c>
      <c r="U42967" s="1" t="s">
        <v>58482</v>
      </c>
      <c r="V42967" s="3">
        <v>42074.447916666664</v>
      </c>
      <c r="W42967" s="1" t="s">
        <v>3437</v>
      </c>
    </row>
    <row r="42968" spans="1:23" x14ac:dyDescent="0.25">
      <c r="A42968">
        <v>42967</v>
      </c>
      <c r="B42968">
        <v>494</v>
      </c>
      <c r="C42968">
        <v>401</v>
      </c>
      <c r="D42968">
        <v>44699</v>
      </c>
      <c r="E42968">
        <v>3</v>
      </c>
      <c r="F42968">
        <v>2187</v>
      </c>
      <c r="G42968">
        <v>2001</v>
      </c>
      <c r="H42968">
        <v>20</v>
      </c>
      <c r="I42968">
        <v>9</v>
      </c>
      <c r="J42968" s="2">
        <v>42073</v>
      </c>
      <c r="K42968" s="1" t="s">
        <v>48646</v>
      </c>
      <c r="L42968" t="b">
        <v>0</v>
      </c>
      <c r="M42968" s="1"/>
      <c r="N42968" s="1"/>
      <c r="O42968" s="1" t="s">
        <v>5089</v>
      </c>
      <c r="P42968" s="1"/>
      <c r="Q42968">
        <v>3</v>
      </c>
      <c r="R42968">
        <v>0</v>
      </c>
      <c r="S42968" s="1" t="s">
        <v>32</v>
      </c>
      <c r="T42968" s="1" t="s">
        <v>32</v>
      </c>
      <c r="U42968" s="1" t="s">
        <v>58483</v>
      </c>
      <c r="V42968" s="3">
        <v>42074.451388888891</v>
      </c>
      <c r="W42968" s="1" t="s">
        <v>5091</v>
      </c>
    </row>
    <row r="42969" spans="1:23" x14ac:dyDescent="0.25">
      <c r="A42969">
        <v>42968</v>
      </c>
      <c r="B42969">
        <v>176</v>
      </c>
      <c r="C42969">
        <v>1</v>
      </c>
      <c r="D42969">
        <v>44700</v>
      </c>
      <c r="E42969">
        <v>3</v>
      </c>
      <c r="F42969">
        <v>1351</v>
      </c>
      <c r="G42969">
        <v>1001</v>
      </c>
      <c r="H42969">
        <v>8</v>
      </c>
      <c r="I42969">
        <v>9</v>
      </c>
      <c r="J42969" s="2">
        <v>42073</v>
      </c>
      <c r="K42969" s="1" t="s">
        <v>9488</v>
      </c>
      <c r="L42969" t="b">
        <v>0</v>
      </c>
      <c r="M42969" s="1"/>
      <c r="N42969" s="1"/>
      <c r="O42969" s="1" t="s">
        <v>5895</v>
      </c>
      <c r="P42969" s="1"/>
      <c r="Q42969">
        <v>2</v>
      </c>
      <c r="R42969">
        <v>0</v>
      </c>
      <c r="S42969" s="1" t="s">
        <v>32</v>
      </c>
      <c r="T42969" s="1" t="s">
        <v>32</v>
      </c>
      <c r="U42969" s="1" t="s">
        <v>58484</v>
      </c>
      <c r="V42969" s="3">
        <v>42074.454861111109</v>
      </c>
      <c r="W42969" s="1" t="s">
        <v>5897</v>
      </c>
    </row>
    <row r="42970" spans="1:23" x14ac:dyDescent="0.25">
      <c r="A42970">
        <v>42969</v>
      </c>
      <c r="B42970">
        <v>150</v>
      </c>
      <c r="C42970">
        <v>1</v>
      </c>
      <c r="D42970">
        <v>44701</v>
      </c>
      <c r="E42970">
        <v>3</v>
      </c>
      <c r="F42970">
        <v>1299</v>
      </c>
      <c r="G42970">
        <v>1001</v>
      </c>
      <c r="H42970">
        <v>6</v>
      </c>
      <c r="I42970">
        <v>9</v>
      </c>
      <c r="J42970" s="2">
        <v>42073</v>
      </c>
      <c r="K42970" s="1" t="s">
        <v>28563</v>
      </c>
      <c r="L42970" t="b">
        <v>0</v>
      </c>
      <c r="M42970" s="1"/>
      <c r="N42970" s="1"/>
      <c r="O42970" s="1" t="s">
        <v>5794</v>
      </c>
      <c r="P42970" s="1"/>
      <c r="Q42970">
        <v>5</v>
      </c>
      <c r="R42970">
        <v>0</v>
      </c>
      <c r="S42970" s="1" t="s">
        <v>32</v>
      </c>
      <c r="T42970" s="1" t="s">
        <v>32</v>
      </c>
      <c r="U42970" s="1" t="s">
        <v>58485</v>
      </c>
      <c r="V42970" s="3">
        <v>42074.458333333336</v>
      </c>
      <c r="W42970" s="1" t="s">
        <v>5796</v>
      </c>
    </row>
    <row r="42971" spans="1:23" x14ac:dyDescent="0.25">
      <c r="A42971">
        <v>42970</v>
      </c>
      <c r="B42971">
        <v>127</v>
      </c>
      <c r="C42971">
        <v>1</v>
      </c>
      <c r="D42971">
        <v>44702</v>
      </c>
      <c r="E42971">
        <v>3</v>
      </c>
      <c r="F42971">
        <v>1253</v>
      </c>
      <c r="G42971">
        <v>1001</v>
      </c>
      <c r="H42971">
        <v>2</v>
      </c>
      <c r="I42971">
        <v>9</v>
      </c>
      <c r="J42971" s="2">
        <v>42073</v>
      </c>
      <c r="K42971" s="1" t="s">
        <v>12788</v>
      </c>
      <c r="L42971" t="b">
        <v>0</v>
      </c>
      <c r="M42971" s="1"/>
      <c r="N42971" s="1"/>
      <c r="O42971" s="1" t="s">
        <v>4936</v>
      </c>
      <c r="P42971" s="1"/>
      <c r="Q42971">
        <v>4</v>
      </c>
      <c r="R42971">
        <v>0</v>
      </c>
      <c r="S42971" s="1" t="s">
        <v>32</v>
      </c>
      <c r="T42971" s="1" t="s">
        <v>32</v>
      </c>
      <c r="U42971" s="1" t="s">
        <v>58486</v>
      </c>
      <c r="V42971" s="3">
        <v>42074.461805555555</v>
      </c>
      <c r="W42971" s="1" t="s">
        <v>4938</v>
      </c>
    </row>
    <row r="42972" spans="1:23" x14ac:dyDescent="0.25">
      <c r="A42972">
        <v>42971</v>
      </c>
      <c r="B42972">
        <v>936</v>
      </c>
      <c r="C42972">
        <v>936</v>
      </c>
      <c r="D42972">
        <v>44703</v>
      </c>
      <c r="E42972">
        <v>3</v>
      </c>
      <c r="F42972">
        <v>3136</v>
      </c>
      <c r="G42972">
        <v>3136</v>
      </c>
      <c r="H42972">
        <v>3</v>
      </c>
      <c r="I42972">
        <v>9</v>
      </c>
      <c r="J42972" s="2">
        <v>42073</v>
      </c>
      <c r="K42972" s="1" t="s">
        <v>40983</v>
      </c>
      <c r="L42972" t="b">
        <v>0</v>
      </c>
      <c r="M42972" s="1"/>
      <c r="N42972" s="1"/>
      <c r="O42972" s="1" t="s">
        <v>6399</v>
      </c>
      <c r="P42972" s="1"/>
      <c r="Q42972">
        <v>5</v>
      </c>
      <c r="R42972">
        <v>0</v>
      </c>
      <c r="S42972" s="1" t="s">
        <v>32</v>
      </c>
      <c r="T42972" s="1" t="s">
        <v>32</v>
      </c>
      <c r="U42972" s="1" t="s">
        <v>58487</v>
      </c>
      <c r="V42972" s="3">
        <v>42074.465277777781</v>
      </c>
      <c r="W42972" s="1" t="s">
        <v>3909</v>
      </c>
    </row>
    <row r="42973" spans="1:23" x14ac:dyDescent="0.25">
      <c r="A42973">
        <v>42972</v>
      </c>
      <c r="B42973">
        <v>475</v>
      </c>
      <c r="C42973">
        <v>401</v>
      </c>
      <c r="D42973">
        <v>44704</v>
      </c>
      <c r="E42973">
        <v>3</v>
      </c>
      <c r="F42973">
        <v>2149</v>
      </c>
      <c r="G42973">
        <v>2001</v>
      </c>
      <c r="H42973">
        <v>13</v>
      </c>
      <c r="I42973">
        <v>9</v>
      </c>
      <c r="J42973" s="2">
        <v>42073</v>
      </c>
      <c r="K42973" s="1" t="s">
        <v>12008</v>
      </c>
      <c r="L42973" t="b">
        <v>0</v>
      </c>
      <c r="M42973" s="1"/>
      <c r="N42973" s="1"/>
      <c r="O42973" s="1" t="s">
        <v>5619</v>
      </c>
      <c r="P42973" s="1"/>
      <c r="Q42973">
        <v>2</v>
      </c>
      <c r="R42973">
        <v>0</v>
      </c>
      <c r="S42973" s="1" t="s">
        <v>32</v>
      </c>
      <c r="T42973" s="1" t="s">
        <v>32</v>
      </c>
      <c r="U42973" s="1" t="s">
        <v>58488</v>
      </c>
      <c r="V42973" s="3">
        <v>42074.46875</v>
      </c>
      <c r="W42973" s="1" t="s">
        <v>5621</v>
      </c>
    </row>
    <row r="42974" spans="1:23" x14ac:dyDescent="0.25">
      <c r="A42974">
        <v>42973</v>
      </c>
      <c r="B42974">
        <v>894</v>
      </c>
      <c r="C42974">
        <v>894</v>
      </c>
      <c r="D42974">
        <v>44705</v>
      </c>
      <c r="E42974">
        <v>3</v>
      </c>
      <c r="F42974">
        <v>3094</v>
      </c>
      <c r="G42974">
        <v>3094</v>
      </c>
      <c r="H42974">
        <v>6</v>
      </c>
      <c r="I42974">
        <v>9</v>
      </c>
      <c r="J42974" s="2">
        <v>42073</v>
      </c>
      <c r="K42974" s="1" t="s">
        <v>12206</v>
      </c>
      <c r="L42974" t="b">
        <v>0</v>
      </c>
      <c r="M42974" s="1"/>
      <c r="N42974" s="1"/>
      <c r="O42974" s="1" t="s">
        <v>6631</v>
      </c>
      <c r="P42974" s="1"/>
      <c r="Q42974">
        <v>3</v>
      </c>
      <c r="R42974">
        <v>0</v>
      </c>
      <c r="S42974" s="1" t="s">
        <v>32</v>
      </c>
      <c r="T42974" s="1" t="s">
        <v>32</v>
      </c>
      <c r="U42974" s="1" t="s">
        <v>58489</v>
      </c>
      <c r="V42974" s="3">
        <v>42074.472222222219</v>
      </c>
      <c r="W42974" s="1" t="s">
        <v>3644</v>
      </c>
    </row>
    <row r="42975" spans="1:23" x14ac:dyDescent="0.25">
      <c r="A42975">
        <v>42974</v>
      </c>
      <c r="B42975">
        <v>962</v>
      </c>
      <c r="C42975">
        <v>962</v>
      </c>
      <c r="D42975">
        <v>44706</v>
      </c>
      <c r="E42975">
        <v>3</v>
      </c>
      <c r="F42975">
        <v>3162</v>
      </c>
      <c r="G42975">
        <v>3162</v>
      </c>
      <c r="H42975">
        <v>8</v>
      </c>
      <c r="I42975">
        <v>9</v>
      </c>
      <c r="J42975" s="2">
        <v>42073</v>
      </c>
      <c r="K42975" s="1" t="s">
        <v>14522</v>
      </c>
      <c r="L42975" t="b">
        <v>0</v>
      </c>
      <c r="M42975" s="1"/>
      <c r="N42975" s="1"/>
      <c r="O42975" s="1" t="s">
        <v>8487</v>
      </c>
      <c r="P42975" s="1"/>
      <c r="Q42975">
        <v>2</v>
      </c>
      <c r="R42975">
        <v>0</v>
      </c>
      <c r="S42975" s="1" t="s">
        <v>32</v>
      </c>
      <c r="T42975" s="1" t="s">
        <v>32</v>
      </c>
      <c r="U42975" s="1" t="s">
        <v>58490</v>
      </c>
      <c r="V42975" s="3">
        <v>42074.475694444445</v>
      </c>
      <c r="W42975" s="1" t="s">
        <v>4064</v>
      </c>
    </row>
    <row r="42976" spans="1:23" x14ac:dyDescent="0.25">
      <c r="A42976">
        <v>42975</v>
      </c>
      <c r="B42976">
        <v>552</v>
      </c>
      <c r="C42976">
        <v>401</v>
      </c>
      <c r="D42976">
        <v>44707</v>
      </c>
      <c r="E42976">
        <v>3</v>
      </c>
      <c r="F42976">
        <v>2303</v>
      </c>
      <c r="G42976">
        <v>2001</v>
      </c>
      <c r="H42976">
        <v>7</v>
      </c>
      <c r="I42976">
        <v>9</v>
      </c>
      <c r="J42976" s="2">
        <v>42073</v>
      </c>
      <c r="K42976" s="1" t="s">
        <v>21135</v>
      </c>
      <c r="L42976" t="b">
        <v>0</v>
      </c>
      <c r="M42976" s="1"/>
      <c r="N42976" s="1"/>
      <c r="O42976" s="1" t="s">
        <v>6582</v>
      </c>
      <c r="P42976" s="1"/>
      <c r="Q42976">
        <v>3</v>
      </c>
      <c r="R42976">
        <v>0</v>
      </c>
      <c r="S42976" s="1" t="s">
        <v>32</v>
      </c>
      <c r="T42976" s="1" t="s">
        <v>32</v>
      </c>
      <c r="U42976" s="1" t="s">
        <v>58491</v>
      </c>
      <c r="V42976" s="3">
        <v>42074.479166666664</v>
      </c>
      <c r="W42976" s="1" t="s">
        <v>6584</v>
      </c>
    </row>
    <row r="42977" spans="1:23" x14ac:dyDescent="0.25">
      <c r="A42977">
        <v>42976</v>
      </c>
      <c r="B42977">
        <v>502</v>
      </c>
      <c r="C42977">
        <v>401</v>
      </c>
      <c r="D42977">
        <v>44708</v>
      </c>
      <c r="E42977">
        <v>3</v>
      </c>
      <c r="F42977">
        <v>2203</v>
      </c>
      <c r="G42977">
        <v>2001</v>
      </c>
      <c r="H42977">
        <v>15</v>
      </c>
      <c r="I42977">
        <v>9</v>
      </c>
      <c r="J42977" s="2">
        <v>42073</v>
      </c>
      <c r="K42977" s="1" t="s">
        <v>20154</v>
      </c>
      <c r="L42977" t="b">
        <v>0</v>
      </c>
      <c r="M42977" s="1"/>
      <c r="N42977" s="1"/>
      <c r="O42977" s="1" t="s">
        <v>6331</v>
      </c>
      <c r="P42977" s="1"/>
      <c r="Q42977">
        <v>2</v>
      </c>
      <c r="R42977">
        <v>0</v>
      </c>
      <c r="S42977" s="1" t="s">
        <v>32</v>
      </c>
      <c r="T42977" s="1" t="s">
        <v>32</v>
      </c>
      <c r="U42977" s="1" t="s">
        <v>58492</v>
      </c>
      <c r="V42977" s="3">
        <v>42074.482638888891</v>
      </c>
      <c r="W42977" s="1" t="s">
        <v>6333</v>
      </c>
    </row>
    <row r="42978" spans="1:23" x14ac:dyDescent="0.25">
      <c r="A42978">
        <v>42977</v>
      </c>
      <c r="B42978">
        <v>446</v>
      </c>
      <c r="C42978">
        <v>401</v>
      </c>
      <c r="D42978">
        <v>44709</v>
      </c>
      <c r="E42978">
        <v>3</v>
      </c>
      <c r="F42978">
        <v>2091</v>
      </c>
      <c r="G42978">
        <v>2001</v>
      </c>
      <c r="H42978">
        <v>3</v>
      </c>
      <c r="I42978">
        <v>9</v>
      </c>
      <c r="J42978" s="2">
        <v>42073</v>
      </c>
      <c r="K42978" s="1" t="s">
        <v>22042</v>
      </c>
      <c r="L42978" t="b">
        <v>0</v>
      </c>
      <c r="M42978" s="1"/>
      <c r="N42978" s="1"/>
      <c r="O42978" s="1" t="s">
        <v>5933</v>
      </c>
      <c r="P42978" s="1"/>
      <c r="Q42978">
        <v>5</v>
      </c>
      <c r="R42978">
        <v>0</v>
      </c>
      <c r="S42978" s="1" t="s">
        <v>32</v>
      </c>
      <c r="T42978" s="1" t="s">
        <v>32</v>
      </c>
      <c r="U42978" s="1" t="s">
        <v>58493</v>
      </c>
      <c r="V42978" s="3">
        <v>42074.486111111109</v>
      </c>
      <c r="W42978" s="1" t="s">
        <v>5935</v>
      </c>
    </row>
    <row r="42979" spans="1:23" x14ac:dyDescent="0.25">
      <c r="A42979">
        <v>42978</v>
      </c>
      <c r="B42979">
        <v>182</v>
      </c>
      <c r="C42979">
        <v>1</v>
      </c>
      <c r="D42979">
        <v>44710</v>
      </c>
      <c r="E42979">
        <v>3</v>
      </c>
      <c r="F42979">
        <v>1363</v>
      </c>
      <c r="G42979">
        <v>1001</v>
      </c>
      <c r="H42979">
        <v>3</v>
      </c>
      <c r="I42979">
        <v>9</v>
      </c>
      <c r="J42979" s="2">
        <v>42073</v>
      </c>
      <c r="K42979" s="1" t="s">
        <v>21019</v>
      </c>
      <c r="L42979" t="b">
        <v>0</v>
      </c>
      <c r="M42979" s="1"/>
      <c r="N42979" s="1"/>
      <c r="O42979" s="1" t="s">
        <v>6292</v>
      </c>
      <c r="P42979" s="1"/>
      <c r="Q42979">
        <v>4</v>
      </c>
      <c r="R42979">
        <v>0</v>
      </c>
      <c r="S42979" s="1" t="s">
        <v>32</v>
      </c>
      <c r="T42979" s="1" t="s">
        <v>32</v>
      </c>
      <c r="U42979" s="1" t="s">
        <v>58494</v>
      </c>
      <c r="V42979" s="3">
        <v>42074.489583333336</v>
      </c>
      <c r="W42979" s="1" t="s">
        <v>6294</v>
      </c>
    </row>
    <row r="42980" spans="1:23" x14ac:dyDescent="0.25">
      <c r="A42980">
        <v>42979</v>
      </c>
      <c r="B42980">
        <v>402</v>
      </c>
      <c r="C42980">
        <v>401</v>
      </c>
      <c r="D42980">
        <v>44711</v>
      </c>
      <c r="E42980">
        <v>3</v>
      </c>
      <c r="F42980">
        <v>2003</v>
      </c>
      <c r="G42980">
        <v>2001</v>
      </c>
      <c r="H42980">
        <v>2</v>
      </c>
      <c r="I42980">
        <v>9</v>
      </c>
      <c r="J42980" s="2">
        <v>42073</v>
      </c>
      <c r="K42980" s="1" t="s">
        <v>33100</v>
      </c>
      <c r="L42980" t="b">
        <v>0</v>
      </c>
      <c r="M42980" s="1"/>
      <c r="N42980" s="1"/>
      <c r="O42980" s="1" t="s">
        <v>7640</v>
      </c>
      <c r="P42980" s="1"/>
      <c r="Q42980">
        <v>5</v>
      </c>
      <c r="R42980">
        <v>0</v>
      </c>
      <c r="S42980" s="1" t="s">
        <v>32</v>
      </c>
      <c r="T42980" s="1" t="s">
        <v>32</v>
      </c>
      <c r="U42980" s="1" t="s">
        <v>58495</v>
      </c>
      <c r="V42980" s="3">
        <v>42074.493055555555</v>
      </c>
      <c r="W42980" s="1" t="s">
        <v>7642</v>
      </c>
    </row>
    <row r="42981" spans="1:23" x14ac:dyDescent="0.25">
      <c r="A42981">
        <v>42980</v>
      </c>
      <c r="B42981">
        <v>819</v>
      </c>
      <c r="C42981">
        <v>819</v>
      </c>
      <c r="D42981">
        <v>44712</v>
      </c>
      <c r="E42981">
        <v>3</v>
      </c>
      <c r="F42981">
        <v>3019</v>
      </c>
      <c r="G42981">
        <v>3019</v>
      </c>
      <c r="H42981">
        <v>15</v>
      </c>
      <c r="I42981">
        <v>9</v>
      </c>
      <c r="J42981" s="2">
        <v>42073</v>
      </c>
      <c r="K42981" s="1" t="s">
        <v>17326</v>
      </c>
      <c r="L42981" t="b">
        <v>0</v>
      </c>
      <c r="M42981" s="1"/>
      <c r="N42981" s="1"/>
      <c r="O42981" s="1" t="s">
        <v>7689</v>
      </c>
      <c r="P42981" s="1"/>
      <c r="Q42981">
        <v>2</v>
      </c>
      <c r="R42981">
        <v>0</v>
      </c>
      <c r="S42981" s="1" t="s">
        <v>32</v>
      </c>
      <c r="T42981" s="1" t="s">
        <v>32</v>
      </c>
      <c r="U42981" s="1" t="s">
        <v>58496</v>
      </c>
      <c r="V42981" s="3">
        <v>42074.496527777781</v>
      </c>
      <c r="W42981" s="1" t="s">
        <v>3164</v>
      </c>
    </row>
    <row r="42982" spans="1:23" x14ac:dyDescent="0.25">
      <c r="A42982">
        <v>42981</v>
      </c>
      <c r="B42982">
        <v>1025</v>
      </c>
      <c r="C42982">
        <v>1025</v>
      </c>
      <c r="D42982">
        <v>44713</v>
      </c>
      <c r="E42982">
        <v>3</v>
      </c>
      <c r="F42982">
        <v>3225</v>
      </c>
      <c r="G42982">
        <v>3225</v>
      </c>
      <c r="H42982">
        <v>16</v>
      </c>
      <c r="I42982">
        <v>9</v>
      </c>
      <c r="J42982" s="2">
        <v>42073</v>
      </c>
      <c r="K42982" s="1" t="s">
        <v>18131</v>
      </c>
      <c r="L42982" t="b">
        <v>0</v>
      </c>
      <c r="M42982" s="1"/>
      <c r="N42982" s="1"/>
      <c r="O42982" s="1" t="s">
        <v>33833</v>
      </c>
      <c r="P42982" s="1"/>
      <c r="Q42982">
        <v>5</v>
      </c>
      <c r="R42982">
        <v>0</v>
      </c>
      <c r="S42982" s="1"/>
      <c r="T42982" s="1"/>
      <c r="U42982" s="1" t="s">
        <v>58497</v>
      </c>
      <c r="V42982" s="3">
        <v>42074.5</v>
      </c>
      <c r="W42982" s="1" t="s">
        <v>4426</v>
      </c>
    </row>
    <row r="42983" spans="1:23" x14ac:dyDescent="0.25">
      <c r="A42983">
        <v>42982</v>
      </c>
      <c r="B42983">
        <v>919</v>
      </c>
      <c r="C42983">
        <v>919</v>
      </c>
      <c r="D42983">
        <v>44714</v>
      </c>
      <c r="E42983">
        <v>3</v>
      </c>
      <c r="F42983">
        <v>3119</v>
      </c>
      <c r="G42983">
        <v>3119</v>
      </c>
      <c r="H42983">
        <v>2</v>
      </c>
      <c r="I42983">
        <v>9</v>
      </c>
      <c r="J42983" s="2">
        <v>42073</v>
      </c>
      <c r="K42983" s="1" t="s">
        <v>6083</v>
      </c>
      <c r="L42983" t="b">
        <v>0</v>
      </c>
      <c r="M42983" s="1"/>
      <c r="N42983" s="1"/>
      <c r="O42983" s="1" t="s">
        <v>5111</v>
      </c>
      <c r="P42983" s="1"/>
      <c r="Q42983">
        <v>4</v>
      </c>
      <c r="R42983">
        <v>0</v>
      </c>
      <c r="S42983" s="1" t="s">
        <v>32</v>
      </c>
      <c r="T42983" s="1" t="s">
        <v>32</v>
      </c>
      <c r="U42983" s="1" t="s">
        <v>58498</v>
      </c>
      <c r="V42983" s="3">
        <v>42074.503472222219</v>
      </c>
      <c r="W42983" s="1" t="s">
        <v>3803</v>
      </c>
    </row>
    <row r="42984" spans="1:23" x14ac:dyDescent="0.25">
      <c r="A42984">
        <v>42983</v>
      </c>
      <c r="B42984">
        <v>526</v>
      </c>
      <c r="C42984">
        <v>401</v>
      </c>
      <c r="D42984">
        <v>44715</v>
      </c>
      <c r="E42984">
        <v>3</v>
      </c>
      <c r="F42984">
        <v>2251</v>
      </c>
      <c r="G42984">
        <v>2001</v>
      </c>
      <c r="H42984">
        <v>8</v>
      </c>
      <c r="I42984">
        <v>9</v>
      </c>
      <c r="J42984" s="2">
        <v>42073</v>
      </c>
      <c r="K42984" s="1" t="s">
        <v>23968</v>
      </c>
      <c r="L42984" t="b">
        <v>0</v>
      </c>
      <c r="M42984" s="1"/>
      <c r="N42984" s="1"/>
      <c r="O42984" s="1" t="s">
        <v>8402</v>
      </c>
      <c r="P42984" s="1"/>
      <c r="Q42984">
        <v>5</v>
      </c>
      <c r="R42984">
        <v>0</v>
      </c>
      <c r="S42984" s="1" t="s">
        <v>32</v>
      </c>
      <c r="T42984" s="1" t="s">
        <v>32</v>
      </c>
      <c r="U42984" s="1" t="s">
        <v>58499</v>
      </c>
      <c r="V42984" s="3">
        <v>42074.506944444445</v>
      </c>
      <c r="W42984" s="1" t="s">
        <v>8404</v>
      </c>
    </row>
    <row r="42985" spans="1:23" x14ac:dyDescent="0.25">
      <c r="A42985">
        <v>42984</v>
      </c>
      <c r="B42985">
        <v>801</v>
      </c>
      <c r="C42985">
        <v>801</v>
      </c>
      <c r="D42985">
        <v>44716</v>
      </c>
      <c r="E42985">
        <v>3</v>
      </c>
      <c r="F42985">
        <v>3001</v>
      </c>
      <c r="G42985">
        <v>3001</v>
      </c>
      <c r="H42985">
        <v>8</v>
      </c>
      <c r="I42985">
        <v>9</v>
      </c>
      <c r="J42985" s="2">
        <v>42073</v>
      </c>
      <c r="K42985" s="1" t="s">
        <v>6336</v>
      </c>
      <c r="L42985" t="b">
        <v>0</v>
      </c>
      <c r="M42985" s="1"/>
      <c r="N42985" s="1"/>
      <c r="O42985" s="1" t="s">
        <v>6596</v>
      </c>
      <c r="P42985" s="1"/>
      <c r="Q42985">
        <v>4</v>
      </c>
      <c r="R42985">
        <v>0</v>
      </c>
      <c r="S42985" s="1" t="s">
        <v>32</v>
      </c>
      <c r="T42985" s="1" t="s">
        <v>32</v>
      </c>
      <c r="U42985" s="1" t="s">
        <v>58500</v>
      </c>
      <c r="V42985" s="3">
        <v>42074.510416666664</v>
      </c>
      <c r="W42985" s="1" t="s">
        <v>3049</v>
      </c>
    </row>
    <row r="42986" spans="1:23" x14ac:dyDescent="0.25">
      <c r="A42986">
        <v>42985</v>
      </c>
      <c r="B42986">
        <v>153</v>
      </c>
      <c r="C42986">
        <v>1</v>
      </c>
      <c r="D42986">
        <v>44717</v>
      </c>
      <c r="E42986">
        <v>3</v>
      </c>
      <c r="F42986">
        <v>1305</v>
      </c>
      <c r="G42986">
        <v>1001</v>
      </c>
      <c r="H42986">
        <v>20</v>
      </c>
      <c r="I42986">
        <v>9</v>
      </c>
      <c r="J42986" s="2">
        <v>42073</v>
      </c>
      <c r="K42986" s="1" t="s">
        <v>18903</v>
      </c>
      <c r="L42986" t="b">
        <v>0</v>
      </c>
      <c r="M42986" s="1"/>
      <c r="N42986" s="1"/>
      <c r="O42986" s="1" t="s">
        <v>5128</v>
      </c>
      <c r="P42986" s="1"/>
      <c r="Q42986">
        <v>2</v>
      </c>
      <c r="R42986">
        <v>0</v>
      </c>
      <c r="S42986" s="1" t="s">
        <v>32</v>
      </c>
      <c r="T42986" s="1" t="s">
        <v>32</v>
      </c>
      <c r="U42986" s="1" t="s">
        <v>58501</v>
      </c>
      <c r="V42986" s="3">
        <v>42074.513888888891</v>
      </c>
      <c r="W42986" s="1" t="s">
        <v>5130</v>
      </c>
    </row>
    <row r="42987" spans="1:23" x14ac:dyDescent="0.25">
      <c r="A42987">
        <v>42986</v>
      </c>
      <c r="B42987">
        <v>119</v>
      </c>
      <c r="C42987">
        <v>1</v>
      </c>
      <c r="D42987">
        <v>44718</v>
      </c>
      <c r="E42987">
        <v>3</v>
      </c>
      <c r="F42987">
        <v>1237</v>
      </c>
      <c r="G42987">
        <v>1001</v>
      </c>
      <c r="H42987">
        <v>14</v>
      </c>
      <c r="I42987">
        <v>9</v>
      </c>
      <c r="J42987" s="2">
        <v>42073</v>
      </c>
      <c r="K42987" s="1" t="s">
        <v>13460</v>
      </c>
      <c r="L42987" t="b">
        <v>0</v>
      </c>
      <c r="M42987" s="1"/>
      <c r="N42987" s="1"/>
      <c r="O42987" s="1" t="s">
        <v>5540</v>
      </c>
      <c r="P42987" s="1"/>
      <c r="Q42987">
        <v>2</v>
      </c>
      <c r="R42987">
        <v>0</v>
      </c>
      <c r="S42987" s="1" t="s">
        <v>32</v>
      </c>
      <c r="T42987" s="1" t="s">
        <v>32</v>
      </c>
      <c r="U42987" s="1" t="s">
        <v>58502</v>
      </c>
      <c r="V42987" s="3">
        <v>42074.517361111109</v>
      </c>
      <c r="W42987" s="1" t="s">
        <v>5542</v>
      </c>
    </row>
    <row r="42988" spans="1:23" x14ac:dyDescent="0.25">
      <c r="A42988">
        <v>42987</v>
      </c>
      <c r="B42988">
        <v>462</v>
      </c>
      <c r="C42988">
        <v>401</v>
      </c>
      <c r="D42988">
        <v>44719</v>
      </c>
      <c r="E42988">
        <v>3</v>
      </c>
      <c r="F42988">
        <v>2123</v>
      </c>
      <c r="G42988">
        <v>2001</v>
      </c>
      <c r="H42988">
        <v>2</v>
      </c>
      <c r="I42988">
        <v>9</v>
      </c>
      <c r="J42988" s="2">
        <v>42073</v>
      </c>
      <c r="K42988" s="1" t="s">
        <v>27165</v>
      </c>
      <c r="L42988" t="b">
        <v>0</v>
      </c>
      <c r="M42988" s="1"/>
      <c r="N42988" s="1"/>
      <c r="O42988" s="1" t="s">
        <v>8837</v>
      </c>
      <c r="P42988" s="1"/>
      <c r="Q42988">
        <v>2</v>
      </c>
      <c r="R42988">
        <v>0</v>
      </c>
      <c r="S42988" s="1" t="s">
        <v>32</v>
      </c>
      <c r="T42988" s="1" t="s">
        <v>32</v>
      </c>
      <c r="U42988" s="1" t="s">
        <v>58503</v>
      </c>
      <c r="V42988" s="3">
        <v>42074.520833333336</v>
      </c>
      <c r="W42988" s="1" t="s">
        <v>8839</v>
      </c>
    </row>
    <row r="42989" spans="1:23" x14ac:dyDescent="0.25">
      <c r="A42989">
        <v>42988</v>
      </c>
      <c r="B42989">
        <v>514</v>
      </c>
      <c r="C42989">
        <v>401</v>
      </c>
      <c r="D42989">
        <v>44720</v>
      </c>
      <c r="E42989">
        <v>3</v>
      </c>
      <c r="F42989">
        <v>2227</v>
      </c>
      <c r="G42989">
        <v>2001</v>
      </c>
      <c r="H42989">
        <v>6</v>
      </c>
      <c r="I42989">
        <v>9</v>
      </c>
      <c r="J42989" s="2">
        <v>42073</v>
      </c>
      <c r="K42989" s="1" t="s">
        <v>24732</v>
      </c>
      <c r="L42989" t="b">
        <v>0</v>
      </c>
      <c r="M42989" s="1"/>
      <c r="N42989" s="1"/>
      <c r="O42989" s="1" t="s">
        <v>9971</v>
      </c>
      <c r="P42989" s="1"/>
      <c r="Q42989">
        <v>3</v>
      </c>
      <c r="R42989">
        <v>0</v>
      </c>
      <c r="S42989" s="1" t="s">
        <v>32</v>
      </c>
      <c r="T42989" s="1" t="s">
        <v>32</v>
      </c>
      <c r="U42989" s="1" t="s">
        <v>58504</v>
      </c>
      <c r="V42989" s="3">
        <v>42074.524305555555</v>
      </c>
      <c r="W42989" s="1" t="s">
        <v>9973</v>
      </c>
    </row>
    <row r="42990" spans="1:23" x14ac:dyDescent="0.25">
      <c r="A42990">
        <v>42989</v>
      </c>
      <c r="B42990">
        <v>30</v>
      </c>
      <c r="C42990">
        <v>1</v>
      </c>
      <c r="D42990">
        <v>44721</v>
      </c>
      <c r="E42990">
        <v>3</v>
      </c>
      <c r="F42990">
        <v>1059</v>
      </c>
      <c r="G42990">
        <v>1001</v>
      </c>
      <c r="H42990">
        <v>13</v>
      </c>
      <c r="I42990">
        <v>9</v>
      </c>
      <c r="J42990" s="2">
        <v>42073</v>
      </c>
      <c r="K42990" s="1" t="s">
        <v>7148</v>
      </c>
      <c r="L42990" t="b">
        <v>0</v>
      </c>
      <c r="M42990" s="1"/>
      <c r="N42990" s="1"/>
      <c r="O42990" s="1" t="s">
        <v>5184</v>
      </c>
      <c r="P42990" s="1"/>
      <c r="Q42990">
        <v>5</v>
      </c>
      <c r="R42990">
        <v>0</v>
      </c>
      <c r="S42990" s="1" t="s">
        <v>32</v>
      </c>
      <c r="T42990" s="1" t="s">
        <v>32</v>
      </c>
      <c r="U42990" s="1" t="s">
        <v>58505</v>
      </c>
      <c r="V42990" s="3">
        <v>42074.527777777781</v>
      </c>
      <c r="W42990" s="1" t="s">
        <v>5186</v>
      </c>
    </row>
    <row r="42991" spans="1:23" x14ac:dyDescent="0.25">
      <c r="A42991">
        <v>42990</v>
      </c>
      <c r="B42991">
        <v>476</v>
      </c>
      <c r="C42991">
        <v>401</v>
      </c>
      <c r="D42991">
        <v>44722</v>
      </c>
      <c r="E42991">
        <v>3</v>
      </c>
      <c r="F42991">
        <v>2151</v>
      </c>
      <c r="G42991">
        <v>2001</v>
      </c>
      <c r="H42991">
        <v>7</v>
      </c>
      <c r="I42991">
        <v>9</v>
      </c>
      <c r="J42991" s="2">
        <v>42073</v>
      </c>
      <c r="K42991" s="1" t="s">
        <v>20306</v>
      </c>
      <c r="L42991" t="b">
        <v>0</v>
      </c>
      <c r="M42991" s="1"/>
      <c r="N42991" s="1"/>
      <c r="O42991" s="1" t="s">
        <v>7177</v>
      </c>
      <c r="P42991" s="1"/>
      <c r="Q42991">
        <v>5</v>
      </c>
      <c r="R42991">
        <v>0</v>
      </c>
      <c r="S42991" s="1" t="s">
        <v>32</v>
      </c>
      <c r="T42991" s="1" t="s">
        <v>32</v>
      </c>
      <c r="U42991" s="1" t="s">
        <v>58506</v>
      </c>
      <c r="V42991" s="3">
        <v>42074.53125</v>
      </c>
      <c r="W42991" s="1" t="s">
        <v>7179</v>
      </c>
    </row>
    <row r="42992" spans="1:23" x14ac:dyDescent="0.25">
      <c r="A42992">
        <v>42991</v>
      </c>
      <c r="B42992">
        <v>11</v>
      </c>
      <c r="C42992">
        <v>1</v>
      </c>
      <c r="D42992">
        <v>44723</v>
      </c>
      <c r="E42992">
        <v>3</v>
      </c>
      <c r="F42992">
        <v>1021</v>
      </c>
      <c r="G42992">
        <v>1001</v>
      </c>
      <c r="H42992">
        <v>14</v>
      </c>
      <c r="I42992">
        <v>9</v>
      </c>
      <c r="J42992" s="2">
        <v>42073</v>
      </c>
      <c r="K42992" s="1" t="s">
        <v>18560</v>
      </c>
      <c r="L42992" t="b">
        <v>0</v>
      </c>
      <c r="M42992" s="1"/>
      <c r="N42992" s="1"/>
      <c r="O42992" s="1" t="s">
        <v>6231</v>
      </c>
      <c r="P42992" s="1"/>
      <c r="Q42992">
        <v>4</v>
      </c>
      <c r="R42992">
        <v>0</v>
      </c>
      <c r="S42992" s="1" t="s">
        <v>32</v>
      </c>
      <c r="T42992" s="1" t="s">
        <v>32</v>
      </c>
      <c r="U42992" s="1" t="s">
        <v>58507</v>
      </c>
      <c r="V42992" s="3">
        <v>42074.534722222219</v>
      </c>
      <c r="W42992" s="1" t="s">
        <v>6233</v>
      </c>
    </row>
    <row r="42993" spans="1:23" x14ac:dyDescent="0.25">
      <c r="A42993">
        <v>42992</v>
      </c>
      <c r="B42993">
        <v>197</v>
      </c>
      <c r="C42993">
        <v>1</v>
      </c>
      <c r="D42993">
        <v>44724</v>
      </c>
      <c r="E42993">
        <v>3</v>
      </c>
      <c r="F42993">
        <v>1393</v>
      </c>
      <c r="G42993">
        <v>1001</v>
      </c>
      <c r="H42993">
        <v>3</v>
      </c>
      <c r="I42993">
        <v>9</v>
      </c>
      <c r="J42993" s="2">
        <v>42073</v>
      </c>
      <c r="K42993" s="1" t="s">
        <v>17153</v>
      </c>
      <c r="L42993" t="b">
        <v>0</v>
      </c>
      <c r="M42993" s="1"/>
      <c r="N42993" s="1"/>
      <c r="O42993" s="1" t="s">
        <v>6711</v>
      </c>
      <c r="P42993" s="1"/>
      <c r="Q42993">
        <v>1</v>
      </c>
      <c r="R42993">
        <v>0</v>
      </c>
      <c r="S42993" s="1" t="s">
        <v>32</v>
      </c>
      <c r="T42993" s="1" t="s">
        <v>32</v>
      </c>
      <c r="U42993" s="1" t="s">
        <v>58508</v>
      </c>
      <c r="V42993" s="3">
        <v>42074.538194444445</v>
      </c>
      <c r="W42993" s="1" t="s">
        <v>6713</v>
      </c>
    </row>
    <row r="42994" spans="1:23" x14ac:dyDescent="0.25">
      <c r="A42994">
        <v>42993</v>
      </c>
      <c r="B42994">
        <v>828</v>
      </c>
      <c r="C42994">
        <v>828</v>
      </c>
      <c r="D42994">
        <v>44725</v>
      </c>
      <c r="E42994">
        <v>3</v>
      </c>
      <c r="F42994">
        <v>3028</v>
      </c>
      <c r="G42994">
        <v>3028</v>
      </c>
      <c r="H42994">
        <v>15</v>
      </c>
      <c r="I42994">
        <v>9</v>
      </c>
      <c r="J42994" s="2">
        <v>42073</v>
      </c>
      <c r="K42994" s="1" t="s">
        <v>39535</v>
      </c>
      <c r="L42994" t="b">
        <v>0</v>
      </c>
      <c r="M42994" s="1"/>
      <c r="N42994" s="1"/>
      <c r="O42994" s="1" t="s">
        <v>4957</v>
      </c>
      <c r="P42994" s="1"/>
      <c r="Q42994">
        <v>5</v>
      </c>
      <c r="R42994">
        <v>0</v>
      </c>
      <c r="S42994" s="1" t="s">
        <v>32</v>
      </c>
      <c r="T42994" s="1" t="s">
        <v>32</v>
      </c>
      <c r="U42994" s="1" t="s">
        <v>58509</v>
      </c>
      <c r="V42994" s="3">
        <v>42074.541666666664</v>
      </c>
      <c r="W42994" s="1" t="s">
        <v>3220</v>
      </c>
    </row>
    <row r="42995" spans="1:23" x14ac:dyDescent="0.25">
      <c r="A42995">
        <v>42994</v>
      </c>
      <c r="B42995">
        <v>899</v>
      </c>
      <c r="C42995">
        <v>899</v>
      </c>
      <c r="D42995">
        <v>44726</v>
      </c>
      <c r="E42995">
        <v>3</v>
      </c>
      <c r="F42995">
        <v>3099</v>
      </c>
      <c r="G42995">
        <v>3099</v>
      </c>
      <c r="H42995">
        <v>13</v>
      </c>
      <c r="I42995">
        <v>9</v>
      </c>
      <c r="J42995" s="2">
        <v>42073</v>
      </c>
      <c r="K42995" s="1" t="s">
        <v>20234</v>
      </c>
      <c r="L42995" t="b">
        <v>0</v>
      </c>
      <c r="M42995" s="1"/>
      <c r="N42995" s="1"/>
      <c r="O42995" s="1" t="s">
        <v>6637</v>
      </c>
      <c r="P42995" s="1"/>
      <c r="Q42995">
        <v>4</v>
      </c>
      <c r="R42995">
        <v>0</v>
      </c>
      <c r="S42995" s="1" t="s">
        <v>32</v>
      </c>
      <c r="T42995" s="1" t="s">
        <v>32</v>
      </c>
      <c r="U42995" s="1" t="s">
        <v>58510</v>
      </c>
      <c r="V42995" s="3">
        <v>42074.545138888891</v>
      </c>
      <c r="W42995" s="1" t="s">
        <v>3674</v>
      </c>
    </row>
    <row r="42996" spans="1:23" x14ac:dyDescent="0.25">
      <c r="A42996">
        <v>42995</v>
      </c>
      <c r="B42996">
        <v>480</v>
      </c>
      <c r="C42996">
        <v>401</v>
      </c>
      <c r="D42996">
        <v>44727</v>
      </c>
      <c r="E42996">
        <v>3</v>
      </c>
      <c r="F42996">
        <v>2159</v>
      </c>
      <c r="G42996">
        <v>2001</v>
      </c>
      <c r="H42996">
        <v>2</v>
      </c>
      <c r="I42996">
        <v>9</v>
      </c>
      <c r="J42996" s="2">
        <v>42073</v>
      </c>
      <c r="K42996" s="1" t="s">
        <v>34666</v>
      </c>
      <c r="L42996" t="b">
        <v>0</v>
      </c>
      <c r="M42996" s="1"/>
      <c r="N42996" s="1"/>
      <c r="O42996" s="1" t="s">
        <v>7615</v>
      </c>
      <c r="P42996" s="1"/>
      <c r="Q42996">
        <v>3</v>
      </c>
      <c r="R42996">
        <v>0</v>
      </c>
      <c r="S42996" s="1" t="s">
        <v>32</v>
      </c>
      <c r="T42996" s="1" t="s">
        <v>32</v>
      </c>
      <c r="U42996" s="1" t="s">
        <v>58511</v>
      </c>
      <c r="V42996" s="3">
        <v>42074.548611111109</v>
      </c>
      <c r="W42996" s="1" t="s">
        <v>7617</v>
      </c>
    </row>
    <row r="42997" spans="1:23" x14ac:dyDescent="0.25">
      <c r="A42997">
        <v>42996</v>
      </c>
      <c r="B42997">
        <v>508</v>
      </c>
      <c r="C42997">
        <v>401</v>
      </c>
      <c r="D42997">
        <v>44728</v>
      </c>
      <c r="E42997">
        <v>3</v>
      </c>
      <c r="F42997">
        <v>2215</v>
      </c>
      <c r="G42997">
        <v>2001</v>
      </c>
      <c r="H42997">
        <v>6</v>
      </c>
      <c r="I42997">
        <v>9</v>
      </c>
      <c r="J42997" s="2">
        <v>42073</v>
      </c>
      <c r="K42997" s="1" t="s">
        <v>23296</v>
      </c>
      <c r="L42997" t="b">
        <v>0</v>
      </c>
      <c r="M42997" s="1"/>
      <c r="N42997" s="1"/>
      <c r="O42997" s="1" t="s">
        <v>6136</v>
      </c>
      <c r="P42997" s="1"/>
      <c r="Q42997">
        <v>5</v>
      </c>
      <c r="R42997">
        <v>0</v>
      </c>
      <c r="S42997" s="1" t="s">
        <v>32</v>
      </c>
      <c r="T42997" s="1" t="s">
        <v>32</v>
      </c>
      <c r="U42997" s="1" t="s">
        <v>58512</v>
      </c>
      <c r="V42997" s="3">
        <v>42074.552083333336</v>
      </c>
      <c r="W42997" s="1" t="s">
        <v>6138</v>
      </c>
    </row>
    <row r="42998" spans="1:23" x14ac:dyDescent="0.25">
      <c r="A42998">
        <v>42997</v>
      </c>
      <c r="B42998">
        <v>498</v>
      </c>
      <c r="C42998">
        <v>401</v>
      </c>
      <c r="D42998">
        <v>44729</v>
      </c>
      <c r="E42998">
        <v>3</v>
      </c>
      <c r="F42998">
        <v>2195</v>
      </c>
      <c r="G42998">
        <v>2001</v>
      </c>
      <c r="H42998">
        <v>6</v>
      </c>
      <c r="I42998">
        <v>9</v>
      </c>
      <c r="J42998" s="2">
        <v>42073</v>
      </c>
      <c r="K42998" s="1" t="s">
        <v>5155</v>
      </c>
      <c r="L42998" t="b">
        <v>0</v>
      </c>
      <c r="M42998" s="1"/>
      <c r="N42998" s="1"/>
      <c r="O42998" s="1" t="s">
        <v>5943</v>
      </c>
      <c r="P42998" s="1"/>
      <c r="Q42998">
        <v>3</v>
      </c>
      <c r="R42998">
        <v>0</v>
      </c>
      <c r="S42998" s="1" t="s">
        <v>32</v>
      </c>
      <c r="T42998" s="1" t="s">
        <v>32</v>
      </c>
      <c r="U42998" s="1" t="s">
        <v>58513</v>
      </c>
      <c r="V42998" s="3">
        <v>42074.555555555555</v>
      </c>
      <c r="W42998" s="1" t="s">
        <v>5945</v>
      </c>
    </row>
    <row r="42999" spans="1:23" x14ac:dyDescent="0.25">
      <c r="A42999">
        <v>42998</v>
      </c>
      <c r="B42999">
        <v>984</v>
      </c>
      <c r="C42999">
        <v>984</v>
      </c>
      <c r="D42999">
        <v>44730</v>
      </c>
      <c r="E42999">
        <v>3</v>
      </c>
      <c r="F42999">
        <v>3184</v>
      </c>
      <c r="G42999">
        <v>3184</v>
      </c>
      <c r="H42999">
        <v>15</v>
      </c>
      <c r="I42999">
        <v>9</v>
      </c>
      <c r="J42999" s="2">
        <v>42073</v>
      </c>
      <c r="K42999" s="1" t="s">
        <v>17492</v>
      </c>
      <c r="L42999" t="b">
        <v>0</v>
      </c>
      <c r="M42999" s="1"/>
      <c r="N42999" s="1"/>
      <c r="O42999" s="1" t="s">
        <v>5362</v>
      </c>
      <c r="P42999" s="1"/>
      <c r="Q42999">
        <v>5</v>
      </c>
      <c r="R42999">
        <v>0</v>
      </c>
      <c r="S42999" s="1" t="s">
        <v>32</v>
      </c>
      <c r="T42999" s="1" t="s">
        <v>32</v>
      </c>
      <c r="U42999" s="1" t="s">
        <v>58514</v>
      </c>
      <c r="V42999" s="3">
        <v>42074.559027777781</v>
      </c>
      <c r="W42999" s="1" t="s">
        <v>4192</v>
      </c>
    </row>
    <row r="43000" spans="1:23" x14ac:dyDescent="0.25">
      <c r="A43000">
        <v>42999</v>
      </c>
      <c r="B43000">
        <v>500</v>
      </c>
      <c r="C43000">
        <v>401</v>
      </c>
      <c r="D43000">
        <v>44731</v>
      </c>
      <c r="E43000">
        <v>3</v>
      </c>
      <c r="F43000">
        <v>2199</v>
      </c>
      <c r="G43000">
        <v>2001</v>
      </c>
      <c r="H43000">
        <v>20</v>
      </c>
      <c r="I43000">
        <v>9</v>
      </c>
      <c r="J43000" s="2">
        <v>42073</v>
      </c>
      <c r="K43000" s="1" t="s">
        <v>11123</v>
      </c>
      <c r="L43000" t="b">
        <v>0</v>
      </c>
      <c r="M43000" s="1"/>
      <c r="N43000" s="1"/>
      <c r="O43000" s="1" t="s">
        <v>10656</v>
      </c>
      <c r="P43000" s="1"/>
      <c r="Q43000">
        <v>5</v>
      </c>
      <c r="R43000">
        <v>0</v>
      </c>
      <c r="S43000" s="1" t="s">
        <v>32</v>
      </c>
      <c r="T43000" s="1" t="s">
        <v>32</v>
      </c>
      <c r="U43000" s="1" t="s">
        <v>58515</v>
      </c>
      <c r="V43000" s="3">
        <v>42074.5625</v>
      </c>
      <c r="W43000" s="1" t="s">
        <v>10658</v>
      </c>
    </row>
    <row r="43001" spans="1:23" x14ac:dyDescent="0.25">
      <c r="A43001">
        <v>43000</v>
      </c>
      <c r="B43001">
        <v>10</v>
      </c>
      <c r="C43001">
        <v>1</v>
      </c>
      <c r="D43001">
        <v>44732</v>
      </c>
      <c r="E43001">
        <v>3</v>
      </c>
      <c r="F43001">
        <v>1019</v>
      </c>
      <c r="G43001">
        <v>1001</v>
      </c>
      <c r="H43001">
        <v>14</v>
      </c>
      <c r="I43001">
        <v>9</v>
      </c>
      <c r="J43001" s="2">
        <v>42073</v>
      </c>
      <c r="K43001" s="1" t="s">
        <v>8687</v>
      </c>
      <c r="L43001" t="b">
        <v>0</v>
      </c>
      <c r="M43001" s="1"/>
      <c r="N43001" s="1"/>
      <c r="O43001" s="1" t="s">
        <v>4756</v>
      </c>
      <c r="P43001" s="1"/>
      <c r="Q43001">
        <v>5</v>
      </c>
      <c r="R43001">
        <v>0</v>
      </c>
      <c r="S43001" s="1" t="s">
        <v>32</v>
      </c>
      <c r="T43001" s="1" t="s">
        <v>32</v>
      </c>
      <c r="U43001" s="1" t="s">
        <v>58516</v>
      </c>
      <c r="V43001" s="3">
        <v>42074.565972222219</v>
      </c>
      <c r="W43001" s="1" t="s">
        <v>4758</v>
      </c>
    </row>
    <row r="43002" spans="1:23" x14ac:dyDescent="0.25">
      <c r="A43002">
        <v>43001</v>
      </c>
      <c r="B43002">
        <v>846</v>
      </c>
      <c r="C43002">
        <v>846</v>
      </c>
      <c r="D43002">
        <v>44733</v>
      </c>
      <c r="E43002">
        <v>3</v>
      </c>
      <c r="F43002">
        <v>3046</v>
      </c>
      <c r="G43002">
        <v>3046</v>
      </c>
      <c r="H43002">
        <v>14</v>
      </c>
      <c r="I43002">
        <v>9</v>
      </c>
      <c r="J43002" s="2">
        <v>42073</v>
      </c>
      <c r="K43002" s="1" t="s">
        <v>23207</v>
      </c>
      <c r="L43002" t="b">
        <v>0</v>
      </c>
      <c r="M43002" s="1"/>
      <c r="N43002" s="1"/>
      <c r="O43002" s="1" t="s">
        <v>6838</v>
      </c>
      <c r="P43002" s="1"/>
      <c r="Q43002">
        <v>4</v>
      </c>
      <c r="R43002">
        <v>0</v>
      </c>
      <c r="S43002" s="1" t="s">
        <v>32</v>
      </c>
      <c r="T43002" s="1" t="s">
        <v>32</v>
      </c>
      <c r="U43002" s="1" t="s">
        <v>58517</v>
      </c>
      <c r="V43002" s="3">
        <v>42074.569444444445</v>
      </c>
      <c r="W43002" s="1" t="s">
        <v>3342</v>
      </c>
    </row>
    <row r="43003" spans="1:23" x14ac:dyDescent="0.25">
      <c r="A43003">
        <v>43002</v>
      </c>
      <c r="B43003">
        <v>444</v>
      </c>
      <c r="C43003">
        <v>401</v>
      </c>
      <c r="D43003">
        <v>44734</v>
      </c>
      <c r="E43003">
        <v>3</v>
      </c>
      <c r="F43003">
        <v>2087</v>
      </c>
      <c r="G43003">
        <v>2001</v>
      </c>
      <c r="H43003">
        <v>3</v>
      </c>
      <c r="I43003">
        <v>9</v>
      </c>
      <c r="J43003" s="2">
        <v>42073</v>
      </c>
      <c r="K43003" s="1" t="s">
        <v>10455</v>
      </c>
      <c r="L43003" t="b">
        <v>0</v>
      </c>
      <c r="M43003" s="1"/>
      <c r="N43003" s="1"/>
      <c r="O43003" s="1" t="s">
        <v>10208</v>
      </c>
      <c r="P43003" s="1"/>
      <c r="Q43003">
        <v>4</v>
      </c>
      <c r="R43003">
        <v>0</v>
      </c>
      <c r="S43003" s="1" t="s">
        <v>32</v>
      </c>
      <c r="T43003" s="1" t="s">
        <v>32</v>
      </c>
      <c r="U43003" s="1" t="s">
        <v>58518</v>
      </c>
      <c r="V43003" s="3">
        <v>42074.572916666664</v>
      </c>
      <c r="W43003" s="1" t="s">
        <v>10210</v>
      </c>
    </row>
    <row r="43004" spans="1:23" x14ac:dyDescent="0.25">
      <c r="A43004">
        <v>43003</v>
      </c>
      <c r="B43004">
        <v>920</v>
      </c>
      <c r="C43004">
        <v>920</v>
      </c>
      <c r="D43004">
        <v>44735</v>
      </c>
      <c r="E43004">
        <v>3</v>
      </c>
      <c r="F43004">
        <v>3120</v>
      </c>
      <c r="G43004">
        <v>3120</v>
      </c>
      <c r="H43004">
        <v>3</v>
      </c>
      <c r="I43004">
        <v>9</v>
      </c>
      <c r="J43004" s="2">
        <v>42073</v>
      </c>
      <c r="K43004" s="1" t="s">
        <v>12583</v>
      </c>
      <c r="L43004" t="b">
        <v>0</v>
      </c>
      <c r="M43004" s="1"/>
      <c r="N43004" s="1"/>
      <c r="O43004" s="1" t="s">
        <v>8615</v>
      </c>
      <c r="P43004" s="1"/>
      <c r="Q43004">
        <v>3</v>
      </c>
      <c r="R43004">
        <v>0</v>
      </c>
      <c r="S43004" s="1" t="s">
        <v>32</v>
      </c>
      <c r="T43004" s="1" t="s">
        <v>32</v>
      </c>
      <c r="U43004" s="1" t="s">
        <v>58519</v>
      </c>
      <c r="V43004" s="3">
        <v>42074.576388888891</v>
      </c>
      <c r="W43004" s="1" t="s">
        <v>3810</v>
      </c>
    </row>
    <row r="43005" spans="1:23" x14ac:dyDescent="0.25">
      <c r="A43005">
        <v>43004</v>
      </c>
      <c r="B43005">
        <v>1001</v>
      </c>
      <c r="C43005">
        <v>1001</v>
      </c>
      <c r="D43005">
        <v>44736</v>
      </c>
      <c r="E43005">
        <v>3</v>
      </c>
      <c r="F43005">
        <v>3201</v>
      </c>
      <c r="G43005">
        <v>3201</v>
      </c>
      <c r="H43005">
        <v>15</v>
      </c>
      <c r="I43005">
        <v>9</v>
      </c>
      <c r="J43005" s="2">
        <v>42073</v>
      </c>
      <c r="K43005" s="1" t="s">
        <v>8892</v>
      </c>
      <c r="L43005" t="b">
        <v>0</v>
      </c>
      <c r="M43005" s="1"/>
      <c r="N43005" s="1"/>
      <c r="O43005" s="1" t="s">
        <v>10248</v>
      </c>
      <c r="P43005" s="1"/>
      <c r="Q43005">
        <v>3</v>
      </c>
      <c r="R43005">
        <v>0</v>
      </c>
      <c r="S43005" s="1"/>
      <c r="T43005" s="1"/>
      <c r="U43005" s="1" t="s">
        <v>58520</v>
      </c>
      <c r="V43005" s="3">
        <v>42074.579861111109</v>
      </c>
      <c r="W43005" s="1" t="s">
        <v>4292</v>
      </c>
    </row>
    <row r="43006" spans="1:23" x14ac:dyDescent="0.25">
      <c r="A43006">
        <v>43005</v>
      </c>
      <c r="B43006">
        <v>500</v>
      </c>
      <c r="C43006">
        <v>401</v>
      </c>
      <c r="D43006">
        <v>44737</v>
      </c>
      <c r="E43006">
        <v>3</v>
      </c>
      <c r="F43006">
        <v>2199</v>
      </c>
      <c r="G43006">
        <v>2001</v>
      </c>
      <c r="H43006">
        <v>20</v>
      </c>
      <c r="I43006">
        <v>9</v>
      </c>
      <c r="J43006" s="2">
        <v>42073</v>
      </c>
      <c r="K43006" s="1" t="s">
        <v>7752</v>
      </c>
      <c r="L43006" t="b">
        <v>0</v>
      </c>
      <c r="M43006" s="1"/>
      <c r="N43006" s="1"/>
      <c r="O43006" s="1" t="s">
        <v>10656</v>
      </c>
      <c r="P43006" s="1"/>
      <c r="Q43006">
        <v>3</v>
      </c>
      <c r="R43006">
        <v>0</v>
      </c>
      <c r="S43006" s="1" t="s">
        <v>32</v>
      </c>
      <c r="T43006" s="1" t="s">
        <v>32</v>
      </c>
      <c r="U43006" s="1" t="s">
        <v>58521</v>
      </c>
      <c r="V43006" s="3">
        <v>42074.583333333336</v>
      </c>
      <c r="W43006" s="1" t="s">
        <v>10658</v>
      </c>
    </row>
    <row r="43007" spans="1:23" x14ac:dyDescent="0.25">
      <c r="A43007">
        <v>43006</v>
      </c>
      <c r="B43007">
        <v>593</v>
      </c>
      <c r="C43007">
        <v>401</v>
      </c>
      <c r="D43007">
        <v>44738</v>
      </c>
      <c r="E43007">
        <v>3</v>
      </c>
      <c r="F43007">
        <v>2385</v>
      </c>
      <c r="G43007">
        <v>2001</v>
      </c>
      <c r="H43007">
        <v>16</v>
      </c>
      <c r="I43007">
        <v>9</v>
      </c>
      <c r="J43007" s="2">
        <v>42073</v>
      </c>
      <c r="K43007" s="1" t="s">
        <v>18591</v>
      </c>
      <c r="L43007" t="b">
        <v>0</v>
      </c>
      <c r="M43007" s="1"/>
      <c r="N43007" s="1"/>
      <c r="O43007" s="1" t="s">
        <v>7797</v>
      </c>
      <c r="P43007" s="1"/>
      <c r="Q43007">
        <v>3</v>
      </c>
      <c r="R43007">
        <v>0</v>
      </c>
      <c r="S43007" s="1" t="s">
        <v>32</v>
      </c>
      <c r="T43007" s="1" t="s">
        <v>32</v>
      </c>
      <c r="U43007" s="1" t="s">
        <v>58522</v>
      </c>
      <c r="V43007" s="3">
        <v>42074.586805555555</v>
      </c>
      <c r="W43007" s="1" t="s">
        <v>7799</v>
      </c>
    </row>
    <row r="43008" spans="1:23" x14ac:dyDescent="0.25">
      <c r="A43008">
        <v>43007</v>
      </c>
      <c r="B43008">
        <v>963</v>
      </c>
      <c r="C43008">
        <v>963</v>
      </c>
      <c r="D43008">
        <v>44739</v>
      </c>
      <c r="E43008">
        <v>3</v>
      </c>
      <c r="F43008">
        <v>3163</v>
      </c>
      <c r="G43008">
        <v>3163</v>
      </c>
      <c r="H43008">
        <v>16</v>
      </c>
      <c r="I43008">
        <v>9</v>
      </c>
      <c r="J43008" s="2">
        <v>42073</v>
      </c>
      <c r="K43008" s="1" t="s">
        <v>22587</v>
      </c>
      <c r="L43008" t="b">
        <v>0</v>
      </c>
      <c r="M43008" s="1"/>
      <c r="N43008" s="1"/>
      <c r="O43008" s="1" t="s">
        <v>5762</v>
      </c>
      <c r="P43008" s="1"/>
      <c r="Q43008">
        <v>4</v>
      </c>
      <c r="R43008">
        <v>0</v>
      </c>
      <c r="S43008" s="1" t="s">
        <v>32</v>
      </c>
      <c r="T43008" s="1" t="s">
        <v>32</v>
      </c>
      <c r="U43008" s="1" t="s">
        <v>58523</v>
      </c>
      <c r="V43008" s="3">
        <v>42074.590277777781</v>
      </c>
      <c r="W43008" s="1" t="s">
        <v>4069</v>
      </c>
    </row>
    <row r="43009" spans="1:23" x14ac:dyDescent="0.25">
      <c r="A43009">
        <v>43008</v>
      </c>
      <c r="B43009">
        <v>812</v>
      </c>
      <c r="C43009">
        <v>812</v>
      </c>
      <c r="D43009">
        <v>44740</v>
      </c>
      <c r="E43009">
        <v>3</v>
      </c>
      <c r="F43009">
        <v>3012</v>
      </c>
      <c r="G43009">
        <v>3012</v>
      </c>
      <c r="H43009">
        <v>15</v>
      </c>
      <c r="I43009">
        <v>9</v>
      </c>
      <c r="J43009" s="2">
        <v>42073</v>
      </c>
      <c r="K43009" s="1" t="s">
        <v>21948</v>
      </c>
      <c r="L43009" t="b">
        <v>0</v>
      </c>
      <c r="M43009" s="1"/>
      <c r="N43009" s="1"/>
      <c r="O43009" s="1" t="s">
        <v>4954</v>
      </c>
      <c r="P43009" s="1"/>
      <c r="Q43009">
        <v>5</v>
      </c>
      <c r="R43009">
        <v>0</v>
      </c>
      <c r="S43009" s="1" t="s">
        <v>32</v>
      </c>
      <c r="T43009" s="1" t="s">
        <v>32</v>
      </c>
      <c r="U43009" s="1" t="s">
        <v>58524</v>
      </c>
      <c r="V43009" s="3">
        <v>42074.59375</v>
      </c>
      <c r="W43009" s="1" t="s">
        <v>3119</v>
      </c>
    </row>
    <row r="43010" spans="1:23" x14ac:dyDescent="0.25">
      <c r="A43010">
        <v>43009</v>
      </c>
      <c r="B43010">
        <v>907</v>
      </c>
      <c r="C43010">
        <v>907</v>
      </c>
      <c r="D43010">
        <v>44741</v>
      </c>
      <c r="E43010">
        <v>3</v>
      </c>
      <c r="F43010">
        <v>3107</v>
      </c>
      <c r="G43010">
        <v>3107</v>
      </c>
      <c r="H43010">
        <v>6</v>
      </c>
      <c r="I43010">
        <v>9</v>
      </c>
      <c r="J43010" s="2">
        <v>42073</v>
      </c>
      <c r="K43010" s="1" t="s">
        <v>7720</v>
      </c>
      <c r="L43010" t="b">
        <v>0</v>
      </c>
      <c r="M43010" s="1"/>
      <c r="N43010" s="1"/>
      <c r="O43010" s="1" t="s">
        <v>9195</v>
      </c>
      <c r="P43010" s="1"/>
      <c r="Q43010">
        <v>5</v>
      </c>
      <c r="R43010">
        <v>0</v>
      </c>
      <c r="S43010" s="1" t="s">
        <v>32</v>
      </c>
      <c r="T43010" s="1" t="s">
        <v>32</v>
      </c>
      <c r="U43010" s="1" t="s">
        <v>58525</v>
      </c>
      <c r="V43010" s="3">
        <v>42074.597222222219</v>
      </c>
      <c r="W43010" s="1" t="s">
        <v>3723</v>
      </c>
    </row>
    <row r="43011" spans="1:23" x14ac:dyDescent="0.25">
      <c r="A43011">
        <v>43010</v>
      </c>
      <c r="B43011">
        <v>24</v>
      </c>
      <c r="C43011">
        <v>1</v>
      </c>
      <c r="D43011">
        <v>44742</v>
      </c>
      <c r="E43011">
        <v>3</v>
      </c>
      <c r="F43011">
        <v>1047</v>
      </c>
      <c r="G43011">
        <v>1001</v>
      </c>
      <c r="H43011">
        <v>6</v>
      </c>
      <c r="I43011">
        <v>9</v>
      </c>
      <c r="J43011" s="2">
        <v>42073</v>
      </c>
      <c r="K43011" s="1" t="s">
        <v>12087</v>
      </c>
      <c r="L43011" t="b">
        <v>0</v>
      </c>
      <c r="M43011" s="1"/>
      <c r="N43011" s="1"/>
      <c r="O43011" s="1" t="s">
        <v>7844</v>
      </c>
      <c r="P43011" s="1"/>
      <c r="Q43011">
        <v>2</v>
      </c>
      <c r="R43011">
        <v>0</v>
      </c>
      <c r="S43011" s="1" t="s">
        <v>32</v>
      </c>
      <c r="T43011" s="1" t="s">
        <v>32</v>
      </c>
      <c r="U43011" s="1" t="s">
        <v>58526</v>
      </c>
      <c r="V43011" s="3">
        <v>42074.600694444445</v>
      </c>
      <c r="W43011" s="1" t="s">
        <v>7846</v>
      </c>
    </row>
    <row r="43012" spans="1:23" x14ac:dyDescent="0.25">
      <c r="A43012">
        <v>43011</v>
      </c>
      <c r="B43012">
        <v>829</v>
      </c>
      <c r="C43012">
        <v>829</v>
      </c>
      <c r="D43012">
        <v>44743</v>
      </c>
      <c r="E43012">
        <v>3</v>
      </c>
      <c r="F43012">
        <v>3029</v>
      </c>
      <c r="G43012">
        <v>3029</v>
      </c>
      <c r="H43012">
        <v>13</v>
      </c>
      <c r="I43012">
        <v>9</v>
      </c>
      <c r="J43012" s="2">
        <v>42073</v>
      </c>
      <c r="K43012" s="1" t="s">
        <v>18847</v>
      </c>
      <c r="L43012" t="b">
        <v>0</v>
      </c>
      <c r="M43012" s="1"/>
      <c r="N43012" s="1"/>
      <c r="O43012" s="1" t="s">
        <v>7518</v>
      </c>
      <c r="P43012" s="1"/>
      <c r="Q43012">
        <v>3</v>
      </c>
      <c r="R43012">
        <v>0</v>
      </c>
      <c r="S43012" s="1" t="s">
        <v>32</v>
      </c>
      <c r="T43012" s="1" t="s">
        <v>32</v>
      </c>
      <c r="U43012" s="1" t="s">
        <v>58527</v>
      </c>
      <c r="V43012" s="3">
        <v>42074.604166666664</v>
      </c>
      <c r="W43012" s="1" t="s">
        <v>3227</v>
      </c>
    </row>
    <row r="43013" spans="1:23" x14ac:dyDescent="0.25">
      <c r="A43013">
        <v>43012</v>
      </c>
      <c r="B43013">
        <v>584</v>
      </c>
      <c r="C43013">
        <v>401</v>
      </c>
      <c r="D43013">
        <v>44744</v>
      </c>
      <c r="E43013">
        <v>3</v>
      </c>
      <c r="F43013">
        <v>2367</v>
      </c>
      <c r="G43013">
        <v>2001</v>
      </c>
      <c r="H43013">
        <v>14</v>
      </c>
      <c r="I43013">
        <v>9</v>
      </c>
      <c r="J43013" s="2">
        <v>42073</v>
      </c>
      <c r="K43013" s="1" t="s">
        <v>16630</v>
      </c>
      <c r="L43013" t="b">
        <v>0</v>
      </c>
      <c r="M43013" s="1"/>
      <c r="N43013" s="1"/>
      <c r="O43013" s="1" t="s">
        <v>7760</v>
      </c>
      <c r="P43013" s="1"/>
      <c r="Q43013">
        <v>3</v>
      </c>
      <c r="R43013">
        <v>0</v>
      </c>
      <c r="S43013" s="1" t="s">
        <v>32</v>
      </c>
      <c r="T43013" s="1" t="s">
        <v>32</v>
      </c>
      <c r="U43013" s="1" t="s">
        <v>58528</v>
      </c>
      <c r="V43013" s="3">
        <v>42074.607638888891</v>
      </c>
      <c r="W43013" s="1" t="s">
        <v>7762</v>
      </c>
    </row>
    <row r="43014" spans="1:23" x14ac:dyDescent="0.25">
      <c r="A43014">
        <v>43013</v>
      </c>
      <c r="B43014">
        <v>979</v>
      </c>
      <c r="C43014">
        <v>979</v>
      </c>
      <c r="D43014">
        <v>44745</v>
      </c>
      <c r="E43014">
        <v>3</v>
      </c>
      <c r="F43014">
        <v>3179</v>
      </c>
      <c r="G43014">
        <v>3179</v>
      </c>
      <c r="H43014">
        <v>8</v>
      </c>
      <c r="I43014">
        <v>9</v>
      </c>
      <c r="J43014" s="2">
        <v>42073</v>
      </c>
      <c r="K43014" s="1" t="s">
        <v>56058</v>
      </c>
      <c r="L43014" t="b">
        <v>0</v>
      </c>
      <c r="M43014" s="1"/>
      <c r="N43014" s="1"/>
      <c r="O43014" s="1" t="s">
        <v>4912</v>
      </c>
      <c r="P43014" s="1"/>
      <c r="Q43014">
        <v>3</v>
      </c>
      <c r="R43014">
        <v>0</v>
      </c>
      <c r="S43014" s="1" t="s">
        <v>32</v>
      </c>
      <c r="T43014" s="1" t="s">
        <v>32</v>
      </c>
      <c r="U43014" s="1" t="s">
        <v>58529</v>
      </c>
      <c r="V43014" s="3">
        <v>42074.611111111109</v>
      </c>
      <c r="W43014" s="1" t="s">
        <v>4161</v>
      </c>
    </row>
    <row r="43015" spans="1:23" x14ac:dyDescent="0.25">
      <c r="A43015">
        <v>43014</v>
      </c>
      <c r="B43015">
        <v>181</v>
      </c>
      <c r="C43015">
        <v>1</v>
      </c>
      <c r="D43015">
        <v>44746</v>
      </c>
      <c r="E43015">
        <v>3</v>
      </c>
      <c r="F43015">
        <v>1361</v>
      </c>
      <c r="G43015">
        <v>1001</v>
      </c>
      <c r="H43015">
        <v>3</v>
      </c>
      <c r="I43015">
        <v>9</v>
      </c>
      <c r="J43015" s="2">
        <v>42073</v>
      </c>
      <c r="K43015" s="1" t="s">
        <v>58530</v>
      </c>
      <c r="L43015" t="b">
        <v>0</v>
      </c>
      <c r="M43015" s="1"/>
      <c r="N43015" s="1"/>
      <c r="O43015" s="1" t="s">
        <v>4982</v>
      </c>
      <c r="P43015" s="1"/>
      <c r="Q43015">
        <v>3</v>
      </c>
      <c r="R43015">
        <v>0</v>
      </c>
      <c r="S43015" s="1" t="s">
        <v>32</v>
      </c>
      <c r="T43015" s="1" t="s">
        <v>32</v>
      </c>
      <c r="U43015" s="1" t="s">
        <v>58531</v>
      </c>
      <c r="V43015" s="3">
        <v>42074.614583333336</v>
      </c>
      <c r="W43015" s="1" t="s">
        <v>4984</v>
      </c>
    </row>
    <row r="43016" spans="1:23" x14ac:dyDescent="0.25">
      <c r="A43016">
        <v>43015</v>
      </c>
      <c r="B43016">
        <v>169</v>
      </c>
      <c r="C43016">
        <v>1</v>
      </c>
      <c r="D43016">
        <v>44747</v>
      </c>
      <c r="E43016">
        <v>3</v>
      </c>
      <c r="F43016">
        <v>1337</v>
      </c>
      <c r="G43016">
        <v>1001</v>
      </c>
      <c r="H43016">
        <v>6</v>
      </c>
      <c r="I43016">
        <v>9</v>
      </c>
      <c r="J43016" s="2">
        <v>42073</v>
      </c>
      <c r="K43016" s="1" t="s">
        <v>10309</v>
      </c>
      <c r="L43016" t="b">
        <v>0</v>
      </c>
      <c r="M43016" s="1"/>
      <c r="N43016" s="1"/>
      <c r="O43016" s="1" t="s">
        <v>5891</v>
      </c>
      <c r="P43016" s="1"/>
      <c r="Q43016">
        <v>2</v>
      </c>
      <c r="R43016">
        <v>0</v>
      </c>
      <c r="S43016" s="1" t="s">
        <v>32</v>
      </c>
      <c r="T43016" s="1" t="s">
        <v>32</v>
      </c>
      <c r="U43016" s="1" t="s">
        <v>58532</v>
      </c>
      <c r="V43016" s="3">
        <v>42074.618055555555</v>
      </c>
      <c r="W43016" s="1" t="s">
        <v>5893</v>
      </c>
    </row>
    <row r="43017" spans="1:23" x14ac:dyDescent="0.25">
      <c r="A43017">
        <v>43016</v>
      </c>
      <c r="B43017">
        <v>151</v>
      </c>
      <c r="C43017">
        <v>1</v>
      </c>
      <c r="D43017">
        <v>44748</v>
      </c>
      <c r="E43017">
        <v>3</v>
      </c>
      <c r="F43017">
        <v>1301</v>
      </c>
      <c r="G43017">
        <v>1001</v>
      </c>
      <c r="H43017">
        <v>15</v>
      </c>
      <c r="I43017">
        <v>9</v>
      </c>
      <c r="J43017" s="2">
        <v>42073</v>
      </c>
      <c r="K43017" s="1" t="s">
        <v>13652</v>
      </c>
      <c r="L43017" t="b">
        <v>0</v>
      </c>
      <c r="M43017" s="1"/>
      <c r="N43017" s="1"/>
      <c r="O43017" s="1" t="s">
        <v>9829</v>
      </c>
      <c r="P43017" s="1"/>
      <c r="Q43017">
        <v>4</v>
      </c>
      <c r="R43017">
        <v>0</v>
      </c>
      <c r="S43017" s="1" t="s">
        <v>32</v>
      </c>
      <c r="T43017" s="1" t="s">
        <v>32</v>
      </c>
      <c r="U43017" s="1" t="s">
        <v>58533</v>
      </c>
      <c r="V43017" s="3">
        <v>42074.621527777781</v>
      </c>
      <c r="W43017" s="1" t="s">
        <v>9831</v>
      </c>
    </row>
    <row r="43018" spans="1:23" x14ac:dyDescent="0.25">
      <c r="A43018">
        <v>43017</v>
      </c>
      <c r="B43018">
        <v>1038</v>
      </c>
      <c r="C43018">
        <v>1038</v>
      </c>
      <c r="D43018">
        <v>44749</v>
      </c>
      <c r="E43018">
        <v>3</v>
      </c>
      <c r="F43018">
        <v>3238</v>
      </c>
      <c r="G43018">
        <v>3238</v>
      </c>
      <c r="H43018">
        <v>7</v>
      </c>
      <c r="I43018">
        <v>9</v>
      </c>
      <c r="J43018" s="2">
        <v>42073</v>
      </c>
      <c r="K43018" s="1" t="s">
        <v>12323</v>
      </c>
      <c r="L43018" t="b">
        <v>0</v>
      </c>
      <c r="M43018" s="1"/>
      <c r="N43018" s="1"/>
      <c r="O43018" s="1" t="s">
        <v>52908</v>
      </c>
      <c r="P43018" s="1"/>
      <c r="Q43018">
        <v>5</v>
      </c>
      <c r="R43018">
        <v>0</v>
      </c>
      <c r="S43018" s="1"/>
      <c r="T43018" s="1"/>
      <c r="U43018" s="1" t="s">
        <v>58534</v>
      </c>
      <c r="V43018" s="3">
        <v>42074.625</v>
      </c>
      <c r="W43018" s="1" t="s">
        <v>4496</v>
      </c>
    </row>
    <row r="43019" spans="1:23" x14ac:dyDescent="0.25">
      <c r="A43019">
        <v>43018</v>
      </c>
      <c r="B43019">
        <v>87</v>
      </c>
      <c r="C43019">
        <v>1</v>
      </c>
      <c r="D43019">
        <v>31119</v>
      </c>
      <c r="E43019">
        <v>3</v>
      </c>
      <c r="F43019">
        <v>1173</v>
      </c>
      <c r="G43019">
        <v>1001</v>
      </c>
      <c r="H43019">
        <v>6</v>
      </c>
      <c r="I43019">
        <v>13</v>
      </c>
      <c r="J43019" s="2">
        <v>42074</v>
      </c>
      <c r="K43019" s="1" t="s">
        <v>8401</v>
      </c>
      <c r="L43019" t="b">
        <v>0</v>
      </c>
      <c r="M43019" s="1"/>
      <c r="N43019" s="1"/>
      <c r="O43019" s="1" t="s">
        <v>5515</v>
      </c>
      <c r="P43019" s="1"/>
      <c r="Q43019">
        <v>1</v>
      </c>
      <c r="R43019">
        <v>0</v>
      </c>
      <c r="S43019" s="1" t="s">
        <v>32</v>
      </c>
      <c r="T43019" s="1" t="s">
        <v>32</v>
      </c>
      <c r="U43019" s="1" t="s">
        <v>58535</v>
      </c>
      <c r="V43019" s="3">
        <v>42075.295138888891</v>
      </c>
      <c r="W43019" s="1" t="s">
        <v>5517</v>
      </c>
    </row>
    <row r="43020" spans="1:23" x14ac:dyDescent="0.25">
      <c r="A43020">
        <v>43019</v>
      </c>
      <c r="B43020">
        <v>403</v>
      </c>
      <c r="C43020">
        <v>401</v>
      </c>
      <c r="D43020">
        <v>35117</v>
      </c>
      <c r="E43020">
        <v>3</v>
      </c>
      <c r="F43020">
        <v>2005</v>
      </c>
      <c r="G43020">
        <v>2001</v>
      </c>
      <c r="H43020">
        <v>7</v>
      </c>
      <c r="I43020">
        <v>13</v>
      </c>
      <c r="J43020" s="2">
        <v>42074</v>
      </c>
      <c r="K43020" s="1" t="s">
        <v>12999</v>
      </c>
      <c r="L43020" t="b">
        <v>0</v>
      </c>
      <c r="M43020" s="1"/>
      <c r="N43020" s="1"/>
      <c r="O43020" s="1" t="s">
        <v>6303</v>
      </c>
      <c r="P43020" s="1"/>
      <c r="Q43020">
        <v>1</v>
      </c>
      <c r="R43020">
        <v>0</v>
      </c>
      <c r="S43020" s="1" t="s">
        <v>32</v>
      </c>
      <c r="T43020" s="1" t="s">
        <v>32</v>
      </c>
      <c r="U43020" s="1" t="s">
        <v>58536</v>
      </c>
      <c r="V43020" s="3">
        <v>42075.298611111109</v>
      </c>
      <c r="W43020" s="1" t="s">
        <v>6305</v>
      </c>
    </row>
    <row r="43021" spans="1:23" x14ac:dyDescent="0.25">
      <c r="A43021">
        <v>43020</v>
      </c>
      <c r="B43021">
        <v>1015</v>
      </c>
      <c r="C43021">
        <v>1015</v>
      </c>
      <c r="D43021">
        <v>38509</v>
      </c>
      <c r="E43021">
        <v>3</v>
      </c>
      <c r="F43021">
        <v>3215</v>
      </c>
      <c r="G43021">
        <v>3215</v>
      </c>
      <c r="H43021">
        <v>2</v>
      </c>
      <c r="I43021">
        <v>13</v>
      </c>
      <c r="J43021" s="2">
        <v>42074</v>
      </c>
      <c r="K43021" s="1" t="s">
        <v>5679</v>
      </c>
      <c r="L43021" t="b">
        <v>0</v>
      </c>
      <c r="M43021" s="1"/>
      <c r="N43021" s="1"/>
      <c r="O43021" s="1" t="s">
        <v>24914</v>
      </c>
      <c r="P43021" s="1"/>
      <c r="Q43021">
        <v>1</v>
      </c>
      <c r="R43021">
        <v>0</v>
      </c>
      <c r="S43021" s="1"/>
      <c r="T43021" s="1"/>
      <c r="U43021" s="1" t="s">
        <v>58537</v>
      </c>
      <c r="V43021" s="3">
        <v>42075.302083333336</v>
      </c>
      <c r="W43021" s="1" t="s">
        <v>4372</v>
      </c>
    </row>
    <row r="43022" spans="1:23" x14ac:dyDescent="0.25">
      <c r="A43022">
        <v>43021</v>
      </c>
      <c r="B43022">
        <v>170</v>
      </c>
      <c r="C43022">
        <v>1</v>
      </c>
      <c r="D43022">
        <v>43246</v>
      </c>
      <c r="E43022">
        <v>3</v>
      </c>
      <c r="F43022">
        <v>1339</v>
      </c>
      <c r="G43022">
        <v>1001</v>
      </c>
      <c r="H43022">
        <v>15</v>
      </c>
      <c r="I43022">
        <v>13</v>
      </c>
      <c r="J43022" s="2">
        <v>42074</v>
      </c>
      <c r="K43022" s="1" t="s">
        <v>23649</v>
      </c>
      <c r="L43022" t="b">
        <v>0</v>
      </c>
      <c r="M43022" s="1"/>
      <c r="N43022" s="1"/>
      <c r="O43022" s="1" t="s">
        <v>6983</v>
      </c>
      <c r="P43022" s="1"/>
      <c r="Q43022">
        <v>1</v>
      </c>
      <c r="R43022">
        <v>0</v>
      </c>
      <c r="S43022" s="1" t="s">
        <v>32</v>
      </c>
      <c r="T43022" s="1" t="s">
        <v>32</v>
      </c>
      <c r="U43022" s="1" t="s">
        <v>58538</v>
      </c>
      <c r="V43022" s="3">
        <v>42075.305555555555</v>
      </c>
      <c r="W43022" s="1" t="s">
        <v>6985</v>
      </c>
    </row>
    <row r="43023" spans="1:23" x14ac:dyDescent="0.25">
      <c r="A43023">
        <v>43022</v>
      </c>
      <c r="B43023">
        <v>91</v>
      </c>
      <c r="C43023">
        <v>1</v>
      </c>
      <c r="D43023">
        <v>43625</v>
      </c>
      <c r="E43023">
        <v>3</v>
      </c>
      <c r="F43023">
        <v>1181</v>
      </c>
      <c r="G43023">
        <v>1001</v>
      </c>
      <c r="H43023">
        <v>2</v>
      </c>
      <c r="I43023">
        <v>13</v>
      </c>
      <c r="J43023" s="2">
        <v>42074</v>
      </c>
      <c r="K43023" s="1" t="s">
        <v>18126</v>
      </c>
      <c r="L43023" t="b">
        <v>0</v>
      </c>
      <c r="M43023" s="1"/>
      <c r="N43023" s="1"/>
      <c r="O43023" s="1" t="s">
        <v>6245</v>
      </c>
      <c r="P43023" s="1"/>
      <c r="Q43023">
        <v>1</v>
      </c>
      <c r="R43023">
        <v>0</v>
      </c>
      <c r="S43023" s="1" t="s">
        <v>32</v>
      </c>
      <c r="T43023" s="1" t="s">
        <v>32</v>
      </c>
      <c r="U43023" s="1" t="s">
        <v>58539</v>
      </c>
      <c r="V43023" s="3">
        <v>42075.309027777781</v>
      </c>
      <c r="W43023" s="1" t="s">
        <v>6247</v>
      </c>
    </row>
    <row r="43024" spans="1:23" x14ac:dyDescent="0.25">
      <c r="A43024">
        <v>43023</v>
      </c>
      <c r="B43024">
        <v>1035</v>
      </c>
      <c r="C43024">
        <v>1035</v>
      </c>
      <c r="D43024">
        <v>44413</v>
      </c>
      <c r="E43024">
        <v>3</v>
      </c>
      <c r="F43024">
        <v>3235</v>
      </c>
      <c r="G43024">
        <v>3235</v>
      </c>
      <c r="H43024">
        <v>20</v>
      </c>
      <c r="I43024">
        <v>13</v>
      </c>
      <c r="J43024" s="2">
        <v>42074</v>
      </c>
      <c r="K43024" s="1" t="s">
        <v>21017</v>
      </c>
      <c r="L43024" t="b">
        <v>0</v>
      </c>
      <c r="M43024" s="1"/>
      <c r="N43024" s="1"/>
      <c r="O43024" s="1" t="s">
        <v>53046</v>
      </c>
      <c r="P43024" s="1"/>
      <c r="Q43024">
        <v>1</v>
      </c>
      <c r="R43024">
        <v>0</v>
      </c>
      <c r="S43024" s="1"/>
      <c r="T43024" s="1"/>
      <c r="U43024" s="1" t="s">
        <v>58540</v>
      </c>
      <c r="V43024" s="3">
        <v>42075.3125</v>
      </c>
      <c r="W43024" s="1" t="s">
        <v>4479</v>
      </c>
    </row>
    <row r="43025" spans="1:23" x14ac:dyDescent="0.25">
      <c r="A43025">
        <v>43024</v>
      </c>
      <c r="B43025">
        <v>584</v>
      </c>
      <c r="C43025">
        <v>401</v>
      </c>
      <c r="D43025">
        <v>44755</v>
      </c>
      <c r="E43025">
        <v>3</v>
      </c>
      <c r="F43025">
        <v>2367</v>
      </c>
      <c r="G43025">
        <v>2001</v>
      </c>
      <c r="H43025">
        <v>14</v>
      </c>
      <c r="I43025">
        <v>13</v>
      </c>
      <c r="J43025" s="2">
        <v>42074</v>
      </c>
      <c r="K43025" s="1" t="s">
        <v>16630</v>
      </c>
      <c r="L43025" t="b">
        <v>0</v>
      </c>
      <c r="M43025" s="1"/>
      <c r="N43025" s="1"/>
      <c r="O43025" s="1" t="s">
        <v>7760</v>
      </c>
      <c r="P43025" s="1"/>
      <c r="Q43025">
        <v>1</v>
      </c>
      <c r="R43025">
        <v>0</v>
      </c>
      <c r="S43025" s="1" t="s">
        <v>32</v>
      </c>
      <c r="T43025" s="1" t="s">
        <v>32</v>
      </c>
      <c r="U43025" s="1" t="s">
        <v>58541</v>
      </c>
      <c r="V43025" s="3">
        <v>42075.315972222219</v>
      </c>
      <c r="W43025" s="1" t="s">
        <v>7762</v>
      </c>
    </row>
    <row r="43026" spans="1:23" x14ac:dyDescent="0.25">
      <c r="A43026">
        <v>43025</v>
      </c>
      <c r="B43026">
        <v>584</v>
      </c>
      <c r="C43026">
        <v>401</v>
      </c>
      <c r="D43026">
        <v>44757</v>
      </c>
      <c r="E43026">
        <v>3</v>
      </c>
      <c r="F43026">
        <v>2367</v>
      </c>
      <c r="G43026">
        <v>2001</v>
      </c>
      <c r="H43026">
        <v>15</v>
      </c>
      <c r="I43026">
        <v>13</v>
      </c>
      <c r="J43026" s="2">
        <v>42074</v>
      </c>
      <c r="K43026" s="1" t="s">
        <v>15682</v>
      </c>
      <c r="L43026" t="b">
        <v>0</v>
      </c>
      <c r="M43026" s="1"/>
      <c r="N43026" s="1"/>
      <c r="O43026" s="1" t="s">
        <v>7760</v>
      </c>
      <c r="P43026" s="1"/>
      <c r="Q43026">
        <v>3</v>
      </c>
      <c r="R43026">
        <v>0</v>
      </c>
      <c r="S43026" s="1" t="s">
        <v>32</v>
      </c>
      <c r="T43026" s="1" t="s">
        <v>32</v>
      </c>
      <c r="U43026" s="1" t="s">
        <v>58542</v>
      </c>
      <c r="V43026" s="3">
        <v>42075.319444444445</v>
      </c>
      <c r="W43026" s="1" t="s">
        <v>7762</v>
      </c>
    </row>
    <row r="43027" spans="1:23" x14ac:dyDescent="0.25">
      <c r="A43027">
        <v>43026</v>
      </c>
      <c r="B43027">
        <v>1017</v>
      </c>
      <c r="C43027">
        <v>1017</v>
      </c>
      <c r="D43027">
        <v>44758</v>
      </c>
      <c r="E43027">
        <v>3</v>
      </c>
      <c r="F43027">
        <v>3217</v>
      </c>
      <c r="G43027">
        <v>3217</v>
      </c>
      <c r="H43027">
        <v>16</v>
      </c>
      <c r="I43027">
        <v>13</v>
      </c>
      <c r="J43027" s="2">
        <v>42074</v>
      </c>
      <c r="K43027" s="1" t="s">
        <v>15774</v>
      </c>
      <c r="L43027" t="b">
        <v>0</v>
      </c>
      <c r="M43027" s="1"/>
      <c r="N43027" s="1"/>
      <c r="O43027" s="1" t="s">
        <v>26487</v>
      </c>
      <c r="P43027" s="1"/>
      <c r="Q43027">
        <v>3</v>
      </c>
      <c r="R43027">
        <v>0</v>
      </c>
      <c r="S43027" s="1"/>
      <c r="T43027" s="1"/>
      <c r="U43027" s="1" t="s">
        <v>58543</v>
      </c>
      <c r="V43027" s="3">
        <v>42075.322916666664</v>
      </c>
      <c r="W43027" s="1" t="s">
        <v>4381</v>
      </c>
    </row>
    <row r="43028" spans="1:23" x14ac:dyDescent="0.25">
      <c r="A43028">
        <v>43027</v>
      </c>
      <c r="B43028">
        <v>71</v>
      </c>
      <c r="C43028">
        <v>1</v>
      </c>
      <c r="D43028">
        <v>44759</v>
      </c>
      <c r="E43028">
        <v>3</v>
      </c>
      <c r="F43028">
        <v>1141</v>
      </c>
      <c r="G43028">
        <v>1001</v>
      </c>
      <c r="H43028">
        <v>8</v>
      </c>
      <c r="I43028">
        <v>13</v>
      </c>
      <c r="J43028" s="2">
        <v>42074</v>
      </c>
      <c r="K43028" s="1" t="s">
        <v>11080</v>
      </c>
      <c r="L43028" t="b">
        <v>0</v>
      </c>
      <c r="M43028" s="1"/>
      <c r="N43028" s="1"/>
      <c r="O43028" s="1" t="s">
        <v>6030</v>
      </c>
      <c r="P43028" s="1"/>
      <c r="Q43028">
        <v>2</v>
      </c>
      <c r="R43028">
        <v>0</v>
      </c>
      <c r="S43028" s="1" t="s">
        <v>32</v>
      </c>
      <c r="T43028" s="1" t="s">
        <v>32</v>
      </c>
      <c r="U43028" s="1" t="s">
        <v>58544</v>
      </c>
      <c r="V43028" s="3">
        <v>42075.326388888891</v>
      </c>
      <c r="W43028" s="1" t="s">
        <v>6032</v>
      </c>
    </row>
    <row r="43029" spans="1:23" x14ac:dyDescent="0.25">
      <c r="A43029">
        <v>43028</v>
      </c>
      <c r="B43029">
        <v>1045</v>
      </c>
      <c r="C43029">
        <v>1045</v>
      </c>
      <c r="D43029">
        <v>44760</v>
      </c>
      <c r="E43029">
        <v>3</v>
      </c>
      <c r="F43029">
        <v>3245</v>
      </c>
      <c r="G43029">
        <v>3245</v>
      </c>
      <c r="H43029">
        <v>3</v>
      </c>
      <c r="I43029">
        <v>13</v>
      </c>
      <c r="J43029" s="2">
        <v>42074</v>
      </c>
      <c r="K43029" s="1" t="s">
        <v>20522</v>
      </c>
      <c r="L43029" t="b">
        <v>0</v>
      </c>
      <c r="M43029" s="1"/>
      <c r="N43029" s="1"/>
      <c r="O43029" s="1" t="s">
        <v>57769</v>
      </c>
      <c r="P43029" s="1"/>
      <c r="Q43029">
        <v>4</v>
      </c>
      <c r="R43029">
        <v>0</v>
      </c>
      <c r="S43029" s="1"/>
      <c r="T43029" s="1"/>
      <c r="U43029" s="1" t="s">
        <v>58545</v>
      </c>
      <c r="V43029" s="3">
        <v>42075.329861111109</v>
      </c>
      <c r="W43029" s="1" t="s">
        <v>4535</v>
      </c>
    </row>
    <row r="43030" spans="1:23" x14ac:dyDescent="0.25">
      <c r="A43030">
        <v>43029</v>
      </c>
      <c r="B43030">
        <v>1041</v>
      </c>
      <c r="C43030">
        <v>1041</v>
      </c>
      <c r="D43030">
        <v>44761</v>
      </c>
      <c r="E43030">
        <v>3</v>
      </c>
      <c r="F43030">
        <v>3241</v>
      </c>
      <c r="G43030">
        <v>3241</v>
      </c>
      <c r="H43030">
        <v>20</v>
      </c>
      <c r="I43030">
        <v>13</v>
      </c>
      <c r="J43030" s="2">
        <v>42074</v>
      </c>
      <c r="K43030" s="1" t="s">
        <v>8018</v>
      </c>
      <c r="L43030" t="b">
        <v>0</v>
      </c>
      <c r="M43030" s="1"/>
      <c r="N43030" s="1"/>
      <c r="O43030" s="1" t="s">
        <v>55495</v>
      </c>
      <c r="P43030" s="1"/>
      <c r="Q43030">
        <v>5</v>
      </c>
      <c r="R43030">
        <v>0</v>
      </c>
      <c r="S43030" s="1"/>
      <c r="T43030" s="1"/>
      <c r="U43030" s="1" t="s">
        <v>58546</v>
      </c>
      <c r="V43030" s="3">
        <v>42075.333333333336</v>
      </c>
      <c r="W43030" s="1" t="s">
        <v>4513</v>
      </c>
    </row>
    <row r="43031" spans="1:23" x14ac:dyDescent="0.25">
      <c r="A43031">
        <v>43030</v>
      </c>
      <c r="B43031">
        <v>529</v>
      </c>
      <c r="C43031">
        <v>401</v>
      </c>
      <c r="D43031">
        <v>44762</v>
      </c>
      <c r="E43031">
        <v>3</v>
      </c>
      <c r="F43031">
        <v>2257</v>
      </c>
      <c r="G43031">
        <v>2001</v>
      </c>
      <c r="H43031">
        <v>3</v>
      </c>
      <c r="I43031">
        <v>13</v>
      </c>
      <c r="J43031" s="2">
        <v>42074</v>
      </c>
      <c r="K43031" s="1" t="s">
        <v>12713</v>
      </c>
      <c r="L43031" t="b">
        <v>0</v>
      </c>
      <c r="M43031" s="1"/>
      <c r="N43031" s="1"/>
      <c r="O43031" s="1" t="s">
        <v>4682</v>
      </c>
      <c r="P43031" s="1"/>
      <c r="Q43031">
        <v>3</v>
      </c>
      <c r="R43031">
        <v>0</v>
      </c>
      <c r="S43031" s="1" t="s">
        <v>32</v>
      </c>
      <c r="T43031" s="1" t="s">
        <v>32</v>
      </c>
      <c r="U43031" s="1" t="s">
        <v>58547</v>
      </c>
      <c r="V43031" s="3">
        <v>42075.336805555555</v>
      </c>
      <c r="W43031" s="1" t="s">
        <v>4684</v>
      </c>
    </row>
    <row r="43032" spans="1:23" x14ac:dyDescent="0.25">
      <c r="A43032">
        <v>43031</v>
      </c>
      <c r="B43032">
        <v>567</v>
      </c>
      <c r="C43032">
        <v>401</v>
      </c>
      <c r="D43032">
        <v>44763</v>
      </c>
      <c r="E43032">
        <v>3</v>
      </c>
      <c r="F43032">
        <v>2333</v>
      </c>
      <c r="G43032">
        <v>2001</v>
      </c>
      <c r="H43032">
        <v>8</v>
      </c>
      <c r="I43032">
        <v>13</v>
      </c>
      <c r="J43032" s="2">
        <v>42074</v>
      </c>
      <c r="K43032" s="1" t="s">
        <v>33426</v>
      </c>
      <c r="L43032" t="b">
        <v>0</v>
      </c>
      <c r="M43032" s="1"/>
      <c r="N43032" s="1"/>
      <c r="O43032" s="1" t="s">
        <v>4745</v>
      </c>
      <c r="P43032" s="1"/>
      <c r="Q43032">
        <v>2</v>
      </c>
      <c r="R43032">
        <v>0</v>
      </c>
      <c r="S43032" s="1" t="s">
        <v>32</v>
      </c>
      <c r="T43032" s="1" t="s">
        <v>32</v>
      </c>
      <c r="U43032" s="1" t="s">
        <v>58548</v>
      </c>
      <c r="V43032" s="3">
        <v>42075.340277777781</v>
      </c>
      <c r="W43032" s="1" t="s">
        <v>4747</v>
      </c>
    </row>
    <row r="43033" spans="1:23" x14ac:dyDescent="0.25">
      <c r="A43033">
        <v>43032</v>
      </c>
      <c r="B43033">
        <v>977</v>
      </c>
      <c r="C43033">
        <v>977</v>
      </c>
      <c r="D43033">
        <v>44764</v>
      </c>
      <c r="E43033">
        <v>3</v>
      </c>
      <c r="F43033">
        <v>3177</v>
      </c>
      <c r="G43033">
        <v>3177</v>
      </c>
      <c r="H43033">
        <v>8</v>
      </c>
      <c r="I43033">
        <v>13</v>
      </c>
      <c r="J43033" s="2">
        <v>42074</v>
      </c>
      <c r="K43033" s="1" t="s">
        <v>20509</v>
      </c>
      <c r="L43033" t="b">
        <v>0</v>
      </c>
      <c r="M43033" s="1"/>
      <c r="N43033" s="1"/>
      <c r="O43033" s="1" t="s">
        <v>7541</v>
      </c>
      <c r="P43033" s="1"/>
      <c r="Q43033">
        <v>2</v>
      </c>
      <c r="R43033">
        <v>0</v>
      </c>
      <c r="S43033" s="1" t="s">
        <v>32</v>
      </c>
      <c r="T43033" s="1" t="s">
        <v>32</v>
      </c>
      <c r="U43033" s="1" t="s">
        <v>58549</v>
      </c>
      <c r="V43033" s="3">
        <v>42075.34375</v>
      </c>
      <c r="W43033" s="1" t="s">
        <v>4151</v>
      </c>
    </row>
    <row r="43034" spans="1:23" x14ac:dyDescent="0.25">
      <c r="A43034">
        <v>43033</v>
      </c>
      <c r="B43034">
        <v>997</v>
      </c>
      <c r="C43034">
        <v>997</v>
      </c>
      <c r="D43034">
        <v>44765</v>
      </c>
      <c r="E43034">
        <v>3</v>
      </c>
      <c r="F43034">
        <v>3197</v>
      </c>
      <c r="G43034">
        <v>3197</v>
      </c>
      <c r="H43034">
        <v>8</v>
      </c>
      <c r="I43034">
        <v>13</v>
      </c>
      <c r="J43034" s="2">
        <v>42074</v>
      </c>
      <c r="K43034" s="1" t="s">
        <v>17796</v>
      </c>
      <c r="L43034" t="b">
        <v>0</v>
      </c>
      <c r="M43034" s="1"/>
      <c r="N43034" s="1"/>
      <c r="O43034" s="1" t="s">
        <v>6652</v>
      </c>
      <c r="P43034" s="1"/>
      <c r="Q43034">
        <v>5</v>
      </c>
      <c r="R43034">
        <v>0</v>
      </c>
      <c r="S43034" s="1" t="s">
        <v>32</v>
      </c>
      <c r="T43034" s="1" t="s">
        <v>32</v>
      </c>
      <c r="U43034" s="1" t="s">
        <v>58550</v>
      </c>
      <c r="V43034" s="3">
        <v>42075.347222222219</v>
      </c>
      <c r="W43034" s="1" t="s">
        <v>4268</v>
      </c>
    </row>
    <row r="43035" spans="1:23" x14ac:dyDescent="0.25">
      <c r="A43035">
        <v>43034</v>
      </c>
      <c r="B43035">
        <v>928</v>
      </c>
      <c r="C43035">
        <v>928</v>
      </c>
      <c r="D43035">
        <v>44766</v>
      </c>
      <c r="E43035">
        <v>3</v>
      </c>
      <c r="F43035">
        <v>3128</v>
      </c>
      <c r="G43035">
        <v>3128</v>
      </c>
      <c r="H43035">
        <v>3</v>
      </c>
      <c r="I43035">
        <v>13</v>
      </c>
      <c r="J43035" s="2">
        <v>42074</v>
      </c>
      <c r="K43035" s="1" t="s">
        <v>27527</v>
      </c>
      <c r="L43035" t="b">
        <v>0</v>
      </c>
      <c r="M43035" s="1"/>
      <c r="N43035" s="1"/>
      <c r="O43035" s="1" t="s">
        <v>9417</v>
      </c>
      <c r="P43035" s="1"/>
      <c r="Q43035">
        <v>4</v>
      </c>
      <c r="R43035">
        <v>0</v>
      </c>
      <c r="S43035" s="1" t="s">
        <v>32</v>
      </c>
      <c r="T43035" s="1" t="s">
        <v>32</v>
      </c>
      <c r="U43035" s="1" t="s">
        <v>58551</v>
      </c>
      <c r="V43035" s="3">
        <v>42075.350694444445</v>
      </c>
      <c r="W43035" s="1" t="s">
        <v>3856</v>
      </c>
    </row>
    <row r="43036" spans="1:23" x14ac:dyDescent="0.25">
      <c r="A43036">
        <v>43035</v>
      </c>
      <c r="B43036">
        <v>551</v>
      </c>
      <c r="C43036">
        <v>401</v>
      </c>
      <c r="D43036">
        <v>44767</v>
      </c>
      <c r="E43036">
        <v>3</v>
      </c>
      <c r="F43036">
        <v>2301</v>
      </c>
      <c r="G43036">
        <v>2001</v>
      </c>
      <c r="H43036">
        <v>6</v>
      </c>
      <c r="I43036">
        <v>13</v>
      </c>
      <c r="J43036" s="2">
        <v>42074</v>
      </c>
      <c r="K43036" s="1" t="s">
        <v>27228</v>
      </c>
      <c r="L43036" t="b">
        <v>0</v>
      </c>
      <c r="M43036" s="1"/>
      <c r="N43036" s="1"/>
      <c r="O43036" s="1" t="s">
        <v>4943</v>
      </c>
      <c r="P43036" s="1"/>
      <c r="Q43036">
        <v>2</v>
      </c>
      <c r="R43036">
        <v>0</v>
      </c>
      <c r="S43036" s="1" t="s">
        <v>32</v>
      </c>
      <c r="T43036" s="1" t="s">
        <v>32</v>
      </c>
      <c r="U43036" s="1" t="s">
        <v>58552</v>
      </c>
      <c r="V43036" s="3">
        <v>42075.354166666664</v>
      </c>
      <c r="W43036" s="1" t="s">
        <v>4945</v>
      </c>
    </row>
    <row r="43037" spans="1:23" x14ac:dyDescent="0.25">
      <c r="A43037">
        <v>43036</v>
      </c>
      <c r="B43037">
        <v>1035</v>
      </c>
      <c r="C43037">
        <v>1035</v>
      </c>
      <c r="D43037">
        <v>44768</v>
      </c>
      <c r="E43037">
        <v>3</v>
      </c>
      <c r="F43037">
        <v>3235</v>
      </c>
      <c r="G43037">
        <v>3235</v>
      </c>
      <c r="H43037">
        <v>15</v>
      </c>
      <c r="I43037">
        <v>13</v>
      </c>
      <c r="J43037" s="2">
        <v>42074</v>
      </c>
      <c r="K43037" s="1" t="s">
        <v>58553</v>
      </c>
      <c r="L43037" t="b">
        <v>0</v>
      </c>
      <c r="M43037" s="1"/>
      <c r="N43037" s="1"/>
      <c r="O43037" s="1" t="s">
        <v>53046</v>
      </c>
      <c r="P43037" s="1"/>
      <c r="Q43037">
        <v>2</v>
      </c>
      <c r="R43037">
        <v>0</v>
      </c>
      <c r="S43037" s="1"/>
      <c r="T43037" s="1"/>
      <c r="U43037" s="1" t="s">
        <v>58554</v>
      </c>
      <c r="V43037" s="3">
        <v>42075.357638888891</v>
      </c>
      <c r="W43037" s="1" t="s">
        <v>4479</v>
      </c>
    </row>
    <row r="43038" spans="1:23" x14ac:dyDescent="0.25">
      <c r="A43038">
        <v>43037</v>
      </c>
      <c r="B43038">
        <v>905</v>
      </c>
      <c r="C43038">
        <v>905</v>
      </c>
      <c r="D43038">
        <v>44769</v>
      </c>
      <c r="E43038">
        <v>3</v>
      </c>
      <c r="F43038">
        <v>3105</v>
      </c>
      <c r="G43038">
        <v>3105</v>
      </c>
      <c r="H43038">
        <v>6</v>
      </c>
      <c r="I43038">
        <v>13</v>
      </c>
      <c r="J43038" s="2">
        <v>42074</v>
      </c>
      <c r="K43038" s="1" t="s">
        <v>9853</v>
      </c>
      <c r="L43038" t="b">
        <v>0</v>
      </c>
      <c r="M43038" s="1"/>
      <c r="N43038" s="1"/>
      <c r="O43038" s="1" t="s">
        <v>4657</v>
      </c>
      <c r="P43038" s="1"/>
      <c r="Q43038">
        <v>2</v>
      </c>
      <c r="R43038">
        <v>0</v>
      </c>
      <c r="S43038" s="1" t="s">
        <v>32</v>
      </c>
      <c r="T43038" s="1" t="s">
        <v>32</v>
      </c>
      <c r="U43038" s="1" t="s">
        <v>58555</v>
      </c>
      <c r="V43038" s="3">
        <v>42075.361111111109</v>
      </c>
      <c r="W43038" s="1" t="s">
        <v>3710</v>
      </c>
    </row>
    <row r="43039" spans="1:23" x14ac:dyDescent="0.25">
      <c r="A43039">
        <v>43038</v>
      </c>
      <c r="B43039">
        <v>1011</v>
      </c>
      <c r="C43039">
        <v>1011</v>
      </c>
      <c r="D43039">
        <v>44770</v>
      </c>
      <c r="E43039">
        <v>3</v>
      </c>
      <c r="F43039">
        <v>3211</v>
      </c>
      <c r="G43039">
        <v>3211</v>
      </c>
      <c r="H43039">
        <v>8</v>
      </c>
      <c r="I43039">
        <v>13</v>
      </c>
      <c r="J43039" s="2">
        <v>42074</v>
      </c>
      <c r="K43039" s="1" t="s">
        <v>25482</v>
      </c>
      <c r="L43039" t="b">
        <v>0</v>
      </c>
      <c r="M43039" s="1"/>
      <c r="N43039" s="1"/>
      <c r="O43039" s="1" t="s">
        <v>21469</v>
      </c>
      <c r="P43039" s="1"/>
      <c r="Q43039">
        <v>5</v>
      </c>
      <c r="R43039">
        <v>0</v>
      </c>
      <c r="S43039" s="1"/>
      <c r="T43039" s="1"/>
      <c r="U43039" s="1" t="s">
        <v>58556</v>
      </c>
      <c r="V43039" s="3">
        <v>42075.364583333336</v>
      </c>
      <c r="W43039" s="1" t="s">
        <v>4351</v>
      </c>
    </row>
    <row r="43040" spans="1:23" x14ac:dyDescent="0.25">
      <c r="A43040">
        <v>43039</v>
      </c>
      <c r="B43040">
        <v>79</v>
      </c>
      <c r="C43040">
        <v>1</v>
      </c>
      <c r="D43040">
        <v>44771</v>
      </c>
      <c r="E43040">
        <v>3</v>
      </c>
      <c r="F43040">
        <v>1157</v>
      </c>
      <c r="G43040">
        <v>1001</v>
      </c>
      <c r="H43040">
        <v>15</v>
      </c>
      <c r="I43040">
        <v>13</v>
      </c>
      <c r="J43040" s="2">
        <v>42074</v>
      </c>
      <c r="K43040" s="1" t="s">
        <v>28256</v>
      </c>
      <c r="L43040" t="b">
        <v>0</v>
      </c>
      <c r="M43040" s="1"/>
      <c r="N43040" s="1"/>
      <c r="O43040" s="1" t="s">
        <v>5867</v>
      </c>
      <c r="P43040" s="1"/>
      <c r="Q43040">
        <v>2</v>
      </c>
      <c r="R43040">
        <v>0</v>
      </c>
      <c r="S43040" s="1" t="s">
        <v>32</v>
      </c>
      <c r="T43040" s="1" t="s">
        <v>32</v>
      </c>
      <c r="U43040" s="1" t="s">
        <v>58557</v>
      </c>
      <c r="V43040" s="3">
        <v>42075.368055555555</v>
      </c>
      <c r="W43040" s="1" t="s">
        <v>5869</v>
      </c>
    </row>
    <row r="43041" spans="1:23" x14ac:dyDescent="0.25">
      <c r="A43041">
        <v>43040</v>
      </c>
      <c r="B43041">
        <v>851</v>
      </c>
      <c r="C43041">
        <v>851</v>
      </c>
      <c r="D43041">
        <v>44772</v>
      </c>
      <c r="E43041">
        <v>3</v>
      </c>
      <c r="F43041">
        <v>3051</v>
      </c>
      <c r="G43041">
        <v>3051</v>
      </c>
      <c r="H43041">
        <v>14</v>
      </c>
      <c r="I43041">
        <v>13</v>
      </c>
      <c r="J43041" s="2">
        <v>42074</v>
      </c>
      <c r="K43041" s="1" t="s">
        <v>14004</v>
      </c>
      <c r="L43041" t="b">
        <v>0</v>
      </c>
      <c r="M43041" s="1"/>
      <c r="N43041" s="1"/>
      <c r="O43041" s="1" t="s">
        <v>7335</v>
      </c>
      <c r="P43041" s="1"/>
      <c r="Q43041">
        <v>2</v>
      </c>
      <c r="R43041">
        <v>0</v>
      </c>
      <c r="S43041" s="1" t="s">
        <v>32</v>
      </c>
      <c r="T43041" s="1" t="s">
        <v>32</v>
      </c>
      <c r="U43041" s="1" t="s">
        <v>58558</v>
      </c>
      <c r="V43041" s="3">
        <v>42075.371527777781</v>
      </c>
      <c r="W43041" s="1" t="s">
        <v>3374</v>
      </c>
    </row>
    <row r="43042" spans="1:23" x14ac:dyDescent="0.25">
      <c r="A43042">
        <v>43041</v>
      </c>
      <c r="B43042">
        <v>185</v>
      </c>
      <c r="C43042">
        <v>1</v>
      </c>
      <c r="D43042">
        <v>44773</v>
      </c>
      <c r="E43042">
        <v>3</v>
      </c>
      <c r="F43042">
        <v>1369</v>
      </c>
      <c r="G43042">
        <v>1001</v>
      </c>
      <c r="H43042">
        <v>13</v>
      </c>
      <c r="I43042">
        <v>13</v>
      </c>
      <c r="J43042" s="2">
        <v>42074</v>
      </c>
      <c r="K43042" s="1" t="s">
        <v>7672</v>
      </c>
      <c r="L43042" t="b">
        <v>0</v>
      </c>
      <c r="M43042" s="1"/>
      <c r="N43042" s="1"/>
      <c r="O43042" s="1" t="s">
        <v>6084</v>
      </c>
      <c r="P43042" s="1"/>
      <c r="Q43042">
        <v>4</v>
      </c>
      <c r="R43042">
        <v>0</v>
      </c>
      <c r="S43042" s="1" t="s">
        <v>32</v>
      </c>
      <c r="T43042" s="1" t="s">
        <v>32</v>
      </c>
      <c r="U43042" s="1" t="s">
        <v>58559</v>
      </c>
      <c r="V43042" s="3">
        <v>42075.375</v>
      </c>
      <c r="W43042" s="1" t="s">
        <v>6086</v>
      </c>
    </row>
    <row r="43043" spans="1:23" x14ac:dyDescent="0.25">
      <c r="A43043">
        <v>43042</v>
      </c>
      <c r="B43043">
        <v>573</v>
      </c>
      <c r="C43043">
        <v>401</v>
      </c>
      <c r="D43043">
        <v>44774</v>
      </c>
      <c r="E43043">
        <v>3</v>
      </c>
      <c r="F43043">
        <v>2345</v>
      </c>
      <c r="G43043">
        <v>2001</v>
      </c>
      <c r="H43043">
        <v>20</v>
      </c>
      <c r="I43043">
        <v>13</v>
      </c>
      <c r="J43043" s="2">
        <v>42074</v>
      </c>
      <c r="K43043" s="1" t="s">
        <v>33040</v>
      </c>
      <c r="L43043" t="b">
        <v>0</v>
      </c>
      <c r="M43043" s="1"/>
      <c r="N43043" s="1"/>
      <c r="O43043" s="1" t="s">
        <v>6809</v>
      </c>
      <c r="P43043" s="1"/>
      <c r="Q43043">
        <v>3</v>
      </c>
      <c r="R43043">
        <v>0</v>
      </c>
      <c r="S43043" s="1" t="s">
        <v>32</v>
      </c>
      <c r="T43043" s="1" t="s">
        <v>32</v>
      </c>
      <c r="U43043" s="1" t="s">
        <v>58560</v>
      </c>
      <c r="V43043" s="3">
        <v>42075.378472222219</v>
      </c>
      <c r="W43043" s="1" t="s">
        <v>6811</v>
      </c>
    </row>
    <row r="43044" spans="1:23" x14ac:dyDescent="0.25">
      <c r="A43044">
        <v>43043</v>
      </c>
      <c r="B43044">
        <v>875</v>
      </c>
      <c r="C43044">
        <v>875</v>
      </c>
      <c r="D43044">
        <v>44775</v>
      </c>
      <c r="E43044">
        <v>3</v>
      </c>
      <c r="F43044">
        <v>3075</v>
      </c>
      <c r="G43044">
        <v>3075</v>
      </c>
      <c r="H43044">
        <v>3</v>
      </c>
      <c r="I43044">
        <v>13</v>
      </c>
      <c r="J43044" s="2">
        <v>42074</v>
      </c>
      <c r="K43044" s="1" t="s">
        <v>24977</v>
      </c>
      <c r="L43044" t="b">
        <v>0</v>
      </c>
      <c r="M43044" s="1"/>
      <c r="N43044" s="1"/>
      <c r="O43044" s="1" t="s">
        <v>5125</v>
      </c>
      <c r="P43044" s="1"/>
      <c r="Q43044">
        <v>3</v>
      </c>
      <c r="R43044">
        <v>0</v>
      </c>
      <c r="S43044" s="1" t="s">
        <v>32</v>
      </c>
      <c r="T43044" s="1" t="s">
        <v>32</v>
      </c>
      <c r="U43044" s="1" t="s">
        <v>58561</v>
      </c>
      <c r="V43044" s="3">
        <v>42075.381944444445</v>
      </c>
      <c r="W43044" s="1" t="s">
        <v>3532</v>
      </c>
    </row>
    <row r="43045" spans="1:23" x14ac:dyDescent="0.25">
      <c r="A43045">
        <v>43044</v>
      </c>
      <c r="B43045">
        <v>527</v>
      </c>
      <c r="C43045">
        <v>401</v>
      </c>
      <c r="D43045">
        <v>44776</v>
      </c>
      <c r="E43045">
        <v>3</v>
      </c>
      <c r="F43045">
        <v>2253</v>
      </c>
      <c r="G43045">
        <v>2001</v>
      </c>
      <c r="H43045">
        <v>13</v>
      </c>
      <c r="I43045">
        <v>13</v>
      </c>
      <c r="J43045" s="2">
        <v>42074</v>
      </c>
      <c r="K43045" s="1" t="s">
        <v>19857</v>
      </c>
      <c r="L43045" t="b">
        <v>0</v>
      </c>
      <c r="M43045" s="1"/>
      <c r="N43045" s="1"/>
      <c r="O43045" s="1" t="s">
        <v>7373</v>
      </c>
      <c r="P43045" s="1"/>
      <c r="Q43045">
        <v>4</v>
      </c>
      <c r="R43045">
        <v>0</v>
      </c>
      <c r="S43045" s="1" t="s">
        <v>32</v>
      </c>
      <c r="T43045" s="1" t="s">
        <v>32</v>
      </c>
      <c r="U43045" s="1" t="s">
        <v>58562</v>
      </c>
      <c r="V43045" s="3">
        <v>42075.385416666664</v>
      </c>
      <c r="W43045" s="1" t="s">
        <v>7375</v>
      </c>
    </row>
    <row r="43046" spans="1:23" x14ac:dyDescent="0.25">
      <c r="A43046">
        <v>43045</v>
      </c>
      <c r="B43046">
        <v>811</v>
      </c>
      <c r="C43046">
        <v>811</v>
      </c>
      <c r="D43046">
        <v>44777</v>
      </c>
      <c r="E43046">
        <v>3</v>
      </c>
      <c r="F43046">
        <v>3011</v>
      </c>
      <c r="G43046">
        <v>3011</v>
      </c>
      <c r="H43046">
        <v>14</v>
      </c>
      <c r="I43046">
        <v>13</v>
      </c>
      <c r="J43046" s="2">
        <v>42074</v>
      </c>
      <c r="K43046" s="1" t="s">
        <v>49819</v>
      </c>
      <c r="L43046" t="b">
        <v>0</v>
      </c>
      <c r="M43046" s="1"/>
      <c r="N43046" s="1"/>
      <c r="O43046" s="1" t="s">
        <v>4753</v>
      </c>
      <c r="P43046" s="1"/>
      <c r="Q43046">
        <v>3</v>
      </c>
      <c r="R43046">
        <v>0</v>
      </c>
      <c r="S43046" s="1" t="s">
        <v>32</v>
      </c>
      <c r="T43046" s="1" t="s">
        <v>32</v>
      </c>
      <c r="U43046" s="1" t="s">
        <v>58563</v>
      </c>
      <c r="V43046" s="3">
        <v>42075.388888888891</v>
      </c>
      <c r="W43046" s="1" t="s">
        <v>3113</v>
      </c>
    </row>
    <row r="43047" spans="1:23" x14ac:dyDescent="0.25">
      <c r="A43047">
        <v>43046</v>
      </c>
      <c r="B43047">
        <v>78</v>
      </c>
      <c r="C43047">
        <v>1</v>
      </c>
      <c r="D43047">
        <v>44778</v>
      </c>
      <c r="E43047">
        <v>3</v>
      </c>
      <c r="F43047">
        <v>1155</v>
      </c>
      <c r="G43047">
        <v>1001</v>
      </c>
      <c r="H43047">
        <v>13</v>
      </c>
      <c r="I43047">
        <v>13</v>
      </c>
      <c r="J43047" s="2">
        <v>42074</v>
      </c>
      <c r="K43047" s="1" t="s">
        <v>7705</v>
      </c>
      <c r="L43047" t="b">
        <v>0</v>
      </c>
      <c r="M43047" s="1"/>
      <c r="N43047" s="1"/>
      <c r="O43047" s="1" t="s">
        <v>6910</v>
      </c>
      <c r="P43047" s="1"/>
      <c r="Q43047">
        <v>5</v>
      </c>
      <c r="R43047">
        <v>0</v>
      </c>
      <c r="S43047" s="1" t="s">
        <v>32</v>
      </c>
      <c r="T43047" s="1" t="s">
        <v>32</v>
      </c>
      <c r="U43047" s="1" t="s">
        <v>58564</v>
      </c>
      <c r="V43047" s="3">
        <v>42075.392361111109</v>
      </c>
      <c r="W43047" s="1" t="s">
        <v>6912</v>
      </c>
    </row>
    <row r="43048" spans="1:23" x14ac:dyDescent="0.25">
      <c r="A43048">
        <v>43047</v>
      </c>
      <c r="B43048">
        <v>58</v>
      </c>
      <c r="C43048">
        <v>1</v>
      </c>
      <c r="D43048">
        <v>44779</v>
      </c>
      <c r="E43048">
        <v>3</v>
      </c>
      <c r="F43048">
        <v>1115</v>
      </c>
      <c r="G43048">
        <v>1001</v>
      </c>
      <c r="H43048">
        <v>8</v>
      </c>
      <c r="I43048">
        <v>13</v>
      </c>
      <c r="J43048" s="2">
        <v>42074</v>
      </c>
      <c r="K43048" s="1" t="s">
        <v>13176</v>
      </c>
      <c r="L43048" t="b">
        <v>0</v>
      </c>
      <c r="M43048" s="1"/>
      <c r="N43048" s="1"/>
      <c r="O43048" s="1" t="s">
        <v>4863</v>
      </c>
      <c r="P43048" s="1"/>
      <c r="Q43048">
        <v>2</v>
      </c>
      <c r="R43048">
        <v>0</v>
      </c>
      <c r="S43048" s="1" t="s">
        <v>32</v>
      </c>
      <c r="T43048" s="1" t="s">
        <v>32</v>
      </c>
      <c r="U43048" s="1" t="s">
        <v>58565</v>
      </c>
      <c r="V43048" s="3">
        <v>42075.395833333336</v>
      </c>
      <c r="W43048" s="1" t="s">
        <v>4865</v>
      </c>
    </row>
    <row r="43049" spans="1:23" x14ac:dyDescent="0.25">
      <c r="A43049">
        <v>43048</v>
      </c>
      <c r="B43049">
        <v>883</v>
      </c>
      <c r="C43049">
        <v>883</v>
      </c>
      <c r="D43049">
        <v>44780</v>
      </c>
      <c r="E43049">
        <v>3</v>
      </c>
      <c r="F43049">
        <v>3083</v>
      </c>
      <c r="G43049">
        <v>3083</v>
      </c>
      <c r="H43049">
        <v>3</v>
      </c>
      <c r="I43049">
        <v>13</v>
      </c>
      <c r="J43049" s="2">
        <v>42074</v>
      </c>
      <c r="K43049" s="1" t="s">
        <v>56517</v>
      </c>
      <c r="L43049" t="b">
        <v>0</v>
      </c>
      <c r="M43049" s="1"/>
      <c r="N43049" s="1"/>
      <c r="O43049" s="1" t="s">
        <v>5350</v>
      </c>
      <c r="P43049" s="1"/>
      <c r="Q43049">
        <v>2</v>
      </c>
      <c r="R43049">
        <v>0</v>
      </c>
      <c r="S43049" s="1" t="s">
        <v>32</v>
      </c>
      <c r="T43049" s="1" t="s">
        <v>32</v>
      </c>
      <c r="U43049" s="1" t="s">
        <v>58566</v>
      </c>
      <c r="V43049" s="3">
        <v>42075.399305555555</v>
      </c>
      <c r="W43049" s="1" t="s">
        <v>3579</v>
      </c>
    </row>
    <row r="43050" spans="1:23" x14ac:dyDescent="0.25">
      <c r="A43050">
        <v>43049</v>
      </c>
      <c r="B43050">
        <v>146</v>
      </c>
      <c r="C43050">
        <v>1</v>
      </c>
      <c r="D43050">
        <v>44781</v>
      </c>
      <c r="E43050">
        <v>3</v>
      </c>
      <c r="F43050">
        <v>1291</v>
      </c>
      <c r="G43050">
        <v>1001</v>
      </c>
      <c r="H43050">
        <v>3</v>
      </c>
      <c r="I43050">
        <v>13</v>
      </c>
      <c r="J43050" s="2">
        <v>42074</v>
      </c>
      <c r="K43050" s="1" t="s">
        <v>9835</v>
      </c>
      <c r="L43050" t="b">
        <v>0</v>
      </c>
      <c r="M43050" s="1"/>
      <c r="N43050" s="1"/>
      <c r="O43050" s="1" t="s">
        <v>9238</v>
      </c>
      <c r="P43050" s="1"/>
      <c r="Q43050">
        <v>3</v>
      </c>
      <c r="R43050">
        <v>0</v>
      </c>
      <c r="S43050" s="1" t="s">
        <v>32</v>
      </c>
      <c r="T43050" s="1" t="s">
        <v>32</v>
      </c>
      <c r="U43050" s="1" t="s">
        <v>58567</v>
      </c>
      <c r="V43050" s="3">
        <v>42075.402777777781</v>
      </c>
      <c r="W43050" s="1" t="s">
        <v>9240</v>
      </c>
    </row>
    <row r="43051" spans="1:23" x14ac:dyDescent="0.25">
      <c r="A43051">
        <v>43050</v>
      </c>
      <c r="B43051">
        <v>546</v>
      </c>
      <c r="C43051">
        <v>401</v>
      </c>
      <c r="D43051">
        <v>44782</v>
      </c>
      <c r="E43051">
        <v>3</v>
      </c>
      <c r="F43051">
        <v>2291</v>
      </c>
      <c r="G43051">
        <v>2001</v>
      </c>
      <c r="H43051">
        <v>16</v>
      </c>
      <c r="I43051">
        <v>13</v>
      </c>
      <c r="J43051" s="2">
        <v>42074</v>
      </c>
      <c r="K43051" s="1" t="s">
        <v>17901</v>
      </c>
      <c r="L43051" t="b">
        <v>0</v>
      </c>
      <c r="M43051" s="1"/>
      <c r="N43051" s="1"/>
      <c r="O43051" s="1" t="s">
        <v>5664</v>
      </c>
      <c r="P43051" s="1"/>
      <c r="Q43051">
        <v>4</v>
      </c>
      <c r="R43051">
        <v>0</v>
      </c>
      <c r="S43051" s="1" t="s">
        <v>32</v>
      </c>
      <c r="T43051" s="1" t="s">
        <v>32</v>
      </c>
      <c r="U43051" s="1" t="s">
        <v>58568</v>
      </c>
      <c r="V43051" s="3">
        <v>42075.40625</v>
      </c>
      <c r="W43051" s="1" t="s">
        <v>5666</v>
      </c>
    </row>
    <row r="43052" spans="1:23" x14ac:dyDescent="0.25">
      <c r="A43052">
        <v>43051</v>
      </c>
      <c r="B43052">
        <v>517</v>
      </c>
      <c r="C43052">
        <v>401</v>
      </c>
      <c r="D43052">
        <v>44783</v>
      </c>
      <c r="E43052">
        <v>3</v>
      </c>
      <c r="F43052">
        <v>2233</v>
      </c>
      <c r="G43052">
        <v>2001</v>
      </c>
      <c r="H43052">
        <v>2</v>
      </c>
      <c r="I43052">
        <v>13</v>
      </c>
      <c r="J43052" s="2">
        <v>42074</v>
      </c>
      <c r="K43052" s="1" t="s">
        <v>8382</v>
      </c>
      <c r="L43052" t="b">
        <v>0</v>
      </c>
      <c r="M43052" s="1"/>
      <c r="N43052" s="1"/>
      <c r="O43052" s="1" t="s">
        <v>6774</v>
      </c>
      <c r="P43052" s="1"/>
      <c r="Q43052">
        <v>3</v>
      </c>
      <c r="R43052">
        <v>0</v>
      </c>
      <c r="S43052" s="1" t="s">
        <v>32</v>
      </c>
      <c r="T43052" s="1" t="s">
        <v>32</v>
      </c>
      <c r="U43052" s="1" t="s">
        <v>58569</v>
      </c>
      <c r="V43052" s="3">
        <v>42075.409722222219</v>
      </c>
      <c r="W43052" s="1" t="s">
        <v>6776</v>
      </c>
    </row>
    <row r="43053" spans="1:23" x14ac:dyDescent="0.25">
      <c r="A43053">
        <v>43052</v>
      </c>
      <c r="B43053">
        <v>558</v>
      </c>
      <c r="C43053">
        <v>401</v>
      </c>
      <c r="D43053">
        <v>44784</v>
      </c>
      <c r="E43053">
        <v>3</v>
      </c>
      <c r="F43053">
        <v>2315</v>
      </c>
      <c r="G43053">
        <v>2001</v>
      </c>
      <c r="H43053">
        <v>16</v>
      </c>
      <c r="I43053">
        <v>13</v>
      </c>
      <c r="J43053" s="2">
        <v>42074</v>
      </c>
      <c r="K43053" s="1" t="s">
        <v>36877</v>
      </c>
      <c r="L43053" t="b">
        <v>0</v>
      </c>
      <c r="M43053" s="1"/>
      <c r="N43053" s="1"/>
      <c r="O43053" s="1" t="s">
        <v>8928</v>
      </c>
      <c r="P43053" s="1"/>
      <c r="Q43053">
        <v>2</v>
      </c>
      <c r="R43053">
        <v>0</v>
      </c>
      <c r="S43053" s="1" t="s">
        <v>32</v>
      </c>
      <c r="T43053" s="1" t="s">
        <v>32</v>
      </c>
      <c r="U43053" s="1" t="s">
        <v>58570</v>
      </c>
      <c r="V43053" s="3">
        <v>42075.413194444445</v>
      </c>
      <c r="W43053" s="1" t="s">
        <v>8930</v>
      </c>
    </row>
    <row r="43054" spans="1:23" x14ac:dyDescent="0.25">
      <c r="A43054">
        <v>43053</v>
      </c>
      <c r="B43054">
        <v>976</v>
      </c>
      <c r="C43054">
        <v>976</v>
      </c>
      <c r="D43054">
        <v>44785</v>
      </c>
      <c r="E43054">
        <v>3</v>
      </c>
      <c r="F43054">
        <v>3176</v>
      </c>
      <c r="G43054">
        <v>3176</v>
      </c>
      <c r="H43054">
        <v>14</v>
      </c>
      <c r="I43054">
        <v>13</v>
      </c>
      <c r="J43054" s="2">
        <v>42074</v>
      </c>
      <c r="K43054" s="1" t="s">
        <v>8290</v>
      </c>
      <c r="L43054" t="b">
        <v>0</v>
      </c>
      <c r="M43054" s="1"/>
      <c r="N43054" s="1"/>
      <c r="O43054" s="1" t="s">
        <v>4660</v>
      </c>
      <c r="P43054" s="1"/>
      <c r="Q43054">
        <v>4</v>
      </c>
      <c r="R43054">
        <v>0</v>
      </c>
      <c r="S43054" s="1" t="s">
        <v>32</v>
      </c>
      <c r="T43054" s="1" t="s">
        <v>32</v>
      </c>
      <c r="U43054" s="1" t="s">
        <v>58571</v>
      </c>
      <c r="V43054" s="3">
        <v>42075.416666666664</v>
      </c>
      <c r="W43054" s="1" t="s">
        <v>4147</v>
      </c>
    </row>
    <row r="43055" spans="1:23" x14ac:dyDescent="0.25">
      <c r="A43055">
        <v>43054</v>
      </c>
      <c r="B43055">
        <v>902</v>
      </c>
      <c r="C43055">
        <v>902</v>
      </c>
      <c r="D43055">
        <v>44786</v>
      </c>
      <c r="E43055">
        <v>3</v>
      </c>
      <c r="F43055">
        <v>3102</v>
      </c>
      <c r="G43055">
        <v>3102</v>
      </c>
      <c r="H43055">
        <v>3</v>
      </c>
      <c r="I43055">
        <v>13</v>
      </c>
      <c r="J43055" s="2">
        <v>42074</v>
      </c>
      <c r="K43055" s="1" t="s">
        <v>21669</v>
      </c>
      <c r="L43055" t="b">
        <v>0</v>
      </c>
      <c r="M43055" s="1"/>
      <c r="N43055" s="1"/>
      <c r="O43055" s="1" t="s">
        <v>6389</v>
      </c>
      <c r="P43055" s="1"/>
      <c r="Q43055">
        <v>3</v>
      </c>
      <c r="R43055">
        <v>0</v>
      </c>
      <c r="S43055" s="1" t="s">
        <v>32</v>
      </c>
      <c r="T43055" s="1" t="s">
        <v>32</v>
      </c>
      <c r="U43055" s="1" t="s">
        <v>58572</v>
      </c>
      <c r="V43055" s="3">
        <v>42075.420138888891</v>
      </c>
      <c r="W43055" s="1" t="s">
        <v>3694</v>
      </c>
    </row>
    <row r="43056" spans="1:23" x14ac:dyDescent="0.25">
      <c r="A43056">
        <v>43055</v>
      </c>
      <c r="B43056">
        <v>1013</v>
      </c>
      <c r="C43056">
        <v>1013</v>
      </c>
      <c r="D43056">
        <v>44787</v>
      </c>
      <c r="E43056">
        <v>3</v>
      </c>
      <c r="F43056">
        <v>3213</v>
      </c>
      <c r="G43056">
        <v>3213</v>
      </c>
      <c r="H43056">
        <v>13</v>
      </c>
      <c r="I43056">
        <v>13</v>
      </c>
      <c r="J43056" s="2">
        <v>42074</v>
      </c>
      <c r="K43056" s="1" t="s">
        <v>11440</v>
      </c>
      <c r="L43056" t="b">
        <v>0</v>
      </c>
      <c r="M43056" s="1"/>
      <c r="N43056" s="1"/>
      <c r="O43056" s="1" t="s">
        <v>21591</v>
      </c>
      <c r="P43056" s="1"/>
      <c r="Q43056">
        <v>5</v>
      </c>
      <c r="R43056">
        <v>0</v>
      </c>
      <c r="S43056" s="1"/>
      <c r="T43056" s="1"/>
      <c r="U43056" s="1" t="s">
        <v>58573</v>
      </c>
      <c r="V43056" s="3">
        <v>42075.423611111109</v>
      </c>
      <c r="W43056" s="1" t="s">
        <v>4361</v>
      </c>
    </row>
    <row r="43057" spans="1:23" x14ac:dyDescent="0.25">
      <c r="A43057">
        <v>43056</v>
      </c>
      <c r="B43057">
        <v>22</v>
      </c>
      <c r="C43057">
        <v>1</v>
      </c>
      <c r="D43057">
        <v>44788</v>
      </c>
      <c r="E43057">
        <v>3</v>
      </c>
      <c r="F43057">
        <v>1043</v>
      </c>
      <c r="G43057">
        <v>1001</v>
      </c>
      <c r="H43057">
        <v>13</v>
      </c>
      <c r="I43057">
        <v>13</v>
      </c>
      <c r="J43057" s="2">
        <v>42074</v>
      </c>
      <c r="K43057" s="1" t="s">
        <v>18577</v>
      </c>
      <c r="L43057" t="b">
        <v>0</v>
      </c>
      <c r="M43057" s="1"/>
      <c r="N43057" s="1"/>
      <c r="O43057" s="1" t="s">
        <v>6425</v>
      </c>
      <c r="P43057" s="1"/>
      <c r="Q43057">
        <v>5</v>
      </c>
      <c r="R43057">
        <v>0</v>
      </c>
      <c r="S43057" s="1" t="s">
        <v>32</v>
      </c>
      <c r="T43057" s="1" t="s">
        <v>32</v>
      </c>
      <c r="U43057" s="1" t="s">
        <v>58574</v>
      </c>
      <c r="V43057" s="3">
        <v>42075.427083333336</v>
      </c>
      <c r="W43057" s="1" t="s">
        <v>6427</v>
      </c>
    </row>
    <row r="43058" spans="1:23" x14ac:dyDescent="0.25">
      <c r="A43058">
        <v>43057</v>
      </c>
      <c r="B43058">
        <v>549</v>
      </c>
      <c r="C43058">
        <v>401</v>
      </c>
      <c r="D43058">
        <v>44789</v>
      </c>
      <c r="E43058">
        <v>3</v>
      </c>
      <c r="F43058">
        <v>2297</v>
      </c>
      <c r="G43058">
        <v>2001</v>
      </c>
      <c r="H43058">
        <v>20</v>
      </c>
      <c r="I43058">
        <v>13</v>
      </c>
      <c r="J43058" s="2">
        <v>42074</v>
      </c>
      <c r="K43058" s="1" t="s">
        <v>27816</v>
      </c>
      <c r="L43058" t="b">
        <v>0</v>
      </c>
      <c r="M43058" s="1"/>
      <c r="N43058" s="1"/>
      <c r="O43058" s="1" t="s">
        <v>5477</v>
      </c>
      <c r="P43058" s="1"/>
      <c r="Q43058">
        <v>4</v>
      </c>
      <c r="R43058">
        <v>0</v>
      </c>
      <c r="S43058" s="1" t="s">
        <v>32</v>
      </c>
      <c r="T43058" s="1" t="s">
        <v>32</v>
      </c>
      <c r="U43058" s="1" t="s">
        <v>58575</v>
      </c>
      <c r="V43058" s="3">
        <v>42075.430555555555</v>
      </c>
      <c r="W43058" s="1" t="s">
        <v>5479</v>
      </c>
    </row>
    <row r="43059" spans="1:23" x14ac:dyDescent="0.25">
      <c r="A43059">
        <v>43058</v>
      </c>
      <c r="B43059">
        <v>93</v>
      </c>
      <c r="C43059">
        <v>1</v>
      </c>
      <c r="D43059">
        <v>44790</v>
      </c>
      <c r="E43059">
        <v>3</v>
      </c>
      <c r="F43059">
        <v>1185</v>
      </c>
      <c r="G43059">
        <v>1001</v>
      </c>
      <c r="H43059">
        <v>13</v>
      </c>
      <c r="I43059">
        <v>13</v>
      </c>
      <c r="J43059" s="2">
        <v>42074</v>
      </c>
      <c r="K43059" s="1" t="s">
        <v>37794</v>
      </c>
      <c r="L43059" t="b">
        <v>0</v>
      </c>
      <c r="M43059" s="1"/>
      <c r="N43059" s="1"/>
      <c r="O43059" s="1" t="s">
        <v>5320</v>
      </c>
      <c r="P43059" s="1"/>
      <c r="Q43059">
        <v>2</v>
      </c>
      <c r="R43059">
        <v>0</v>
      </c>
      <c r="S43059" s="1" t="s">
        <v>32</v>
      </c>
      <c r="T43059" s="1" t="s">
        <v>32</v>
      </c>
      <c r="U43059" s="1" t="s">
        <v>58576</v>
      </c>
      <c r="V43059" s="3">
        <v>42075.434027777781</v>
      </c>
      <c r="W43059" s="1" t="s">
        <v>5322</v>
      </c>
    </row>
    <row r="43060" spans="1:23" x14ac:dyDescent="0.25">
      <c r="A43060">
        <v>43059</v>
      </c>
      <c r="B43060">
        <v>913</v>
      </c>
      <c r="C43060">
        <v>913</v>
      </c>
      <c r="D43060">
        <v>44791</v>
      </c>
      <c r="E43060">
        <v>3</v>
      </c>
      <c r="F43060">
        <v>3113</v>
      </c>
      <c r="G43060">
        <v>3113</v>
      </c>
      <c r="H43060">
        <v>14</v>
      </c>
      <c r="I43060">
        <v>13</v>
      </c>
      <c r="J43060" s="2">
        <v>42074</v>
      </c>
      <c r="K43060" s="1" t="s">
        <v>6450</v>
      </c>
      <c r="L43060" t="b">
        <v>0</v>
      </c>
      <c r="M43060" s="1"/>
      <c r="N43060" s="1"/>
      <c r="O43060" s="1" t="s">
        <v>4979</v>
      </c>
      <c r="P43060" s="1"/>
      <c r="Q43060">
        <v>4</v>
      </c>
      <c r="R43060">
        <v>0</v>
      </c>
      <c r="S43060" s="1" t="s">
        <v>32</v>
      </c>
      <c r="T43060" s="1" t="s">
        <v>32</v>
      </c>
      <c r="U43060" s="1" t="s">
        <v>58577</v>
      </c>
      <c r="V43060" s="3">
        <v>42075.4375</v>
      </c>
      <c r="W43060" s="1" t="s">
        <v>3763</v>
      </c>
    </row>
    <row r="43061" spans="1:23" x14ac:dyDescent="0.25">
      <c r="A43061">
        <v>43060</v>
      </c>
      <c r="B43061">
        <v>187</v>
      </c>
      <c r="C43061">
        <v>1</v>
      </c>
      <c r="D43061">
        <v>44792</v>
      </c>
      <c r="E43061">
        <v>3</v>
      </c>
      <c r="F43061">
        <v>1373</v>
      </c>
      <c r="G43061">
        <v>1001</v>
      </c>
      <c r="H43061">
        <v>3</v>
      </c>
      <c r="I43061">
        <v>13</v>
      </c>
      <c r="J43061" s="2">
        <v>42074</v>
      </c>
      <c r="K43061" s="1" t="s">
        <v>41573</v>
      </c>
      <c r="L43061" t="b">
        <v>0</v>
      </c>
      <c r="M43061" s="1"/>
      <c r="N43061" s="1"/>
      <c r="O43061" s="1" t="s">
        <v>8632</v>
      </c>
      <c r="P43061" s="1"/>
      <c r="Q43061">
        <v>5</v>
      </c>
      <c r="R43061">
        <v>0</v>
      </c>
      <c r="S43061" s="1" t="s">
        <v>32</v>
      </c>
      <c r="T43061" s="1" t="s">
        <v>32</v>
      </c>
      <c r="U43061" s="1" t="s">
        <v>58578</v>
      </c>
      <c r="V43061" s="3">
        <v>42075.440972222219</v>
      </c>
      <c r="W43061" s="1" t="s">
        <v>8634</v>
      </c>
    </row>
    <row r="43062" spans="1:23" x14ac:dyDescent="0.25">
      <c r="A43062">
        <v>43061</v>
      </c>
      <c r="B43062">
        <v>1039</v>
      </c>
      <c r="C43062">
        <v>1039</v>
      </c>
      <c r="D43062">
        <v>44793</v>
      </c>
      <c r="E43062">
        <v>3</v>
      </c>
      <c r="F43062">
        <v>3239</v>
      </c>
      <c r="G43062">
        <v>3239</v>
      </c>
      <c r="H43062">
        <v>14</v>
      </c>
      <c r="I43062">
        <v>13</v>
      </c>
      <c r="J43062" s="2">
        <v>42074</v>
      </c>
      <c r="K43062" s="1" t="s">
        <v>16140</v>
      </c>
      <c r="L43062" t="b">
        <v>0</v>
      </c>
      <c r="M43062" s="1"/>
      <c r="N43062" s="1"/>
      <c r="O43062" s="1" t="s">
        <v>55586</v>
      </c>
      <c r="P43062" s="1"/>
      <c r="Q43062">
        <v>4</v>
      </c>
      <c r="R43062">
        <v>0</v>
      </c>
      <c r="S43062" s="1"/>
      <c r="T43062" s="1"/>
      <c r="U43062" s="1" t="s">
        <v>58579</v>
      </c>
      <c r="V43062" s="3">
        <v>42075.444444444445</v>
      </c>
      <c r="W43062" s="1" t="s">
        <v>4502</v>
      </c>
    </row>
    <row r="43063" spans="1:23" x14ac:dyDescent="0.25">
      <c r="A43063">
        <v>43062</v>
      </c>
      <c r="B43063">
        <v>162</v>
      </c>
      <c r="C43063">
        <v>1</v>
      </c>
      <c r="D43063">
        <v>44794</v>
      </c>
      <c r="E43063">
        <v>3</v>
      </c>
      <c r="F43063">
        <v>1323</v>
      </c>
      <c r="G43063">
        <v>1001</v>
      </c>
      <c r="H43063">
        <v>14</v>
      </c>
      <c r="I43063">
        <v>13</v>
      </c>
      <c r="J43063" s="2">
        <v>42074</v>
      </c>
      <c r="K43063" s="1" t="s">
        <v>17937</v>
      </c>
      <c r="L43063" t="b">
        <v>0</v>
      </c>
      <c r="M43063" s="1"/>
      <c r="N43063" s="1"/>
      <c r="O43063" s="1" t="s">
        <v>6284</v>
      </c>
      <c r="P43063" s="1"/>
      <c r="Q43063">
        <v>2</v>
      </c>
      <c r="R43063">
        <v>0</v>
      </c>
      <c r="S43063" s="1" t="s">
        <v>32</v>
      </c>
      <c r="T43063" s="1" t="s">
        <v>32</v>
      </c>
      <c r="U43063" s="1" t="s">
        <v>58580</v>
      </c>
      <c r="V43063" s="3">
        <v>42075.447916666664</v>
      </c>
      <c r="W43063" s="1" t="s">
        <v>6286</v>
      </c>
    </row>
    <row r="43064" spans="1:23" x14ac:dyDescent="0.25">
      <c r="A43064">
        <v>43063</v>
      </c>
      <c r="B43064">
        <v>969</v>
      </c>
      <c r="C43064">
        <v>969</v>
      </c>
      <c r="D43064">
        <v>44795</v>
      </c>
      <c r="E43064">
        <v>3</v>
      </c>
      <c r="F43064">
        <v>3169</v>
      </c>
      <c r="G43064">
        <v>3169</v>
      </c>
      <c r="H43064">
        <v>2</v>
      </c>
      <c r="I43064">
        <v>13</v>
      </c>
      <c r="J43064" s="2">
        <v>42074</v>
      </c>
      <c r="K43064" s="1" t="s">
        <v>5410</v>
      </c>
      <c r="L43064" t="b">
        <v>0</v>
      </c>
      <c r="M43064" s="1"/>
      <c r="N43064" s="1"/>
      <c r="O43064" s="1" t="s">
        <v>6871</v>
      </c>
      <c r="P43064" s="1"/>
      <c r="Q43064">
        <v>3</v>
      </c>
      <c r="R43064">
        <v>0</v>
      </c>
      <c r="S43064" s="1" t="s">
        <v>32</v>
      </c>
      <c r="T43064" s="1" t="s">
        <v>32</v>
      </c>
      <c r="U43064" s="1" t="s">
        <v>58581</v>
      </c>
      <c r="V43064" s="3">
        <v>42075.451388888891</v>
      </c>
      <c r="W43064" s="1" t="s">
        <v>4104</v>
      </c>
    </row>
    <row r="43065" spans="1:23" x14ac:dyDescent="0.25">
      <c r="A43065">
        <v>43064</v>
      </c>
      <c r="B43065">
        <v>1011</v>
      </c>
      <c r="C43065">
        <v>1011</v>
      </c>
      <c r="D43065">
        <v>44796</v>
      </c>
      <c r="E43065">
        <v>3</v>
      </c>
      <c r="F43065">
        <v>3211</v>
      </c>
      <c r="G43065">
        <v>3211</v>
      </c>
      <c r="H43065">
        <v>3</v>
      </c>
      <c r="I43065">
        <v>13</v>
      </c>
      <c r="J43065" s="2">
        <v>42074</v>
      </c>
      <c r="K43065" s="1" t="s">
        <v>13048</v>
      </c>
      <c r="L43065" t="b">
        <v>0</v>
      </c>
      <c r="M43065" s="1"/>
      <c r="N43065" s="1"/>
      <c r="O43065" s="1" t="s">
        <v>21469</v>
      </c>
      <c r="P43065" s="1"/>
      <c r="Q43065">
        <v>2</v>
      </c>
      <c r="R43065">
        <v>0</v>
      </c>
      <c r="S43065" s="1"/>
      <c r="T43065" s="1"/>
      <c r="U43065" s="1" t="s">
        <v>58582</v>
      </c>
      <c r="V43065" s="3">
        <v>42075.454861111109</v>
      </c>
      <c r="W43065" s="1" t="s">
        <v>4351</v>
      </c>
    </row>
    <row r="43066" spans="1:23" x14ac:dyDescent="0.25">
      <c r="A43066">
        <v>43065</v>
      </c>
      <c r="B43066">
        <v>135</v>
      </c>
      <c r="C43066">
        <v>1</v>
      </c>
      <c r="D43066">
        <v>44797</v>
      </c>
      <c r="E43066">
        <v>3</v>
      </c>
      <c r="F43066">
        <v>1269</v>
      </c>
      <c r="G43066">
        <v>1001</v>
      </c>
      <c r="H43066">
        <v>20</v>
      </c>
      <c r="I43066">
        <v>13</v>
      </c>
      <c r="J43066" s="2">
        <v>42074</v>
      </c>
      <c r="K43066" s="1" t="s">
        <v>32098</v>
      </c>
      <c r="L43066" t="b">
        <v>0</v>
      </c>
      <c r="M43066" s="1"/>
      <c r="N43066" s="1"/>
      <c r="O43066" s="1" t="s">
        <v>5405</v>
      </c>
      <c r="P43066" s="1"/>
      <c r="Q43066">
        <v>2</v>
      </c>
      <c r="R43066">
        <v>0</v>
      </c>
      <c r="S43066" s="1" t="s">
        <v>32</v>
      </c>
      <c r="T43066" s="1" t="s">
        <v>32</v>
      </c>
      <c r="U43066" s="1" t="s">
        <v>58583</v>
      </c>
      <c r="V43066" s="3">
        <v>42075.458333333336</v>
      </c>
      <c r="W43066" s="1" t="s">
        <v>5407</v>
      </c>
    </row>
    <row r="43067" spans="1:23" x14ac:dyDescent="0.25">
      <c r="A43067">
        <v>43066</v>
      </c>
      <c r="B43067">
        <v>100</v>
      </c>
      <c r="C43067">
        <v>1</v>
      </c>
      <c r="D43067">
        <v>44798</v>
      </c>
      <c r="E43067">
        <v>3</v>
      </c>
      <c r="F43067">
        <v>1199</v>
      </c>
      <c r="G43067">
        <v>1001</v>
      </c>
      <c r="H43067">
        <v>13</v>
      </c>
      <c r="I43067">
        <v>13</v>
      </c>
      <c r="J43067" s="2">
        <v>42074</v>
      </c>
      <c r="K43067" s="1" t="s">
        <v>10846</v>
      </c>
      <c r="L43067" t="b">
        <v>0</v>
      </c>
      <c r="M43067" s="1"/>
      <c r="N43067" s="1"/>
      <c r="O43067" s="1" t="s">
        <v>5269</v>
      </c>
      <c r="P43067" s="1"/>
      <c r="Q43067">
        <v>4</v>
      </c>
      <c r="R43067">
        <v>0</v>
      </c>
      <c r="S43067" s="1" t="s">
        <v>32</v>
      </c>
      <c r="T43067" s="1" t="s">
        <v>32</v>
      </c>
      <c r="U43067" s="1" t="s">
        <v>58584</v>
      </c>
      <c r="V43067" s="3">
        <v>42075.461805555555</v>
      </c>
      <c r="W43067" s="1" t="s">
        <v>5271</v>
      </c>
    </row>
    <row r="43068" spans="1:23" x14ac:dyDescent="0.25">
      <c r="A43068">
        <v>43067</v>
      </c>
      <c r="B43068">
        <v>952</v>
      </c>
      <c r="C43068">
        <v>952</v>
      </c>
      <c r="D43068">
        <v>44799</v>
      </c>
      <c r="E43068">
        <v>3</v>
      </c>
      <c r="F43068">
        <v>3152</v>
      </c>
      <c r="G43068">
        <v>3152</v>
      </c>
      <c r="H43068">
        <v>14</v>
      </c>
      <c r="I43068">
        <v>13</v>
      </c>
      <c r="J43068" s="2">
        <v>42074</v>
      </c>
      <c r="K43068" s="1" t="s">
        <v>19791</v>
      </c>
      <c r="L43068" t="b">
        <v>0</v>
      </c>
      <c r="M43068" s="1"/>
      <c r="N43068" s="1"/>
      <c r="O43068" s="1" t="s">
        <v>8097</v>
      </c>
      <c r="P43068" s="1"/>
      <c r="Q43068">
        <v>3</v>
      </c>
      <c r="R43068">
        <v>0</v>
      </c>
      <c r="S43068" s="1" t="s">
        <v>32</v>
      </c>
      <c r="T43068" s="1" t="s">
        <v>32</v>
      </c>
      <c r="U43068" s="1" t="s">
        <v>58585</v>
      </c>
      <c r="V43068" s="3">
        <v>42075.465277777781</v>
      </c>
      <c r="W43068" s="1" t="s">
        <v>4004</v>
      </c>
    </row>
    <row r="43069" spans="1:23" x14ac:dyDescent="0.25">
      <c r="A43069">
        <v>43068</v>
      </c>
      <c r="B43069">
        <v>925</v>
      </c>
      <c r="C43069">
        <v>925</v>
      </c>
      <c r="D43069">
        <v>44800</v>
      </c>
      <c r="E43069">
        <v>3</v>
      </c>
      <c r="F43069">
        <v>3125</v>
      </c>
      <c r="G43069">
        <v>3125</v>
      </c>
      <c r="H43069">
        <v>3</v>
      </c>
      <c r="I43069">
        <v>13</v>
      </c>
      <c r="J43069" s="2">
        <v>42074</v>
      </c>
      <c r="K43069" s="1" t="s">
        <v>24791</v>
      </c>
      <c r="L43069" t="b">
        <v>0</v>
      </c>
      <c r="M43069" s="1"/>
      <c r="N43069" s="1"/>
      <c r="O43069" s="1" t="s">
        <v>6206</v>
      </c>
      <c r="P43069" s="1"/>
      <c r="Q43069">
        <v>2</v>
      </c>
      <c r="R43069">
        <v>0</v>
      </c>
      <c r="S43069" s="1" t="s">
        <v>32</v>
      </c>
      <c r="T43069" s="1" t="s">
        <v>32</v>
      </c>
      <c r="U43069" s="1" t="s">
        <v>58586</v>
      </c>
      <c r="V43069" s="3">
        <v>42075.46875</v>
      </c>
      <c r="W43069" s="1" t="s">
        <v>3839</v>
      </c>
    </row>
    <row r="43070" spans="1:23" x14ac:dyDescent="0.25">
      <c r="A43070">
        <v>43069</v>
      </c>
      <c r="B43070">
        <v>540</v>
      </c>
      <c r="C43070">
        <v>401</v>
      </c>
      <c r="D43070">
        <v>44801</v>
      </c>
      <c r="E43070">
        <v>3</v>
      </c>
      <c r="F43070">
        <v>2279</v>
      </c>
      <c r="G43070">
        <v>2001</v>
      </c>
      <c r="H43070">
        <v>2</v>
      </c>
      <c r="I43070">
        <v>13</v>
      </c>
      <c r="J43070" s="2">
        <v>42074</v>
      </c>
      <c r="K43070" s="1" t="s">
        <v>4772</v>
      </c>
      <c r="L43070" t="b">
        <v>0</v>
      </c>
      <c r="M43070" s="1"/>
      <c r="N43070" s="1"/>
      <c r="O43070" s="1" t="s">
        <v>5660</v>
      </c>
      <c r="P43070" s="1"/>
      <c r="Q43070">
        <v>2</v>
      </c>
      <c r="R43070">
        <v>0</v>
      </c>
      <c r="S43070" s="1" t="s">
        <v>32</v>
      </c>
      <c r="T43070" s="1" t="s">
        <v>32</v>
      </c>
      <c r="U43070" s="1" t="s">
        <v>58587</v>
      </c>
      <c r="V43070" s="3">
        <v>42075.472222222219</v>
      </c>
      <c r="W43070" s="1" t="s">
        <v>5662</v>
      </c>
    </row>
    <row r="43071" spans="1:23" x14ac:dyDescent="0.25">
      <c r="A43071">
        <v>43070</v>
      </c>
      <c r="B43071">
        <v>173</v>
      </c>
      <c r="C43071">
        <v>1</v>
      </c>
      <c r="D43071">
        <v>44802</v>
      </c>
      <c r="E43071">
        <v>3</v>
      </c>
      <c r="F43071">
        <v>1345</v>
      </c>
      <c r="G43071">
        <v>1001</v>
      </c>
      <c r="H43071">
        <v>20</v>
      </c>
      <c r="I43071">
        <v>13</v>
      </c>
      <c r="J43071" s="2">
        <v>42074</v>
      </c>
      <c r="K43071" s="1" t="s">
        <v>19726</v>
      </c>
      <c r="L43071" t="b">
        <v>0</v>
      </c>
      <c r="M43071" s="1"/>
      <c r="N43071" s="1"/>
      <c r="O43071" s="1" t="s">
        <v>4712</v>
      </c>
      <c r="P43071" s="1"/>
      <c r="Q43071">
        <v>2</v>
      </c>
      <c r="R43071">
        <v>0</v>
      </c>
      <c r="S43071" s="1" t="s">
        <v>32</v>
      </c>
      <c r="T43071" s="1" t="s">
        <v>32</v>
      </c>
      <c r="U43071" s="1" t="s">
        <v>58588</v>
      </c>
      <c r="V43071" s="3">
        <v>42075.475694444445</v>
      </c>
      <c r="W43071" s="1" t="s">
        <v>4714</v>
      </c>
    </row>
    <row r="43072" spans="1:23" x14ac:dyDescent="0.25">
      <c r="A43072">
        <v>43071</v>
      </c>
      <c r="B43072">
        <v>459</v>
      </c>
      <c r="C43072">
        <v>401</v>
      </c>
      <c r="D43072">
        <v>44803</v>
      </c>
      <c r="E43072">
        <v>3</v>
      </c>
      <c r="F43072">
        <v>2117</v>
      </c>
      <c r="G43072">
        <v>2001</v>
      </c>
      <c r="H43072">
        <v>2</v>
      </c>
      <c r="I43072">
        <v>13</v>
      </c>
      <c r="J43072" s="2">
        <v>42074</v>
      </c>
      <c r="K43072" s="1" t="s">
        <v>28816</v>
      </c>
      <c r="L43072" t="b">
        <v>0</v>
      </c>
      <c r="M43072" s="1"/>
      <c r="N43072" s="1"/>
      <c r="O43072" s="1" t="s">
        <v>8481</v>
      </c>
      <c r="P43072" s="1"/>
      <c r="Q43072">
        <v>4</v>
      </c>
      <c r="R43072">
        <v>0</v>
      </c>
      <c r="S43072" s="1" t="s">
        <v>32</v>
      </c>
      <c r="T43072" s="1" t="s">
        <v>32</v>
      </c>
      <c r="U43072" s="1" t="s">
        <v>58589</v>
      </c>
      <c r="V43072" s="3">
        <v>42075.479166666664</v>
      </c>
      <c r="W43072" s="1" t="s">
        <v>8483</v>
      </c>
    </row>
    <row r="43073" spans="1:23" x14ac:dyDescent="0.25">
      <c r="A43073">
        <v>43072</v>
      </c>
      <c r="B43073">
        <v>865</v>
      </c>
      <c r="C43073">
        <v>865</v>
      </c>
      <c r="D43073">
        <v>44804</v>
      </c>
      <c r="E43073">
        <v>3</v>
      </c>
      <c r="F43073">
        <v>3065</v>
      </c>
      <c r="G43073">
        <v>3065</v>
      </c>
      <c r="H43073">
        <v>8</v>
      </c>
      <c r="I43073">
        <v>13</v>
      </c>
      <c r="J43073" s="2">
        <v>42074</v>
      </c>
      <c r="K43073" s="1" t="s">
        <v>18899</v>
      </c>
      <c r="L43073" t="b">
        <v>0</v>
      </c>
      <c r="M43073" s="1"/>
      <c r="N43073" s="1"/>
      <c r="O43073" s="1" t="s">
        <v>6846</v>
      </c>
      <c r="P43073" s="1"/>
      <c r="Q43073">
        <v>4</v>
      </c>
      <c r="R43073">
        <v>0</v>
      </c>
      <c r="S43073" s="1" t="s">
        <v>32</v>
      </c>
      <c r="T43073" s="1" t="s">
        <v>32</v>
      </c>
      <c r="U43073" s="1" t="s">
        <v>58590</v>
      </c>
      <c r="V43073" s="3">
        <v>42075.482638888891</v>
      </c>
      <c r="W43073" s="1" t="s">
        <v>3463</v>
      </c>
    </row>
    <row r="43074" spans="1:23" x14ac:dyDescent="0.25">
      <c r="A43074">
        <v>43073</v>
      </c>
      <c r="B43074">
        <v>23</v>
      </c>
      <c r="C43074">
        <v>1</v>
      </c>
      <c r="D43074">
        <v>44805</v>
      </c>
      <c r="E43074">
        <v>3</v>
      </c>
      <c r="F43074">
        <v>1045</v>
      </c>
      <c r="G43074">
        <v>1001</v>
      </c>
      <c r="H43074">
        <v>8</v>
      </c>
      <c r="I43074">
        <v>13</v>
      </c>
      <c r="J43074" s="2">
        <v>42074</v>
      </c>
      <c r="K43074" s="1" t="s">
        <v>19423</v>
      </c>
      <c r="L43074" t="b">
        <v>0</v>
      </c>
      <c r="M43074" s="1"/>
      <c r="N43074" s="1"/>
      <c r="O43074" s="1" t="s">
        <v>7115</v>
      </c>
      <c r="P43074" s="1"/>
      <c r="Q43074">
        <v>3</v>
      </c>
      <c r="R43074">
        <v>0</v>
      </c>
      <c r="S43074" s="1" t="s">
        <v>32</v>
      </c>
      <c r="T43074" s="1" t="s">
        <v>32</v>
      </c>
      <c r="U43074" s="1" t="s">
        <v>58591</v>
      </c>
      <c r="V43074" s="3">
        <v>42075.486111111109</v>
      </c>
      <c r="W43074" s="1" t="s">
        <v>7117</v>
      </c>
    </row>
    <row r="43075" spans="1:23" x14ac:dyDescent="0.25">
      <c r="A43075">
        <v>43074</v>
      </c>
      <c r="B43075">
        <v>1035</v>
      </c>
      <c r="C43075">
        <v>1035</v>
      </c>
      <c r="D43075">
        <v>44806</v>
      </c>
      <c r="E43075">
        <v>3</v>
      </c>
      <c r="F43075">
        <v>3235</v>
      </c>
      <c r="G43075">
        <v>3235</v>
      </c>
      <c r="H43075">
        <v>7</v>
      </c>
      <c r="I43075">
        <v>13</v>
      </c>
      <c r="J43075" s="2">
        <v>42074</v>
      </c>
      <c r="K43075" s="1" t="s">
        <v>36389</v>
      </c>
      <c r="L43075" t="b">
        <v>0</v>
      </c>
      <c r="M43075" s="1"/>
      <c r="N43075" s="1"/>
      <c r="O43075" s="1" t="s">
        <v>53046</v>
      </c>
      <c r="P43075" s="1"/>
      <c r="Q43075">
        <v>3</v>
      </c>
      <c r="R43075">
        <v>0</v>
      </c>
      <c r="S43075" s="1"/>
      <c r="T43075" s="1"/>
      <c r="U43075" s="1" t="s">
        <v>58592</v>
      </c>
      <c r="V43075" s="3">
        <v>42075.489583333336</v>
      </c>
      <c r="W43075" s="1" t="s">
        <v>4479</v>
      </c>
    </row>
    <row r="43076" spans="1:23" x14ac:dyDescent="0.25">
      <c r="A43076">
        <v>43075</v>
      </c>
      <c r="B43076">
        <v>152</v>
      </c>
      <c r="C43076">
        <v>1</v>
      </c>
      <c r="D43076">
        <v>44807</v>
      </c>
      <c r="E43076">
        <v>3</v>
      </c>
      <c r="F43076">
        <v>1303</v>
      </c>
      <c r="G43076">
        <v>1001</v>
      </c>
      <c r="H43076">
        <v>7</v>
      </c>
      <c r="I43076">
        <v>13</v>
      </c>
      <c r="J43076" s="2">
        <v>42074</v>
      </c>
      <c r="K43076" s="1" t="s">
        <v>9416</v>
      </c>
      <c r="L43076" t="b">
        <v>0</v>
      </c>
      <c r="M43076" s="1"/>
      <c r="N43076" s="1"/>
      <c r="O43076" s="1" t="s">
        <v>7208</v>
      </c>
      <c r="P43076" s="1"/>
      <c r="Q43076">
        <v>5</v>
      </c>
      <c r="R43076">
        <v>0</v>
      </c>
      <c r="S43076" s="1" t="s">
        <v>32</v>
      </c>
      <c r="T43076" s="1" t="s">
        <v>32</v>
      </c>
      <c r="U43076" s="1" t="s">
        <v>58593</v>
      </c>
      <c r="V43076" s="3">
        <v>42075.493055555555</v>
      </c>
      <c r="W43076" s="1" t="s">
        <v>7210</v>
      </c>
    </row>
    <row r="43077" spans="1:23" x14ac:dyDescent="0.25">
      <c r="A43077">
        <v>43076</v>
      </c>
      <c r="B43077">
        <v>973</v>
      </c>
      <c r="C43077">
        <v>973</v>
      </c>
      <c r="D43077">
        <v>44808</v>
      </c>
      <c r="E43077">
        <v>3</v>
      </c>
      <c r="F43077">
        <v>3173</v>
      </c>
      <c r="G43077">
        <v>3173</v>
      </c>
      <c r="H43077">
        <v>6</v>
      </c>
      <c r="I43077">
        <v>13</v>
      </c>
      <c r="J43077" s="2">
        <v>42074</v>
      </c>
      <c r="K43077" s="1" t="s">
        <v>46401</v>
      </c>
      <c r="L43077" t="b">
        <v>0</v>
      </c>
      <c r="M43077" s="1"/>
      <c r="N43077" s="1"/>
      <c r="O43077" s="1" t="s">
        <v>4706</v>
      </c>
      <c r="P43077" s="1"/>
      <c r="Q43077">
        <v>2</v>
      </c>
      <c r="R43077">
        <v>0</v>
      </c>
      <c r="S43077" s="1" t="s">
        <v>32</v>
      </c>
      <c r="T43077" s="1" t="s">
        <v>32</v>
      </c>
      <c r="U43077" s="1" t="s">
        <v>58594</v>
      </c>
      <c r="V43077" s="3">
        <v>42075.496527777781</v>
      </c>
      <c r="W43077" s="1" t="s">
        <v>4127</v>
      </c>
    </row>
    <row r="43078" spans="1:23" x14ac:dyDescent="0.25">
      <c r="A43078">
        <v>43077</v>
      </c>
      <c r="B43078">
        <v>541</v>
      </c>
      <c r="C43078">
        <v>401</v>
      </c>
      <c r="D43078">
        <v>44809</v>
      </c>
      <c r="E43078">
        <v>3</v>
      </c>
      <c r="F43078">
        <v>2281</v>
      </c>
      <c r="G43078">
        <v>2001</v>
      </c>
      <c r="H43078">
        <v>15</v>
      </c>
      <c r="I43078">
        <v>13</v>
      </c>
      <c r="J43078" s="2">
        <v>42074</v>
      </c>
      <c r="K43078" s="1" t="s">
        <v>10964</v>
      </c>
      <c r="L43078" t="b">
        <v>0</v>
      </c>
      <c r="M43078" s="1"/>
      <c r="N43078" s="1"/>
      <c r="O43078" s="1" t="s">
        <v>7109</v>
      </c>
      <c r="P43078" s="1"/>
      <c r="Q43078">
        <v>3</v>
      </c>
      <c r="R43078">
        <v>0</v>
      </c>
      <c r="S43078" s="1" t="s">
        <v>32</v>
      </c>
      <c r="T43078" s="1" t="s">
        <v>32</v>
      </c>
      <c r="U43078" s="1" t="s">
        <v>58595</v>
      </c>
      <c r="V43078" s="3">
        <v>42075.5</v>
      </c>
      <c r="W43078" s="1" t="s">
        <v>7111</v>
      </c>
    </row>
    <row r="43079" spans="1:23" x14ac:dyDescent="0.25">
      <c r="A43079">
        <v>43078</v>
      </c>
      <c r="B43079">
        <v>806</v>
      </c>
      <c r="C43079">
        <v>806</v>
      </c>
      <c r="D43079">
        <v>44810</v>
      </c>
      <c r="E43079">
        <v>3</v>
      </c>
      <c r="F43079">
        <v>3006</v>
      </c>
      <c r="G43079">
        <v>3006</v>
      </c>
      <c r="H43079">
        <v>14</v>
      </c>
      <c r="I43079">
        <v>13</v>
      </c>
      <c r="J43079" s="2">
        <v>42074</v>
      </c>
      <c r="K43079" s="1" t="s">
        <v>14024</v>
      </c>
      <c r="L43079" t="b">
        <v>0</v>
      </c>
      <c r="M43079" s="1"/>
      <c r="N43079" s="1"/>
      <c r="O43079" s="1" t="s">
        <v>6599</v>
      </c>
      <c r="P43079" s="1"/>
      <c r="Q43079">
        <v>4</v>
      </c>
      <c r="R43079">
        <v>0</v>
      </c>
      <c r="S43079" s="1" t="s">
        <v>32</v>
      </c>
      <c r="T43079" s="1" t="s">
        <v>32</v>
      </c>
      <c r="U43079" s="1" t="s">
        <v>58596</v>
      </c>
      <c r="V43079" s="3">
        <v>42075.503472222219</v>
      </c>
      <c r="W43079" s="1" t="s">
        <v>3081</v>
      </c>
    </row>
    <row r="43080" spans="1:23" x14ac:dyDescent="0.25">
      <c r="A43080">
        <v>43079</v>
      </c>
      <c r="B43080">
        <v>543</v>
      </c>
      <c r="C43080">
        <v>401</v>
      </c>
      <c r="D43080">
        <v>44811</v>
      </c>
      <c r="E43080">
        <v>3</v>
      </c>
      <c r="F43080">
        <v>2285</v>
      </c>
      <c r="G43080">
        <v>2001</v>
      </c>
      <c r="H43080">
        <v>3</v>
      </c>
      <c r="I43080">
        <v>13</v>
      </c>
      <c r="J43080" s="2">
        <v>42074</v>
      </c>
      <c r="K43080" s="1" t="s">
        <v>28712</v>
      </c>
      <c r="L43080" t="b">
        <v>0</v>
      </c>
      <c r="M43080" s="1"/>
      <c r="N43080" s="1"/>
      <c r="O43080" s="1" t="s">
        <v>4833</v>
      </c>
      <c r="P43080" s="1"/>
      <c r="Q43080">
        <v>4</v>
      </c>
      <c r="R43080">
        <v>0</v>
      </c>
      <c r="S43080" s="1" t="s">
        <v>32</v>
      </c>
      <c r="T43080" s="1" t="s">
        <v>32</v>
      </c>
      <c r="U43080" s="1" t="s">
        <v>58597</v>
      </c>
      <c r="V43080" s="3">
        <v>42075.506944444445</v>
      </c>
      <c r="W43080" s="1" t="s">
        <v>4835</v>
      </c>
    </row>
    <row r="43081" spans="1:23" x14ac:dyDescent="0.25">
      <c r="A43081">
        <v>43080</v>
      </c>
      <c r="B43081">
        <v>505</v>
      </c>
      <c r="C43081">
        <v>401</v>
      </c>
      <c r="D43081">
        <v>44812</v>
      </c>
      <c r="E43081">
        <v>3</v>
      </c>
      <c r="F43081">
        <v>2209</v>
      </c>
      <c r="G43081">
        <v>2001</v>
      </c>
      <c r="H43081">
        <v>2</v>
      </c>
      <c r="I43081">
        <v>13</v>
      </c>
      <c r="J43081" s="2">
        <v>42074</v>
      </c>
      <c r="K43081" s="1" t="s">
        <v>16107</v>
      </c>
      <c r="L43081" t="b">
        <v>0</v>
      </c>
      <c r="M43081" s="1"/>
      <c r="N43081" s="1"/>
      <c r="O43081" s="1" t="s">
        <v>7856</v>
      </c>
      <c r="P43081" s="1"/>
      <c r="Q43081">
        <v>4</v>
      </c>
      <c r="R43081">
        <v>0</v>
      </c>
      <c r="S43081" s="1" t="s">
        <v>32</v>
      </c>
      <c r="T43081" s="1" t="s">
        <v>32</v>
      </c>
      <c r="U43081" s="1" t="s">
        <v>58598</v>
      </c>
      <c r="V43081" s="3">
        <v>42075.510416666664</v>
      </c>
      <c r="W43081" s="1" t="s">
        <v>7858</v>
      </c>
    </row>
    <row r="43082" spans="1:23" x14ac:dyDescent="0.25">
      <c r="A43082">
        <v>43081</v>
      </c>
      <c r="B43082">
        <v>79</v>
      </c>
      <c r="C43082">
        <v>1</v>
      </c>
      <c r="D43082">
        <v>44813</v>
      </c>
      <c r="E43082">
        <v>3</v>
      </c>
      <c r="F43082">
        <v>1157</v>
      </c>
      <c r="G43082">
        <v>1001</v>
      </c>
      <c r="H43082">
        <v>7</v>
      </c>
      <c r="I43082">
        <v>13</v>
      </c>
      <c r="J43082" s="2">
        <v>42074</v>
      </c>
      <c r="K43082" s="1" t="s">
        <v>36528</v>
      </c>
      <c r="L43082" t="b">
        <v>0</v>
      </c>
      <c r="M43082" s="1"/>
      <c r="N43082" s="1"/>
      <c r="O43082" s="1" t="s">
        <v>5867</v>
      </c>
      <c r="P43082" s="1"/>
      <c r="Q43082">
        <v>4</v>
      </c>
      <c r="R43082">
        <v>0</v>
      </c>
      <c r="S43082" s="1" t="s">
        <v>32</v>
      </c>
      <c r="T43082" s="1" t="s">
        <v>32</v>
      </c>
      <c r="U43082" s="1" t="s">
        <v>58599</v>
      </c>
      <c r="V43082" s="3">
        <v>42075.513888888891</v>
      </c>
      <c r="W43082" s="1" t="s">
        <v>5869</v>
      </c>
    </row>
    <row r="43083" spans="1:23" x14ac:dyDescent="0.25">
      <c r="A43083">
        <v>43082</v>
      </c>
      <c r="B43083">
        <v>986</v>
      </c>
      <c r="C43083">
        <v>986</v>
      </c>
      <c r="D43083">
        <v>44814</v>
      </c>
      <c r="E43083">
        <v>3</v>
      </c>
      <c r="F43083">
        <v>3186</v>
      </c>
      <c r="G43083">
        <v>3186</v>
      </c>
      <c r="H43083">
        <v>13</v>
      </c>
      <c r="I43083">
        <v>13</v>
      </c>
      <c r="J43083" s="2">
        <v>42074</v>
      </c>
      <c r="K43083" s="1" t="s">
        <v>10867</v>
      </c>
      <c r="L43083" t="b">
        <v>0</v>
      </c>
      <c r="M43083" s="1"/>
      <c r="N43083" s="1"/>
      <c r="O43083" s="1" t="s">
        <v>8352</v>
      </c>
      <c r="P43083" s="1"/>
      <c r="Q43083">
        <v>3</v>
      </c>
      <c r="R43083">
        <v>0</v>
      </c>
      <c r="S43083" s="1" t="s">
        <v>32</v>
      </c>
      <c r="T43083" s="1" t="s">
        <v>32</v>
      </c>
      <c r="U43083" s="1" t="s">
        <v>58600</v>
      </c>
      <c r="V43083" s="3">
        <v>42075.517361111109</v>
      </c>
      <c r="W43083" s="1" t="s">
        <v>4206</v>
      </c>
    </row>
    <row r="43084" spans="1:23" x14ac:dyDescent="0.25">
      <c r="A43084">
        <v>43083</v>
      </c>
      <c r="B43084">
        <v>61</v>
      </c>
      <c r="C43084">
        <v>1</v>
      </c>
      <c r="D43084">
        <v>44815</v>
      </c>
      <c r="E43084">
        <v>3</v>
      </c>
      <c r="F43084">
        <v>1121</v>
      </c>
      <c r="G43084">
        <v>1001</v>
      </c>
      <c r="H43084">
        <v>15</v>
      </c>
      <c r="I43084">
        <v>13</v>
      </c>
      <c r="J43084" s="2">
        <v>42074</v>
      </c>
      <c r="K43084" s="1" t="s">
        <v>17027</v>
      </c>
      <c r="L43084" t="b">
        <v>0</v>
      </c>
      <c r="M43084" s="1"/>
      <c r="N43084" s="1"/>
      <c r="O43084" s="1" t="s">
        <v>5107</v>
      </c>
      <c r="P43084" s="1"/>
      <c r="Q43084">
        <v>4</v>
      </c>
      <c r="R43084">
        <v>0</v>
      </c>
      <c r="S43084" s="1" t="s">
        <v>32</v>
      </c>
      <c r="T43084" s="1" t="s">
        <v>32</v>
      </c>
      <c r="U43084" s="1" t="s">
        <v>58601</v>
      </c>
      <c r="V43084" s="3">
        <v>42075.520833333336</v>
      </c>
      <c r="W43084" s="1" t="s">
        <v>5109</v>
      </c>
    </row>
    <row r="43085" spans="1:23" x14ac:dyDescent="0.25">
      <c r="A43085">
        <v>43084</v>
      </c>
      <c r="B43085">
        <v>828</v>
      </c>
      <c r="C43085">
        <v>828</v>
      </c>
      <c r="D43085">
        <v>44816</v>
      </c>
      <c r="E43085">
        <v>3</v>
      </c>
      <c r="F43085">
        <v>3028</v>
      </c>
      <c r="G43085">
        <v>3028</v>
      </c>
      <c r="H43085">
        <v>8</v>
      </c>
      <c r="I43085">
        <v>13</v>
      </c>
      <c r="J43085" s="2">
        <v>42074</v>
      </c>
      <c r="K43085" s="1" t="s">
        <v>27275</v>
      </c>
      <c r="L43085" t="b">
        <v>0</v>
      </c>
      <c r="M43085" s="1"/>
      <c r="N43085" s="1"/>
      <c r="O43085" s="1" t="s">
        <v>4957</v>
      </c>
      <c r="P43085" s="1"/>
      <c r="Q43085">
        <v>3</v>
      </c>
      <c r="R43085">
        <v>0</v>
      </c>
      <c r="S43085" s="1" t="s">
        <v>32</v>
      </c>
      <c r="T43085" s="1" t="s">
        <v>32</v>
      </c>
      <c r="U43085" s="1" t="s">
        <v>58602</v>
      </c>
      <c r="V43085" s="3">
        <v>42075.524305555555</v>
      </c>
      <c r="W43085" s="1" t="s">
        <v>3220</v>
      </c>
    </row>
    <row r="43086" spans="1:23" x14ac:dyDescent="0.25">
      <c r="A43086">
        <v>43085</v>
      </c>
      <c r="B43086">
        <v>436</v>
      </c>
      <c r="C43086">
        <v>401</v>
      </c>
      <c r="D43086">
        <v>44817</v>
      </c>
      <c r="E43086">
        <v>3</v>
      </c>
      <c r="F43086">
        <v>2071</v>
      </c>
      <c r="G43086">
        <v>2001</v>
      </c>
      <c r="H43086">
        <v>6</v>
      </c>
      <c r="I43086">
        <v>13</v>
      </c>
      <c r="J43086" s="2">
        <v>42074</v>
      </c>
      <c r="K43086" s="1" t="s">
        <v>10833</v>
      </c>
      <c r="L43086" t="b">
        <v>0</v>
      </c>
      <c r="M43086" s="1"/>
      <c r="N43086" s="1"/>
      <c r="O43086" s="1" t="s">
        <v>6546</v>
      </c>
      <c r="P43086" s="1"/>
      <c r="Q43086">
        <v>2</v>
      </c>
      <c r="R43086">
        <v>0</v>
      </c>
      <c r="S43086" s="1" t="s">
        <v>32</v>
      </c>
      <c r="T43086" s="1" t="s">
        <v>32</v>
      </c>
      <c r="U43086" s="1" t="s">
        <v>58603</v>
      </c>
      <c r="V43086" s="3">
        <v>42075.527777777781</v>
      </c>
      <c r="W43086" s="1" t="s">
        <v>6548</v>
      </c>
    </row>
    <row r="43087" spans="1:23" x14ac:dyDescent="0.25">
      <c r="A43087">
        <v>43086</v>
      </c>
      <c r="B43087">
        <v>1001</v>
      </c>
      <c r="C43087">
        <v>1001</v>
      </c>
      <c r="D43087">
        <v>44818</v>
      </c>
      <c r="E43087">
        <v>3</v>
      </c>
      <c r="F43087">
        <v>3201</v>
      </c>
      <c r="G43087">
        <v>3201</v>
      </c>
      <c r="H43087">
        <v>2</v>
      </c>
      <c r="I43087">
        <v>13</v>
      </c>
      <c r="J43087" s="2">
        <v>42074</v>
      </c>
      <c r="K43087" s="1" t="s">
        <v>7233</v>
      </c>
      <c r="L43087" t="b">
        <v>0</v>
      </c>
      <c r="M43087" s="1"/>
      <c r="N43087" s="1"/>
      <c r="O43087" s="1" t="s">
        <v>10248</v>
      </c>
      <c r="P43087" s="1"/>
      <c r="Q43087">
        <v>3</v>
      </c>
      <c r="R43087">
        <v>0</v>
      </c>
      <c r="S43087" s="1"/>
      <c r="T43087" s="1"/>
      <c r="U43087" s="1" t="s">
        <v>58604</v>
      </c>
      <c r="V43087" s="3">
        <v>42075.53125</v>
      </c>
      <c r="W43087" s="1" t="s">
        <v>4292</v>
      </c>
    </row>
    <row r="43088" spans="1:23" x14ac:dyDescent="0.25">
      <c r="A43088">
        <v>43087</v>
      </c>
      <c r="B43088">
        <v>860</v>
      </c>
      <c r="C43088">
        <v>860</v>
      </c>
      <c r="D43088">
        <v>44819</v>
      </c>
      <c r="E43088">
        <v>3</v>
      </c>
      <c r="F43088">
        <v>3060</v>
      </c>
      <c r="G43088">
        <v>3060</v>
      </c>
      <c r="H43088">
        <v>13</v>
      </c>
      <c r="I43088">
        <v>13</v>
      </c>
      <c r="J43088" s="2">
        <v>42074</v>
      </c>
      <c r="K43088" s="1" t="s">
        <v>8627</v>
      </c>
      <c r="L43088" t="b">
        <v>0</v>
      </c>
      <c r="M43088" s="1"/>
      <c r="N43088" s="1"/>
      <c r="O43088" s="1" t="s">
        <v>5288</v>
      </c>
      <c r="P43088" s="1"/>
      <c r="Q43088">
        <v>5</v>
      </c>
      <c r="R43088">
        <v>0</v>
      </c>
      <c r="S43088" s="1" t="s">
        <v>32</v>
      </c>
      <c r="T43088" s="1" t="s">
        <v>32</v>
      </c>
      <c r="U43088" s="1" t="s">
        <v>58605</v>
      </c>
      <c r="V43088" s="3">
        <v>42075.534722222219</v>
      </c>
      <c r="W43088" s="1" t="s">
        <v>3430</v>
      </c>
    </row>
    <row r="43089" spans="1:23" x14ac:dyDescent="0.25">
      <c r="A43089">
        <v>43088</v>
      </c>
      <c r="B43089">
        <v>469</v>
      </c>
      <c r="C43089">
        <v>401</v>
      </c>
      <c r="D43089">
        <v>44820</v>
      </c>
      <c r="E43089">
        <v>3</v>
      </c>
      <c r="F43089">
        <v>2137</v>
      </c>
      <c r="G43089">
        <v>2001</v>
      </c>
      <c r="H43089">
        <v>3</v>
      </c>
      <c r="I43089">
        <v>13</v>
      </c>
      <c r="J43089" s="2">
        <v>42074</v>
      </c>
      <c r="K43089" s="1" t="s">
        <v>24094</v>
      </c>
      <c r="L43089" t="b">
        <v>0</v>
      </c>
      <c r="M43089" s="1"/>
      <c r="N43089" s="1"/>
      <c r="O43089" s="1" t="s">
        <v>5481</v>
      </c>
      <c r="P43089" s="1"/>
      <c r="Q43089">
        <v>2</v>
      </c>
      <c r="R43089">
        <v>0</v>
      </c>
      <c r="S43089" s="1" t="s">
        <v>32</v>
      </c>
      <c r="T43089" s="1" t="s">
        <v>32</v>
      </c>
      <c r="U43089" s="1" t="s">
        <v>58606</v>
      </c>
      <c r="V43089" s="3">
        <v>42075.538194444445</v>
      </c>
      <c r="W43089" s="1" t="s">
        <v>5483</v>
      </c>
    </row>
    <row r="43090" spans="1:23" x14ac:dyDescent="0.25">
      <c r="A43090">
        <v>43089</v>
      </c>
      <c r="B43090">
        <v>183</v>
      </c>
      <c r="C43090">
        <v>1</v>
      </c>
      <c r="D43090">
        <v>44821</v>
      </c>
      <c r="E43090">
        <v>3</v>
      </c>
      <c r="F43090">
        <v>1365</v>
      </c>
      <c r="G43090">
        <v>1001</v>
      </c>
      <c r="H43090">
        <v>14</v>
      </c>
      <c r="I43090">
        <v>13</v>
      </c>
      <c r="J43090" s="2">
        <v>42074</v>
      </c>
      <c r="K43090" s="1" t="s">
        <v>44829</v>
      </c>
      <c r="L43090" t="b">
        <v>0</v>
      </c>
      <c r="M43090" s="1"/>
      <c r="N43090" s="1"/>
      <c r="O43090" s="1" t="s">
        <v>6080</v>
      </c>
      <c r="P43090" s="1"/>
      <c r="Q43090">
        <v>5</v>
      </c>
      <c r="R43090">
        <v>0</v>
      </c>
      <c r="S43090" s="1" t="s">
        <v>32</v>
      </c>
      <c r="T43090" s="1" t="s">
        <v>32</v>
      </c>
      <c r="U43090" s="1" t="s">
        <v>58607</v>
      </c>
      <c r="V43090" s="3">
        <v>42075.541666666664</v>
      </c>
      <c r="W43090" s="1" t="s">
        <v>6082</v>
      </c>
    </row>
    <row r="43091" spans="1:23" x14ac:dyDescent="0.25">
      <c r="A43091">
        <v>43090</v>
      </c>
      <c r="B43091">
        <v>826</v>
      </c>
      <c r="C43091">
        <v>826</v>
      </c>
      <c r="D43091">
        <v>44822</v>
      </c>
      <c r="E43091">
        <v>3</v>
      </c>
      <c r="F43091">
        <v>3026</v>
      </c>
      <c r="G43091">
        <v>3026</v>
      </c>
      <c r="H43091">
        <v>13</v>
      </c>
      <c r="I43091">
        <v>13</v>
      </c>
      <c r="J43091" s="2">
        <v>42074</v>
      </c>
      <c r="K43091" s="1" t="s">
        <v>10590</v>
      </c>
      <c r="L43091" t="b">
        <v>0</v>
      </c>
      <c r="M43091" s="1"/>
      <c r="N43091" s="1"/>
      <c r="O43091" s="1" t="s">
        <v>4915</v>
      </c>
      <c r="P43091" s="1"/>
      <c r="Q43091">
        <v>5</v>
      </c>
      <c r="R43091">
        <v>0</v>
      </c>
      <c r="S43091" s="1" t="s">
        <v>32</v>
      </c>
      <c r="T43091" s="1" t="s">
        <v>32</v>
      </c>
      <c r="U43091" s="1" t="s">
        <v>58608</v>
      </c>
      <c r="V43091" s="3">
        <v>42075.545138888891</v>
      </c>
      <c r="W43091" s="1" t="s">
        <v>3206</v>
      </c>
    </row>
    <row r="43092" spans="1:23" x14ac:dyDescent="0.25">
      <c r="A43092">
        <v>43091</v>
      </c>
      <c r="B43092">
        <v>146</v>
      </c>
      <c r="C43092">
        <v>1</v>
      </c>
      <c r="D43092">
        <v>44823</v>
      </c>
      <c r="E43092">
        <v>3</v>
      </c>
      <c r="F43092">
        <v>1291</v>
      </c>
      <c r="G43092">
        <v>1001</v>
      </c>
      <c r="H43092">
        <v>13</v>
      </c>
      <c r="I43092">
        <v>13</v>
      </c>
      <c r="J43092" s="2">
        <v>42074</v>
      </c>
      <c r="K43092" s="1" t="s">
        <v>26343</v>
      </c>
      <c r="L43092" t="b">
        <v>0</v>
      </c>
      <c r="M43092" s="1"/>
      <c r="N43092" s="1"/>
      <c r="O43092" s="1" t="s">
        <v>9238</v>
      </c>
      <c r="P43092" s="1"/>
      <c r="Q43092">
        <v>5</v>
      </c>
      <c r="R43092">
        <v>0</v>
      </c>
      <c r="S43092" s="1" t="s">
        <v>32</v>
      </c>
      <c r="T43092" s="1" t="s">
        <v>32</v>
      </c>
      <c r="U43092" s="1" t="s">
        <v>58609</v>
      </c>
      <c r="V43092" s="3">
        <v>42075.548611111109</v>
      </c>
      <c r="W43092" s="1" t="s">
        <v>9240</v>
      </c>
    </row>
    <row r="43093" spans="1:23" x14ac:dyDescent="0.25">
      <c r="A43093">
        <v>43092</v>
      </c>
      <c r="B43093">
        <v>863</v>
      </c>
      <c r="C43093">
        <v>863</v>
      </c>
      <c r="D43093">
        <v>44824</v>
      </c>
      <c r="E43093">
        <v>3</v>
      </c>
      <c r="F43093">
        <v>3063</v>
      </c>
      <c r="G43093">
        <v>3063</v>
      </c>
      <c r="H43093">
        <v>3</v>
      </c>
      <c r="I43093">
        <v>13</v>
      </c>
      <c r="J43093" s="2">
        <v>42074</v>
      </c>
      <c r="K43093" s="1" t="s">
        <v>26966</v>
      </c>
      <c r="L43093" t="b">
        <v>0</v>
      </c>
      <c r="M43093" s="1"/>
      <c r="N43093" s="1"/>
      <c r="O43093" s="1" t="s">
        <v>5313</v>
      </c>
      <c r="P43093" s="1"/>
      <c r="Q43093">
        <v>5</v>
      </c>
      <c r="R43093">
        <v>0</v>
      </c>
      <c r="S43093" s="1" t="s">
        <v>32</v>
      </c>
      <c r="T43093" s="1" t="s">
        <v>32</v>
      </c>
      <c r="U43093" s="1" t="s">
        <v>58610</v>
      </c>
      <c r="V43093" s="3">
        <v>42075.552083333336</v>
      </c>
      <c r="W43093" s="1" t="s">
        <v>3449</v>
      </c>
    </row>
    <row r="43094" spans="1:23" x14ac:dyDescent="0.25">
      <c r="A43094">
        <v>43093</v>
      </c>
      <c r="B43094">
        <v>99</v>
      </c>
      <c r="C43094">
        <v>1</v>
      </c>
      <c r="D43094">
        <v>44825</v>
      </c>
      <c r="E43094">
        <v>3</v>
      </c>
      <c r="F43094">
        <v>1197</v>
      </c>
      <c r="G43094">
        <v>1001</v>
      </c>
      <c r="H43094">
        <v>7</v>
      </c>
      <c r="I43094">
        <v>13</v>
      </c>
      <c r="J43094" s="2">
        <v>42074</v>
      </c>
      <c r="K43094" s="1" t="s">
        <v>8548</v>
      </c>
      <c r="L43094" t="b">
        <v>0</v>
      </c>
      <c r="M43094" s="1"/>
      <c r="N43094" s="1"/>
      <c r="O43094" s="1" t="s">
        <v>5529</v>
      </c>
      <c r="P43094" s="1"/>
      <c r="Q43094">
        <v>4</v>
      </c>
      <c r="R43094">
        <v>0</v>
      </c>
      <c r="S43094" s="1" t="s">
        <v>32</v>
      </c>
      <c r="T43094" s="1" t="s">
        <v>32</v>
      </c>
      <c r="U43094" s="1" t="s">
        <v>58611</v>
      </c>
      <c r="V43094" s="3">
        <v>42075.555555555555</v>
      </c>
      <c r="W43094" s="1" t="s">
        <v>5531</v>
      </c>
    </row>
    <row r="43095" spans="1:23" x14ac:dyDescent="0.25">
      <c r="A43095">
        <v>43094</v>
      </c>
      <c r="B43095">
        <v>918</v>
      </c>
      <c r="C43095">
        <v>918</v>
      </c>
      <c r="D43095">
        <v>44826</v>
      </c>
      <c r="E43095">
        <v>3</v>
      </c>
      <c r="F43095">
        <v>3118</v>
      </c>
      <c r="G43095">
        <v>3118</v>
      </c>
      <c r="H43095">
        <v>14</v>
      </c>
      <c r="I43095">
        <v>13</v>
      </c>
      <c r="J43095" s="2">
        <v>42074</v>
      </c>
      <c r="K43095" s="1" t="s">
        <v>35982</v>
      </c>
      <c r="L43095" t="b">
        <v>0</v>
      </c>
      <c r="M43095" s="1"/>
      <c r="N43095" s="1"/>
      <c r="O43095" s="1" t="s">
        <v>7025</v>
      </c>
      <c r="P43095" s="1"/>
      <c r="Q43095">
        <v>5</v>
      </c>
      <c r="R43095">
        <v>0</v>
      </c>
      <c r="S43095" s="1" t="s">
        <v>32</v>
      </c>
      <c r="T43095" s="1" t="s">
        <v>32</v>
      </c>
      <c r="U43095" s="1" t="s">
        <v>58612</v>
      </c>
      <c r="V43095" s="3">
        <v>42075.559027777781</v>
      </c>
      <c r="W43095" s="1" t="s">
        <v>3796</v>
      </c>
    </row>
    <row r="43096" spans="1:23" x14ac:dyDescent="0.25">
      <c r="A43096">
        <v>43095</v>
      </c>
      <c r="B43096">
        <v>578</v>
      </c>
      <c r="C43096">
        <v>401</v>
      </c>
      <c r="D43096">
        <v>44827</v>
      </c>
      <c r="E43096">
        <v>3</v>
      </c>
      <c r="F43096">
        <v>2355</v>
      </c>
      <c r="G43096">
        <v>2001</v>
      </c>
      <c r="H43096">
        <v>14</v>
      </c>
      <c r="I43096">
        <v>13</v>
      </c>
      <c r="J43096" s="2">
        <v>42074</v>
      </c>
      <c r="K43096" s="1" t="s">
        <v>7678</v>
      </c>
      <c r="L43096" t="b">
        <v>0</v>
      </c>
      <c r="M43096" s="1"/>
      <c r="N43096" s="1"/>
      <c r="O43096" s="1" t="s">
        <v>7301</v>
      </c>
      <c r="P43096" s="1"/>
      <c r="Q43096">
        <v>2</v>
      </c>
      <c r="R43096">
        <v>0</v>
      </c>
      <c r="S43096" s="1" t="s">
        <v>32</v>
      </c>
      <c r="T43096" s="1" t="s">
        <v>32</v>
      </c>
      <c r="U43096" s="1" t="s">
        <v>58613</v>
      </c>
      <c r="V43096" s="3">
        <v>42075.5625</v>
      </c>
      <c r="W43096" s="1" t="s">
        <v>7303</v>
      </c>
    </row>
    <row r="43097" spans="1:23" x14ac:dyDescent="0.25">
      <c r="A43097">
        <v>43096</v>
      </c>
      <c r="B43097">
        <v>813</v>
      </c>
      <c r="C43097">
        <v>813</v>
      </c>
      <c r="D43097">
        <v>44828</v>
      </c>
      <c r="E43097">
        <v>3</v>
      </c>
      <c r="F43097">
        <v>3013</v>
      </c>
      <c r="G43097">
        <v>3013</v>
      </c>
      <c r="H43097">
        <v>2</v>
      </c>
      <c r="I43097">
        <v>13</v>
      </c>
      <c r="J43097" s="2">
        <v>42074</v>
      </c>
      <c r="K43097" s="1" t="s">
        <v>47157</v>
      </c>
      <c r="L43097" t="b">
        <v>0</v>
      </c>
      <c r="M43097" s="1"/>
      <c r="N43097" s="1"/>
      <c r="O43097" s="1" t="s">
        <v>5969</v>
      </c>
      <c r="P43097" s="1"/>
      <c r="Q43097">
        <v>3</v>
      </c>
      <c r="R43097">
        <v>0</v>
      </c>
      <c r="S43097" s="1" t="s">
        <v>32</v>
      </c>
      <c r="T43097" s="1" t="s">
        <v>32</v>
      </c>
      <c r="U43097" s="1" t="s">
        <v>58614</v>
      </c>
      <c r="V43097" s="3">
        <v>42075.565972222219</v>
      </c>
      <c r="W43097" s="1" t="s">
        <v>3126</v>
      </c>
    </row>
    <row r="43098" spans="1:23" x14ac:dyDescent="0.25">
      <c r="A43098">
        <v>43097</v>
      </c>
      <c r="B43098">
        <v>167</v>
      </c>
      <c r="C43098">
        <v>1</v>
      </c>
      <c r="D43098">
        <v>44829</v>
      </c>
      <c r="E43098">
        <v>3</v>
      </c>
      <c r="F43098">
        <v>1333</v>
      </c>
      <c r="G43098">
        <v>1001</v>
      </c>
      <c r="H43098">
        <v>13</v>
      </c>
      <c r="I43098">
        <v>13</v>
      </c>
      <c r="J43098" s="2">
        <v>42074</v>
      </c>
      <c r="K43098" s="1" t="s">
        <v>21272</v>
      </c>
      <c r="L43098" t="b">
        <v>0</v>
      </c>
      <c r="M43098" s="1"/>
      <c r="N43098" s="1"/>
      <c r="O43098" s="1" t="s">
        <v>5802</v>
      </c>
      <c r="P43098" s="1"/>
      <c r="Q43098">
        <v>4</v>
      </c>
      <c r="R43098">
        <v>0</v>
      </c>
      <c r="S43098" s="1" t="s">
        <v>32</v>
      </c>
      <c r="T43098" s="1" t="s">
        <v>32</v>
      </c>
      <c r="U43098" s="1" t="s">
        <v>58615</v>
      </c>
      <c r="V43098" s="3">
        <v>42075.569444444445</v>
      </c>
      <c r="W43098" s="1" t="s">
        <v>5804</v>
      </c>
    </row>
    <row r="43099" spans="1:23" x14ac:dyDescent="0.25">
      <c r="A43099">
        <v>43098</v>
      </c>
      <c r="B43099">
        <v>809</v>
      </c>
      <c r="C43099">
        <v>809</v>
      </c>
      <c r="D43099">
        <v>44830</v>
      </c>
      <c r="E43099">
        <v>3</v>
      </c>
      <c r="F43099">
        <v>3009</v>
      </c>
      <c r="G43099">
        <v>3009</v>
      </c>
      <c r="H43099">
        <v>7</v>
      </c>
      <c r="I43099">
        <v>13</v>
      </c>
      <c r="J43099" s="2">
        <v>42074</v>
      </c>
      <c r="K43099" s="1" t="s">
        <v>16788</v>
      </c>
      <c r="L43099" t="b">
        <v>0</v>
      </c>
      <c r="M43099" s="1"/>
      <c r="N43099" s="1"/>
      <c r="O43099" s="1" t="s">
        <v>6177</v>
      </c>
      <c r="P43099" s="1"/>
      <c r="Q43099">
        <v>5</v>
      </c>
      <c r="R43099">
        <v>0</v>
      </c>
      <c r="S43099" s="1" t="s">
        <v>32</v>
      </c>
      <c r="T43099" s="1" t="s">
        <v>32</v>
      </c>
      <c r="U43099" s="1" t="s">
        <v>58616</v>
      </c>
      <c r="V43099" s="3">
        <v>42075.572916666664</v>
      </c>
      <c r="W43099" s="1" t="s">
        <v>3098</v>
      </c>
    </row>
    <row r="43100" spans="1:23" x14ac:dyDescent="0.25">
      <c r="A43100">
        <v>43099</v>
      </c>
      <c r="B43100">
        <v>1001</v>
      </c>
      <c r="C43100">
        <v>1001</v>
      </c>
      <c r="D43100">
        <v>44831</v>
      </c>
      <c r="E43100">
        <v>3</v>
      </c>
      <c r="F43100">
        <v>3201</v>
      </c>
      <c r="G43100">
        <v>3201</v>
      </c>
      <c r="H43100">
        <v>6</v>
      </c>
      <c r="I43100">
        <v>13</v>
      </c>
      <c r="J43100" s="2">
        <v>42074</v>
      </c>
      <c r="K43100" s="1" t="s">
        <v>7308</v>
      </c>
      <c r="L43100" t="b">
        <v>0</v>
      </c>
      <c r="M43100" s="1"/>
      <c r="N43100" s="1"/>
      <c r="O43100" s="1" t="s">
        <v>10248</v>
      </c>
      <c r="P43100" s="1"/>
      <c r="Q43100">
        <v>2</v>
      </c>
      <c r="R43100">
        <v>0</v>
      </c>
      <c r="S43100" s="1"/>
      <c r="T43100" s="1"/>
      <c r="U43100" s="1" t="s">
        <v>58617</v>
      </c>
      <c r="V43100" s="3">
        <v>42075.576388888891</v>
      </c>
      <c r="W43100" s="1" t="s">
        <v>4292</v>
      </c>
    </row>
    <row r="43101" spans="1:23" x14ac:dyDescent="0.25">
      <c r="A43101">
        <v>43100</v>
      </c>
      <c r="B43101">
        <v>843</v>
      </c>
      <c r="C43101">
        <v>843</v>
      </c>
      <c r="D43101">
        <v>44832</v>
      </c>
      <c r="E43101">
        <v>3</v>
      </c>
      <c r="F43101">
        <v>3043</v>
      </c>
      <c r="G43101">
        <v>3043</v>
      </c>
      <c r="H43101">
        <v>6</v>
      </c>
      <c r="I43101">
        <v>13</v>
      </c>
      <c r="J43101" s="2">
        <v>42074</v>
      </c>
      <c r="K43101" s="1" t="s">
        <v>27952</v>
      </c>
      <c r="L43101" t="b">
        <v>0</v>
      </c>
      <c r="M43101" s="1"/>
      <c r="N43101" s="1"/>
      <c r="O43101" s="1" t="s">
        <v>8555</v>
      </c>
      <c r="P43101" s="1"/>
      <c r="Q43101">
        <v>4</v>
      </c>
      <c r="R43101">
        <v>0</v>
      </c>
      <c r="S43101" s="1" t="s">
        <v>32</v>
      </c>
      <c r="T43101" s="1" t="s">
        <v>32</v>
      </c>
      <c r="U43101" s="1" t="s">
        <v>58618</v>
      </c>
      <c r="V43101" s="3">
        <v>42075.579861111109</v>
      </c>
      <c r="W43101" s="1" t="s">
        <v>3321</v>
      </c>
    </row>
    <row r="43102" spans="1:23" x14ac:dyDescent="0.25">
      <c r="A43102">
        <v>43101</v>
      </c>
      <c r="B43102">
        <v>491</v>
      </c>
      <c r="C43102">
        <v>401</v>
      </c>
      <c r="D43102">
        <v>44833</v>
      </c>
      <c r="E43102">
        <v>3</v>
      </c>
      <c r="F43102">
        <v>2181</v>
      </c>
      <c r="G43102">
        <v>2001</v>
      </c>
      <c r="H43102">
        <v>14</v>
      </c>
      <c r="I43102">
        <v>13</v>
      </c>
      <c r="J43102" s="2">
        <v>42074</v>
      </c>
      <c r="K43102" s="1" t="s">
        <v>13080</v>
      </c>
      <c r="L43102" t="b">
        <v>0</v>
      </c>
      <c r="M43102" s="1"/>
      <c r="N43102" s="1"/>
      <c r="O43102" s="1" t="s">
        <v>5635</v>
      </c>
      <c r="P43102" s="1"/>
      <c r="Q43102">
        <v>5</v>
      </c>
      <c r="R43102">
        <v>0</v>
      </c>
      <c r="S43102" s="1" t="s">
        <v>32</v>
      </c>
      <c r="T43102" s="1" t="s">
        <v>32</v>
      </c>
      <c r="U43102" s="1" t="s">
        <v>58619</v>
      </c>
      <c r="V43102" s="3">
        <v>42075.583333333336</v>
      </c>
      <c r="W43102" s="1" t="s">
        <v>5637</v>
      </c>
    </row>
    <row r="43103" spans="1:23" x14ac:dyDescent="0.25">
      <c r="A43103">
        <v>43102</v>
      </c>
      <c r="B43103">
        <v>597</v>
      </c>
      <c r="C43103">
        <v>401</v>
      </c>
      <c r="D43103">
        <v>44834</v>
      </c>
      <c r="E43103">
        <v>3</v>
      </c>
      <c r="F43103">
        <v>2393</v>
      </c>
      <c r="G43103">
        <v>2001</v>
      </c>
      <c r="H43103">
        <v>7</v>
      </c>
      <c r="I43103">
        <v>13</v>
      </c>
      <c r="J43103" s="2">
        <v>42074</v>
      </c>
      <c r="K43103" s="1" t="s">
        <v>11140</v>
      </c>
      <c r="L43103" t="b">
        <v>0</v>
      </c>
      <c r="M43103" s="1"/>
      <c r="N43103" s="1"/>
      <c r="O43103" s="1" t="s">
        <v>6365</v>
      </c>
      <c r="P43103" s="1"/>
      <c r="Q43103">
        <v>4</v>
      </c>
      <c r="R43103">
        <v>0</v>
      </c>
      <c r="S43103" s="1" t="s">
        <v>32</v>
      </c>
      <c r="T43103" s="1" t="s">
        <v>32</v>
      </c>
      <c r="U43103" s="1" t="s">
        <v>58620</v>
      </c>
      <c r="V43103" s="3">
        <v>42075.586805555555</v>
      </c>
      <c r="W43103" s="1" t="s">
        <v>6367</v>
      </c>
    </row>
    <row r="43104" spans="1:23" x14ac:dyDescent="0.25">
      <c r="A43104">
        <v>43103</v>
      </c>
      <c r="B43104">
        <v>964</v>
      </c>
      <c r="C43104">
        <v>964</v>
      </c>
      <c r="D43104">
        <v>44835</v>
      </c>
      <c r="E43104">
        <v>3</v>
      </c>
      <c r="F43104">
        <v>3164</v>
      </c>
      <c r="G43104">
        <v>3164</v>
      </c>
      <c r="H43104">
        <v>2</v>
      </c>
      <c r="I43104">
        <v>13</v>
      </c>
      <c r="J43104" s="2">
        <v>42074</v>
      </c>
      <c r="K43104" s="1" t="s">
        <v>5734</v>
      </c>
      <c r="L43104" t="b">
        <v>0</v>
      </c>
      <c r="M43104" s="1"/>
      <c r="N43104" s="1"/>
      <c r="O43104" s="1" t="s">
        <v>4667</v>
      </c>
      <c r="P43104" s="1"/>
      <c r="Q43104">
        <v>4</v>
      </c>
      <c r="R43104">
        <v>0</v>
      </c>
      <c r="S43104" s="1" t="s">
        <v>32</v>
      </c>
      <c r="T43104" s="1" t="s">
        <v>32</v>
      </c>
      <c r="U43104" s="1" t="s">
        <v>58621</v>
      </c>
      <c r="V43104" s="3">
        <v>42075.590277777781</v>
      </c>
      <c r="W43104" s="1" t="s">
        <v>4075</v>
      </c>
    </row>
    <row r="43105" spans="1:23" x14ac:dyDescent="0.25">
      <c r="A43105">
        <v>43104</v>
      </c>
      <c r="B43105">
        <v>1000</v>
      </c>
      <c r="C43105">
        <v>1000</v>
      </c>
      <c r="D43105">
        <v>44836</v>
      </c>
      <c r="E43105">
        <v>3</v>
      </c>
      <c r="F43105">
        <v>3200</v>
      </c>
      <c r="G43105">
        <v>3200</v>
      </c>
      <c r="H43105">
        <v>8</v>
      </c>
      <c r="I43105">
        <v>13</v>
      </c>
      <c r="J43105" s="2">
        <v>42074</v>
      </c>
      <c r="K43105" s="1" t="s">
        <v>48877</v>
      </c>
      <c r="L43105" t="b">
        <v>0</v>
      </c>
      <c r="M43105" s="1"/>
      <c r="N43105" s="1"/>
      <c r="O43105" s="1" t="s">
        <v>4779</v>
      </c>
      <c r="P43105" s="1"/>
      <c r="Q43105">
        <v>4</v>
      </c>
      <c r="R43105">
        <v>0</v>
      </c>
      <c r="S43105" s="1" t="s">
        <v>32</v>
      </c>
      <c r="T43105" s="1" t="s">
        <v>32</v>
      </c>
      <c r="U43105" s="1" t="s">
        <v>58622</v>
      </c>
      <c r="V43105" s="3">
        <v>42075.59375</v>
      </c>
      <c r="W43105" s="1" t="s">
        <v>4287</v>
      </c>
    </row>
    <row r="43106" spans="1:23" x14ac:dyDescent="0.25">
      <c r="A43106">
        <v>43105</v>
      </c>
      <c r="B43106">
        <v>3</v>
      </c>
      <c r="C43106">
        <v>1</v>
      </c>
      <c r="D43106">
        <v>44837</v>
      </c>
      <c r="E43106">
        <v>3</v>
      </c>
      <c r="F43106">
        <v>1005</v>
      </c>
      <c r="G43106">
        <v>1001</v>
      </c>
      <c r="H43106">
        <v>20</v>
      </c>
      <c r="I43106">
        <v>13</v>
      </c>
      <c r="J43106" s="2">
        <v>42074</v>
      </c>
      <c r="K43106" s="1" t="s">
        <v>14315</v>
      </c>
      <c r="L43106" t="b">
        <v>0</v>
      </c>
      <c r="M43106" s="1"/>
      <c r="N43106" s="1"/>
      <c r="O43106" s="1" t="s">
        <v>4875</v>
      </c>
      <c r="P43106" s="1"/>
      <c r="Q43106">
        <v>4</v>
      </c>
      <c r="R43106">
        <v>0</v>
      </c>
      <c r="S43106" s="1" t="s">
        <v>32</v>
      </c>
      <c r="T43106" s="1" t="s">
        <v>32</v>
      </c>
      <c r="U43106" s="1" t="s">
        <v>58623</v>
      </c>
      <c r="V43106" s="3">
        <v>42075.597222222219</v>
      </c>
      <c r="W43106" s="1" t="s">
        <v>4877</v>
      </c>
    </row>
    <row r="43107" spans="1:23" x14ac:dyDescent="0.25">
      <c r="A43107">
        <v>43106</v>
      </c>
      <c r="B43107">
        <v>559</v>
      </c>
      <c r="C43107">
        <v>401</v>
      </c>
      <c r="D43107">
        <v>44838</v>
      </c>
      <c r="E43107">
        <v>3</v>
      </c>
      <c r="F43107">
        <v>2317</v>
      </c>
      <c r="G43107">
        <v>2001</v>
      </c>
      <c r="H43107">
        <v>14</v>
      </c>
      <c r="I43107">
        <v>13</v>
      </c>
      <c r="J43107" s="2">
        <v>42074</v>
      </c>
      <c r="K43107" s="1" t="s">
        <v>40037</v>
      </c>
      <c r="L43107" t="b">
        <v>0</v>
      </c>
      <c r="M43107" s="1"/>
      <c r="N43107" s="1"/>
      <c r="O43107" s="1" t="s">
        <v>6155</v>
      </c>
      <c r="P43107" s="1"/>
      <c r="Q43107">
        <v>2</v>
      </c>
      <c r="R43107">
        <v>0</v>
      </c>
      <c r="S43107" s="1" t="s">
        <v>32</v>
      </c>
      <c r="T43107" s="1" t="s">
        <v>32</v>
      </c>
      <c r="U43107" s="1" t="s">
        <v>58624</v>
      </c>
      <c r="V43107" s="3">
        <v>42075.600694444445</v>
      </c>
      <c r="W43107" s="1" t="s">
        <v>6157</v>
      </c>
    </row>
    <row r="43108" spans="1:23" x14ac:dyDescent="0.25">
      <c r="A43108">
        <v>43107</v>
      </c>
      <c r="B43108">
        <v>587</v>
      </c>
      <c r="C43108">
        <v>401</v>
      </c>
      <c r="D43108">
        <v>44839</v>
      </c>
      <c r="E43108">
        <v>3</v>
      </c>
      <c r="F43108">
        <v>2373</v>
      </c>
      <c r="G43108">
        <v>2001</v>
      </c>
      <c r="H43108">
        <v>15</v>
      </c>
      <c r="I43108">
        <v>13</v>
      </c>
      <c r="J43108" s="2">
        <v>42074</v>
      </c>
      <c r="K43108" s="1" t="s">
        <v>14241</v>
      </c>
      <c r="L43108" t="b">
        <v>0</v>
      </c>
      <c r="M43108" s="1"/>
      <c r="N43108" s="1"/>
      <c r="O43108" s="1" t="s">
        <v>7089</v>
      </c>
      <c r="P43108" s="1"/>
      <c r="Q43108">
        <v>3</v>
      </c>
      <c r="R43108">
        <v>0</v>
      </c>
      <c r="S43108" s="1" t="s">
        <v>32</v>
      </c>
      <c r="T43108" s="1" t="s">
        <v>32</v>
      </c>
      <c r="U43108" s="1" t="s">
        <v>58625</v>
      </c>
      <c r="V43108" s="3">
        <v>42075.604166666664</v>
      </c>
      <c r="W43108" s="1" t="s">
        <v>7091</v>
      </c>
    </row>
    <row r="43109" spans="1:23" x14ac:dyDescent="0.25">
      <c r="A43109">
        <v>43108</v>
      </c>
      <c r="B43109">
        <v>856</v>
      </c>
      <c r="C43109">
        <v>856</v>
      </c>
      <c r="D43109">
        <v>44840</v>
      </c>
      <c r="E43109">
        <v>3</v>
      </c>
      <c r="F43109">
        <v>3056</v>
      </c>
      <c r="G43109">
        <v>3056</v>
      </c>
      <c r="H43109">
        <v>2</v>
      </c>
      <c r="I43109">
        <v>13</v>
      </c>
      <c r="J43109" s="2">
        <v>42074</v>
      </c>
      <c r="K43109" s="1" t="s">
        <v>6541</v>
      </c>
      <c r="L43109" t="b">
        <v>0</v>
      </c>
      <c r="M43109" s="1"/>
      <c r="N43109" s="1"/>
      <c r="O43109" s="1" t="s">
        <v>5418</v>
      </c>
      <c r="P43109" s="1"/>
      <c r="Q43109">
        <v>2</v>
      </c>
      <c r="R43109">
        <v>0</v>
      </c>
      <c r="S43109" s="1" t="s">
        <v>32</v>
      </c>
      <c r="T43109" s="1" t="s">
        <v>32</v>
      </c>
      <c r="U43109" s="1" t="s">
        <v>58626</v>
      </c>
      <c r="V43109" s="3">
        <v>42075.607638888891</v>
      </c>
      <c r="W43109" s="1" t="s">
        <v>3405</v>
      </c>
    </row>
    <row r="43110" spans="1:23" x14ac:dyDescent="0.25">
      <c r="A43110">
        <v>43109</v>
      </c>
      <c r="B43110">
        <v>2</v>
      </c>
      <c r="C43110">
        <v>1</v>
      </c>
      <c r="D43110">
        <v>44841</v>
      </c>
      <c r="E43110">
        <v>3</v>
      </c>
      <c r="F43110">
        <v>1003</v>
      </c>
      <c r="G43110">
        <v>1001</v>
      </c>
      <c r="H43110">
        <v>20</v>
      </c>
      <c r="I43110">
        <v>13</v>
      </c>
      <c r="J43110" s="2">
        <v>42074</v>
      </c>
      <c r="K43110" s="1" t="s">
        <v>35476</v>
      </c>
      <c r="L43110" t="b">
        <v>0</v>
      </c>
      <c r="M43110" s="1"/>
      <c r="N43110" s="1"/>
      <c r="O43110" s="1" t="s">
        <v>5393</v>
      </c>
      <c r="P43110" s="1"/>
      <c r="Q43110">
        <v>2</v>
      </c>
      <c r="R43110">
        <v>0</v>
      </c>
      <c r="S43110" s="1" t="s">
        <v>32</v>
      </c>
      <c r="T43110" s="1" t="s">
        <v>32</v>
      </c>
      <c r="U43110" s="1" t="s">
        <v>58627</v>
      </c>
      <c r="V43110" s="3">
        <v>42075.611111111109</v>
      </c>
      <c r="W43110" s="1" t="s">
        <v>5395</v>
      </c>
    </row>
    <row r="43111" spans="1:23" x14ac:dyDescent="0.25">
      <c r="A43111">
        <v>43110</v>
      </c>
      <c r="B43111">
        <v>819</v>
      </c>
      <c r="C43111">
        <v>819</v>
      </c>
      <c r="D43111">
        <v>44842</v>
      </c>
      <c r="E43111">
        <v>3</v>
      </c>
      <c r="F43111">
        <v>3019</v>
      </c>
      <c r="G43111">
        <v>3019</v>
      </c>
      <c r="H43111">
        <v>15</v>
      </c>
      <c r="I43111">
        <v>13</v>
      </c>
      <c r="J43111" s="2">
        <v>42074</v>
      </c>
      <c r="K43111" s="1" t="s">
        <v>11222</v>
      </c>
      <c r="L43111" t="b">
        <v>0</v>
      </c>
      <c r="M43111" s="1"/>
      <c r="N43111" s="1"/>
      <c r="O43111" s="1" t="s">
        <v>7689</v>
      </c>
      <c r="P43111" s="1"/>
      <c r="Q43111">
        <v>2</v>
      </c>
      <c r="R43111">
        <v>0</v>
      </c>
      <c r="S43111" s="1" t="s">
        <v>32</v>
      </c>
      <c r="T43111" s="1" t="s">
        <v>32</v>
      </c>
      <c r="U43111" s="1" t="s">
        <v>58628</v>
      </c>
      <c r="V43111" s="3">
        <v>42075.614583333336</v>
      </c>
      <c r="W43111" s="1" t="s">
        <v>3164</v>
      </c>
    </row>
    <row r="43112" spans="1:23" x14ac:dyDescent="0.25">
      <c r="A43112">
        <v>43111</v>
      </c>
      <c r="B43112">
        <v>7</v>
      </c>
      <c r="C43112">
        <v>1</v>
      </c>
      <c r="D43112">
        <v>44843</v>
      </c>
      <c r="E43112">
        <v>3</v>
      </c>
      <c r="F43112">
        <v>1013</v>
      </c>
      <c r="G43112">
        <v>1001</v>
      </c>
      <c r="H43112">
        <v>13</v>
      </c>
      <c r="I43112">
        <v>13</v>
      </c>
      <c r="J43112" s="2">
        <v>42074</v>
      </c>
      <c r="K43112" s="1" t="s">
        <v>10970</v>
      </c>
      <c r="L43112" t="b">
        <v>0</v>
      </c>
      <c r="M43112" s="1"/>
      <c r="N43112" s="1"/>
      <c r="O43112" s="1" t="s">
        <v>8371</v>
      </c>
      <c r="P43112" s="1"/>
      <c r="Q43112">
        <v>4</v>
      </c>
      <c r="R43112">
        <v>0</v>
      </c>
      <c r="S43112" s="1" t="s">
        <v>32</v>
      </c>
      <c r="T43112" s="1" t="s">
        <v>32</v>
      </c>
      <c r="U43112" s="1" t="s">
        <v>58629</v>
      </c>
      <c r="V43112" s="3">
        <v>42075.618055555555</v>
      </c>
      <c r="W43112" s="1" t="s">
        <v>8373</v>
      </c>
    </row>
    <row r="43113" spans="1:23" x14ac:dyDescent="0.25">
      <c r="A43113">
        <v>43112</v>
      </c>
      <c r="B43113">
        <v>499</v>
      </c>
      <c r="C43113">
        <v>401</v>
      </c>
      <c r="D43113">
        <v>44844</v>
      </c>
      <c r="E43113">
        <v>3</v>
      </c>
      <c r="F43113">
        <v>2197</v>
      </c>
      <c r="G43113">
        <v>2001</v>
      </c>
      <c r="H43113">
        <v>8</v>
      </c>
      <c r="I43113">
        <v>13</v>
      </c>
      <c r="J43113" s="2">
        <v>42074</v>
      </c>
      <c r="K43113" s="1" t="s">
        <v>58630</v>
      </c>
      <c r="L43113" t="b">
        <v>0</v>
      </c>
      <c r="M43113" s="1"/>
      <c r="N43113" s="1"/>
      <c r="O43113" s="1" t="s">
        <v>6132</v>
      </c>
      <c r="P43113" s="1"/>
      <c r="Q43113">
        <v>2</v>
      </c>
      <c r="R43113">
        <v>0</v>
      </c>
      <c r="S43113" s="1" t="s">
        <v>32</v>
      </c>
      <c r="T43113" s="1" t="s">
        <v>32</v>
      </c>
      <c r="U43113" s="1" t="s">
        <v>58631</v>
      </c>
      <c r="V43113" s="3">
        <v>42075.621527777781</v>
      </c>
      <c r="W43113" s="1" t="s">
        <v>6134</v>
      </c>
    </row>
    <row r="43114" spans="1:23" x14ac:dyDescent="0.25">
      <c r="A43114">
        <v>43113</v>
      </c>
      <c r="B43114">
        <v>157</v>
      </c>
      <c r="C43114">
        <v>1</v>
      </c>
      <c r="D43114">
        <v>44845</v>
      </c>
      <c r="E43114">
        <v>3</v>
      </c>
      <c r="F43114">
        <v>1313</v>
      </c>
      <c r="G43114">
        <v>1001</v>
      </c>
      <c r="H43114">
        <v>8</v>
      </c>
      <c r="I43114">
        <v>13</v>
      </c>
      <c r="J43114" s="2">
        <v>42074</v>
      </c>
      <c r="K43114" s="1" t="s">
        <v>16950</v>
      </c>
      <c r="L43114" t="b">
        <v>0</v>
      </c>
      <c r="M43114" s="1"/>
      <c r="N43114" s="1"/>
      <c r="O43114" s="1" t="s">
        <v>6063</v>
      </c>
      <c r="P43114" s="1"/>
      <c r="Q43114">
        <v>2</v>
      </c>
      <c r="R43114">
        <v>0</v>
      </c>
      <c r="S43114" s="1" t="s">
        <v>32</v>
      </c>
      <c r="T43114" s="1" t="s">
        <v>32</v>
      </c>
      <c r="U43114" s="1" t="s">
        <v>58632</v>
      </c>
      <c r="V43114" s="3">
        <v>42075.625</v>
      </c>
      <c r="W43114" s="1" t="s">
        <v>6065</v>
      </c>
    </row>
    <row r="43115" spans="1:23" x14ac:dyDescent="0.25">
      <c r="A43115">
        <v>43114</v>
      </c>
      <c r="B43115">
        <v>141</v>
      </c>
      <c r="C43115">
        <v>1</v>
      </c>
      <c r="D43115">
        <v>44846</v>
      </c>
      <c r="E43115">
        <v>3</v>
      </c>
      <c r="F43115">
        <v>1281</v>
      </c>
      <c r="G43115">
        <v>1001</v>
      </c>
      <c r="H43115">
        <v>16</v>
      </c>
      <c r="I43115">
        <v>13</v>
      </c>
      <c r="J43115" s="2">
        <v>42074</v>
      </c>
      <c r="K43115" s="1" t="s">
        <v>14359</v>
      </c>
      <c r="L43115" t="b">
        <v>0</v>
      </c>
      <c r="M43115" s="1"/>
      <c r="N43115" s="1"/>
      <c r="O43115" s="1" t="s">
        <v>5562</v>
      </c>
      <c r="P43115" s="1"/>
      <c r="Q43115">
        <v>4</v>
      </c>
      <c r="R43115">
        <v>0</v>
      </c>
      <c r="S43115" s="1" t="s">
        <v>32</v>
      </c>
      <c r="T43115" s="1" t="s">
        <v>32</v>
      </c>
      <c r="U43115" s="1" t="s">
        <v>58633</v>
      </c>
      <c r="V43115" s="3">
        <v>42075.628472222219</v>
      </c>
      <c r="W43115" s="1" t="s">
        <v>5564</v>
      </c>
    </row>
    <row r="43116" spans="1:23" x14ac:dyDescent="0.25">
      <c r="A43116">
        <v>43115</v>
      </c>
      <c r="B43116">
        <v>469</v>
      </c>
      <c r="C43116">
        <v>401</v>
      </c>
      <c r="D43116">
        <v>44847</v>
      </c>
      <c r="E43116">
        <v>3</v>
      </c>
      <c r="F43116">
        <v>2137</v>
      </c>
      <c r="G43116">
        <v>2001</v>
      </c>
      <c r="H43116">
        <v>8</v>
      </c>
      <c r="I43116">
        <v>13</v>
      </c>
      <c r="J43116" s="2">
        <v>42074</v>
      </c>
      <c r="K43116" s="1" t="s">
        <v>7828</v>
      </c>
      <c r="L43116" t="b">
        <v>0</v>
      </c>
      <c r="M43116" s="1"/>
      <c r="N43116" s="1"/>
      <c r="O43116" s="1" t="s">
        <v>5481</v>
      </c>
      <c r="P43116" s="1"/>
      <c r="Q43116">
        <v>2</v>
      </c>
      <c r="R43116">
        <v>0</v>
      </c>
      <c r="S43116" s="1" t="s">
        <v>32</v>
      </c>
      <c r="T43116" s="1" t="s">
        <v>32</v>
      </c>
      <c r="U43116" s="1" t="s">
        <v>58634</v>
      </c>
      <c r="V43116" s="3">
        <v>42075.631944444445</v>
      </c>
      <c r="W43116" s="1" t="s">
        <v>5483</v>
      </c>
    </row>
    <row r="43117" spans="1:23" x14ac:dyDescent="0.25">
      <c r="A43117">
        <v>43116</v>
      </c>
      <c r="B43117">
        <v>529</v>
      </c>
      <c r="C43117">
        <v>401</v>
      </c>
      <c r="D43117">
        <v>44848</v>
      </c>
      <c r="E43117">
        <v>3</v>
      </c>
      <c r="F43117">
        <v>2257</v>
      </c>
      <c r="G43117">
        <v>2001</v>
      </c>
      <c r="H43117">
        <v>2</v>
      </c>
      <c r="I43117">
        <v>13</v>
      </c>
      <c r="J43117" s="2">
        <v>42074</v>
      </c>
      <c r="K43117" s="1" t="s">
        <v>6436</v>
      </c>
      <c r="L43117" t="b">
        <v>0</v>
      </c>
      <c r="M43117" s="1"/>
      <c r="N43117" s="1"/>
      <c r="O43117" s="1" t="s">
        <v>4682</v>
      </c>
      <c r="P43117" s="1"/>
      <c r="Q43117">
        <v>5</v>
      </c>
      <c r="R43117">
        <v>0</v>
      </c>
      <c r="S43117" s="1" t="s">
        <v>32</v>
      </c>
      <c r="T43117" s="1" t="s">
        <v>32</v>
      </c>
      <c r="U43117" s="1" t="s">
        <v>58635</v>
      </c>
      <c r="V43117" s="3">
        <v>42075.635416666664</v>
      </c>
      <c r="W43117" s="1" t="s">
        <v>4684</v>
      </c>
    </row>
    <row r="43118" spans="1:23" x14ac:dyDescent="0.25">
      <c r="A43118">
        <v>43117</v>
      </c>
      <c r="B43118">
        <v>592</v>
      </c>
      <c r="C43118">
        <v>401</v>
      </c>
      <c r="D43118">
        <v>44849</v>
      </c>
      <c r="E43118">
        <v>3</v>
      </c>
      <c r="F43118">
        <v>2383</v>
      </c>
      <c r="G43118">
        <v>2001</v>
      </c>
      <c r="H43118">
        <v>7</v>
      </c>
      <c r="I43118">
        <v>13</v>
      </c>
      <c r="J43118" s="2">
        <v>42074</v>
      </c>
      <c r="K43118" s="1" t="s">
        <v>10129</v>
      </c>
      <c r="L43118" t="b">
        <v>0</v>
      </c>
      <c r="M43118" s="1"/>
      <c r="N43118" s="1"/>
      <c r="O43118" s="1" t="s">
        <v>4906</v>
      </c>
      <c r="P43118" s="1"/>
      <c r="Q43118">
        <v>4</v>
      </c>
      <c r="R43118">
        <v>0</v>
      </c>
      <c r="S43118" s="1" t="s">
        <v>32</v>
      </c>
      <c r="T43118" s="1" t="s">
        <v>32</v>
      </c>
      <c r="U43118" s="1" t="s">
        <v>58636</v>
      </c>
      <c r="V43118" s="3">
        <v>42075.638888888891</v>
      </c>
      <c r="W43118" s="1" t="s">
        <v>4908</v>
      </c>
    </row>
    <row r="43119" spans="1:23" x14ac:dyDescent="0.25">
      <c r="A43119">
        <v>43118</v>
      </c>
      <c r="B43119">
        <v>196</v>
      </c>
      <c r="C43119">
        <v>1</v>
      </c>
      <c r="D43119">
        <v>44850</v>
      </c>
      <c r="E43119">
        <v>3</v>
      </c>
      <c r="F43119">
        <v>1391</v>
      </c>
      <c r="G43119">
        <v>1001</v>
      </c>
      <c r="H43119">
        <v>8</v>
      </c>
      <c r="I43119">
        <v>13</v>
      </c>
      <c r="J43119" s="2">
        <v>42074</v>
      </c>
      <c r="K43119" s="1" t="s">
        <v>33147</v>
      </c>
      <c r="L43119" t="b">
        <v>0</v>
      </c>
      <c r="M43119" s="1"/>
      <c r="N43119" s="1"/>
      <c r="O43119" s="1" t="s">
        <v>5257</v>
      </c>
      <c r="P43119" s="1"/>
      <c r="Q43119">
        <v>4</v>
      </c>
      <c r="R43119">
        <v>0</v>
      </c>
      <c r="S43119" s="1" t="s">
        <v>32</v>
      </c>
      <c r="T43119" s="1" t="s">
        <v>32</v>
      </c>
      <c r="U43119" s="1" t="s">
        <v>58637</v>
      </c>
      <c r="V43119" s="3">
        <v>42075.642361111109</v>
      </c>
      <c r="W43119" s="1" t="s">
        <v>5259</v>
      </c>
    </row>
    <row r="43120" spans="1:23" x14ac:dyDescent="0.25">
      <c r="A43120">
        <v>43119</v>
      </c>
      <c r="B43120">
        <v>981</v>
      </c>
      <c r="C43120">
        <v>981</v>
      </c>
      <c r="D43120">
        <v>44851</v>
      </c>
      <c r="E43120">
        <v>3</v>
      </c>
      <c r="F43120">
        <v>3181</v>
      </c>
      <c r="G43120">
        <v>3181</v>
      </c>
      <c r="H43120">
        <v>2</v>
      </c>
      <c r="I43120">
        <v>13</v>
      </c>
      <c r="J43120" s="2">
        <v>42074</v>
      </c>
      <c r="K43120" s="1" t="s">
        <v>43885</v>
      </c>
      <c r="L43120" t="b">
        <v>0</v>
      </c>
      <c r="M43120" s="1"/>
      <c r="N43120" s="1"/>
      <c r="O43120" s="1" t="s">
        <v>6415</v>
      </c>
      <c r="P43120" s="1"/>
      <c r="Q43120">
        <v>4</v>
      </c>
      <c r="R43120">
        <v>0</v>
      </c>
      <c r="S43120" s="1" t="s">
        <v>32</v>
      </c>
      <c r="T43120" s="1" t="s">
        <v>32</v>
      </c>
      <c r="U43120" s="1" t="s">
        <v>58638</v>
      </c>
      <c r="V43120" s="3">
        <v>42075.645833333336</v>
      </c>
      <c r="W43120" s="1" t="s">
        <v>4174</v>
      </c>
    </row>
    <row r="43121" spans="1:23" x14ac:dyDescent="0.25">
      <c r="A43121">
        <v>43120</v>
      </c>
      <c r="B43121">
        <v>941</v>
      </c>
      <c r="C43121">
        <v>941</v>
      </c>
      <c r="D43121">
        <v>44852</v>
      </c>
      <c r="E43121">
        <v>3</v>
      </c>
      <c r="F43121">
        <v>3141</v>
      </c>
      <c r="G43121">
        <v>3141</v>
      </c>
      <c r="H43121">
        <v>7</v>
      </c>
      <c r="I43121">
        <v>13</v>
      </c>
      <c r="J43121" s="2">
        <v>42074</v>
      </c>
      <c r="K43121" s="1" t="s">
        <v>43241</v>
      </c>
      <c r="L43121" t="b">
        <v>0</v>
      </c>
      <c r="M43121" s="1"/>
      <c r="N43121" s="1"/>
      <c r="O43121" s="1" t="s">
        <v>8411</v>
      </c>
      <c r="P43121" s="1"/>
      <c r="Q43121">
        <v>5</v>
      </c>
      <c r="R43121">
        <v>0</v>
      </c>
      <c r="S43121" s="1" t="s">
        <v>32</v>
      </c>
      <c r="T43121" s="1" t="s">
        <v>32</v>
      </c>
      <c r="U43121" s="1" t="s">
        <v>58639</v>
      </c>
      <c r="V43121" s="3">
        <v>42075.649305555555</v>
      </c>
      <c r="W43121" s="1" t="s">
        <v>3941</v>
      </c>
    </row>
    <row r="43122" spans="1:23" x14ac:dyDescent="0.25">
      <c r="A43122">
        <v>43121</v>
      </c>
      <c r="B43122">
        <v>47</v>
      </c>
      <c r="C43122">
        <v>1</v>
      </c>
      <c r="D43122">
        <v>44853</v>
      </c>
      <c r="E43122">
        <v>3</v>
      </c>
      <c r="F43122">
        <v>1093</v>
      </c>
      <c r="G43122">
        <v>1001</v>
      </c>
      <c r="H43122">
        <v>7</v>
      </c>
      <c r="I43122">
        <v>13</v>
      </c>
      <c r="J43122" s="2">
        <v>42074</v>
      </c>
      <c r="K43122" s="1" t="s">
        <v>18126</v>
      </c>
      <c r="L43122" t="b">
        <v>0</v>
      </c>
      <c r="M43122" s="1"/>
      <c r="N43122" s="1"/>
      <c r="O43122" s="1" t="s">
        <v>7010</v>
      </c>
      <c r="P43122" s="1"/>
      <c r="Q43122">
        <v>5</v>
      </c>
      <c r="R43122">
        <v>0</v>
      </c>
      <c r="S43122" s="1" t="s">
        <v>32</v>
      </c>
      <c r="T43122" s="1" t="s">
        <v>32</v>
      </c>
      <c r="U43122" s="1" t="s">
        <v>58640</v>
      </c>
      <c r="V43122" s="3">
        <v>42075.652777777781</v>
      </c>
      <c r="W43122" s="1" t="s">
        <v>7012</v>
      </c>
    </row>
    <row r="43123" spans="1:23" x14ac:dyDescent="0.25">
      <c r="A43123">
        <v>43122</v>
      </c>
      <c r="B43123">
        <v>106</v>
      </c>
      <c r="C43123">
        <v>1</v>
      </c>
      <c r="D43123">
        <v>44854</v>
      </c>
      <c r="E43123">
        <v>3</v>
      </c>
      <c r="F43123">
        <v>1211</v>
      </c>
      <c r="G43123">
        <v>1001</v>
      </c>
      <c r="H43123">
        <v>8</v>
      </c>
      <c r="I43123">
        <v>13</v>
      </c>
      <c r="J43123" s="2">
        <v>42074</v>
      </c>
      <c r="K43123" s="1" t="s">
        <v>20361</v>
      </c>
      <c r="L43123" t="b">
        <v>0</v>
      </c>
      <c r="M43123" s="1"/>
      <c r="N43123" s="1"/>
      <c r="O43123" s="1" t="s">
        <v>5873</v>
      </c>
      <c r="P43123" s="1"/>
      <c r="Q43123">
        <v>2</v>
      </c>
      <c r="R43123">
        <v>0</v>
      </c>
      <c r="S43123" s="1" t="s">
        <v>32</v>
      </c>
      <c r="T43123" s="1" t="s">
        <v>32</v>
      </c>
      <c r="U43123" s="1" t="s">
        <v>58641</v>
      </c>
      <c r="V43123" s="3">
        <v>42075.65625</v>
      </c>
      <c r="W43123" s="1" t="s">
        <v>5875</v>
      </c>
    </row>
    <row r="43124" spans="1:23" x14ac:dyDescent="0.25">
      <c r="A43124">
        <v>43123</v>
      </c>
      <c r="B43124">
        <v>933</v>
      </c>
      <c r="C43124">
        <v>933</v>
      </c>
      <c r="D43124">
        <v>44855</v>
      </c>
      <c r="E43124">
        <v>3</v>
      </c>
      <c r="F43124">
        <v>3133</v>
      </c>
      <c r="G43124">
        <v>3133</v>
      </c>
      <c r="H43124">
        <v>16</v>
      </c>
      <c r="I43124">
        <v>13</v>
      </c>
      <c r="J43124" s="2">
        <v>42074</v>
      </c>
      <c r="K43124" s="1" t="s">
        <v>15011</v>
      </c>
      <c r="L43124" t="b">
        <v>0</v>
      </c>
      <c r="M43124" s="1"/>
      <c r="N43124" s="1"/>
      <c r="O43124" s="1" t="s">
        <v>8600</v>
      </c>
      <c r="P43124" s="1"/>
      <c r="Q43124">
        <v>4</v>
      </c>
      <c r="R43124">
        <v>0</v>
      </c>
      <c r="S43124" s="1" t="s">
        <v>32</v>
      </c>
      <c r="T43124" s="1" t="s">
        <v>32</v>
      </c>
      <c r="U43124" s="1" t="s">
        <v>58642</v>
      </c>
      <c r="V43124" s="3">
        <v>42075.659722222219</v>
      </c>
      <c r="W43124" s="1" t="s">
        <v>3890</v>
      </c>
    </row>
    <row r="43125" spans="1:23" x14ac:dyDescent="0.25">
      <c r="A43125">
        <v>43124</v>
      </c>
      <c r="B43125">
        <v>968</v>
      </c>
      <c r="C43125">
        <v>968</v>
      </c>
      <c r="D43125">
        <v>44856</v>
      </c>
      <c r="E43125">
        <v>3</v>
      </c>
      <c r="F43125">
        <v>3168</v>
      </c>
      <c r="G43125">
        <v>3168</v>
      </c>
      <c r="H43125">
        <v>6</v>
      </c>
      <c r="I43125">
        <v>13</v>
      </c>
      <c r="J43125" s="2">
        <v>42074</v>
      </c>
      <c r="K43125" s="1" t="s">
        <v>16422</v>
      </c>
      <c r="L43125" t="b">
        <v>0</v>
      </c>
      <c r="M43125" s="1"/>
      <c r="N43125" s="1"/>
      <c r="O43125" s="1" t="s">
        <v>5118</v>
      </c>
      <c r="P43125" s="1"/>
      <c r="Q43125">
        <v>2</v>
      </c>
      <c r="R43125">
        <v>0</v>
      </c>
      <c r="S43125" s="1" t="s">
        <v>32</v>
      </c>
      <c r="T43125" s="1" t="s">
        <v>32</v>
      </c>
      <c r="U43125" s="1" t="s">
        <v>58643</v>
      </c>
      <c r="V43125" s="3">
        <v>42075.663194444445</v>
      </c>
      <c r="W43125" s="1" t="s">
        <v>4098</v>
      </c>
    </row>
    <row r="43126" spans="1:23" x14ac:dyDescent="0.25">
      <c r="A43126">
        <v>43125</v>
      </c>
      <c r="B43126">
        <v>168</v>
      </c>
      <c r="C43126">
        <v>1</v>
      </c>
      <c r="D43126">
        <v>44857</v>
      </c>
      <c r="E43126">
        <v>3</v>
      </c>
      <c r="F43126">
        <v>1335</v>
      </c>
      <c r="G43126">
        <v>1001</v>
      </c>
      <c r="H43126">
        <v>8</v>
      </c>
      <c r="I43126">
        <v>13</v>
      </c>
      <c r="J43126" s="2">
        <v>42074</v>
      </c>
      <c r="K43126" s="1" t="s">
        <v>12506</v>
      </c>
      <c r="L43126" t="b">
        <v>0</v>
      </c>
      <c r="M43126" s="1"/>
      <c r="N43126" s="1"/>
      <c r="O43126" s="1" t="s">
        <v>6528</v>
      </c>
      <c r="P43126" s="1"/>
      <c r="Q43126">
        <v>4</v>
      </c>
      <c r="R43126">
        <v>0</v>
      </c>
      <c r="S43126" s="1" t="s">
        <v>32</v>
      </c>
      <c r="T43126" s="1" t="s">
        <v>32</v>
      </c>
      <c r="U43126" s="1" t="s">
        <v>58644</v>
      </c>
      <c r="V43126" s="3">
        <v>42075.666666666664</v>
      </c>
      <c r="W43126" s="1" t="s">
        <v>6530</v>
      </c>
    </row>
    <row r="43127" spans="1:23" x14ac:dyDescent="0.25">
      <c r="A43127">
        <v>43126</v>
      </c>
      <c r="B43127">
        <v>872</v>
      </c>
      <c r="C43127">
        <v>872</v>
      </c>
      <c r="D43127">
        <v>44858</v>
      </c>
      <c r="E43127">
        <v>3</v>
      </c>
      <c r="F43127">
        <v>3072</v>
      </c>
      <c r="G43127">
        <v>3072</v>
      </c>
      <c r="H43127">
        <v>6</v>
      </c>
      <c r="I43127">
        <v>13</v>
      </c>
      <c r="J43127" s="2">
        <v>42074</v>
      </c>
      <c r="K43127" s="1" t="s">
        <v>21689</v>
      </c>
      <c r="L43127" t="b">
        <v>0</v>
      </c>
      <c r="M43127" s="1"/>
      <c r="N43127" s="1"/>
      <c r="O43127" s="1" t="s">
        <v>6193</v>
      </c>
      <c r="P43127" s="1"/>
      <c r="Q43127">
        <v>2</v>
      </c>
      <c r="R43127">
        <v>0</v>
      </c>
      <c r="S43127" s="1" t="s">
        <v>32</v>
      </c>
      <c r="T43127" s="1" t="s">
        <v>32</v>
      </c>
      <c r="U43127" s="1" t="s">
        <v>58645</v>
      </c>
      <c r="V43127" s="3">
        <v>42075.670138888891</v>
      </c>
      <c r="W43127" s="1" t="s">
        <v>3510</v>
      </c>
    </row>
    <row r="43128" spans="1:23" x14ac:dyDescent="0.25">
      <c r="A43128">
        <v>43127</v>
      </c>
      <c r="B43128">
        <v>918</v>
      </c>
      <c r="C43128">
        <v>918</v>
      </c>
      <c r="D43128">
        <v>44859</v>
      </c>
      <c r="E43128">
        <v>3</v>
      </c>
      <c r="F43128">
        <v>3118</v>
      </c>
      <c r="G43128">
        <v>3118</v>
      </c>
      <c r="H43128">
        <v>7</v>
      </c>
      <c r="I43128">
        <v>13</v>
      </c>
      <c r="J43128" s="2">
        <v>42074</v>
      </c>
      <c r="K43128" s="1" t="s">
        <v>21722</v>
      </c>
      <c r="L43128" t="b">
        <v>0</v>
      </c>
      <c r="M43128" s="1"/>
      <c r="N43128" s="1"/>
      <c r="O43128" s="1" t="s">
        <v>7025</v>
      </c>
      <c r="P43128" s="1"/>
      <c r="Q43128">
        <v>4</v>
      </c>
      <c r="R43128">
        <v>0</v>
      </c>
      <c r="S43128" s="1" t="s">
        <v>32</v>
      </c>
      <c r="T43128" s="1" t="s">
        <v>32</v>
      </c>
      <c r="U43128" s="1" t="s">
        <v>58646</v>
      </c>
      <c r="V43128" s="3">
        <v>42075.673611111109</v>
      </c>
      <c r="W43128" s="1" t="s">
        <v>3796</v>
      </c>
    </row>
    <row r="43129" spans="1:23" x14ac:dyDescent="0.25">
      <c r="A43129">
        <v>43128</v>
      </c>
      <c r="B43129">
        <v>591</v>
      </c>
      <c r="C43129">
        <v>401</v>
      </c>
      <c r="D43129">
        <v>44860</v>
      </c>
      <c r="E43129">
        <v>3</v>
      </c>
      <c r="F43129">
        <v>2381</v>
      </c>
      <c r="G43129">
        <v>2001</v>
      </c>
      <c r="H43129">
        <v>8</v>
      </c>
      <c r="I43129">
        <v>13</v>
      </c>
      <c r="J43129" s="2">
        <v>42074</v>
      </c>
      <c r="K43129" s="1" t="s">
        <v>5080</v>
      </c>
      <c r="L43129" t="b">
        <v>0</v>
      </c>
      <c r="M43129" s="1"/>
      <c r="N43129" s="1"/>
      <c r="O43129" s="1" t="s">
        <v>6817</v>
      </c>
      <c r="P43129" s="1"/>
      <c r="Q43129">
        <v>4</v>
      </c>
      <c r="R43129">
        <v>0</v>
      </c>
      <c r="S43129" s="1" t="s">
        <v>32</v>
      </c>
      <c r="T43129" s="1" t="s">
        <v>32</v>
      </c>
      <c r="U43129" s="1" t="s">
        <v>58647</v>
      </c>
      <c r="V43129" s="3">
        <v>42075.677083333336</v>
      </c>
      <c r="W43129" s="1" t="s">
        <v>6819</v>
      </c>
    </row>
    <row r="43130" spans="1:23" x14ac:dyDescent="0.25">
      <c r="A43130">
        <v>43129</v>
      </c>
      <c r="B43130">
        <v>462</v>
      </c>
      <c r="C43130">
        <v>401</v>
      </c>
      <c r="D43130">
        <v>44861</v>
      </c>
      <c r="E43130">
        <v>3</v>
      </c>
      <c r="F43130">
        <v>2123</v>
      </c>
      <c r="G43130">
        <v>2001</v>
      </c>
      <c r="H43130">
        <v>8</v>
      </c>
      <c r="I43130">
        <v>13</v>
      </c>
      <c r="J43130" s="2">
        <v>42074</v>
      </c>
      <c r="K43130" s="1" t="s">
        <v>43472</v>
      </c>
      <c r="L43130" t="b">
        <v>0</v>
      </c>
      <c r="M43130" s="1"/>
      <c r="N43130" s="1"/>
      <c r="O43130" s="1" t="s">
        <v>8837</v>
      </c>
      <c r="P43130" s="1"/>
      <c r="Q43130">
        <v>4</v>
      </c>
      <c r="R43130">
        <v>0</v>
      </c>
      <c r="S43130" s="1" t="s">
        <v>32</v>
      </c>
      <c r="T43130" s="1" t="s">
        <v>32</v>
      </c>
      <c r="U43130" s="1" t="s">
        <v>58648</v>
      </c>
      <c r="V43130" s="3">
        <v>42075.680555555555</v>
      </c>
      <c r="W43130" s="1" t="s">
        <v>8839</v>
      </c>
    </row>
    <row r="43131" spans="1:23" x14ac:dyDescent="0.25">
      <c r="A43131">
        <v>43130</v>
      </c>
      <c r="B43131">
        <v>184</v>
      </c>
      <c r="C43131">
        <v>1</v>
      </c>
      <c r="D43131">
        <v>44862</v>
      </c>
      <c r="E43131">
        <v>3</v>
      </c>
      <c r="F43131">
        <v>1367</v>
      </c>
      <c r="G43131">
        <v>1001</v>
      </c>
      <c r="H43131">
        <v>20</v>
      </c>
      <c r="I43131">
        <v>13</v>
      </c>
      <c r="J43131" s="2">
        <v>42074</v>
      </c>
      <c r="K43131" s="1" t="s">
        <v>17428</v>
      </c>
      <c r="L43131" t="b">
        <v>0</v>
      </c>
      <c r="M43131" s="1"/>
      <c r="N43131" s="1"/>
      <c r="O43131" s="1" t="s">
        <v>5899</v>
      </c>
      <c r="P43131" s="1"/>
      <c r="Q43131">
        <v>3</v>
      </c>
      <c r="R43131">
        <v>0</v>
      </c>
      <c r="S43131" s="1" t="s">
        <v>32</v>
      </c>
      <c r="T43131" s="1" t="s">
        <v>32</v>
      </c>
      <c r="U43131" s="1" t="s">
        <v>58649</v>
      </c>
      <c r="V43131" s="3">
        <v>42075.684027777781</v>
      </c>
      <c r="W43131" s="1" t="s">
        <v>5901</v>
      </c>
    </row>
    <row r="43132" spans="1:23" x14ac:dyDescent="0.25">
      <c r="A43132">
        <v>43131</v>
      </c>
      <c r="B43132">
        <v>557</v>
      </c>
      <c r="C43132">
        <v>401</v>
      </c>
      <c r="D43132">
        <v>44863</v>
      </c>
      <c r="E43132">
        <v>3</v>
      </c>
      <c r="F43132">
        <v>2313</v>
      </c>
      <c r="G43132">
        <v>2001</v>
      </c>
      <c r="H43132">
        <v>14</v>
      </c>
      <c r="I43132">
        <v>13</v>
      </c>
      <c r="J43132" s="2">
        <v>42074</v>
      </c>
      <c r="K43132" s="1" t="s">
        <v>8892</v>
      </c>
      <c r="L43132" t="b">
        <v>0</v>
      </c>
      <c r="M43132" s="1"/>
      <c r="N43132" s="1"/>
      <c r="O43132" s="1" t="s">
        <v>8433</v>
      </c>
      <c r="P43132" s="1"/>
      <c r="Q43132">
        <v>4</v>
      </c>
      <c r="R43132">
        <v>0</v>
      </c>
      <c r="S43132" s="1" t="s">
        <v>32</v>
      </c>
      <c r="T43132" s="1" t="s">
        <v>32</v>
      </c>
      <c r="U43132" s="1" t="s">
        <v>58650</v>
      </c>
      <c r="V43132" s="3">
        <v>42075.6875</v>
      </c>
      <c r="W43132" s="1" t="s">
        <v>8435</v>
      </c>
    </row>
    <row r="43133" spans="1:23" x14ac:dyDescent="0.25">
      <c r="A43133">
        <v>43132</v>
      </c>
      <c r="B43133">
        <v>154</v>
      </c>
      <c r="C43133">
        <v>1</v>
      </c>
      <c r="D43133">
        <v>44143</v>
      </c>
      <c r="E43133">
        <v>3</v>
      </c>
      <c r="F43133">
        <v>1307</v>
      </c>
      <c r="G43133">
        <v>1001</v>
      </c>
      <c r="H43133">
        <v>20</v>
      </c>
      <c r="I43133">
        <v>12</v>
      </c>
      <c r="J43133" s="2">
        <v>42075</v>
      </c>
      <c r="K43133" s="1" t="s">
        <v>57859</v>
      </c>
      <c r="L43133" t="b">
        <v>0</v>
      </c>
      <c r="M43133" s="1"/>
      <c r="N43133" s="1"/>
      <c r="O43133" s="1" t="s">
        <v>4845</v>
      </c>
      <c r="P43133" s="1"/>
      <c r="Q43133">
        <v>1</v>
      </c>
      <c r="R43133">
        <v>0</v>
      </c>
      <c r="S43133" s="1" t="s">
        <v>32</v>
      </c>
      <c r="T43133" s="1" t="s">
        <v>32</v>
      </c>
      <c r="U43133" s="1" t="s">
        <v>58651</v>
      </c>
      <c r="V43133" s="3">
        <v>42076.295138888891</v>
      </c>
      <c r="W43133" s="1" t="s">
        <v>4847</v>
      </c>
    </row>
    <row r="43134" spans="1:23" x14ac:dyDescent="0.25">
      <c r="A43134">
        <v>43133</v>
      </c>
      <c r="B43134">
        <v>173</v>
      </c>
      <c r="C43134">
        <v>1</v>
      </c>
      <c r="D43134">
        <v>44338</v>
      </c>
      <c r="E43134">
        <v>3</v>
      </c>
      <c r="F43134">
        <v>1345</v>
      </c>
      <c r="G43134">
        <v>1001</v>
      </c>
      <c r="H43134">
        <v>15</v>
      </c>
      <c r="I43134">
        <v>12</v>
      </c>
      <c r="J43134" s="2">
        <v>42075</v>
      </c>
      <c r="K43134" s="1" t="s">
        <v>31893</v>
      </c>
      <c r="L43134" t="b">
        <v>0</v>
      </c>
      <c r="M43134" s="1"/>
      <c r="N43134" s="1"/>
      <c r="O43134" s="1" t="s">
        <v>4712</v>
      </c>
      <c r="P43134" s="1"/>
      <c r="Q43134">
        <v>1</v>
      </c>
      <c r="R43134">
        <v>0</v>
      </c>
      <c r="S43134" s="1" t="s">
        <v>32</v>
      </c>
      <c r="T43134" s="1" t="s">
        <v>32</v>
      </c>
      <c r="U43134" s="1" t="s">
        <v>58652</v>
      </c>
      <c r="V43134" s="3">
        <v>42076.298611111109</v>
      </c>
      <c r="W43134" s="1" t="s">
        <v>4714</v>
      </c>
    </row>
    <row r="43135" spans="1:23" x14ac:dyDescent="0.25">
      <c r="A43135">
        <v>43134</v>
      </c>
      <c r="B43135">
        <v>979</v>
      </c>
      <c r="C43135">
        <v>979</v>
      </c>
      <c r="D43135">
        <v>44756</v>
      </c>
      <c r="E43135">
        <v>3</v>
      </c>
      <c r="F43135">
        <v>3179</v>
      </c>
      <c r="G43135">
        <v>3179</v>
      </c>
      <c r="H43135">
        <v>8</v>
      </c>
      <c r="I43135">
        <v>12</v>
      </c>
      <c r="J43135" s="2">
        <v>42075</v>
      </c>
      <c r="K43135" s="1" t="s">
        <v>56058</v>
      </c>
      <c r="L43135" t="b">
        <v>0</v>
      </c>
      <c r="M43135" s="1"/>
      <c r="N43135" s="1"/>
      <c r="O43135" s="1" t="s">
        <v>4912</v>
      </c>
      <c r="P43135" s="1"/>
      <c r="Q43135">
        <v>1</v>
      </c>
      <c r="R43135">
        <v>0</v>
      </c>
      <c r="S43135" s="1" t="s">
        <v>32</v>
      </c>
      <c r="T43135" s="1" t="s">
        <v>32</v>
      </c>
      <c r="U43135" s="1" t="s">
        <v>58653</v>
      </c>
      <c r="V43135" s="3">
        <v>42076.302083333336</v>
      </c>
      <c r="W43135" s="1" t="s">
        <v>4161</v>
      </c>
    </row>
    <row r="43136" spans="1:23" x14ac:dyDescent="0.25">
      <c r="A43136">
        <v>43135</v>
      </c>
      <c r="B43136">
        <v>71</v>
      </c>
      <c r="C43136">
        <v>1</v>
      </c>
      <c r="D43136">
        <v>44864</v>
      </c>
      <c r="E43136">
        <v>3</v>
      </c>
      <c r="F43136">
        <v>1141</v>
      </c>
      <c r="G43136">
        <v>1001</v>
      </c>
      <c r="H43136">
        <v>8</v>
      </c>
      <c r="I43136">
        <v>12</v>
      </c>
      <c r="J43136" s="2">
        <v>42075</v>
      </c>
      <c r="K43136" s="1" t="s">
        <v>11080</v>
      </c>
      <c r="L43136" t="b">
        <v>0</v>
      </c>
      <c r="M43136" s="1"/>
      <c r="N43136" s="1"/>
      <c r="O43136" s="1" t="s">
        <v>6030</v>
      </c>
      <c r="P43136" s="1"/>
      <c r="Q43136">
        <v>1</v>
      </c>
      <c r="R43136">
        <v>0</v>
      </c>
      <c r="S43136" s="1" t="s">
        <v>32</v>
      </c>
      <c r="T43136" s="1" t="s">
        <v>32</v>
      </c>
      <c r="U43136" s="1" t="s">
        <v>58654</v>
      </c>
      <c r="V43136" s="3">
        <v>42076.305555555555</v>
      </c>
      <c r="W43136" s="1" t="s">
        <v>6032</v>
      </c>
    </row>
    <row r="43137" spans="1:23" x14ac:dyDescent="0.25">
      <c r="A43137">
        <v>43136</v>
      </c>
      <c r="B43137">
        <v>79</v>
      </c>
      <c r="C43137">
        <v>1</v>
      </c>
      <c r="D43137">
        <v>44870</v>
      </c>
      <c r="E43137">
        <v>3</v>
      </c>
      <c r="F43137">
        <v>1157</v>
      </c>
      <c r="G43137">
        <v>1001</v>
      </c>
      <c r="H43137">
        <v>7</v>
      </c>
      <c r="I43137">
        <v>12</v>
      </c>
      <c r="J43137" s="2">
        <v>42075</v>
      </c>
      <c r="K43137" s="1" t="s">
        <v>36528</v>
      </c>
      <c r="L43137" t="b">
        <v>0</v>
      </c>
      <c r="M43137" s="1"/>
      <c r="N43137" s="1"/>
      <c r="O43137" s="1" t="s">
        <v>5867</v>
      </c>
      <c r="P43137" s="1"/>
      <c r="Q43137">
        <v>1</v>
      </c>
      <c r="R43137">
        <v>0</v>
      </c>
      <c r="S43137" s="1" t="s">
        <v>32</v>
      </c>
      <c r="T43137" s="1" t="s">
        <v>32</v>
      </c>
      <c r="U43137" s="1" t="s">
        <v>58655</v>
      </c>
      <c r="V43137" s="3">
        <v>42076.309027777781</v>
      </c>
      <c r="W43137" s="1" t="s">
        <v>5869</v>
      </c>
    </row>
    <row r="43138" spans="1:23" x14ac:dyDescent="0.25">
      <c r="A43138">
        <v>43137</v>
      </c>
      <c r="B43138">
        <v>597</v>
      </c>
      <c r="C43138">
        <v>401</v>
      </c>
      <c r="D43138">
        <v>44873</v>
      </c>
      <c r="E43138">
        <v>3</v>
      </c>
      <c r="F43138">
        <v>2393</v>
      </c>
      <c r="G43138">
        <v>2001</v>
      </c>
      <c r="H43138">
        <v>7</v>
      </c>
      <c r="I43138">
        <v>12</v>
      </c>
      <c r="J43138" s="2">
        <v>42075</v>
      </c>
      <c r="K43138" s="1" t="s">
        <v>11140</v>
      </c>
      <c r="L43138" t="b">
        <v>0</v>
      </c>
      <c r="M43138" s="1"/>
      <c r="N43138" s="1"/>
      <c r="O43138" s="1" t="s">
        <v>6365</v>
      </c>
      <c r="P43138" s="1"/>
      <c r="Q43138">
        <v>1</v>
      </c>
      <c r="R43138">
        <v>0</v>
      </c>
      <c r="S43138" s="1" t="s">
        <v>32</v>
      </c>
      <c r="T43138" s="1" t="s">
        <v>32</v>
      </c>
      <c r="U43138" s="1" t="s">
        <v>58656</v>
      </c>
      <c r="V43138" s="3">
        <v>42076.3125</v>
      </c>
      <c r="W43138" s="1" t="s">
        <v>6367</v>
      </c>
    </row>
    <row r="43139" spans="1:23" x14ac:dyDescent="0.25">
      <c r="A43139">
        <v>43138</v>
      </c>
      <c r="B43139">
        <v>592</v>
      </c>
      <c r="C43139">
        <v>401</v>
      </c>
      <c r="D43139">
        <v>44876</v>
      </c>
      <c r="E43139">
        <v>3</v>
      </c>
      <c r="F43139">
        <v>2383</v>
      </c>
      <c r="G43139">
        <v>2001</v>
      </c>
      <c r="H43139">
        <v>7</v>
      </c>
      <c r="I43139">
        <v>12</v>
      </c>
      <c r="J43139" s="2">
        <v>42075</v>
      </c>
      <c r="K43139" s="1" t="s">
        <v>10129</v>
      </c>
      <c r="L43139" t="b">
        <v>0</v>
      </c>
      <c r="M43139" s="1"/>
      <c r="N43139" s="1"/>
      <c r="O43139" s="1" t="s">
        <v>4906</v>
      </c>
      <c r="P43139" s="1"/>
      <c r="Q43139">
        <v>1</v>
      </c>
      <c r="R43139">
        <v>0</v>
      </c>
      <c r="S43139" s="1" t="s">
        <v>32</v>
      </c>
      <c r="T43139" s="1" t="s">
        <v>32</v>
      </c>
      <c r="U43139" s="1" t="s">
        <v>58657</v>
      </c>
      <c r="V43139" s="3">
        <v>42076.315972222219</v>
      </c>
      <c r="W43139" s="1" t="s">
        <v>4908</v>
      </c>
    </row>
    <row r="43140" spans="1:23" x14ac:dyDescent="0.25">
      <c r="A43140">
        <v>43139</v>
      </c>
      <c r="B43140">
        <v>15</v>
      </c>
      <c r="C43140">
        <v>1</v>
      </c>
      <c r="D43140">
        <v>44879</v>
      </c>
      <c r="E43140">
        <v>3</v>
      </c>
      <c r="F43140">
        <v>1029</v>
      </c>
      <c r="G43140">
        <v>1001</v>
      </c>
      <c r="H43140">
        <v>6</v>
      </c>
      <c r="I43140">
        <v>12</v>
      </c>
      <c r="J43140" s="2">
        <v>42075</v>
      </c>
      <c r="K43140" s="1" t="s">
        <v>11778</v>
      </c>
      <c r="L43140" t="b">
        <v>0</v>
      </c>
      <c r="M43140" s="1"/>
      <c r="N43140" s="1"/>
      <c r="O43140" s="1" t="s">
        <v>10508</v>
      </c>
      <c r="P43140" s="1"/>
      <c r="Q43140">
        <v>3</v>
      </c>
      <c r="R43140">
        <v>0</v>
      </c>
      <c r="S43140" s="1" t="s">
        <v>32</v>
      </c>
      <c r="T43140" s="1" t="s">
        <v>32</v>
      </c>
      <c r="U43140" s="1" t="s">
        <v>58658</v>
      </c>
      <c r="V43140" s="3">
        <v>42076.319444444445</v>
      </c>
      <c r="W43140" s="1" t="s">
        <v>10510</v>
      </c>
    </row>
    <row r="43141" spans="1:23" x14ac:dyDescent="0.25">
      <c r="A43141">
        <v>43140</v>
      </c>
      <c r="B43141">
        <v>1022</v>
      </c>
      <c r="C43141">
        <v>1022</v>
      </c>
      <c r="D43141">
        <v>44880</v>
      </c>
      <c r="E43141">
        <v>3</v>
      </c>
      <c r="F43141">
        <v>3222</v>
      </c>
      <c r="G43141">
        <v>3222</v>
      </c>
      <c r="H43141">
        <v>20</v>
      </c>
      <c r="I43141">
        <v>12</v>
      </c>
      <c r="J43141" s="2">
        <v>42075</v>
      </c>
      <c r="K43141" s="1" t="s">
        <v>58659</v>
      </c>
      <c r="L43141" t="b">
        <v>0</v>
      </c>
      <c r="M43141" s="1"/>
      <c r="N43141" s="1"/>
      <c r="O43141" s="1" t="s">
        <v>30690</v>
      </c>
      <c r="P43141" s="1"/>
      <c r="Q43141">
        <v>4</v>
      </c>
      <c r="R43141">
        <v>0</v>
      </c>
      <c r="S43141" s="1"/>
      <c r="T43141" s="1"/>
      <c r="U43141" s="1" t="s">
        <v>58660</v>
      </c>
      <c r="V43141" s="3">
        <v>42076.322916666664</v>
      </c>
      <c r="W43141" s="1" t="s">
        <v>4411</v>
      </c>
    </row>
    <row r="43142" spans="1:23" x14ac:dyDescent="0.25">
      <c r="A43142">
        <v>43141</v>
      </c>
      <c r="B43142">
        <v>437</v>
      </c>
      <c r="C43142">
        <v>401</v>
      </c>
      <c r="D43142">
        <v>44881</v>
      </c>
      <c r="E43142">
        <v>3</v>
      </c>
      <c r="F43142">
        <v>2073</v>
      </c>
      <c r="G43142">
        <v>2001</v>
      </c>
      <c r="H43142">
        <v>7</v>
      </c>
      <c r="I43142">
        <v>12</v>
      </c>
      <c r="J43142" s="2">
        <v>42075</v>
      </c>
      <c r="K43142" s="1" t="s">
        <v>29457</v>
      </c>
      <c r="L43142" t="b">
        <v>0</v>
      </c>
      <c r="M43142" s="1"/>
      <c r="N43142" s="1"/>
      <c r="O43142" s="1" t="s">
        <v>6100</v>
      </c>
      <c r="P43142" s="1"/>
      <c r="Q43142">
        <v>5</v>
      </c>
      <c r="R43142">
        <v>0</v>
      </c>
      <c r="S43142" s="1" t="s">
        <v>32</v>
      </c>
      <c r="T43142" s="1" t="s">
        <v>32</v>
      </c>
      <c r="U43142" s="1" t="s">
        <v>58661</v>
      </c>
      <c r="V43142" s="3">
        <v>42076.326388888891</v>
      </c>
      <c r="W43142" s="1" t="s">
        <v>6102</v>
      </c>
    </row>
    <row r="43143" spans="1:23" x14ac:dyDescent="0.25">
      <c r="A43143">
        <v>43142</v>
      </c>
      <c r="B43143">
        <v>531</v>
      </c>
      <c r="C43143">
        <v>401</v>
      </c>
      <c r="D43143">
        <v>44882</v>
      </c>
      <c r="E43143">
        <v>3</v>
      </c>
      <c r="F43143">
        <v>2261</v>
      </c>
      <c r="G43143">
        <v>2001</v>
      </c>
      <c r="H43143">
        <v>16</v>
      </c>
      <c r="I43143">
        <v>12</v>
      </c>
      <c r="J43143" s="2">
        <v>42075</v>
      </c>
      <c r="K43143" s="1" t="s">
        <v>9459</v>
      </c>
      <c r="L43143" t="b">
        <v>0</v>
      </c>
      <c r="M43143" s="1"/>
      <c r="N43143" s="1"/>
      <c r="O43143" s="1" t="s">
        <v>6780</v>
      </c>
      <c r="P43143" s="1"/>
      <c r="Q43143">
        <v>5</v>
      </c>
      <c r="R43143">
        <v>0</v>
      </c>
      <c r="S43143" s="1" t="s">
        <v>32</v>
      </c>
      <c r="T43143" s="1" t="s">
        <v>32</v>
      </c>
      <c r="U43143" s="1" t="s">
        <v>58662</v>
      </c>
      <c r="V43143" s="3">
        <v>42076.329861111109</v>
      </c>
      <c r="W43143" s="1" t="s">
        <v>6782</v>
      </c>
    </row>
    <row r="43144" spans="1:23" x14ac:dyDescent="0.25">
      <c r="A43144">
        <v>43143</v>
      </c>
      <c r="B43144">
        <v>526</v>
      </c>
      <c r="C43144">
        <v>401</v>
      </c>
      <c r="D43144">
        <v>44883</v>
      </c>
      <c r="E43144">
        <v>3</v>
      </c>
      <c r="F43144">
        <v>2251</v>
      </c>
      <c r="G43144">
        <v>2001</v>
      </c>
      <c r="H43144">
        <v>3</v>
      </c>
      <c r="I43144">
        <v>12</v>
      </c>
      <c r="J43144" s="2">
        <v>42075</v>
      </c>
      <c r="K43144" s="1" t="s">
        <v>14291</v>
      </c>
      <c r="L43144" t="b">
        <v>0</v>
      </c>
      <c r="M43144" s="1"/>
      <c r="N43144" s="1"/>
      <c r="O43144" s="1" t="s">
        <v>8402</v>
      </c>
      <c r="P43144" s="1"/>
      <c r="Q43144">
        <v>4</v>
      </c>
      <c r="R43144">
        <v>0</v>
      </c>
      <c r="S43144" s="1" t="s">
        <v>32</v>
      </c>
      <c r="T43144" s="1" t="s">
        <v>32</v>
      </c>
      <c r="U43144" s="1" t="s">
        <v>58663</v>
      </c>
      <c r="V43144" s="3">
        <v>42076.333333333336</v>
      </c>
      <c r="W43144" s="1" t="s">
        <v>8404</v>
      </c>
    </row>
    <row r="43145" spans="1:23" x14ac:dyDescent="0.25">
      <c r="A43145">
        <v>43144</v>
      </c>
      <c r="B43145">
        <v>592</v>
      </c>
      <c r="C43145">
        <v>401</v>
      </c>
      <c r="D43145">
        <v>44884</v>
      </c>
      <c r="E43145">
        <v>3</v>
      </c>
      <c r="F43145">
        <v>2383</v>
      </c>
      <c r="G43145">
        <v>2001</v>
      </c>
      <c r="H43145">
        <v>14</v>
      </c>
      <c r="I43145">
        <v>12</v>
      </c>
      <c r="J43145" s="2">
        <v>42075</v>
      </c>
      <c r="K43145" s="1" t="s">
        <v>22130</v>
      </c>
      <c r="L43145" t="b">
        <v>0</v>
      </c>
      <c r="M43145" s="1"/>
      <c r="N43145" s="1"/>
      <c r="O43145" s="1" t="s">
        <v>4906</v>
      </c>
      <c r="P43145" s="1"/>
      <c r="Q43145">
        <v>5</v>
      </c>
      <c r="R43145">
        <v>0</v>
      </c>
      <c r="S43145" s="1" t="s">
        <v>32</v>
      </c>
      <c r="T43145" s="1" t="s">
        <v>32</v>
      </c>
      <c r="U43145" s="1" t="s">
        <v>58664</v>
      </c>
      <c r="V43145" s="3">
        <v>42076.336805555555</v>
      </c>
      <c r="W43145" s="1" t="s">
        <v>4908</v>
      </c>
    </row>
    <row r="43146" spans="1:23" x14ac:dyDescent="0.25">
      <c r="A43146">
        <v>43145</v>
      </c>
      <c r="B43146">
        <v>189</v>
      </c>
      <c r="C43146">
        <v>1</v>
      </c>
      <c r="D43146">
        <v>44885</v>
      </c>
      <c r="E43146">
        <v>3</v>
      </c>
      <c r="F43146">
        <v>1377</v>
      </c>
      <c r="G43146">
        <v>1001</v>
      </c>
      <c r="H43146">
        <v>6</v>
      </c>
      <c r="I43146">
        <v>12</v>
      </c>
      <c r="J43146" s="2">
        <v>42075</v>
      </c>
      <c r="K43146" s="1" t="s">
        <v>25348</v>
      </c>
      <c r="L43146" t="b">
        <v>0</v>
      </c>
      <c r="M43146" s="1"/>
      <c r="N43146" s="1"/>
      <c r="O43146" s="1" t="s">
        <v>4719</v>
      </c>
      <c r="P43146" s="1"/>
      <c r="Q43146">
        <v>5</v>
      </c>
      <c r="R43146">
        <v>0</v>
      </c>
      <c r="S43146" s="1" t="s">
        <v>32</v>
      </c>
      <c r="T43146" s="1" t="s">
        <v>32</v>
      </c>
      <c r="U43146" s="1" t="s">
        <v>58665</v>
      </c>
      <c r="V43146" s="3">
        <v>42076.340277777781</v>
      </c>
      <c r="W43146" s="1" t="s">
        <v>4721</v>
      </c>
    </row>
    <row r="43147" spans="1:23" x14ac:dyDescent="0.25">
      <c r="A43147">
        <v>43146</v>
      </c>
      <c r="B43147">
        <v>546</v>
      </c>
      <c r="C43147">
        <v>401</v>
      </c>
      <c r="D43147">
        <v>44886</v>
      </c>
      <c r="E43147">
        <v>3</v>
      </c>
      <c r="F43147">
        <v>2291</v>
      </c>
      <c r="G43147">
        <v>2001</v>
      </c>
      <c r="H43147">
        <v>15</v>
      </c>
      <c r="I43147">
        <v>12</v>
      </c>
      <c r="J43147" s="2">
        <v>42075</v>
      </c>
      <c r="K43147" s="1" t="s">
        <v>15222</v>
      </c>
      <c r="L43147" t="b">
        <v>0</v>
      </c>
      <c r="M43147" s="1"/>
      <c r="N43147" s="1"/>
      <c r="O43147" s="1" t="s">
        <v>5664</v>
      </c>
      <c r="P43147" s="1"/>
      <c r="Q43147">
        <v>5</v>
      </c>
      <c r="R43147">
        <v>0</v>
      </c>
      <c r="S43147" s="1" t="s">
        <v>32</v>
      </c>
      <c r="T43147" s="1" t="s">
        <v>32</v>
      </c>
      <c r="U43147" s="1" t="s">
        <v>58666</v>
      </c>
      <c r="V43147" s="3">
        <v>42076.34375</v>
      </c>
      <c r="W43147" s="1" t="s">
        <v>5666</v>
      </c>
    </row>
    <row r="43148" spans="1:23" x14ac:dyDescent="0.25">
      <c r="A43148">
        <v>43147</v>
      </c>
      <c r="B43148">
        <v>822</v>
      </c>
      <c r="C43148">
        <v>822</v>
      </c>
      <c r="D43148">
        <v>44887</v>
      </c>
      <c r="E43148">
        <v>3</v>
      </c>
      <c r="F43148">
        <v>3022</v>
      </c>
      <c r="G43148">
        <v>3022</v>
      </c>
      <c r="H43148">
        <v>6</v>
      </c>
      <c r="I43148">
        <v>12</v>
      </c>
      <c r="J43148" s="2">
        <v>42075</v>
      </c>
      <c r="K43148" s="1" t="s">
        <v>7950</v>
      </c>
      <c r="L43148" t="b">
        <v>0</v>
      </c>
      <c r="M43148" s="1"/>
      <c r="N43148" s="1"/>
      <c r="O43148" s="1" t="s">
        <v>8758</v>
      </c>
      <c r="P43148" s="1"/>
      <c r="Q43148">
        <v>3</v>
      </c>
      <c r="R43148">
        <v>0</v>
      </c>
      <c r="S43148" s="1" t="s">
        <v>32</v>
      </c>
      <c r="T43148" s="1" t="s">
        <v>32</v>
      </c>
      <c r="U43148" s="1" t="s">
        <v>58667</v>
      </c>
      <c r="V43148" s="3">
        <v>42076.347222222219</v>
      </c>
      <c r="W43148" s="1" t="s">
        <v>3185</v>
      </c>
    </row>
    <row r="43149" spans="1:23" x14ac:dyDescent="0.25">
      <c r="A43149">
        <v>43148</v>
      </c>
      <c r="B43149">
        <v>1013</v>
      </c>
      <c r="C43149">
        <v>1013</v>
      </c>
      <c r="D43149">
        <v>44888</v>
      </c>
      <c r="E43149">
        <v>3</v>
      </c>
      <c r="F43149">
        <v>3213</v>
      </c>
      <c r="G43149">
        <v>3213</v>
      </c>
      <c r="H43149">
        <v>14</v>
      </c>
      <c r="I43149">
        <v>12</v>
      </c>
      <c r="J43149" s="2">
        <v>42075</v>
      </c>
      <c r="K43149" s="1" t="s">
        <v>11555</v>
      </c>
      <c r="L43149" t="b">
        <v>0</v>
      </c>
      <c r="M43149" s="1"/>
      <c r="N43149" s="1"/>
      <c r="O43149" s="1" t="s">
        <v>21591</v>
      </c>
      <c r="P43149" s="1"/>
      <c r="Q43149">
        <v>4</v>
      </c>
      <c r="R43149">
        <v>0</v>
      </c>
      <c r="S43149" s="1"/>
      <c r="T43149" s="1"/>
      <c r="U43149" s="1" t="s">
        <v>58668</v>
      </c>
      <c r="V43149" s="3">
        <v>42076.350694444445</v>
      </c>
      <c r="W43149" s="1" t="s">
        <v>4361</v>
      </c>
    </row>
    <row r="43150" spans="1:23" x14ac:dyDescent="0.25">
      <c r="A43150">
        <v>43149</v>
      </c>
      <c r="B43150">
        <v>185</v>
      </c>
      <c r="C43150">
        <v>1</v>
      </c>
      <c r="D43150">
        <v>44889</v>
      </c>
      <c r="E43150">
        <v>3</v>
      </c>
      <c r="F43150">
        <v>1369</v>
      </c>
      <c r="G43150">
        <v>1001</v>
      </c>
      <c r="H43150">
        <v>16</v>
      </c>
      <c r="I43150">
        <v>12</v>
      </c>
      <c r="J43150" s="2">
        <v>42075</v>
      </c>
      <c r="K43150" s="1" t="s">
        <v>14862</v>
      </c>
      <c r="L43150" t="b">
        <v>0</v>
      </c>
      <c r="M43150" s="1"/>
      <c r="N43150" s="1"/>
      <c r="O43150" s="1" t="s">
        <v>6084</v>
      </c>
      <c r="P43150" s="1"/>
      <c r="Q43150">
        <v>4</v>
      </c>
      <c r="R43150">
        <v>0</v>
      </c>
      <c r="S43150" s="1" t="s">
        <v>32</v>
      </c>
      <c r="T43150" s="1" t="s">
        <v>32</v>
      </c>
      <c r="U43150" s="1" t="s">
        <v>58669</v>
      </c>
      <c r="V43150" s="3">
        <v>42076.354166666664</v>
      </c>
      <c r="W43150" s="1" t="s">
        <v>6086</v>
      </c>
    </row>
    <row r="43151" spans="1:23" x14ac:dyDescent="0.25">
      <c r="A43151">
        <v>43150</v>
      </c>
      <c r="B43151">
        <v>145</v>
      </c>
      <c r="C43151">
        <v>1</v>
      </c>
      <c r="D43151">
        <v>44890</v>
      </c>
      <c r="E43151">
        <v>3</v>
      </c>
      <c r="F43151">
        <v>1289</v>
      </c>
      <c r="G43151">
        <v>1001</v>
      </c>
      <c r="H43151">
        <v>16</v>
      </c>
      <c r="I43151">
        <v>12</v>
      </c>
      <c r="J43151" s="2">
        <v>42075</v>
      </c>
      <c r="K43151" s="1" t="s">
        <v>10685</v>
      </c>
      <c r="L43151" t="b">
        <v>0</v>
      </c>
      <c r="M43151" s="1"/>
      <c r="N43151" s="1"/>
      <c r="O43151" s="1" t="s">
        <v>7394</v>
      </c>
      <c r="P43151" s="1"/>
      <c r="Q43151">
        <v>5</v>
      </c>
      <c r="R43151">
        <v>0</v>
      </c>
      <c r="S43151" s="1" t="s">
        <v>32</v>
      </c>
      <c r="T43151" s="1" t="s">
        <v>32</v>
      </c>
      <c r="U43151" s="1" t="s">
        <v>58670</v>
      </c>
      <c r="V43151" s="3">
        <v>42076.357638888891</v>
      </c>
      <c r="W43151" s="1" t="s">
        <v>7396</v>
      </c>
    </row>
    <row r="43152" spans="1:23" x14ac:dyDescent="0.25">
      <c r="A43152">
        <v>43151</v>
      </c>
      <c r="B43152">
        <v>47</v>
      </c>
      <c r="C43152">
        <v>1</v>
      </c>
      <c r="D43152">
        <v>44891</v>
      </c>
      <c r="E43152">
        <v>3</v>
      </c>
      <c r="F43152">
        <v>1093</v>
      </c>
      <c r="G43152">
        <v>1001</v>
      </c>
      <c r="H43152">
        <v>6</v>
      </c>
      <c r="I43152">
        <v>12</v>
      </c>
      <c r="J43152" s="2">
        <v>42075</v>
      </c>
      <c r="K43152" s="1" t="s">
        <v>39539</v>
      </c>
      <c r="L43152" t="b">
        <v>0</v>
      </c>
      <c r="M43152" s="1"/>
      <c r="N43152" s="1"/>
      <c r="O43152" s="1" t="s">
        <v>7010</v>
      </c>
      <c r="P43152" s="1"/>
      <c r="Q43152">
        <v>2</v>
      </c>
      <c r="R43152">
        <v>0</v>
      </c>
      <c r="S43152" s="1" t="s">
        <v>32</v>
      </c>
      <c r="T43152" s="1" t="s">
        <v>32</v>
      </c>
      <c r="U43152" s="1" t="s">
        <v>58671</v>
      </c>
      <c r="V43152" s="3">
        <v>42076.361111111109</v>
      </c>
      <c r="W43152" s="1" t="s">
        <v>7012</v>
      </c>
    </row>
    <row r="43153" spans="1:23" x14ac:dyDescent="0.25">
      <c r="A43153">
        <v>43152</v>
      </c>
      <c r="B43153">
        <v>907</v>
      </c>
      <c r="C43153">
        <v>907</v>
      </c>
      <c r="D43153">
        <v>44892</v>
      </c>
      <c r="E43153">
        <v>3</v>
      </c>
      <c r="F43153">
        <v>3107</v>
      </c>
      <c r="G43153">
        <v>3107</v>
      </c>
      <c r="H43153">
        <v>7</v>
      </c>
      <c r="I43153">
        <v>12</v>
      </c>
      <c r="J43153" s="2">
        <v>42075</v>
      </c>
      <c r="K43153" s="1" t="s">
        <v>16383</v>
      </c>
      <c r="L43153" t="b">
        <v>0</v>
      </c>
      <c r="M43153" s="1"/>
      <c r="N43153" s="1"/>
      <c r="O43153" s="1" t="s">
        <v>9195</v>
      </c>
      <c r="P43153" s="1"/>
      <c r="Q43153">
        <v>3</v>
      </c>
      <c r="R43153">
        <v>0</v>
      </c>
      <c r="S43153" s="1" t="s">
        <v>32</v>
      </c>
      <c r="T43153" s="1" t="s">
        <v>32</v>
      </c>
      <c r="U43153" s="1" t="s">
        <v>58672</v>
      </c>
      <c r="V43153" s="3">
        <v>42076.364583333336</v>
      </c>
      <c r="W43153" s="1" t="s">
        <v>3723</v>
      </c>
    </row>
    <row r="43154" spans="1:23" x14ac:dyDescent="0.25">
      <c r="A43154">
        <v>43153</v>
      </c>
      <c r="B43154">
        <v>402</v>
      </c>
      <c r="C43154">
        <v>401</v>
      </c>
      <c r="D43154">
        <v>44893</v>
      </c>
      <c r="E43154">
        <v>3</v>
      </c>
      <c r="F43154">
        <v>2003</v>
      </c>
      <c r="G43154">
        <v>2001</v>
      </c>
      <c r="H43154">
        <v>2</v>
      </c>
      <c r="I43154">
        <v>12</v>
      </c>
      <c r="J43154" s="2">
        <v>42075</v>
      </c>
      <c r="K43154" s="1" t="s">
        <v>24587</v>
      </c>
      <c r="L43154" t="b">
        <v>0</v>
      </c>
      <c r="M43154" s="1"/>
      <c r="N43154" s="1"/>
      <c r="O43154" s="1" t="s">
        <v>7640</v>
      </c>
      <c r="P43154" s="1"/>
      <c r="Q43154">
        <v>3</v>
      </c>
      <c r="R43154">
        <v>0</v>
      </c>
      <c r="S43154" s="1" t="s">
        <v>32</v>
      </c>
      <c r="T43154" s="1" t="s">
        <v>32</v>
      </c>
      <c r="U43154" s="1" t="s">
        <v>58673</v>
      </c>
      <c r="V43154" s="3">
        <v>42076.368055555555</v>
      </c>
      <c r="W43154" s="1" t="s">
        <v>7642</v>
      </c>
    </row>
    <row r="43155" spans="1:23" x14ac:dyDescent="0.25">
      <c r="A43155">
        <v>43154</v>
      </c>
      <c r="B43155">
        <v>560</v>
      </c>
      <c r="C43155">
        <v>401</v>
      </c>
      <c r="D43155">
        <v>44894</v>
      </c>
      <c r="E43155">
        <v>3</v>
      </c>
      <c r="F43155">
        <v>2319</v>
      </c>
      <c r="G43155">
        <v>2001</v>
      </c>
      <c r="H43155">
        <v>6</v>
      </c>
      <c r="I43155">
        <v>12</v>
      </c>
      <c r="J43155" s="2">
        <v>42075</v>
      </c>
      <c r="K43155" s="1" t="s">
        <v>12735</v>
      </c>
      <c r="L43155" t="b">
        <v>0</v>
      </c>
      <c r="M43155" s="1"/>
      <c r="N43155" s="1"/>
      <c r="O43155" s="1" t="s">
        <v>6951</v>
      </c>
      <c r="P43155" s="1"/>
      <c r="Q43155">
        <v>5</v>
      </c>
      <c r="R43155">
        <v>0</v>
      </c>
      <c r="S43155" s="1" t="s">
        <v>32</v>
      </c>
      <c r="T43155" s="1" t="s">
        <v>32</v>
      </c>
      <c r="U43155" s="1" t="s">
        <v>58674</v>
      </c>
      <c r="V43155" s="3">
        <v>42076.371527777781</v>
      </c>
      <c r="W43155" s="1" t="s">
        <v>6953</v>
      </c>
    </row>
    <row r="43156" spans="1:23" x14ac:dyDescent="0.25">
      <c r="A43156">
        <v>43155</v>
      </c>
      <c r="B43156">
        <v>583</v>
      </c>
      <c r="C43156">
        <v>401</v>
      </c>
      <c r="D43156">
        <v>44895</v>
      </c>
      <c r="E43156">
        <v>3</v>
      </c>
      <c r="F43156">
        <v>2365</v>
      </c>
      <c r="G43156">
        <v>2001</v>
      </c>
      <c r="H43156">
        <v>7</v>
      </c>
      <c r="I43156">
        <v>12</v>
      </c>
      <c r="J43156" s="2">
        <v>42075</v>
      </c>
      <c r="K43156" s="1" t="s">
        <v>13172</v>
      </c>
      <c r="L43156" t="b">
        <v>0</v>
      </c>
      <c r="M43156" s="1"/>
      <c r="N43156" s="1"/>
      <c r="O43156" s="1" t="s">
        <v>6361</v>
      </c>
      <c r="P43156" s="1"/>
      <c r="Q43156">
        <v>2</v>
      </c>
      <c r="R43156">
        <v>0</v>
      </c>
      <c r="S43156" s="1" t="s">
        <v>32</v>
      </c>
      <c r="T43156" s="1" t="s">
        <v>32</v>
      </c>
      <c r="U43156" s="1" t="s">
        <v>58675</v>
      </c>
      <c r="V43156" s="3">
        <v>42076.375</v>
      </c>
      <c r="W43156" s="1" t="s">
        <v>6363</v>
      </c>
    </row>
    <row r="43157" spans="1:23" x14ac:dyDescent="0.25">
      <c r="A43157">
        <v>43156</v>
      </c>
      <c r="B43157">
        <v>904</v>
      </c>
      <c r="C43157">
        <v>904</v>
      </c>
      <c r="D43157">
        <v>44896</v>
      </c>
      <c r="E43157">
        <v>3</v>
      </c>
      <c r="F43157">
        <v>3104</v>
      </c>
      <c r="G43157">
        <v>3104</v>
      </c>
      <c r="H43157">
        <v>16</v>
      </c>
      <c r="I43157">
        <v>12</v>
      </c>
      <c r="J43157" s="2">
        <v>42075</v>
      </c>
      <c r="K43157" s="1" t="s">
        <v>9126</v>
      </c>
      <c r="L43157" t="b">
        <v>0</v>
      </c>
      <c r="M43157" s="1"/>
      <c r="N43157" s="1"/>
      <c r="O43157" s="1" t="s">
        <v>6200</v>
      </c>
      <c r="P43157" s="1"/>
      <c r="Q43157">
        <v>4</v>
      </c>
      <c r="R43157">
        <v>0</v>
      </c>
      <c r="S43157" s="1" t="s">
        <v>32</v>
      </c>
      <c r="T43157" s="1" t="s">
        <v>32</v>
      </c>
      <c r="U43157" s="1" t="s">
        <v>58676</v>
      </c>
      <c r="V43157" s="3">
        <v>42076.378472222219</v>
      </c>
      <c r="W43157" s="1" t="s">
        <v>3705</v>
      </c>
    </row>
    <row r="43158" spans="1:23" x14ac:dyDescent="0.25">
      <c r="A43158">
        <v>43157</v>
      </c>
      <c r="B43158">
        <v>897</v>
      </c>
      <c r="C43158">
        <v>897</v>
      </c>
      <c r="D43158">
        <v>44897</v>
      </c>
      <c r="E43158">
        <v>3</v>
      </c>
      <c r="F43158">
        <v>3097</v>
      </c>
      <c r="G43158">
        <v>3097</v>
      </c>
      <c r="H43158">
        <v>6</v>
      </c>
      <c r="I43158">
        <v>12</v>
      </c>
      <c r="J43158" s="2">
        <v>42075</v>
      </c>
      <c r="K43158" s="1" t="s">
        <v>7551</v>
      </c>
      <c r="L43158" t="b">
        <v>0</v>
      </c>
      <c r="M43158" s="1"/>
      <c r="N43158" s="1"/>
      <c r="O43158" s="1" t="s">
        <v>5376</v>
      </c>
      <c r="P43158" s="1"/>
      <c r="Q43158">
        <v>2</v>
      </c>
      <c r="R43158">
        <v>0</v>
      </c>
      <c r="S43158" s="1" t="s">
        <v>32</v>
      </c>
      <c r="T43158" s="1" t="s">
        <v>32</v>
      </c>
      <c r="U43158" s="1" t="s">
        <v>58677</v>
      </c>
      <c r="V43158" s="3">
        <v>42076.381944444445</v>
      </c>
      <c r="W43158" s="1" t="s">
        <v>3662</v>
      </c>
    </row>
    <row r="43159" spans="1:23" x14ac:dyDescent="0.25">
      <c r="A43159">
        <v>43158</v>
      </c>
      <c r="B43159">
        <v>480</v>
      </c>
      <c r="C43159">
        <v>401</v>
      </c>
      <c r="D43159">
        <v>44898</v>
      </c>
      <c r="E43159">
        <v>3</v>
      </c>
      <c r="F43159">
        <v>2159</v>
      </c>
      <c r="G43159">
        <v>2001</v>
      </c>
      <c r="H43159">
        <v>2</v>
      </c>
      <c r="I43159">
        <v>12</v>
      </c>
      <c r="J43159" s="2">
        <v>42075</v>
      </c>
      <c r="K43159" s="1" t="s">
        <v>18596</v>
      </c>
      <c r="L43159" t="b">
        <v>0</v>
      </c>
      <c r="M43159" s="1"/>
      <c r="N43159" s="1"/>
      <c r="O43159" s="1" t="s">
        <v>7615</v>
      </c>
      <c r="P43159" s="1"/>
      <c r="Q43159">
        <v>3</v>
      </c>
      <c r="R43159">
        <v>0</v>
      </c>
      <c r="S43159" s="1" t="s">
        <v>32</v>
      </c>
      <c r="T43159" s="1" t="s">
        <v>32</v>
      </c>
      <c r="U43159" s="1" t="s">
        <v>58678</v>
      </c>
      <c r="V43159" s="3">
        <v>42076.385416666664</v>
      </c>
      <c r="W43159" s="1" t="s">
        <v>7617</v>
      </c>
    </row>
    <row r="43160" spans="1:23" x14ac:dyDescent="0.25">
      <c r="A43160">
        <v>43159</v>
      </c>
      <c r="B43160">
        <v>411</v>
      </c>
      <c r="C43160">
        <v>401</v>
      </c>
      <c r="D43160">
        <v>44899</v>
      </c>
      <c r="E43160">
        <v>3</v>
      </c>
      <c r="F43160">
        <v>2021</v>
      </c>
      <c r="G43160">
        <v>2001</v>
      </c>
      <c r="H43160">
        <v>2</v>
      </c>
      <c r="I43160">
        <v>12</v>
      </c>
      <c r="J43160" s="2">
        <v>42075</v>
      </c>
      <c r="K43160" s="1" t="s">
        <v>19411</v>
      </c>
      <c r="L43160" t="b">
        <v>0</v>
      </c>
      <c r="M43160" s="1"/>
      <c r="N43160" s="1"/>
      <c r="O43160" s="1" t="s">
        <v>8708</v>
      </c>
      <c r="P43160" s="1"/>
      <c r="Q43160">
        <v>4</v>
      </c>
      <c r="R43160">
        <v>0</v>
      </c>
      <c r="S43160" s="1" t="s">
        <v>32</v>
      </c>
      <c r="T43160" s="1" t="s">
        <v>32</v>
      </c>
      <c r="U43160" s="1" t="s">
        <v>58679</v>
      </c>
      <c r="V43160" s="3">
        <v>42076.388888888891</v>
      </c>
      <c r="W43160" s="1" t="s">
        <v>8710</v>
      </c>
    </row>
    <row r="43161" spans="1:23" x14ac:dyDescent="0.25">
      <c r="A43161">
        <v>43160</v>
      </c>
      <c r="B43161">
        <v>588</v>
      </c>
      <c r="C43161">
        <v>401</v>
      </c>
      <c r="D43161">
        <v>44900</v>
      </c>
      <c r="E43161">
        <v>3</v>
      </c>
      <c r="F43161">
        <v>2375</v>
      </c>
      <c r="G43161">
        <v>2001</v>
      </c>
      <c r="H43161">
        <v>3</v>
      </c>
      <c r="I43161">
        <v>12</v>
      </c>
      <c r="J43161" s="2">
        <v>42075</v>
      </c>
      <c r="K43161" s="1" t="s">
        <v>8310</v>
      </c>
      <c r="L43161" t="b">
        <v>0</v>
      </c>
      <c r="M43161" s="1"/>
      <c r="N43161" s="1"/>
      <c r="O43161" s="1" t="s">
        <v>5693</v>
      </c>
      <c r="P43161" s="1"/>
      <c r="Q43161">
        <v>2</v>
      </c>
      <c r="R43161">
        <v>0</v>
      </c>
      <c r="S43161" s="1" t="s">
        <v>32</v>
      </c>
      <c r="T43161" s="1" t="s">
        <v>32</v>
      </c>
      <c r="U43161" s="1" t="s">
        <v>58680</v>
      </c>
      <c r="V43161" s="3">
        <v>42076.392361111109</v>
      </c>
      <c r="W43161" s="1" t="s">
        <v>5695</v>
      </c>
    </row>
    <row r="43162" spans="1:23" x14ac:dyDescent="0.25">
      <c r="A43162">
        <v>43161</v>
      </c>
      <c r="B43162">
        <v>1</v>
      </c>
      <c r="C43162">
        <v>1</v>
      </c>
      <c r="D43162">
        <v>44901</v>
      </c>
      <c r="E43162">
        <v>3</v>
      </c>
      <c r="F43162">
        <v>1001</v>
      </c>
      <c r="G43162">
        <v>1001</v>
      </c>
      <c r="H43162">
        <v>13</v>
      </c>
      <c r="I43162">
        <v>12</v>
      </c>
      <c r="J43162" s="2">
        <v>42075</v>
      </c>
      <c r="K43162" s="1" t="s">
        <v>58681</v>
      </c>
      <c r="L43162" t="b">
        <v>0</v>
      </c>
      <c r="M43162" s="1"/>
      <c r="N43162" s="1"/>
      <c r="O43162" s="1" t="s">
        <v>10852</v>
      </c>
      <c r="P43162" s="1"/>
      <c r="Q43162">
        <v>4</v>
      </c>
      <c r="R43162">
        <v>0</v>
      </c>
      <c r="S43162" s="1" t="s">
        <v>32</v>
      </c>
      <c r="T43162" s="1" t="s">
        <v>32</v>
      </c>
      <c r="U43162" s="1" t="s">
        <v>58682</v>
      </c>
      <c r="V43162" s="3">
        <v>42076.395833333336</v>
      </c>
      <c r="W43162" s="1" t="s">
        <v>10854</v>
      </c>
    </row>
    <row r="43163" spans="1:23" x14ac:dyDescent="0.25">
      <c r="A43163">
        <v>43162</v>
      </c>
      <c r="B43163">
        <v>417</v>
      </c>
      <c r="C43163">
        <v>401</v>
      </c>
      <c r="D43163">
        <v>44902</v>
      </c>
      <c r="E43163">
        <v>3</v>
      </c>
      <c r="F43163">
        <v>2033</v>
      </c>
      <c r="G43163">
        <v>2001</v>
      </c>
      <c r="H43163">
        <v>15</v>
      </c>
      <c r="I43163">
        <v>12</v>
      </c>
      <c r="J43163" s="2">
        <v>42075</v>
      </c>
      <c r="K43163" s="1" t="s">
        <v>11740</v>
      </c>
      <c r="L43163" t="b">
        <v>0</v>
      </c>
      <c r="M43163" s="1"/>
      <c r="N43163" s="1"/>
      <c r="O43163" s="1" t="s">
        <v>9138</v>
      </c>
      <c r="P43163" s="1"/>
      <c r="Q43163">
        <v>2</v>
      </c>
      <c r="R43163">
        <v>0</v>
      </c>
      <c r="S43163" s="1" t="s">
        <v>32</v>
      </c>
      <c r="T43163" s="1" t="s">
        <v>32</v>
      </c>
      <c r="U43163" s="1" t="s">
        <v>58683</v>
      </c>
      <c r="V43163" s="3">
        <v>42076.399305555555</v>
      </c>
      <c r="W43163" s="1" t="s">
        <v>9140</v>
      </c>
    </row>
    <row r="43164" spans="1:23" x14ac:dyDescent="0.25">
      <c r="A43164">
        <v>43163</v>
      </c>
      <c r="B43164">
        <v>443</v>
      </c>
      <c r="C43164">
        <v>401</v>
      </c>
      <c r="D43164">
        <v>44903</v>
      </c>
      <c r="E43164">
        <v>3</v>
      </c>
      <c r="F43164">
        <v>2085</v>
      </c>
      <c r="G43164">
        <v>2001</v>
      </c>
      <c r="H43164">
        <v>2</v>
      </c>
      <c r="I43164">
        <v>12</v>
      </c>
      <c r="J43164" s="2">
        <v>42075</v>
      </c>
      <c r="K43164" s="1" t="s">
        <v>11103</v>
      </c>
      <c r="L43164" t="b">
        <v>0</v>
      </c>
      <c r="M43164" s="1"/>
      <c r="N43164" s="1"/>
      <c r="O43164" s="1" t="s">
        <v>4986</v>
      </c>
      <c r="P43164" s="1"/>
      <c r="Q43164">
        <v>2</v>
      </c>
      <c r="R43164">
        <v>0</v>
      </c>
      <c r="S43164" s="1" t="s">
        <v>32</v>
      </c>
      <c r="T43164" s="1" t="s">
        <v>32</v>
      </c>
      <c r="U43164" s="1" t="s">
        <v>58684</v>
      </c>
      <c r="V43164" s="3">
        <v>42076.402777777781</v>
      </c>
      <c r="W43164" s="1" t="s">
        <v>4988</v>
      </c>
    </row>
    <row r="43165" spans="1:23" x14ac:dyDescent="0.25">
      <c r="A43165">
        <v>43164</v>
      </c>
      <c r="B43165">
        <v>463</v>
      </c>
      <c r="C43165">
        <v>401</v>
      </c>
      <c r="D43165">
        <v>44904</v>
      </c>
      <c r="E43165">
        <v>3</v>
      </c>
      <c r="F43165">
        <v>2125</v>
      </c>
      <c r="G43165">
        <v>2001</v>
      </c>
      <c r="H43165">
        <v>7</v>
      </c>
      <c r="I43165">
        <v>12</v>
      </c>
      <c r="J43165" s="2">
        <v>42075</v>
      </c>
      <c r="K43165" s="1" t="s">
        <v>17074</v>
      </c>
      <c r="L43165" t="b">
        <v>0</v>
      </c>
      <c r="M43165" s="1"/>
      <c r="N43165" s="1"/>
      <c r="O43165" s="1" t="s">
        <v>4790</v>
      </c>
      <c r="P43165" s="1"/>
      <c r="Q43165">
        <v>2</v>
      </c>
      <c r="R43165">
        <v>0</v>
      </c>
      <c r="S43165" s="1" t="s">
        <v>32</v>
      </c>
      <c r="T43165" s="1" t="s">
        <v>32</v>
      </c>
      <c r="U43165" s="1" t="s">
        <v>58685</v>
      </c>
      <c r="V43165" s="3">
        <v>42076.40625</v>
      </c>
      <c r="W43165" s="1" t="s">
        <v>4792</v>
      </c>
    </row>
    <row r="43166" spans="1:23" x14ac:dyDescent="0.25">
      <c r="A43166">
        <v>43165</v>
      </c>
      <c r="B43166">
        <v>1022</v>
      </c>
      <c r="C43166">
        <v>1022</v>
      </c>
      <c r="D43166">
        <v>44905</v>
      </c>
      <c r="E43166">
        <v>3</v>
      </c>
      <c r="F43166">
        <v>3222</v>
      </c>
      <c r="G43166">
        <v>3222</v>
      </c>
      <c r="H43166">
        <v>6</v>
      </c>
      <c r="I43166">
        <v>12</v>
      </c>
      <c r="J43166" s="2">
        <v>42075</v>
      </c>
      <c r="K43166" s="1" t="s">
        <v>30839</v>
      </c>
      <c r="L43166" t="b">
        <v>0</v>
      </c>
      <c r="M43166" s="1"/>
      <c r="N43166" s="1"/>
      <c r="O43166" s="1" t="s">
        <v>30690</v>
      </c>
      <c r="P43166" s="1"/>
      <c r="Q43166">
        <v>5</v>
      </c>
      <c r="R43166">
        <v>0</v>
      </c>
      <c r="S43166" s="1"/>
      <c r="T43166" s="1"/>
      <c r="U43166" s="1" t="s">
        <v>58686</v>
      </c>
      <c r="V43166" s="3">
        <v>42076.409722222219</v>
      </c>
      <c r="W43166" s="1" t="s">
        <v>4411</v>
      </c>
    </row>
    <row r="43167" spans="1:23" x14ac:dyDescent="0.25">
      <c r="A43167">
        <v>43166</v>
      </c>
      <c r="B43167">
        <v>546</v>
      </c>
      <c r="C43167">
        <v>401</v>
      </c>
      <c r="D43167">
        <v>44906</v>
      </c>
      <c r="E43167">
        <v>3</v>
      </c>
      <c r="F43167">
        <v>2291</v>
      </c>
      <c r="G43167">
        <v>2001</v>
      </c>
      <c r="H43167">
        <v>7</v>
      </c>
      <c r="I43167">
        <v>12</v>
      </c>
      <c r="J43167" s="2">
        <v>42075</v>
      </c>
      <c r="K43167" s="1" t="s">
        <v>26728</v>
      </c>
      <c r="L43167" t="b">
        <v>0</v>
      </c>
      <c r="M43167" s="1"/>
      <c r="N43167" s="1"/>
      <c r="O43167" s="1" t="s">
        <v>5664</v>
      </c>
      <c r="P43167" s="1"/>
      <c r="Q43167">
        <v>4</v>
      </c>
      <c r="R43167">
        <v>0</v>
      </c>
      <c r="S43167" s="1" t="s">
        <v>32</v>
      </c>
      <c r="T43167" s="1" t="s">
        <v>32</v>
      </c>
      <c r="U43167" s="1" t="s">
        <v>58687</v>
      </c>
      <c r="V43167" s="3">
        <v>42076.413194444445</v>
      </c>
      <c r="W43167" s="1" t="s">
        <v>5666</v>
      </c>
    </row>
    <row r="43168" spans="1:23" x14ac:dyDescent="0.25">
      <c r="A43168">
        <v>43167</v>
      </c>
      <c r="B43168">
        <v>401</v>
      </c>
      <c r="C43168">
        <v>401</v>
      </c>
      <c r="D43168">
        <v>44907</v>
      </c>
      <c r="E43168">
        <v>3</v>
      </c>
      <c r="F43168">
        <v>2001</v>
      </c>
      <c r="G43168">
        <v>2001</v>
      </c>
      <c r="H43168">
        <v>20</v>
      </c>
      <c r="I43168">
        <v>12</v>
      </c>
      <c r="J43168" s="2">
        <v>42075</v>
      </c>
      <c r="K43168" s="1" t="s">
        <v>33447</v>
      </c>
      <c r="L43168" t="b">
        <v>0</v>
      </c>
      <c r="M43168" s="1"/>
      <c r="N43168" s="1"/>
      <c r="O43168" s="1" t="s">
        <v>5905</v>
      </c>
      <c r="P43168" s="1"/>
      <c r="Q43168">
        <v>5</v>
      </c>
      <c r="R43168">
        <v>0</v>
      </c>
      <c r="S43168" s="1" t="s">
        <v>32</v>
      </c>
      <c r="T43168" s="1" t="s">
        <v>32</v>
      </c>
      <c r="U43168" s="1" t="s">
        <v>58688</v>
      </c>
      <c r="V43168" s="3">
        <v>42076.416666666664</v>
      </c>
      <c r="W43168" s="1" t="s">
        <v>5907</v>
      </c>
    </row>
    <row r="43169" spans="1:23" x14ac:dyDescent="0.25">
      <c r="A43169">
        <v>43168</v>
      </c>
      <c r="B43169">
        <v>141</v>
      </c>
      <c r="C43169">
        <v>1</v>
      </c>
      <c r="D43169">
        <v>44908</v>
      </c>
      <c r="E43169">
        <v>3</v>
      </c>
      <c r="F43169">
        <v>1281</v>
      </c>
      <c r="G43169">
        <v>1001</v>
      </c>
      <c r="H43169">
        <v>3</v>
      </c>
      <c r="I43169">
        <v>12</v>
      </c>
      <c r="J43169" s="2">
        <v>42075</v>
      </c>
      <c r="K43169" s="1" t="s">
        <v>28705</v>
      </c>
      <c r="L43169" t="b">
        <v>0</v>
      </c>
      <c r="M43169" s="1"/>
      <c r="N43169" s="1"/>
      <c r="O43169" s="1" t="s">
        <v>5562</v>
      </c>
      <c r="P43169" s="1"/>
      <c r="Q43169">
        <v>3</v>
      </c>
      <c r="R43169">
        <v>0</v>
      </c>
      <c r="S43169" s="1" t="s">
        <v>32</v>
      </c>
      <c r="T43169" s="1" t="s">
        <v>32</v>
      </c>
      <c r="U43169" s="1" t="s">
        <v>58689</v>
      </c>
      <c r="V43169" s="3">
        <v>42076.420138888891</v>
      </c>
      <c r="W43169" s="1" t="s">
        <v>5564</v>
      </c>
    </row>
    <row r="43170" spans="1:23" x14ac:dyDescent="0.25">
      <c r="A43170">
        <v>43169</v>
      </c>
      <c r="B43170">
        <v>1042</v>
      </c>
      <c r="C43170">
        <v>1042</v>
      </c>
      <c r="D43170">
        <v>44909</v>
      </c>
      <c r="E43170">
        <v>3</v>
      </c>
      <c r="F43170">
        <v>3242</v>
      </c>
      <c r="G43170">
        <v>3242</v>
      </c>
      <c r="H43170">
        <v>6</v>
      </c>
      <c r="I43170">
        <v>12</v>
      </c>
      <c r="J43170" s="2">
        <v>42075</v>
      </c>
      <c r="K43170" s="1" t="s">
        <v>7786</v>
      </c>
      <c r="L43170" t="b">
        <v>0</v>
      </c>
      <c r="M43170" s="1"/>
      <c r="N43170" s="1"/>
      <c r="O43170" s="1" t="s">
        <v>55864</v>
      </c>
      <c r="P43170" s="1"/>
      <c r="Q43170">
        <v>2</v>
      </c>
      <c r="R43170">
        <v>0</v>
      </c>
      <c r="S43170" s="1"/>
      <c r="T43170" s="1"/>
      <c r="U43170" s="1" t="s">
        <v>58690</v>
      </c>
      <c r="V43170" s="3">
        <v>42076.423611111109</v>
      </c>
      <c r="W43170" s="1" t="s">
        <v>4518</v>
      </c>
    </row>
    <row r="43171" spans="1:23" x14ac:dyDescent="0.25">
      <c r="A43171">
        <v>43170</v>
      </c>
      <c r="B43171">
        <v>939</v>
      </c>
      <c r="C43171">
        <v>939</v>
      </c>
      <c r="D43171">
        <v>44910</v>
      </c>
      <c r="E43171">
        <v>3</v>
      </c>
      <c r="F43171">
        <v>3139</v>
      </c>
      <c r="G43171">
        <v>3139</v>
      </c>
      <c r="H43171">
        <v>13</v>
      </c>
      <c r="I43171">
        <v>12</v>
      </c>
      <c r="J43171" s="2">
        <v>42075</v>
      </c>
      <c r="K43171" s="1" t="s">
        <v>16585</v>
      </c>
      <c r="L43171" t="b">
        <v>0</v>
      </c>
      <c r="M43171" s="1"/>
      <c r="N43171" s="1"/>
      <c r="O43171" s="1" t="s">
        <v>4933</v>
      </c>
      <c r="P43171" s="1"/>
      <c r="Q43171">
        <v>2</v>
      </c>
      <c r="R43171">
        <v>0</v>
      </c>
      <c r="S43171" s="1" t="s">
        <v>32</v>
      </c>
      <c r="T43171" s="1" t="s">
        <v>32</v>
      </c>
      <c r="U43171" s="1" t="s">
        <v>58691</v>
      </c>
      <c r="V43171" s="3">
        <v>42076.427083333336</v>
      </c>
      <c r="W43171" s="1" t="s">
        <v>3928</v>
      </c>
    </row>
    <row r="43172" spans="1:23" x14ac:dyDescent="0.25">
      <c r="A43172">
        <v>43171</v>
      </c>
      <c r="B43172">
        <v>543</v>
      </c>
      <c r="C43172">
        <v>401</v>
      </c>
      <c r="D43172">
        <v>44911</v>
      </c>
      <c r="E43172">
        <v>3</v>
      </c>
      <c r="F43172">
        <v>2285</v>
      </c>
      <c r="G43172">
        <v>2001</v>
      </c>
      <c r="H43172">
        <v>2</v>
      </c>
      <c r="I43172">
        <v>12</v>
      </c>
      <c r="J43172" s="2">
        <v>42075</v>
      </c>
      <c r="K43172" s="1" t="s">
        <v>42575</v>
      </c>
      <c r="L43172" t="b">
        <v>0</v>
      </c>
      <c r="M43172" s="1"/>
      <c r="N43172" s="1"/>
      <c r="O43172" s="1" t="s">
        <v>4833</v>
      </c>
      <c r="P43172" s="1"/>
      <c r="Q43172">
        <v>2</v>
      </c>
      <c r="R43172">
        <v>0</v>
      </c>
      <c r="S43172" s="1" t="s">
        <v>32</v>
      </c>
      <c r="T43172" s="1" t="s">
        <v>32</v>
      </c>
      <c r="U43172" s="1" t="s">
        <v>58692</v>
      </c>
      <c r="V43172" s="3">
        <v>42076.430555555555</v>
      </c>
      <c r="W43172" s="1" t="s">
        <v>4835</v>
      </c>
    </row>
    <row r="43173" spans="1:23" x14ac:dyDescent="0.25">
      <c r="A43173">
        <v>43172</v>
      </c>
      <c r="B43173">
        <v>974</v>
      </c>
      <c r="C43173">
        <v>974</v>
      </c>
      <c r="D43173">
        <v>44912</v>
      </c>
      <c r="E43173">
        <v>3</v>
      </c>
      <c r="F43173">
        <v>3174</v>
      </c>
      <c r="G43173">
        <v>3174</v>
      </c>
      <c r="H43173">
        <v>6</v>
      </c>
      <c r="I43173">
        <v>12</v>
      </c>
      <c r="J43173" s="2">
        <v>42075</v>
      </c>
      <c r="K43173" s="1" t="s">
        <v>25988</v>
      </c>
      <c r="L43173" t="b">
        <v>0</v>
      </c>
      <c r="M43173" s="1"/>
      <c r="N43173" s="1"/>
      <c r="O43173" s="1" t="s">
        <v>6874</v>
      </c>
      <c r="P43173" s="1"/>
      <c r="Q43173">
        <v>2</v>
      </c>
      <c r="R43173">
        <v>0</v>
      </c>
      <c r="S43173" s="1" t="s">
        <v>32</v>
      </c>
      <c r="T43173" s="1" t="s">
        <v>32</v>
      </c>
      <c r="U43173" s="1" t="s">
        <v>58693</v>
      </c>
      <c r="V43173" s="3">
        <v>42076.434027777781</v>
      </c>
      <c r="W43173" s="1" t="s">
        <v>4133</v>
      </c>
    </row>
    <row r="43174" spans="1:23" x14ac:dyDescent="0.25">
      <c r="A43174">
        <v>43173</v>
      </c>
      <c r="B43174">
        <v>940</v>
      </c>
      <c r="C43174">
        <v>940</v>
      </c>
      <c r="D43174">
        <v>44913</v>
      </c>
      <c r="E43174">
        <v>3</v>
      </c>
      <c r="F43174">
        <v>3140</v>
      </c>
      <c r="G43174">
        <v>3140</v>
      </c>
      <c r="H43174">
        <v>6</v>
      </c>
      <c r="I43174">
        <v>12</v>
      </c>
      <c r="J43174" s="2">
        <v>42075</v>
      </c>
      <c r="K43174" s="1" t="s">
        <v>23548</v>
      </c>
      <c r="L43174" t="b">
        <v>0</v>
      </c>
      <c r="M43174" s="1"/>
      <c r="N43174" s="1"/>
      <c r="O43174" s="1" t="s">
        <v>8333</v>
      </c>
      <c r="P43174" s="1"/>
      <c r="Q43174">
        <v>3</v>
      </c>
      <c r="R43174">
        <v>0</v>
      </c>
      <c r="S43174" s="1" t="s">
        <v>32</v>
      </c>
      <c r="T43174" s="1" t="s">
        <v>32</v>
      </c>
      <c r="U43174" s="1" t="s">
        <v>58694</v>
      </c>
      <c r="V43174" s="3">
        <v>42076.4375</v>
      </c>
      <c r="W43174" s="1" t="s">
        <v>3935</v>
      </c>
    </row>
    <row r="43175" spans="1:23" x14ac:dyDescent="0.25">
      <c r="A43175">
        <v>43174</v>
      </c>
      <c r="B43175">
        <v>863</v>
      </c>
      <c r="C43175">
        <v>863</v>
      </c>
      <c r="D43175">
        <v>44914</v>
      </c>
      <c r="E43175">
        <v>3</v>
      </c>
      <c r="F43175">
        <v>3063</v>
      </c>
      <c r="G43175">
        <v>3063</v>
      </c>
      <c r="H43175">
        <v>8</v>
      </c>
      <c r="I43175">
        <v>12</v>
      </c>
      <c r="J43175" s="2">
        <v>42075</v>
      </c>
      <c r="K43175" s="1" t="s">
        <v>15405</v>
      </c>
      <c r="L43175" t="b">
        <v>0</v>
      </c>
      <c r="M43175" s="1"/>
      <c r="N43175" s="1"/>
      <c r="O43175" s="1" t="s">
        <v>5313</v>
      </c>
      <c r="P43175" s="1"/>
      <c r="Q43175">
        <v>2</v>
      </c>
      <c r="R43175">
        <v>0</v>
      </c>
      <c r="S43175" s="1" t="s">
        <v>32</v>
      </c>
      <c r="T43175" s="1" t="s">
        <v>32</v>
      </c>
      <c r="U43175" s="1" t="s">
        <v>58695</v>
      </c>
      <c r="V43175" s="3">
        <v>42076.440972222219</v>
      </c>
      <c r="W43175" s="1" t="s">
        <v>3449</v>
      </c>
    </row>
    <row r="43176" spans="1:23" x14ac:dyDescent="0.25">
      <c r="A43176">
        <v>43175</v>
      </c>
      <c r="B43176">
        <v>537</v>
      </c>
      <c r="C43176">
        <v>401</v>
      </c>
      <c r="D43176">
        <v>44915</v>
      </c>
      <c r="E43176">
        <v>3</v>
      </c>
      <c r="F43176">
        <v>2273</v>
      </c>
      <c r="G43176">
        <v>2001</v>
      </c>
      <c r="H43176">
        <v>2</v>
      </c>
      <c r="I43176">
        <v>12</v>
      </c>
      <c r="J43176" s="2">
        <v>42075</v>
      </c>
      <c r="K43176" s="1" t="s">
        <v>41178</v>
      </c>
      <c r="L43176" t="b">
        <v>0</v>
      </c>
      <c r="M43176" s="1"/>
      <c r="N43176" s="1"/>
      <c r="O43176" s="1" t="s">
        <v>6145</v>
      </c>
      <c r="P43176" s="1"/>
      <c r="Q43176">
        <v>3</v>
      </c>
      <c r="R43176">
        <v>0</v>
      </c>
      <c r="S43176" s="1" t="s">
        <v>32</v>
      </c>
      <c r="T43176" s="1" t="s">
        <v>32</v>
      </c>
      <c r="U43176" s="1" t="s">
        <v>58696</v>
      </c>
      <c r="V43176" s="3">
        <v>42076.444444444445</v>
      </c>
      <c r="W43176" s="1" t="s">
        <v>6147</v>
      </c>
    </row>
    <row r="43177" spans="1:23" x14ac:dyDescent="0.25">
      <c r="A43177">
        <v>43176</v>
      </c>
      <c r="B43177">
        <v>862</v>
      </c>
      <c r="C43177">
        <v>862</v>
      </c>
      <c r="D43177">
        <v>44916</v>
      </c>
      <c r="E43177">
        <v>3</v>
      </c>
      <c r="F43177">
        <v>3062</v>
      </c>
      <c r="G43177">
        <v>3062</v>
      </c>
      <c r="H43177">
        <v>20</v>
      </c>
      <c r="I43177">
        <v>12</v>
      </c>
      <c r="J43177" s="2">
        <v>42075</v>
      </c>
      <c r="K43177" s="1" t="s">
        <v>20344</v>
      </c>
      <c r="L43177" t="b">
        <v>0</v>
      </c>
      <c r="M43177" s="1"/>
      <c r="N43177" s="1"/>
      <c r="O43177" s="1" t="s">
        <v>4760</v>
      </c>
      <c r="P43177" s="1"/>
      <c r="Q43177">
        <v>5</v>
      </c>
      <c r="R43177">
        <v>0</v>
      </c>
      <c r="S43177" s="1" t="s">
        <v>32</v>
      </c>
      <c r="T43177" s="1" t="s">
        <v>32</v>
      </c>
      <c r="U43177" s="1" t="s">
        <v>58697</v>
      </c>
      <c r="V43177" s="3">
        <v>42076.447916666664</v>
      </c>
      <c r="W43177" s="1" t="s">
        <v>3443</v>
      </c>
    </row>
    <row r="43178" spans="1:23" x14ac:dyDescent="0.25">
      <c r="A43178">
        <v>43177</v>
      </c>
      <c r="B43178">
        <v>175</v>
      </c>
      <c r="C43178">
        <v>1</v>
      </c>
      <c r="D43178">
        <v>44917</v>
      </c>
      <c r="E43178">
        <v>3</v>
      </c>
      <c r="F43178">
        <v>1349</v>
      </c>
      <c r="G43178">
        <v>1001</v>
      </c>
      <c r="H43178">
        <v>7</v>
      </c>
      <c r="I43178">
        <v>12</v>
      </c>
      <c r="J43178" s="2">
        <v>42075</v>
      </c>
      <c r="K43178" s="1" t="s">
        <v>24112</v>
      </c>
      <c r="L43178" t="b">
        <v>0</v>
      </c>
      <c r="M43178" s="1"/>
      <c r="N43178" s="1"/>
      <c r="O43178" s="1" t="s">
        <v>7456</v>
      </c>
      <c r="P43178" s="1"/>
      <c r="Q43178">
        <v>2</v>
      </c>
      <c r="R43178">
        <v>0</v>
      </c>
      <c r="S43178" s="1" t="s">
        <v>32</v>
      </c>
      <c r="T43178" s="1" t="s">
        <v>32</v>
      </c>
      <c r="U43178" s="1" t="s">
        <v>58698</v>
      </c>
      <c r="V43178" s="3">
        <v>42076.451388888891</v>
      </c>
      <c r="W43178" s="1" t="s">
        <v>7458</v>
      </c>
    </row>
    <row r="43179" spans="1:23" x14ac:dyDescent="0.25">
      <c r="A43179">
        <v>43178</v>
      </c>
      <c r="B43179">
        <v>871</v>
      </c>
      <c r="C43179">
        <v>871</v>
      </c>
      <c r="D43179">
        <v>44918</v>
      </c>
      <c r="E43179">
        <v>3</v>
      </c>
      <c r="F43179">
        <v>3071</v>
      </c>
      <c r="G43179">
        <v>3071</v>
      </c>
      <c r="H43179">
        <v>6</v>
      </c>
      <c r="I43179">
        <v>12</v>
      </c>
      <c r="J43179" s="2">
        <v>42075</v>
      </c>
      <c r="K43179" s="1" t="s">
        <v>29040</v>
      </c>
      <c r="L43179" t="b">
        <v>0</v>
      </c>
      <c r="M43179" s="1"/>
      <c r="N43179" s="1"/>
      <c r="O43179" s="1" t="s">
        <v>7814</v>
      </c>
      <c r="P43179" s="1"/>
      <c r="Q43179">
        <v>4</v>
      </c>
      <c r="R43179">
        <v>0</v>
      </c>
      <c r="S43179" s="1" t="s">
        <v>32</v>
      </c>
      <c r="T43179" s="1" t="s">
        <v>32</v>
      </c>
      <c r="U43179" s="1" t="s">
        <v>58699</v>
      </c>
      <c r="V43179" s="3">
        <v>42076.454861111109</v>
      </c>
      <c r="W43179" s="1" t="s">
        <v>3503</v>
      </c>
    </row>
    <row r="43180" spans="1:23" x14ac:dyDescent="0.25">
      <c r="A43180">
        <v>43179</v>
      </c>
      <c r="B43180">
        <v>530</v>
      </c>
      <c r="C43180">
        <v>401</v>
      </c>
      <c r="D43180">
        <v>44919</v>
      </c>
      <c r="E43180">
        <v>3</v>
      </c>
      <c r="F43180">
        <v>2259</v>
      </c>
      <c r="G43180">
        <v>2001</v>
      </c>
      <c r="H43180">
        <v>13</v>
      </c>
      <c r="I43180">
        <v>12</v>
      </c>
      <c r="J43180" s="2">
        <v>42075</v>
      </c>
      <c r="K43180" s="1" t="s">
        <v>22308</v>
      </c>
      <c r="L43180" t="b">
        <v>0</v>
      </c>
      <c r="M43180" s="1"/>
      <c r="N43180" s="1"/>
      <c r="O43180" s="1" t="s">
        <v>6341</v>
      </c>
      <c r="P43180" s="1"/>
      <c r="Q43180">
        <v>3</v>
      </c>
      <c r="R43180">
        <v>0</v>
      </c>
      <c r="S43180" s="1" t="s">
        <v>32</v>
      </c>
      <c r="T43180" s="1" t="s">
        <v>32</v>
      </c>
      <c r="U43180" s="1" t="s">
        <v>58700</v>
      </c>
      <c r="V43180" s="3">
        <v>42076.458333333336</v>
      </c>
      <c r="W43180" s="1" t="s">
        <v>6343</v>
      </c>
    </row>
    <row r="43181" spans="1:23" x14ac:dyDescent="0.25">
      <c r="A43181">
        <v>43180</v>
      </c>
      <c r="B43181">
        <v>470</v>
      </c>
      <c r="C43181">
        <v>401</v>
      </c>
      <c r="D43181">
        <v>44920</v>
      </c>
      <c r="E43181">
        <v>3</v>
      </c>
      <c r="F43181">
        <v>2139</v>
      </c>
      <c r="G43181">
        <v>2001</v>
      </c>
      <c r="H43181">
        <v>7</v>
      </c>
      <c r="I43181">
        <v>12</v>
      </c>
      <c r="J43181" s="2">
        <v>42075</v>
      </c>
      <c r="K43181" s="1" t="s">
        <v>9699</v>
      </c>
      <c r="L43181" t="b">
        <v>0</v>
      </c>
      <c r="M43181" s="1"/>
      <c r="N43181" s="1"/>
      <c r="O43181" s="1" t="s">
        <v>5614</v>
      </c>
      <c r="P43181" s="1"/>
      <c r="Q43181">
        <v>2</v>
      </c>
      <c r="R43181">
        <v>0</v>
      </c>
      <c r="S43181" s="1" t="s">
        <v>32</v>
      </c>
      <c r="T43181" s="1" t="s">
        <v>32</v>
      </c>
      <c r="U43181" s="1" t="s">
        <v>58701</v>
      </c>
      <c r="V43181" s="3">
        <v>42076.461805555555</v>
      </c>
      <c r="W43181" s="1" t="s">
        <v>5616</v>
      </c>
    </row>
    <row r="43182" spans="1:23" x14ac:dyDescent="0.25">
      <c r="A43182">
        <v>43181</v>
      </c>
      <c r="B43182">
        <v>596</v>
      </c>
      <c r="C43182">
        <v>401</v>
      </c>
      <c r="D43182">
        <v>44921</v>
      </c>
      <c r="E43182">
        <v>3</v>
      </c>
      <c r="F43182">
        <v>2391</v>
      </c>
      <c r="G43182">
        <v>2001</v>
      </c>
      <c r="H43182">
        <v>6</v>
      </c>
      <c r="I43182">
        <v>12</v>
      </c>
      <c r="J43182" s="2">
        <v>42075</v>
      </c>
      <c r="K43182" s="1" t="s">
        <v>16394</v>
      </c>
      <c r="L43182" t="b">
        <v>0</v>
      </c>
      <c r="M43182" s="1"/>
      <c r="N43182" s="1"/>
      <c r="O43182" s="1" t="s">
        <v>9073</v>
      </c>
      <c r="P43182" s="1"/>
      <c r="Q43182">
        <v>2</v>
      </c>
      <c r="R43182">
        <v>0</v>
      </c>
      <c r="S43182" s="1" t="s">
        <v>32</v>
      </c>
      <c r="T43182" s="1" t="s">
        <v>32</v>
      </c>
      <c r="U43182" s="1" t="s">
        <v>58702</v>
      </c>
      <c r="V43182" s="3">
        <v>42076.465277777781</v>
      </c>
      <c r="W43182" s="1" t="s">
        <v>9075</v>
      </c>
    </row>
    <row r="43183" spans="1:23" x14ac:dyDescent="0.25">
      <c r="A43183">
        <v>43182</v>
      </c>
      <c r="B43183">
        <v>513</v>
      </c>
      <c r="C43183">
        <v>401</v>
      </c>
      <c r="D43183">
        <v>44922</v>
      </c>
      <c r="E43183">
        <v>3</v>
      </c>
      <c r="F43183">
        <v>2225</v>
      </c>
      <c r="G43183">
        <v>2001</v>
      </c>
      <c r="H43183">
        <v>13</v>
      </c>
      <c r="I43183">
        <v>12</v>
      </c>
      <c r="J43183" s="2">
        <v>42075</v>
      </c>
      <c r="K43183" s="1" t="s">
        <v>17975</v>
      </c>
      <c r="L43183" t="b">
        <v>0</v>
      </c>
      <c r="M43183" s="1"/>
      <c r="N43183" s="1"/>
      <c r="O43183" s="1" t="s">
        <v>7188</v>
      </c>
      <c r="P43183" s="1"/>
      <c r="Q43183">
        <v>2</v>
      </c>
      <c r="R43183">
        <v>0</v>
      </c>
      <c r="S43183" s="1" t="s">
        <v>32</v>
      </c>
      <c r="T43183" s="1" t="s">
        <v>32</v>
      </c>
      <c r="U43183" s="1" t="s">
        <v>58703</v>
      </c>
      <c r="V43183" s="3">
        <v>42076.46875</v>
      </c>
      <c r="W43183" s="1" t="s">
        <v>7190</v>
      </c>
    </row>
    <row r="43184" spans="1:23" x14ac:dyDescent="0.25">
      <c r="A43184">
        <v>43183</v>
      </c>
      <c r="B43184">
        <v>995</v>
      </c>
      <c r="C43184">
        <v>995</v>
      </c>
      <c r="D43184">
        <v>44923</v>
      </c>
      <c r="E43184">
        <v>3</v>
      </c>
      <c r="F43184">
        <v>3195</v>
      </c>
      <c r="G43184">
        <v>3195</v>
      </c>
      <c r="H43184">
        <v>14</v>
      </c>
      <c r="I43184">
        <v>12</v>
      </c>
      <c r="J43184" s="2">
        <v>42075</v>
      </c>
      <c r="K43184" s="1" t="s">
        <v>13025</v>
      </c>
      <c r="L43184" t="b">
        <v>0</v>
      </c>
      <c r="M43184" s="1"/>
      <c r="N43184" s="1"/>
      <c r="O43184" s="1" t="s">
        <v>4770</v>
      </c>
      <c r="P43184" s="1"/>
      <c r="Q43184">
        <v>4</v>
      </c>
      <c r="R43184">
        <v>0</v>
      </c>
      <c r="S43184" s="1" t="s">
        <v>32</v>
      </c>
      <c r="T43184" s="1" t="s">
        <v>32</v>
      </c>
      <c r="U43184" s="1" t="s">
        <v>58704</v>
      </c>
      <c r="V43184" s="3">
        <v>42076.472222222219</v>
      </c>
      <c r="W43184" s="1" t="s">
        <v>4257</v>
      </c>
    </row>
    <row r="43185" spans="1:23" x14ac:dyDescent="0.25">
      <c r="A43185">
        <v>43184</v>
      </c>
      <c r="B43185">
        <v>918</v>
      </c>
      <c r="C43185">
        <v>918</v>
      </c>
      <c r="D43185">
        <v>44924</v>
      </c>
      <c r="E43185">
        <v>3</v>
      </c>
      <c r="F43185">
        <v>3118</v>
      </c>
      <c r="G43185">
        <v>3118</v>
      </c>
      <c r="H43185">
        <v>20</v>
      </c>
      <c r="I43185">
        <v>12</v>
      </c>
      <c r="J43185" s="2">
        <v>42075</v>
      </c>
      <c r="K43185" s="1" t="s">
        <v>35147</v>
      </c>
      <c r="L43185" t="b">
        <v>0</v>
      </c>
      <c r="M43185" s="1"/>
      <c r="N43185" s="1"/>
      <c r="O43185" s="1" t="s">
        <v>7025</v>
      </c>
      <c r="P43185" s="1"/>
      <c r="Q43185">
        <v>2</v>
      </c>
      <c r="R43185">
        <v>0</v>
      </c>
      <c r="S43185" s="1" t="s">
        <v>32</v>
      </c>
      <c r="T43185" s="1" t="s">
        <v>32</v>
      </c>
      <c r="U43185" s="1" t="s">
        <v>58705</v>
      </c>
      <c r="V43185" s="3">
        <v>42076.475694444445</v>
      </c>
      <c r="W43185" s="1" t="s">
        <v>3796</v>
      </c>
    </row>
    <row r="43186" spans="1:23" x14ac:dyDescent="0.25">
      <c r="A43186">
        <v>43185</v>
      </c>
      <c r="B43186">
        <v>70</v>
      </c>
      <c r="C43186">
        <v>1</v>
      </c>
      <c r="D43186">
        <v>44925</v>
      </c>
      <c r="E43186">
        <v>3</v>
      </c>
      <c r="F43186">
        <v>1139</v>
      </c>
      <c r="G43186">
        <v>1001</v>
      </c>
      <c r="H43186">
        <v>6</v>
      </c>
      <c r="I43186">
        <v>12</v>
      </c>
      <c r="J43186" s="2">
        <v>42075</v>
      </c>
      <c r="K43186" s="1" t="s">
        <v>8449</v>
      </c>
      <c r="L43186" t="b">
        <v>0</v>
      </c>
      <c r="M43186" s="1"/>
      <c r="N43186" s="1"/>
      <c r="O43186" s="1" t="s">
        <v>7346</v>
      </c>
      <c r="P43186" s="1"/>
      <c r="Q43186">
        <v>5</v>
      </c>
      <c r="R43186">
        <v>0</v>
      </c>
      <c r="S43186" s="1" t="s">
        <v>32</v>
      </c>
      <c r="T43186" s="1" t="s">
        <v>32</v>
      </c>
      <c r="U43186" s="1" t="s">
        <v>58706</v>
      </c>
      <c r="V43186" s="3">
        <v>42076.479166666664</v>
      </c>
      <c r="W43186" s="1" t="s">
        <v>7348</v>
      </c>
    </row>
    <row r="43187" spans="1:23" x14ac:dyDescent="0.25">
      <c r="A43187">
        <v>43186</v>
      </c>
      <c r="B43187">
        <v>188</v>
      </c>
      <c r="C43187">
        <v>1</v>
      </c>
      <c r="D43187">
        <v>44926</v>
      </c>
      <c r="E43187">
        <v>3</v>
      </c>
      <c r="F43187">
        <v>1375</v>
      </c>
      <c r="G43187">
        <v>1001</v>
      </c>
      <c r="H43187">
        <v>15</v>
      </c>
      <c r="I43187">
        <v>12</v>
      </c>
      <c r="J43187" s="2">
        <v>42075</v>
      </c>
      <c r="K43187" s="1" t="s">
        <v>26051</v>
      </c>
      <c r="L43187" t="b">
        <v>0</v>
      </c>
      <c r="M43187" s="1"/>
      <c r="N43187" s="1"/>
      <c r="O43187" s="1" t="s">
        <v>5309</v>
      </c>
      <c r="P43187" s="1"/>
      <c r="Q43187">
        <v>5</v>
      </c>
      <c r="R43187">
        <v>0</v>
      </c>
      <c r="S43187" s="1" t="s">
        <v>32</v>
      </c>
      <c r="T43187" s="1" t="s">
        <v>32</v>
      </c>
      <c r="U43187" s="1" t="s">
        <v>58707</v>
      </c>
      <c r="V43187" s="3">
        <v>42076.482638888891</v>
      </c>
      <c r="W43187" s="1" t="s">
        <v>5311</v>
      </c>
    </row>
    <row r="43188" spans="1:23" x14ac:dyDescent="0.25">
      <c r="A43188">
        <v>43187</v>
      </c>
      <c r="B43188">
        <v>548</v>
      </c>
      <c r="C43188">
        <v>401</v>
      </c>
      <c r="D43188">
        <v>44927</v>
      </c>
      <c r="E43188">
        <v>3</v>
      </c>
      <c r="F43188">
        <v>2295</v>
      </c>
      <c r="G43188">
        <v>2001</v>
      </c>
      <c r="H43188">
        <v>14</v>
      </c>
      <c r="I43188">
        <v>12</v>
      </c>
      <c r="J43188" s="2">
        <v>42075</v>
      </c>
      <c r="K43188" s="1" t="s">
        <v>6883</v>
      </c>
      <c r="L43188" t="b">
        <v>0</v>
      </c>
      <c r="M43188" s="1"/>
      <c r="N43188" s="1"/>
      <c r="O43188" s="1" t="s">
        <v>5277</v>
      </c>
      <c r="P43188" s="1"/>
      <c r="Q43188">
        <v>2</v>
      </c>
      <c r="R43188">
        <v>0</v>
      </c>
      <c r="S43188" s="1" t="s">
        <v>32</v>
      </c>
      <c r="T43188" s="1" t="s">
        <v>32</v>
      </c>
      <c r="U43188" s="1" t="s">
        <v>58708</v>
      </c>
      <c r="V43188" s="3">
        <v>42076.486111111109</v>
      </c>
      <c r="W43188" s="1" t="s">
        <v>5279</v>
      </c>
    </row>
    <row r="43189" spans="1:23" x14ac:dyDescent="0.25">
      <c r="A43189">
        <v>43188</v>
      </c>
      <c r="B43189">
        <v>919</v>
      </c>
      <c r="C43189">
        <v>919</v>
      </c>
      <c r="D43189">
        <v>44928</v>
      </c>
      <c r="E43189">
        <v>3</v>
      </c>
      <c r="F43189">
        <v>3119</v>
      </c>
      <c r="G43189">
        <v>3119</v>
      </c>
      <c r="H43189">
        <v>16</v>
      </c>
      <c r="I43189">
        <v>12</v>
      </c>
      <c r="J43189" s="2">
        <v>42075</v>
      </c>
      <c r="K43189" s="1" t="s">
        <v>14092</v>
      </c>
      <c r="L43189" t="b">
        <v>0</v>
      </c>
      <c r="M43189" s="1"/>
      <c r="N43189" s="1"/>
      <c r="O43189" s="1" t="s">
        <v>5111</v>
      </c>
      <c r="P43189" s="1"/>
      <c r="Q43189">
        <v>3</v>
      </c>
      <c r="R43189">
        <v>0</v>
      </c>
      <c r="S43189" s="1" t="s">
        <v>32</v>
      </c>
      <c r="T43189" s="1" t="s">
        <v>32</v>
      </c>
      <c r="U43189" s="1" t="s">
        <v>58709</v>
      </c>
      <c r="V43189" s="3">
        <v>42076.489583333336</v>
      </c>
      <c r="W43189" s="1" t="s">
        <v>3803</v>
      </c>
    </row>
    <row r="43190" spans="1:23" x14ac:dyDescent="0.25">
      <c r="A43190">
        <v>43189</v>
      </c>
      <c r="B43190">
        <v>129</v>
      </c>
      <c r="C43190">
        <v>1</v>
      </c>
      <c r="D43190">
        <v>44929</v>
      </c>
      <c r="E43190">
        <v>3</v>
      </c>
      <c r="F43190">
        <v>1257</v>
      </c>
      <c r="G43190">
        <v>1001</v>
      </c>
      <c r="H43190">
        <v>2</v>
      </c>
      <c r="I43190">
        <v>12</v>
      </c>
      <c r="J43190" s="2">
        <v>42075</v>
      </c>
      <c r="K43190" s="1" t="s">
        <v>13027</v>
      </c>
      <c r="L43190" t="b">
        <v>0</v>
      </c>
      <c r="M43190" s="1"/>
      <c r="N43190" s="1"/>
      <c r="O43190" s="1" t="s">
        <v>6058</v>
      </c>
      <c r="P43190" s="1"/>
      <c r="Q43190">
        <v>5</v>
      </c>
      <c r="R43190">
        <v>0</v>
      </c>
      <c r="S43190" s="1" t="s">
        <v>32</v>
      </c>
      <c r="T43190" s="1" t="s">
        <v>32</v>
      </c>
      <c r="U43190" s="1" t="s">
        <v>58710</v>
      </c>
      <c r="V43190" s="3">
        <v>42076.493055555555</v>
      </c>
      <c r="W43190" s="1" t="s">
        <v>6060</v>
      </c>
    </row>
    <row r="43191" spans="1:23" x14ac:dyDescent="0.25">
      <c r="A43191">
        <v>43190</v>
      </c>
      <c r="B43191">
        <v>536</v>
      </c>
      <c r="C43191">
        <v>401</v>
      </c>
      <c r="D43191">
        <v>44930</v>
      </c>
      <c r="E43191">
        <v>3</v>
      </c>
      <c r="F43191">
        <v>2271</v>
      </c>
      <c r="G43191">
        <v>2001</v>
      </c>
      <c r="H43191">
        <v>14</v>
      </c>
      <c r="I43191">
        <v>12</v>
      </c>
      <c r="J43191" s="2">
        <v>42075</v>
      </c>
      <c r="K43191" s="1" t="s">
        <v>15797</v>
      </c>
      <c r="L43191" t="b">
        <v>0</v>
      </c>
      <c r="M43191" s="1"/>
      <c r="N43191" s="1"/>
      <c r="O43191" s="1" t="s">
        <v>8467</v>
      </c>
      <c r="P43191" s="1"/>
      <c r="Q43191">
        <v>5</v>
      </c>
      <c r="R43191">
        <v>0</v>
      </c>
      <c r="S43191" s="1" t="s">
        <v>32</v>
      </c>
      <c r="T43191" s="1" t="s">
        <v>32</v>
      </c>
      <c r="U43191" s="1" t="s">
        <v>58711</v>
      </c>
      <c r="V43191" s="3">
        <v>42076.496527777781</v>
      </c>
      <c r="W43191" s="1" t="s">
        <v>8469</v>
      </c>
    </row>
    <row r="43192" spans="1:23" x14ac:dyDescent="0.25">
      <c r="A43192">
        <v>43191</v>
      </c>
      <c r="B43192">
        <v>477</v>
      </c>
      <c r="C43192">
        <v>401</v>
      </c>
      <c r="D43192">
        <v>44931</v>
      </c>
      <c r="E43192">
        <v>3</v>
      </c>
      <c r="F43192">
        <v>2153</v>
      </c>
      <c r="G43192">
        <v>2001</v>
      </c>
      <c r="H43192">
        <v>20</v>
      </c>
      <c r="I43192">
        <v>12</v>
      </c>
      <c r="J43192" s="2">
        <v>42075</v>
      </c>
      <c r="K43192" s="1" t="s">
        <v>23903</v>
      </c>
      <c r="L43192" t="b">
        <v>0</v>
      </c>
      <c r="M43192" s="1"/>
      <c r="N43192" s="1"/>
      <c r="O43192" s="1" t="s">
        <v>5623</v>
      </c>
      <c r="P43192" s="1"/>
      <c r="Q43192">
        <v>3</v>
      </c>
      <c r="R43192">
        <v>0</v>
      </c>
      <c r="S43192" s="1" t="s">
        <v>32</v>
      </c>
      <c r="T43192" s="1" t="s">
        <v>32</v>
      </c>
      <c r="U43192" s="1" t="s">
        <v>58712</v>
      </c>
      <c r="V43192" s="3">
        <v>42076.5</v>
      </c>
      <c r="W43192" s="1" t="s">
        <v>5625</v>
      </c>
    </row>
    <row r="43193" spans="1:23" x14ac:dyDescent="0.25">
      <c r="A43193">
        <v>43192</v>
      </c>
      <c r="B43193">
        <v>965</v>
      </c>
      <c r="C43193">
        <v>965</v>
      </c>
      <c r="D43193">
        <v>44932</v>
      </c>
      <c r="E43193">
        <v>3</v>
      </c>
      <c r="F43193">
        <v>3165</v>
      </c>
      <c r="G43193">
        <v>3165</v>
      </c>
      <c r="H43193">
        <v>3</v>
      </c>
      <c r="I43193">
        <v>12</v>
      </c>
      <c r="J43193" s="2">
        <v>42075</v>
      </c>
      <c r="K43193" s="1" t="s">
        <v>6706</v>
      </c>
      <c r="L43193" t="b">
        <v>0</v>
      </c>
      <c r="M43193" s="1"/>
      <c r="N43193" s="1"/>
      <c r="O43193" s="1" t="s">
        <v>7726</v>
      </c>
      <c r="P43193" s="1"/>
      <c r="Q43193">
        <v>5</v>
      </c>
      <c r="R43193">
        <v>0</v>
      </c>
      <c r="S43193" s="1" t="s">
        <v>32</v>
      </c>
      <c r="T43193" s="1" t="s">
        <v>32</v>
      </c>
      <c r="U43193" s="1" t="s">
        <v>58713</v>
      </c>
      <c r="V43193" s="3">
        <v>42076.503472222219</v>
      </c>
      <c r="W43193" s="1" t="s">
        <v>4080</v>
      </c>
    </row>
    <row r="43194" spans="1:23" x14ac:dyDescent="0.25">
      <c r="A43194">
        <v>43193</v>
      </c>
      <c r="B43194">
        <v>563</v>
      </c>
      <c r="C43194">
        <v>401</v>
      </c>
      <c r="D43194">
        <v>44933</v>
      </c>
      <c r="E43194">
        <v>3</v>
      </c>
      <c r="F43194">
        <v>2325</v>
      </c>
      <c r="G43194">
        <v>2001</v>
      </c>
      <c r="H43194">
        <v>6</v>
      </c>
      <c r="I43194">
        <v>12</v>
      </c>
      <c r="J43194" s="2">
        <v>42075</v>
      </c>
      <c r="K43194" s="1" t="s">
        <v>25374</v>
      </c>
      <c r="L43194" t="b">
        <v>0</v>
      </c>
      <c r="M43194" s="1"/>
      <c r="N43194" s="1"/>
      <c r="O43194" s="1" t="s">
        <v>5055</v>
      </c>
      <c r="P43194" s="1"/>
      <c r="Q43194">
        <v>1</v>
      </c>
      <c r="R43194">
        <v>0</v>
      </c>
      <c r="S43194" s="1" t="s">
        <v>32</v>
      </c>
      <c r="T43194" s="1" t="s">
        <v>32</v>
      </c>
      <c r="U43194" s="1" t="s">
        <v>58714</v>
      </c>
      <c r="V43194" s="3">
        <v>42076.506944444445</v>
      </c>
      <c r="W43194" s="1" t="s">
        <v>5057</v>
      </c>
    </row>
    <row r="43195" spans="1:23" x14ac:dyDescent="0.25">
      <c r="A43195">
        <v>43194</v>
      </c>
      <c r="B43195">
        <v>412</v>
      </c>
      <c r="C43195">
        <v>401</v>
      </c>
      <c r="D43195">
        <v>44934</v>
      </c>
      <c r="E43195">
        <v>3</v>
      </c>
      <c r="F43195">
        <v>2023</v>
      </c>
      <c r="G43195">
        <v>2001</v>
      </c>
      <c r="H43195">
        <v>7</v>
      </c>
      <c r="I43195">
        <v>12</v>
      </c>
      <c r="J43195" s="2">
        <v>42075</v>
      </c>
      <c r="K43195" s="1" t="s">
        <v>6184</v>
      </c>
      <c r="L43195" t="b">
        <v>0</v>
      </c>
      <c r="M43195" s="1"/>
      <c r="N43195" s="1"/>
      <c r="O43195" s="1" t="s">
        <v>5915</v>
      </c>
      <c r="P43195" s="1"/>
      <c r="Q43195">
        <v>3</v>
      </c>
      <c r="R43195">
        <v>0</v>
      </c>
      <c r="S43195" s="1" t="s">
        <v>32</v>
      </c>
      <c r="T43195" s="1" t="s">
        <v>32</v>
      </c>
      <c r="U43195" s="1" t="s">
        <v>58715</v>
      </c>
      <c r="V43195" s="3">
        <v>42076.510416666664</v>
      </c>
      <c r="W43195" s="1" t="s">
        <v>5917</v>
      </c>
    </row>
    <row r="43196" spans="1:23" x14ac:dyDescent="0.25">
      <c r="A43196">
        <v>43195</v>
      </c>
      <c r="B43196">
        <v>118</v>
      </c>
      <c r="C43196">
        <v>1</v>
      </c>
      <c r="D43196">
        <v>44935</v>
      </c>
      <c r="E43196">
        <v>3</v>
      </c>
      <c r="F43196">
        <v>1235</v>
      </c>
      <c r="G43196">
        <v>1001</v>
      </c>
      <c r="H43196">
        <v>13</v>
      </c>
      <c r="I43196">
        <v>12</v>
      </c>
      <c r="J43196" s="2">
        <v>42075</v>
      </c>
      <c r="K43196" s="1" t="s">
        <v>13100</v>
      </c>
      <c r="L43196" t="b">
        <v>0</v>
      </c>
      <c r="M43196" s="1"/>
      <c r="N43196" s="1"/>
      <c r="O43196" s="1" t="s">
        <v>6507</v>
      </c>
      <c r="P43196" s="1"/>
      <c r="Q43196">
        <v>3</v>
      </c>
      <c r="R43196">
        <v>0</v>
      </c>
      <c r="S43196" s="1" t="s">
        <v>32</v>
      </c>
      <c r="T43196" s="1" t="s">
        <v>32</v>
      </c>
      <c r="U43196" s="1" t="s">
        <v>58716</v>
      </c>
      <c r="V43196" s="3">
        <v>42076.513888888891</v>
      </c>
      <c r="W43196" s="1" t="s">
        <v>6509</v>
      </c>
    </row>
    <row r="43197" spans="1:23" x14ac:dyDescent="0.25">
      <c r="A43197">
        <v>43196</v>
      </c>
      <c r="B43197">
        <v>511</v>
      </c>
      <c r="C43197">
        <v>401</v>
      </c>
      <c r="D43197">
        <v>44936</v>
      </c>
      <c r="E43197">
        <v>3</v>
      </c>
      <c r="F43197">
        <v>2221</v>
      </c>
      <c r="G43197">
        <v>2001</v>
      </c>
      <c r="H43197">
        <v>20</v>
      </c>
      <c r="I43197">
        <v>12</v>
      </c>
      <c r="J43197" s="2">
        <v>42075</v>
      </c>
      <c r="K43197" s="1" t="s">
        <v>20283</v>
      </c>
      <c r="L43197" t="b">
        <v>0</v>
      </c>
      <c r="M43197" s="1"/>
      <c r="N43197" s="1"/>
      <c r="O43197" s="1" t="s">
        <v>5103</v>
      </c>
      <c r="P43197" s="1"/>
      <c r="Q43197">
        <v>2</v>
      </c>
      <c r="R43197">
        <v>0</v>
      </c>
      <c r="S43197" s="1" t="s">
        <v>32</v>
      </c>
      <c r="T43197" s="1" t="s">
        <v>32</v>
      </c>
      <c r="U43197" s="1" t="s">
        <v>58717</v>
      </c>
      <c r="V43197" s="3">
        <v>42076.517361111109</v>
      </c>
      <c r="W43197" s="1" t="s">
        <v>5105</v>
      </c>
    </row>
    <row r="43198" spans="1:23" x14ac:dyDescent="0.25">
      <c r="A43198">
        <v>43197</v>
      </c>
      <c r="B43198">
        <v>179</v>
      </c>
      <c r="C43198">
        <v>1</v>
      </c>
      <c r="D43198">
        <v>44937</v>
      </c>
      <c r="E43198">
        <v>3</v>
      </c>
      <c r="F43198">
        <v>1357</v>
      </c>
      <c r="G43198">
        <v>1001</v>
      </c>
      <c r="H43198">
        <v>8</v>
      </c>
      <c r="I43198">
        <v>12</v>
      </c>
      <c r="J43198" s="2">
        <v>42075</v>
      </c>
      <c r="K43198" s="1" t="s">
        <v>21841</v>
      </c>
      <c r="L43198" t="b">
        <v>0</v>
      </c>
      <c r="M43198" s="1"/>
      <c r="N43198" s="1"/>
      <c r="O43198" s="1" t="s">
        <v>8990</v>
      </c>
      <c r="P43198" s="1"/>
      <c r="Q43198">
        <v>4</v>
      </c>
      <c r="R43198">
        <v>0</v>
      </c>
      <c r="S43198" s="1" t="s">
        <v>32</v>
      </c>
      <c r="T43198" s="1" t="s">
        <v>32</v>
      </c>
      <c r="U43198" s="1" t="s">
        <v>58718</v>
      </c>
      <c r="V43198" s="3">
        <v>42076.520833333336</v>
      </c>
      <c r="W43198" s="1" t="s">
        <v>8992</v>
      </c>
    </row>
    <row r="43199" spans="1:23" x14ac:dyDescent="0.25">
      <c r="A43199">
        <v>43198</v>
      </c>
      <c r="B43199">
        <v>406</v>
      </c>
      <c r="C43199">
        <v>401</v>
      </c>
      <c r="D43199">
        <v>44938</v>
      </c>
      <c r="E43199">
        <v>3</v>
      </c>
      <c r="F43199">
        <v>2011</v>
      </c>
      <c r="G43199">
        <v>2001</v>
      </c>
      <c r="H43199">
        <v>20</v>
      </c>
      <c r="I43199">
        <v>12</v>
      </c>
      <c r="J43199" s="2">
        <v>42075</v>
      </c>
      <c r="K43199" s="1" t="s">
        <v>6103</v>
      </c>
      <c r="L43199" t="b">
        <v>0</v>
      </c>
      <c r="M43199" s="1"/>
      <c r="N43199" s="1"/>
      <c r="O43199" s="1" t="s">
        <v>5587</v>
      </c>
      <c r="P43199" s="1"/>
      <c r="Q43199">
        <v>5</v>
      </c>
      <c r="R43199">
        <v>0</v>
      </c>
      <c r="S43199" s="1" t="s">
        <v>32</v>
      </c>
      <c r="T43199" s="1" t="s">
        <v>32</v>
      </c>
      <c r="U43199" s="1" t="s">
        <v>58719</v>
      </c>
      <c r="V43199" s="3">
        <v>42076.524305555555</v>
      </c>
      <c r="W43199" s="1" t="s">
        <v>5589</v>
      </c>
    </row>
    <row r="43200" spans="1:23" x14ac:dyDescent="0.25">
      <c r="A43200">
        <v>43199</v>
      </c>
      <c r="B43200">
        <v>934</v>
      </c>
      <c r="C43200">
        <v>934</v>
      </c>
      <c r="D43200">
        <v>44939</v>
      </c>
      <c r="E43200">
        <v>3</v>
      </c>
      <c r="F43200">
        <v>3134</v>
      </c>
      <c r="G43200">
        <v>3134</v>
      </c>
      <c r="H43200">
        <v>6</v>
      </c>
      <c r="I43200">
        <v>12</v>
      </c>
      <c r="J43200" s="2">
        <v>42075</v>
      </c>
      <c r="K43200" s="1" t="s">
        <v>32212</v>
      </c>
      <c r="L43200" t="b">
        <v>0</v>
      </c>
      <c r="M43200" s="1"/>
      <c r="N43200" s="1"/>
      <c r="O43200" s="1" t="s">
        <v>6396</v>
      </c>
      <c r="P43200" s="1"/>
      <c r="Q43200">
        <v>3</v>
      </c>
      <c r="R43200">
        <v>0</v>
      </c>
      <c r="S43200" s="1" t="s">
        <v>32</v>
      </c>
      <c r="T43200" s="1" t="s">
        <v>32</v>
      </c>
      <c r="U43200" s="1" t="s">
        <v>58720</v>
      </c>
      <c r="V43200" s="3">
        <v>42076.527777777781</v>
      </c>
      <c r="W43200" s="1" t="s">
        <v>3896</v>
      </c>
    </row>
    <row r="43201" spans="1:23" x14ac:dyDescent="0.25">
      <c r="A43201">
        <v>43200</v>
      </c>
      <c r="B43201">
        <v>151</v>
      </c>
      <c r="C43201">
        <v>1</v>
      </c>
      <c r="D43201">
        <v>44940</v>
      </c>
      <c r="E43201">
        <v>3</v>
      </c>
      <c r="F43201">
        <v>1301</v>
      </c>
      <c r="G43201">
        <v>1001</v>
      </c>
      <c r="H43201">
        <v>20</v>
      </c>
      <c r="I43201">
        <v>12</v>
      </c>
      <c r="J43201" s="2">
        <v>42075</v>
      </c>
      <c r="K43201" s="1" t="s">
        <v>18811</v>
      </c>
      <c r="L43201" t="b">
        <v>0</v>
      </c>
      <c r="M43201" s="1"/>
      <c r="N43201" s="1"/>
      <c r="O43201" s="1" t="s">
        <v>9829</v>
      </c>
      <c r="P43201" s="1"/>
      <c r="Q43201">
        <v>2</v>
      </c>
      <c r="R43201">
        <v>0</v>
      </c>
      <c r="S43201" s="1" t="s">
        <v>32</v>
      </c>
      <c r="T43201" s="1" t="s">
        <v>32</v>
      </c>
      <c r="U43201" s="1" t="s">
        <v>58721</v>
      </c>
      <c r="V43201" s="3">
        <v>42076.53125</v>
      </c>
      <c r="W43201" s="1" t="s">
        <v>9831</v>
      </c>
    </row>
    <row r="43202" spans="1:23" x14ac:dyDescent="0.25">
      <c r="A43202">
        <v>43201</v>
      </c>
      <c r="B43202">
        <v>137</v>
      </c>
      <c r="C43202">
        <v>1</v>
      </c>
      <c r="D43202">
        <v>44941</v>
      </c>
      <c r="E43202">
        <v>3</v>
      </c>
      <c r="F43202">
        <v>1273</v>
      </c>
      <c r="G43202">
        <v>1001</v>
      </c>
      <c r="H43202">
        <v>15</v>
      </c>
      <c r="I43202">
        <v>12</v>
      </c>
      <c r="J43202" s="2">
        <v>42075</v>
      </c>
      <c r="K43202" s="1" t="s">
        <v>10663</v>
      </c>
      <c r="L43202" t="b">
        <v>0</v>
      </c>
      <c r="M43202" s="1"/>
      <c r="N43202" s="1"/>
      <c r="O43202" s="1" t="s">
        <v>5558</v>
      </c>
      <c r="P43202" s="1"/>
      <c r="Q43202">
        <v>4</v>
      </c>
      <c r="R43202">
        <v>0</v>
      </c>
      <c r="S43202" s="1" t="s">
        <v>32</v>
      </c>
      <c r="T43202" s="1" t="s">
        <v>32</v>
      </c>
      <c r="U43202" s="1" t="s">
        <v>58722</v>
      </c>
      <c r="V43202" s="3">
        <v>42076.534722222219</v>
      </c>
      <c r="W43202" s="1" t="s">
        <v>5560</v>
      </c>
    </row>
    <row r="43203" spans="1:23" x14ac:dyDescent="0.25">
      <c r="A43203">
        <v>43202</v>
      </c>
      <c r="B43203">
        <v>488</v>
      </c>
      <c r="C43203">
        <v>401</v>
      </c>
      <c r="D43203">
        <v>44942</v>
      </c>
      <c r="E43203">
        <v>3</v>
      </c>
      <c r="F43203">
        <v>2175</v>
      </c>
      <c r="G43203">
        <v>2001</v>
      </c>
      <c r="H43203">
        <v>3</v>
      </c>
      <c r="I43203">
        <v>12</v>
      </c>
      <c r="J43203" s="2">
        <v>42075</v>
      </c>
      <c r="K43203" s="1" t="s">
        <v>5368</v>
      </c>
      <c r="L43203" t="b">
        <v>0</v>
      </c>
      <c r="M43203" s="1"/>
      <c r="N43203" s="1"/>
      <c r="O43203" s="1" t="s">
        <v>5210</v>
      </c>
      <c r="P43203" s="1"/>
      <c r="Q43203">
        <v>4</v>
      </c>
      <c r="R43203">
        <v>0</v>
      </c>
      <c r="S43203" s="1" t="s">
        <v>32</v>
      </c>
      <c r="T43203" s="1" t="s">
        <v>32</v>
      </c>
      <c r="U43203" s="1" t="s">
        <v>58723</v>
      </c>
      <c r="V43203" s="3">
        <v>42076.538194444445</v>
      </c>
      <c r="W43203" s="1" t="s">
        <v>5212</v>
      </c>
    </row>
    <row r="43204" spans="1:23" x14ac:dyDescent="0.25">
      <c r="A43204">
        <v>43203</v>
      </c>
      <c r="B43204">
        <v>541</v>
      </c>
      <c r="C43204">
        <v>401</v>
      </c>
      <c r="D43204">
        <v>44943</v>
      </c>
      <c r="E43204">
        <v>3</v>
      </c>
      <c r="F43204">
        <v>2281</v>
      </c>
      <c r="G43204">
        <v>2001</v>
      </c>
      <c r="H43204">
        <v>14</v>
      </c>
      <c r="I43204">
        <v>12</v>
      </c>
      <c r="J43204" s="2">
        <v>42075</v>
      </c>
      <c r="K43204" s="1" t="s">
        <v>6627</v>
      </c>
      <c r="L43204" t="b">
        <v>0</v>
      </c>
      <c r="M43204" s="1"/>
      <c r="N43204" s="1"/>
      <c r="O43204" s="1" t="s">
        <v>7109</v>
      </c>
      <c r="P43204" s="1"/>
      <c r="Q43204">
        <v>2</v>
      </c>
      <c r="R43204">
        <v>0</v>
      </c>
      <c r="S43204" s="1" t="s">
        <v>32</v>
      </c>
      <c r="T43204" s="1" t="s">
        <v>32</v>
      </c>
      <c r="U43204" s="1" t="s">
        <v>58724</v>
      </c>
      <c r="V43204" s="3">
        <v>42076.541666666664</v>
      </c>
      <c r="W43204" s="1" t="s">
        <v>7111</v>
      </c>
    </row>
    <row r="43205" spans="1:23" x14ac:dyDescent="0.25">
      <c r="A43205">
        <v>43204</v>
      </c>
      <c r="B43205">
        <v>987</v>
      </c>
      <c r="C43205">
        <v>987</v>
      </c>
      <c r="D43205">
        <v>44944</v>
      </c>
      <c r="E43205">
        <v>3</v>
      </c>
      <c r="F43205">
        <v>3187</v>
      </c>
      <c r="G43205">
        <v>3187</v>
      </c>
      <c r="H43205">
        <v>14</v>
      </c>
      <c r="I43205">
        <v>12</v>
      </c>
      <c r="J43205" s="2">
        <v>42075</v>
      </c>
      <c r="K43205" s="1" t="s">
        <v>22623</v>
      </c>
      <c r="L43205" t="b">
        <v>0</v>
      </c>
      <c r="M43205" s="1"/>
      <c r="N43205" s="1"/>
      <c r="O43205" s="1" t="s">
        <v>5338</v>
      </c>
      <c r="P43205" s="1"/>
      <c r="Q43205">
        <v>3</v>
      </c>
      <c r="R43205">
        <v>0</v>
      </c>
      <c r="S43205" s="1" t="s">
        <v>32</v>
      </c>
      <c r="T43205" s="1" t="s">
        <v>32</v>
      </c>
      <c r="U43205" s="1" t="s">
        <v>58725</v>
      </c>
      <c r="V43205" s="3">
        <v>42076.545138888891</v>
      </c>
      <c r="W43205" s="1" t="s">
        <v>4212</v>
      </c>
    </row>
    <row r="43206" spans="1:23" x14ac:dyDescent="0.25">
      <c r="A43206">
        <v>43205</v>
      </c>
      <c r="B43206">
        <v>911</v>
      </c>
      <c r="C43206">
        <v>911</v>
      </c>
      <c r="D43206">
        <v>44945</v>
      </c>
      <c r="E43206">
        <v>3</v>
      </c>
      <c r="F43206">
        <v>3111</v>
      </c>
      <c r="G43206">
        <v>3111</v>
      </c>
      <c r="H43206">
        <v>13</v>
      </c>
      <c r="I43206">
        <v>12</v>
      </c>
      <c r="J43206" s="2">
        <v>42075</v>
      </c>
      <c r="K43206" s="1" t="s">
        <v>7365</v>
      </c>
      <c r="L43206" t="b">
        <v>0</v>
      </c>
      <c r="M43206" s="1"/>
      <c r="N43206" s="1"/>
      <c r="O43206" s="1" t="s">
        <v>5037</v>
      </c>
      <c r="P43206" s="1"/>
      <c r="Q43206">
        <v>2</v>
      </c>
      <c r="R43206">
        <v>0</v>
      </c>
      <c r="S43206" s="1" t="s">
        <v>32</v>
      </c>
      <c r="T43206" s="1" t="s">
        <v>32</v>
      </c>
      <c r="U43206" s="1" t="s">
        <v>58726</v>
      </c>
      <c r="V43206" s="3">
        <v>42076.548611111109</v>
      </c>
      <c r="W43206" s="1" t="s">
        <v>3749</v>
      </c>
    </row>
    <row r="43207" spans="1:23" x14ac:dyDescent="0.25">
      <c r="A43207">
        <v>43206</v>
      </c>
      <c r="B43207">
        <v>802</v>
      </c>
      <c r="C43207">
        <v>802</v>
      </c>
      <c r="D43207">
        <v>44946</v>
      </c>
      <c r="E43207">
        <v>3</v>
      </c>
      <c r="F43207">
        <v>3002</v>
      </c>
      <c r="G43207">
        <v>3002</v>
      </c>
      <c r="H43207">
        <v>13</v>
      </c>
      <c r="I43207">
        <v>12</v>
      </c>
      <c r="J43207" s="2">
        <v>42075</v>
      </c>
      <c r="K43207" s="1" t="s">
        <v>16361</v>
      </c>
      <c r="L43207" t="b">
        <v>0</v>
      </c>
      <c r="M43207" s="1"/>
      <c r="N43207" s="1"/>
      <c r="O43207" s="1" t="s">
        <v>7829</v>
      </c>
      <c r="P43207" s="1"/>
      <c r="Q43207">
        <v>2</v>
      </c>
      <c r="R43207">
        <v>0</v>
      </c>
      <c r="S43207" s="1" t="s">
        <v>32</v>
      </c>
      <c r="T43207" s="1" t="s">
        <v>32</v>
      </c>
      <c r="U43207" s="1" t="s">
        <v>58727</v>
      </c>
      <c r="V43207" s="3">
        <v>42076.552083333336</v>
      </c>
      <c r="W43207" s="1" t="s">
        <v>3056</v>
      </c>
    </row>
    <row r="43208" spans="1:23" x14ac:dyDescent="0.25">
      <c r="A43208">
        <v>43207</v>
      </c>
      <c r="B43208">
        <v>527</v>
      </c>
      <c r="C43208">
        <v>401</v>
      </c>
      <c r="D43208">
        <v>44947</v>
      </c>
      <c r="E43208">
        <v>3</v>
      </c>
      <c r="F43208">
        <v>2253</v>
      </c>
      <c r="G43208">
        <v>2001</v>
      </c>
      <c r="H43208">
        <v>16</v>
      </c>
      <c r="I43208">
        <v>12</v>
      </c>
      <c r="J43208" s="2">
        <v>42075</v>
      </c>
      <c r="K43208" s="1" t="s">
        <v>47139</v>
      </c>
      <c r="L43208" t="b">
        <v>0</v>
      </c>
      <c r="M43208" s="1"/>
      <c r="N43208" s="1"/>
      <c r="O43208" s="1" t="s">
        <v>7373</v>
      </c>
      <c r="P43208" s="1"/>
      <c r="Q43208">
        <v>5</v>
      </c>
      <c r="R43208">
        <v>0</v>
      </c>
      <c r="S43208" s="1" t="s">
        <v>32</v>
      </c>
      <c r="T43208" s="1" t="s">
        <v>32</v>
      </c>
      <c r="U43208" s="1" t="s">
        <v>58728</v>
      </c>
      <c r="V43208" s="3">
        <v>42076.555555555555</v>
      </c>
      <c r="W43208" s="1" t="s">
        <v>7375</v>
      </c>
    </row>
    <row r="43209" spans="1:23" x14ac:dyDescent="0.25">
      <c r="A43209">
        <v>43208</v>
      </c>
      <c r="B43209">
        <v>73</v>
      </c>
      <c r="C43209">
        <v>1</v>
      </c>
      <c r="D43209">
        <v>44948</v>
      </c>
      <c r="E43209">
        <v>3</v>
      </c>
      <c r="F43209">
        <v>1145</v>
      </c>
      <c r="G43209">
        <v>1001</v>
      </c>
      <c r="H43209">
        <v>14</v>
      </c>
      <c r="I43209">
        <v>12</v>
      </c>
      <c r="J43209" s="2">
        <v>42075</v>
      </c>
      <c r="K43209" s="1" t="s">
        <v>15900</v>
      </c>
      <c r="L43209" t="b">
        <v>0</v>
      </c>
      <c r="M43209" s="1"/>
      <c r="N43209" s="1"/>
      <c r="O43209" s="1" t="s">
        <v>6497</v>
      </c>
      <c r="P43209" s="1"/>
      <c r="Q43209">
        <v>4</v>
      </c>
      <c r="R43209">
        <v>0</v>
      </c>
      <c r="S43209" s="1" t="s">
        <v>32</v>
      </c>
      <c r="T43209" s="1" t="s">
        <v>32</v>
      </c>
      <c r="U43209" s="1" t="s">
        <v>58729</v>
      </c>
      <c r="V43209" s="3">
        <v>42076.559027777781</v>
      </c>
      <c r="W43209" s="1" t="s">
        <v>6499</v>
      </c>
    </row>
    <row r="43210" spans="1:23" x14ac:dyDescent="0.25">
      <c r="A43210">
        <v>43209</v>
      </c>
      <c r="B43210">
        <v>19</v>
      </c>
      <c r="C43210">
        <v>1</v>
      </c>
      <c r="D43210">
        <v>44949</v>
      </c>
      <c r="E43210">
        <v>3</v>
      </c>
      <c r="F43210">
        <v>1037</v>
      </c>
      <c r="G43210">
        <v>1001</v>
      </c>
      <c r="H43210">
        <v>3</v>
      </c>
      <c r="I43210">
        <v>12</v>
      </c>
      <c r="J43210" s="2">
        <v>42075</v>
      </c>
      <c r="K43210" s="1" t="s">
        <v>9321</v>
      </c>
      <c r="L43210" t="b">
        <v>0</v>
      </c>
      <c r="M43210" s="1"/>
      <c r="N43210" s="1"/>
      <c r="O43210" s="1" t="s">
        <v>9032</v>
      </c>
      <c r="P43210" s="1"/>
      <c r="Q43210">
        <v>2</v>
      </c>
      <c r="R43210">
        <v>0</v>
      </c>
      <c r="S43210" s="1" t="s">
        <v>32</v>
      </c>
      <c r="T43210" s="1" t="s">
        <v>32</v>
      </c>
      <c r="U43210" s="1" t="s">
        <v>58730</v>
      </c>
      <c r="V43210" s="3">
        <v>42076.5625</v>
      </c>
      <c r="W43210" s="1" t="s">
        <v>9034</v>
      </c>
    </row>
    <row r="43211" spans="1:23" x14ac:dyDescent="0.25">
      <c r="A43211">
        <v>43210</v>
      </c>
      <c r="B43211">
        <v>47</v>
      </c>
      <c r="C43211">
        <v>1</v>
      </c>
      <c r="D43211">
        <v>44950</v>
      </c>
      <c r="E43211">
        <v>3</v>
      </c>
      <c r="F43211">
        <v>1093</v>
      </c>
      <c r="G43211">
        <v>1001</v>
      </c>
      <c r="H43211">
        <v>20</v>
      </c>
      <c r="I43211">
        <v>12</v>
      </c>
      <c r="J43211" s="2">
        <v>42075</v>
      </c>
      <c r="K43211" s="1" t="s">
        <v>15723</v>
      </c>
      <c r="L43211" t="b">
        <v>0</v>
      </c>
      <c r="M43211" s="1"/>
      <c r="N43211" s="1"/>
      <c r="O43211" s="1" t="s">
        <v>7010</v>
      </c>
      <c r="P43211" s="1"/>
      <c r="Q43211">
        <v>5</v>
      </c>
      <c r="R43211">
        <v>0</v>
      </c>
      <c r="S43211" s="1" t="s">
        <v>32</v>
      </c>
      <c r="T43211" s="1" t="s">
        <v>32</v>
      </c>
      <c r="U43211" s="1" t="s">
        <v>58731</v>
      </c>
      <c r="V43211" s="3">
        <v>42076.565972222219</v>
      </c>
      <c r="W43211" s="1" t="s">
        <v>7012</v>
      </c>
    </row>
    <row r="43212" spans="1:23" x14ac:dyDescent="0.25">
      <c r="A43212">
        <v>43211</v>
      </c>
      <c r="B43212">
        <v>885</v>
      </c>
      <c r="C43212">
        <v>885</v>
      </c>
      <c r="D43212">
        <v>44951</v>
      </c>
      <c r="E43212">
        <v>3</v>
      </c>
      <c r="F43212">
        <v>3085</v>
      </c>
      <c r="G43212">
        <v>3085</v>
      </c>
      <c r="H43212">
        <v>20</v>
      </c>
      <c r="I43212">
        <v>12</v>
      </c>
      <c r="J43212" s="2">
        <v>42075</v>
      </c>
      <c r="K43212" s="1" t="s">
        <v>13322</v>
      </c>
      <c r="L43212" t="b">
        <v>0</v>
      </c>
      <c r="M43212" s="1"/>
      <c r="N43212" s="1"/>
      <c r="O43212" s="1" t="s">
        <v>9557</v>
      </c>
      <c r="P43212" s="1"/>
      <c r="Q43212">
        <v>4</v>
      </c>
      <c r="R43212">
        <v>0</v>
      </c>
      <c r="S43212" s="1" t="s">
        <v>32</v>
      </c>
      <c r="T43212" s="1" t="s">
        <v>32</v>
      </c>
      <c r="U43212" s="1" t="s">
        <v>58732</v>
      </c>
      <c r="V43212" s="3">
        <v>42076.569444444445</v>
      </c>
      <c r="W43212" s="1" t="s">
        <v>3590</v>
      </c>
    </row>
    <row r="43213" spans="1:23" x14ac:dyDescent="0.25">
      <c r="A43213">
        <v>43212</v>
      </c>
      <c r="B43213">
        <v>184</v>
      </c>
      <c r="C43213">
        <v>1</v>
      </c>
      <c r="D43213">
        <v>44952</v>
      </c>
      <c r="E43213">
        <v>3</v>
      </c>
      <c r="F43213">
        <v>1367</v>
      </c>
      <c r="G43213">
        <v>1001</v>
      </c>
      <c r="H43213">
        <v>2</v>
      </c>
      <c r="I43213">
        <v>12</v>
      </c>
      <c r="J43213" s="2">
        <v>42075</v>
      </c>
      <c r="K43213" s="1" t="s">
        <v>16129</v>
      </c>
      <c r="L43213" t="b">
        <v>0</v>
      </c>
      <c r="M43213" s="1"/>
      <c r="N43213" s="1"/>
      <c r="O43213" s="1" t="s">
        <v>5899</v>
      </c>
      <c r="P43213" s="1"/>
      <c r="Q43213">
        <v>4</v>
      </c>
      <c r="R43213">
        <v>0</v>
      </c>
      <c r="S43213" s="1" t="s">
        <v>32</v>
      </c>
      <c r="T43213" s="1" t="s">
        <v>32</v>
      </c>
      <c r="U43213" s="1" t="s">
        <v>58733</v>
      </c>
      <c r="V43213" s="3">
        <v>42076.572916666664</v>
      </c>
      <c r="W43213" s="1" t="s">
        <v>5901</v>
      </c>
    </row>
    <row r="43214" spans="1:23" x14ac:dyDescent="0.25">
      <c r="A43214">
        <v>43213</v>
      </c>
      <c r="B43214">
        <v>470</v>
      </c>
      <c r="C43214">
        <v>401</v>
      </c>
      <c r="D43214">
        <v>44953</v>
      </c>
      <c r="E43214">
        <v>3</v>
      </c>
      <c r="F43214">
        <v>2139</v>
      </c>
      <c r="G43214">
        <v>2001</v>
      </c>
      <c r="H43214">
        <v>2</v>
      </c>
      <c r="I43214">
        <v>12</v>
      </c>
      <c r="J43214" s="2">
        <v>42075</v>
      </c>
      <c r="K43214" s="1" t="s">
        <v>16454</v>
      </c>
      <c r="L43214" t="b">
        <v>0</v>
      </c>
      <c r="M43214" s="1"/>
      <c r="N43214" s="1"/>
      <c r="O43214" s="1" t="s">
        <v>5614</v>
      </c>
      <c r="P43214" s="1"/>
      <c r="Q43214">
        <v>2</v>
      </c>
      <c r="R43214">
        <v>0</v>
      </c>
      <c r="S43214" s="1" t="s">
        <v>32</v>
      </c>
      <c r="T43214" s="1" t="s">
        <v>32</v>
      </c>
      <c r="U43214" s="1" t="s">
        <v>58734</v>
      </c>
      <c r="V43214" s="3">
        <v>42076.576388888891</v>
      </c>
      <c r="W43214" s="1" t="s">
        <v>5616</v>
      </c>
    </row>
    <row r="43215" spans="1:23" x14ac:dyDescent="0.25">
      <c r="A43215">
        <v>43214</v>
      </c>
      <c r="B43215">
        <v>558</v>
      </c>
      <c r="C43215">
        <v>401</v>
      </c>
      <c r="D43215">
        <v>44865</v>
      </c>
      <c r="E43215">
        <v>3</v>
      </c>
      <c r="F43215">
        <v>2315</v>
      </c>
      <c r="G43215">
        <v>2001</v>
      </c>
      <c r="H43215">
        <v>16</v>
      </c>
      <c r="I43215">
        <v>18</v>
      </c>
      <c r="J43215" s="2">
        <v>42076</v>
      </c>
      <c r="K43215" s="1" t="s">
        <v>36877</v>
      </c>
      <c r="L43215" t="b">
        <v>0</v>
      </c>
      <c r="M43215" s="1"/>
      <c r="N43215" s="1"/>
      <c r="O43215" s="1" t="s">
        <v>8928</v>
      </c>
      <c r="P43215" s="1"/>
      <c r="Q43215">
        <v>1</v>
      </c>
      <c r="R43215">
        <v>0</v>
      </c>
      <c r="S43215" s="1" t="s">
        <v>32</v>
      </c>
      <c r="T43215" s="1" t="s">
        <v>32</v>
      </c>
      <c r="U43215" s="1" t="s">
        <v>58735</v>
      </c>
      <c r="V43215" s="3">
        <v>42077.295138888891</v>
      </c>
      <c r="W43215" s="1" t="s">
        <v>8930</v>
      </c>
    </row>
    <row r="43216" spans="1:23" x14ac:dyDescent="0.25">
      <c r="A43216">
        <v>43215</v>
      </c>
      <c r="B43216">
        <v>543</v>
      </c>
      <c r="C43216">
        <v>401</v>
      </c>
      <c r="D43216">
        <v>44869</v>
      </c>
      <c r="E43216">
        <v>3</v>
      </c>
      <c r="F43216">
        <v>2285</v>
      </c>
      <c r="G43216">
        <v>2001</v>
      </c>
      <c r="H43216">
        <v>3</v>
      </c>
      <c r="I43216">
        <v>18</v>
      </c>
      <c r="J43216" s="2">
        <v>42076</v>
      </c>
      <c r="K43216" s="1" t="s">
        <v>28712</v>
      </c>
      <c r="L43216" t="b">
        <v>0</v>
      </c>
      <c r="M43216" s="1"/>
      <c r="N43216" s="1"/>
      <c r="O43216" s="1" t="s">
        <v>4833</v>
      </c>
      <c r="P43216" s="1"/>
      <c r="Q43216">
        <v>1</v>
      </c>
      <c r="R43216">
        <v>0</v>
      </c>
      <c r="S43216" s="1" t="s">
        <v>32</v>
      </c>
      <c r="T43216" s="1" t="s">
        <v>32</v>
      </c>
      <c r="U43216" s="1" t="s">
        <v>58736</v>
      </c>
      <c r="V43216" s="3">
        <v>42077.298611111109</v>
      </c>
      <c r="W43216" s="1" t="s">
        <v>4835</v>
      </c>
    </row>
    <row r="43217" spans="1:23" x14ac:dyDescent="0.25">
      <c r="A43217">
        <v>43216</v>
      </c>
      <c r="B43217">
        <v>828</v>
      </c>
      <c r="C43217">
        <v>828</v>
      </c>
      <c r="D43217">
        <v>44871</v>
      </c>
      <c r="E43217">
        <v>3</v>
      </c>
      <c r="F43217">
        <v>3028</v>
      </c>
      <c r="G43217">
        <v>3028</v>
      </c>
      <c r="H43217">
        <v>8</v>
      </c>
      <c r="I43217">
        <v>18</v>
      </c>
      <c r="J43217" s="2">
        <v>42076</v>
      </c>
      <c r="K43217" s="1" t="s">
        <v>27275</v>
      </c>
      <c r="L43217" t="b">
        <v>0</v>
      </c>
      <c r="M43217" s="1"/>
      <c r="N43217" s="1"/>
      <c r="O43217" s="1" t="s">
        <v>4957</v>
      </c>
      <c r="P43217" s="1"/>
      <c r="Q43217">
        <v>1</v>
      </c>
      <c r="R43217">
        <v>0</v>
      </c>
      <c r="S43217" s="1" t="s">
        <v>32</v>
      </c>
      <c r="T43217" s="1" t="s">
        <v>32</v>
      </c>
      <c r="U43217" s="1" t="s">
        <v>58737</v>
      </c>
      <c r="V43217" s="3">
        <v>42077.302083333336</v>
      </c>
      <c r="W43217" s="1" t="s">
        <v>3220</v>
      </c>
    </row>
    <row r="43218" spans="1:23" x14ac:dyDescent="0.25">
      <c r="A43218">
        <v>43217</v>
      </c>
      <c r="B43218">
        <v>537</v>
      </c>
      <c r="C43218">
        <v>401</v>
      </c>
      <c r="D43218">
        <v>44955</v>
      </c>
      <c r="E43218">
        <v>3</v>
      </c>
      <c r="F43218">
        <v>2273</v>
      </c>
      <c r="G43218">
        <v>2001</v>
      </c>
      <c r="H43218">
        <v>2</v>
      </c>
      <c r="I43218">
        <v>18</v>
      </c>
      <c r="J43218" s="2">
        <v>42076</v>
      </c>
      <c r="K43218" s="1" t="s">
        <v>41178</v>
      </c>
      <c r="L43218" t="b">
        <v>0</v>
      </c>
      <c r="M43218" s="1"/>
      <c r="N43218" s="1"/>
      <c r="O43218" s="1" t="s">
        <v>6145</v>
      </c>
      <c r="P43218" s="1"/>
      <c r="Q43218">
        <v>1</v>
      </c>
      <c r="R43218">
        <v>0</v>
      </c>
      <c r="S43218" s="1" t="s">
        <v>32</v>
      </c>
      <c r="T43218" s="1" t="s">
        <v>32</v>
      </c>
      <c r="U43218" s="1" t="s">
        <v>58738</v>
      </c>
      <c r="V43218" s="3">
        <v>42077.305555555555</v>
      </c>
      <c r="W43218" s="1" t="s">
        <v>6147</v>
      </c>
    </row>
    <row r="43219" spans="1:23" x14ac:dyDescent="0.25">
      <c r="A43219">
        <v>43218</v>
      </c>
      <c r="B43219">
        <v>563</v>
      </c>
      <c r="C43219">
        <v>401</v>
      </c>
      <c r="D43219">
        <v>44957</v>
      </c>
      <c r="E43219">
        <v>3</v>
      </c>
      <c r="F43219">
        <v>2325</v>
      </c>
      <c r="G43219">
        <v>2001</v>
      </c>
      <c r="H43219">
        <v>6</v>
      </c>
      <c r="I43219">
        <v>18</v>
      </c>
      <c r="J43219" s="2">
        <v>42076</v>
      </c>
      <c r="K43219" s="1" t="s">
        <v>25374</v>
      </c>
      <c r="L43219" t="b">
        <v>0</v>
      </c>
      <c r="M43219" s="1"/>
      <c r="N43219" s="1"/>
      <c r="O43219" s="1" t="s">
        <v>5055</v>
      </c>
      <c r="P43219" s="1"/>
      <c r="Q43219">
        <v>1</v>
      </c>
      <c r="R43219">
        <v>0</v>
      </c>
      <c r="S43219" s="1" t="s">
        <v>32</v>
      </c>
      <c r="T43219" s="1" t="s">
        <v>32</v>
      </c>
      <c r="U43219" s="1" t="s">
        <v>58739</v>
      </c>
      <c r="V43219" s="3">
        <v>42077.309027777781</v>
      </c>
      <c r="W43219" s="1" t="s">
        <v>5057</v>
      </c>
    </row>
    <row r="43220" spans="1:23" x14ac:dyDescent="0.25">
      <c r="A43220">
        <v>43219</v>
      </c>
      <c r="B43220">
        <v>474</v>
      </c>
      <c r="C43220">
        <v>401</v>
      </c>
      <c r="D43220">
        <v>44959</v>
      </c>
      <c r="E43220">
        <v>3</v>
      </c>
      <c r="F43220">
        <v>2147</v>
      </c>
      <c r="G43220">
        <v>2001</v>
      </c>
      <c r="H43220">
        <v>15</v>
      </c>
      <c r="I43220">
        <v>18</v>
      </c>
      <c r="J43220" s="2">
        <v>42076</v>
      </c>
      <c r="K43220" s="1" t="s">
        <v>7769</v>
      </c>
      <c r="L43220" t="b">
        <v>0</v>
      </c>
      <c r="M43220" s="1"/>
      <c r="N43220" s="1"/>
      <c r="O43220" s="1" t="s">
        <v>7714</v>
      </c>
      <c r="P43220" s="1"/>
      <c r="Q43220">
        <v>4</v>
      </c>
      <c r="R43220">
        <v>0</v>
      </c>
      <c r="S43220" s="1" t="s">
        <v>32</v>
      </c>
      <c r="T43220" s="1" t="s">
        <v>32</v>
      </c>
      <c r="U43220" s="1" t="s">
        <v>58740</v>
      </c>
      <c r="V43220" s="3">
        <v>42077.3125</v>
      </c>
      <c r="W43220" s="1" t="s">
        <v>7716</v>
      </c>
    </row>
    <row r="43221" spans="1:23" x14ac:dyDescent="0.25">
      <c r="A43221">
        <v>43220</v>
      </c>
      <c r="B43221">
        <v>73</v>
      </c>
      <c r="C43221">
        <v>1</v>
      </c>
      <c r="D43221">
        <v>44960</v>
      </c>
      <c r="E43221">
        <v>3</v>
      </c>
      <c r="F43221">
        <v>1145</v>
      </c>
      <c r="G43221">
        <v>1001</v>
      </c>
      <c r="H43221">
        <v>14</v>
      </c>
      <c r="I43221">
        <v>18</v>
      </c>
      <c r="J43221" s="2">
        <v>42076</v>
      </c>
      <c r="K43221" s="1" t="s">
        <v>10382</v>
      </c>
      <c r="L43221" t="b">
        <v>0</v>
      </c>
      <c r="M43221" s="1"/>
      <c r="N43221" s="1"/>
      <c r="O43221" s="1" t="s">
        <v>6497</v>
      </c>
      <c r="P43221" s="1"/>
      <c r="Q43221">
        <v>2</v>
      </c>
      <c r="R43221">
        <v>0</v>
      </c>
      <c r="S43221" s="1" t="s">
        <v>32</v>
      </c>
      <c r="T43221" s="1" t="s">
        <v>32</v>
      </c>
      <c r="U43221" s="1" t="s">
        <v>58741</v>
      </c>
      <c r="V43221" s="3">
        <v>42077.315972222219</v>
      </c>
      <c r="W43221" s="1" t="s">
        <v>6499</v>
      </c>
    </row>
    <row r="43222" spans="1:23" x14ac:dyDescent="0.25">
      <c r="A43222">
        <v>43221</v>
      </c>
      <c r="B43222">
        <v>17</v>
      </c>
      <c r="C43222">
        <v>1</v>
      </c>
      <c r="D43222">
        <v>44961</v>
      </c>
      <c r="E43222">
        <v>3</v>
      </c>
      <c r="F43222">
        <v>1033</v>
      </c>
      <c r="G43222">
        <v>1001</v>
      </c>
      <c r="H43222">
        <v>2</v>
      </c>
      <c r="I43222">
        <v>18</v>
      </c>
      <c r="J43222" s="2">
        <v>42076</v>
      </c>
      <c r="K43222" s="1" t="s">
        <v>25666</v>
      </c>
      <c r="L43222" t="b">
        <v>0</v>
      </c>
      <c r="M43222" s="1"/>
      <c r="N43222" s="1"/>
      <c r="O43222" s="1" t="s">
        <v>6657</v>
      </c>
      <c r="P43222" s="1"/>
      <c r="Q43222">
        <v>3</v>
      </c>
      <c r="R43222">
        <v>0</v>
      </c>
      <c r="S43222" s="1" t="s">
        <v>32</v>
      </c>
      <c r="T43222" s="1" t="s">
        <v>32</v>
      </c>
      <c r="U43222" s="1" t="s">
        <v>58742</v>
      </c>
      <c r="V43222" s="3">
        <v>42077.319444444445</v>
      </c>
      <c r="W43222" s="1" t="s">
        <v>6659</v>
      </c>
    </row>
    <row r="43223" spans="1:23" x14ac:dyDescent="0.25">
      <c r="A43223">
        <v>43222</v>
      </c>
      <c r="B43223">
        <v>925</v>
      </c>
      <c r="C43223">
        <v>925</v>
      </c>
      <c r="D43223">
        <v>44962</v>
      </c>
      <c r="E43223">
        <v>3</v>
      </c>
      <c r="F43223">
        <v>3125</v>
      </c>
      <c r="G43223">
        <v>3125</v>
      </c>
      <c r="H43223">
        <v>8</v>
      </c>
      <c r="I43223">
        <v>18</v>
      </c>
      <c r="J43223" s="2">
        <v>42076</v>
      </c>
      <c r="K43223" s="1" t="s">
        <v>9108</v>
      </c>
      <c r="L43223" t="b">
        <v>0</v>
      </c>
      <c r="M43223" s="1"/>
      <c r="N43223" s="1"/>
      <c r="O43223" s="1" t="s">
        <v>6206</v>
      </c>
      <c r="P43223" s="1"/>
      <c r="Q43223">
        <v>3</v>
      </c>
      <c r="R43223">
        <v>0</v>
      </c>
      <c r="S43223" s="1" t="s">
        <v>32</v>
      </c>
      <c r="T43223" s="1" t="s">
        <v>32</v>
      </c>
      <c r="U43223" s="1" t="s">
        <v>58743</v>
      </c>
      <c r="V43223" s="3">
        <v>42077.322916666664</v>
      </c>
      <c r="W43223" s="1" t="s">
        <v>3839</v>
      </c>
    </row>
    <row r="43224" spans="1:23" x14ac:dyDescent="0.25">
      <c r="A43224">
        <v>43223</v>
      </c>
      <c r="B43224">
        <v>994</v>
      </c>
      <c r="C43224">
        <v>994</v>
      </c>
      <c r="D43224">
        <v>44963</v>
      </c>
      <c r="E43224">
        <v>3</v>
      </c>
      <c r="F43224">
        <v>3194</v>
      </c>
      <c r="G43224">
        <v>3194</v>
      </c>
      <c r="H43224">
        <v>20</v>
      </c>
      <c r="I43224">
        <v>18</v>
      </c>
      <c r="J43224" s="2">
        <v>42076</v>
      </c>
      <c r="K43224" s="1" t="s">
        <v>45759</v>
      </c>
      <c r="L43224" t="b">
        <v>0</v>
      </c>
      <c r="M43224" s="1"/>
      <c r="N43224" s="1"/>
      <c r="O43224" s="1" t="s">
        <v>6420</v>
      </c>
      <c r="P43224" s="1"/>
      <c r="Q43224">
        <v>4</v>
      </c>
      <c r="R43224">
        <v>0</v>
      </c>
      <c r="S43224" s="1" t="s">
        <v>32</v>
      </c>
      <c r="T43224" s="1" t="s">
        <v>32</v>
      </c>
      <c r="U43224" s="1" t="s">
        <v>58744</v>
      </c>
      <c r="V43224" s="3">
        <v>42077.326388888891</v>
      </c>
      <c r="W43224" s="1" t="s">
        <v>4251</v>
      </c>
    </row>
    <row r="43225" spans="1:23" x14ac:dyDescent="0.25">
      <c r="A43225">
        <v>43224</v>
      </c>
      <c r="B43225">
        <v>2</v>
      </c>
      <c r="C43225">
        <v>1</v>
      </c>
      <c r="D43225">
        <v>44964</v>
      </c>
      <c r="E43225">
        <v>3</v>
      </c>
      <c r="F43225">
        <v>1003</v>
      </c>
      <c r="G43225">
        <v>1001</v>
      </c>
      <c r="H43225">
        <v>16</v>
      </c>
      <c r="I43225">
        <v>18</v>
      </c>
      <c r="J43225" s="2">
        <v>42076</v>
      </c>
      <c r="K43225" s="1" t="s">
        <v>15480</v>
      </c>
      <c r="L43225" t="b">
        <v>0</v>
      </c>
      <c r="M43225" s="1"/>
      <c r="N43225" s="1"/>
      <c r="O43225" s="1" t="s">
        <v>5393</v>
      </c>
      <c r="P43225" s="1"/>
      <c r="Q43225">
        <v>3</v>
      </c>
      <c r="R43225">
        <v>0</v>
      </c>
      <c r="S43225" s="1" t="s">
        <v>32</v>
      </c>
      <c r="T43225" s="1" t="s">
        <v>32</v>
      </c>
      <c r="U43225" s="1" t="s">
        <v>58745</v>
      </c>
      <c r="V43225" s="3">
        <v>42077.329861111109</v>
      </c>
      <c r="W43225" s="1" t="s">
        <v>5395</v>
      </c>
    </row>
    <row r="43226" spans="1:23" x14ac:dyDescent="0.25">
      <c r="A43226">
        <v>43225</v>
      </c>
      <c r="B43226">
        <v>157</v>
      </c>
      <c r="C43226">
        <v>1</v>
      </c>
      <c r="D43226">
        <v>44965</v>
      </c>
      <c r="E43226">
        <v>3</v>
      </c>
      <c r="F43226">
        <v>1313</v>
      </c>
      <c r="G43226">
        <v>1001</v>
      </c>
      <c r="H43226">
        <v>14</v>
      </c>
      <c r="I43226">
        <v>18</v>
      </c>
      <c r="J43226" s="2">
        <v>42076</v>
      </c>
      <c r="K43226" s="1" t="s">
        <v>41015</v>
      </c>
      <c r="L43226" t="b">
        <v>0</v>
      </c>
      <c r="M43226" s="1"/>
      <c r="N43226" s="1"/>
      <c r="O43226" s="1" t="s">
        <v>6063</v>
      </c>
      <c r="P43226" s="1"/>
      <c r="Q43226">
        <v>4</v>
      </c>
      <c r="R43226">
        <v>0</v>
      </c>
      <c r="S43226" s="1" t="s">
        <v>32</v>
      </c>
      <c r="T43226" s="1" t="s">
        <v>32</v>
      </c>
      <c r="U43226" s="1" t="s">
        <v>58746</v>
      </c>
      <c r="V43226" s="3">
        <v>42077.333333333336</v>
      </c>
      <c r="W43226" s="1" t="s">
        <v>6065</v>
      </c>
    </row>
    <row r="43227" spans="1:23" x14ac:dyDescent="0.25">
      <c r="A43227">
        <v>43226</v>
      </c>
      <c r="B43227">
        <v>993</v>
      </c>
      <c r="C43227">
        <v>993</v>
      </c>
      <c r="D43227">
        <v>44966</v>
      </c>
      <c r="E43227">
        <v>3</v>
      </c>
      <c r="F43227">
        <v>3193</v>
      </c>
      <c r="G43227">
        <v>3193</v>
      </c>
      <c r="H43227">
        <v>8</v>
      </c>
      <c r="I43227">
        <v>18</v>
      </c>
      <c r="J43227" s="2">
        <v>42076</v>
      </c>
      <c r="K43227" s="1" t="s">
        <v>13449</v>
      </c>
      <c r="L43227" t="b">
        <v>0</v>
      </c>
      <c r="M43227" s="1"/>
      <c r="N43227" s="1"/>
      <c r="O43227" s="1" t="s">
        <v>6222</v>
      </c>
      <c r="P43227" s="1"/>
      <c r="Q43227">
        <v>1</v>
      </c>
      <c r="R43227">
        <v>0</v>
      </c>
      <c r="S43227" s="1" t="s">
        <v>32</v>
      </c>
      <c r="T43227" s="1" t="s">
        <v>32</v>
      </c>
      <c r="U43227" s="1" t="s">
        <v>58747</v>
      </c>
      <c r="V43227" s="3">
        <v>42077.336805555555</v>
      </c>
      <c r="W43227" s="1" t="s">
        <v>4246</v>
      </c>
    </row>
    <row r="43228" spans="1:23" x14ac:dyDescent="0.25">
      <c r="A43228">
        <v>43227</v>
      </c>
      <c r="B43228">
        <v>124</v>
      </c>
      <c r="C43228">
        <v>1</v>
      </c>
      <c r="D43228">
        <v>44967</v>
      </c>
      <c r="E43228">
        <v>3</v>
      </c>
      <c r="F43228">
        <v>1247</v>
      </c>
      <c r="G43228">
        <v>1001</v>
      </c>
      <c r="H43228">
        <v>20</v>
      </c>
      <c r="I43228">
        <v>18</v>
      </c>
      <c r="J43228" s="2">
        <v>42076</v>
      </c>
      <c r="K43228" s="1" t="s">
        <v>14534</v>
      </c>
      <c r="L43228" t="b">
        <v>0</v>
      </c>
      <c r="M43228" s="1"/>
      <c r="N43228" s="1"/>
      <c r="O43228" s="1" t="s">
        <v>5544</v>
      </c>
      <c r="P43228" s="1"/>
      <c r="Q43228">
        <v>2</v>
      </c>
      <c r="R43228">
        <v>0</v>
      </c>
      <c r="S43228" s="1" t="s">
        <v>32</v>
      </c>
      <c r="T43228" s="1" t="s">
        <v>32</v>
      </c>
      <c r="U43228" s="1" t="s">
        <v>58748</v>
      </c>
      <c r="V43228" s="3">
        <v>42077.340277777781</v>
      </c>
      <c r="W43228" s="1" t="s">
        <v>5546</v>
      </c>
    </row>
    <row r="43229" spans="1:23" x14ac:dyDescent="0.25">
      <c r="A43229">
        <v>43228</v>
      </c>
      <c r="B43229">
        <v>141</v>
      </c>
      <c r="C43229">
        <v>1</v>
      </c>
      <c r="D43229">
        <v>44968</v>
      </c>
      <c r="E43229">
        <v>3</v>
      </c>
      <c r="F43229">
        <v>1281</v>
      </c>
      <c r="G43229">
        <v>1001</v>
      </c>
      <c r="H43229">
        <v>3</v>
      </c>
      <c r="I43229">
        <v>18</v>
      </c>
      <c r="J43229" s="2">
        <v>42076</v>
      </c>
      <c r="K43229" s="1" t="s">
        <v>47731</v>
      </c>
      <c r="L43229" t="b">
        <v>0</v>
      </c>
      <c r="M43229" s="1"/>
      <c r="N43229" s="1"/>
      <c r="O43229" s="1" t="s">
        <v>5562</v>
      </c>
      <c r="P43229" s="1"/>
      <c r="Q43229">
        <v>4</v>
      </c>
      <c r="R43229">
        <v>0</v>
      </c>
      <c r="S43229" s="1" t="s">
        <v>32</v>
      </c>
      <c r="T43229" s="1" t="s">
        <v>32</v>
      </c>
      <c r="U43229" s="1" t="s">
        <v>58749</v>
      </c>
      <c r="V43229" s="3">
        <v>42077.34375</v>
      </c>
      <c r="W43229" s="1" t="s">
        <v>5564</v>
      </c>
    </row>
    <row r="43230" spans="1:23" x14ac:dyDescent="0.25">
      <c r="A43230">
        <v>43229</v>
      </c>
      <c r="B43230">
        <v>892</v>
      </c>
      <c r="C43230">
        <v>892</v>
      </c>
      <c r="D43230">
        <v>44969</v>
      </c>
      <c r="E43230">
        <v>3</v>
      </c>
      <c r="F43230">
        <v>3092</v>
      </c>
      <c r="G43230">
        <v>3092</v>
      </c>
      <c r="H43230">
        <v>14</v>
      </c>
      <c r="I43230">
        <v>18</v>
      </c>
      <c r="J43230" s="2">
        <v>42076</v>
      </c>
      <c r="K43230" s="1" t="s">
        <v>20440</v>
      </c>
      <c r="L43230" t="b">
        <v>0</v>
      </c>
      <c r="M43230" s="1"/>
      <c r="N43230" s="1"/>
      <c r="O43230" s="1" t="s">
        <v>6851</v>
      </c>
      <c r="P43230" s="1"/>
      <c r="Q43230">
        <v>2</v>
      </c>
      <c r="R43230">
        <v>0</v>
      </c>
      <c r="S43230" s="1" t="s">
        <v>32</v>
      </c>
      <c r="T43230" s="1" t="s">
        <v>32</v>
      </c>
      <c r="U43230" s="1" t="s">
        <v>58750</v>
      </c>
      <c r="V43230" s="3">
        <v>42077.347222222219</v>
      </c>
      <c r="W43230" s="1" t="s">
        <v>3630</v>
      </c>
    </row>
    <row r="43231" spans="1:23" x14ac:dyDescent="0.25">
      <c r="A43231">
        <v>43230</v>
      </c>
      <c r="B43231">
        <v>152</v>
      </c>
      <c r="C43231">
        <v>1</v>
      </c>
      <c r="D43231">
        <v>44970</v>
      </c>
      <c r="E43231">
        <v>3</v>
      </c>
      <c r="F43231">
        <v>1303</v>
      </c>
      <c r="G43231">
        <v>1001</v>
      </c>
      <c r="H43231">
        <v>14</v>
      </c>
      <c r="I43231">
        <v>18</v>
      </c>
      <c r="J43231" s="2">
        <v>42076</v>
      </c>
      <c r="K43231" s="1" t="s">
        <v>11395</v>
      </c>
      <c r="L43231" t="b">
        <v>0</v>
      </c>
      <c r="M43231" s="1"/>
      <c r="N43231" s="1"/>
      <c r="O43231" s="1" t="s">
        <v>7208</v>
      </c>
      <c r="P43231" s="1"/>
      <c r="Q43231">
        <v>3</v>
      </c>
      <c r="R43231">
        <v>0</v>
      </c>
      <c r="S43231" s="1" t="s">
        <v>32</v>
      </c>
      <c r="T43231" s="1" t="s">
        <v>32</v>
      </c>
      <c r="U43231" s="1" t="s">
        <v>58751</v>
      </c>
      <c r="V43231" s="3">
        <v>42077.350694444445</v>
      </c>
      <c r="W43231" s="1" t="s">
        <v>7210</v>
      </c>
    </row>
    <row r="43232" spans="1:23" x14ac:dyDescent="0.25">
      <c r="A43232">
        <v>43231</v>
      </c>
      <c r="B43232">
        <v>1009</v>
      </c>
      <c r="C43232">
        <v>1009</v>
      </c>
      <c r="D43232">
        <v>44971</v>
      </c>
      <c r="E43232">
        <v>3</v>
      </c>
      <c r="F43232">
        <v>3209</v>
      </c>
      <c r="G43232">
        <v>3209</v>
      </c>
      <c r="H43232">
        <v>6</v>
      </c>
      <c r="I43232">
        <v>18</v>
      </c>
      <c r="J43232" s="2">
        <v>42076</v>
      </c>
      <c r="K43232" s="1" t="s">
        <v>22242</v>
      </c>
      <c r="L43232" t="b">
        <v>0</v>
      </c>
      <c r="M43232" s="1"/>
      <c r="N43232" s="1"/>
      <c r="O43232" s="1" t="s">
        <v>16537</v>
      </c>
      <c r="P43232" s="1"/>
      <c r="Q43232">
        <v>2</v>
      </c>
      <c r="R43232">
        <v>0</v>
      </c>
      <c r="S43232" s="1"/>
      <c r="T43232" s="1"/>
      <c r="U43232" s="1" t="s">
        <v>58752</v>
      </c>
      <c r="V43232" s="3">
        <v>42077.354166666664</v>
      </c>
      <c r="W43232" s="1" t="s">
        <v>4339</v>
      </c>
    </row>
    <row r="43233" spans="1:23" x14ac:dyDescent="0.25">
      <c r="A43233">
        <v>43232</v>
      </c>
      <c r="B43233">
        <v>961</v>
      </c>
      <c r="C43233">
        <v>961</v>
      </c>
      <c r="D43233">
        <v>44972</v>
      </c>
      <c r="E43233">
        <v>3</v>
      </c>
      <c r="F43233">
        <v>3161</v>
      </c>
      <c r="G43233">
        <v>3161</v>
      </c>
      <c r="H43233">
        <v>2</v>
      </c>
      <c r="I43233">
        <v>18</v>
      </c>
      <c r="J43233" s="2">
        <v>42076</v>
      </c>
      <c r="K43233" s="1" t="s">
        <v>4868</v>
      </c>
      <c r="L43233" t="b">
        <v>0</v>
      </c>
      <c r="M43233" s="1"/>
      <c r="N43233" s="1"/>
      <c r="O43233" s="1" t="s">
        <v>10987</v>
      </c>
      <c r="P43233" s="1"/>
      <c r="Q43233">
        <v>2</v>
      </c>
      <c r="R43233">
        <v>0</v>
      </c>
      <c r="S43233" s="1" t="s">
        <v>32</v>
      </c>
      <c r="T43233" s="1" t="s">
        <v>32</v>
      </c>
      <c r="U43233" s="1" t="s">
        <v>58753</v>
      </c>
      <c r="V43233" s="3">
        <v>42077.357638888891</v>
      </c>
      <c r="W43233" s="1" t="s">
        <v>4058</v>
      </c>
    </row>
    <row r="43234" spans="1:23" x14ac:dyDescent="0.25">
      <c r="A43234">
        <v>43233</v>
      </c>
      <c r="B43234">
        <v>923</v>
      </c>
      <c r="C43234">
        <v>923</v>
      </c>
      <c r="D43234">
        <v>44973</v>
      </c>
      <c r="E43234">
        <v>3</v>
      </c>
      <c r="F43234">
        <v>3123</v>
      </c>
      <c r="G43234">
        <v>3123</v>
      </c>
      <c r="H43234">
        <v>13</v>
      </c>
      <c r="I43234">
        <v>18</v>
      </c>
      <c r="J43234" s="2">
        <v>42076</v>
      </c>
      <c r="K43234" s="1" t="s">
        <v>24768</v>
      </c>
      <c r="L43234" t="b">
        <v>0</v>
      </c>
      <c r="M43234" s="1"/>
      <c r="N43234" s="1"/>
      <c r="O43234" s="1" t="s">
        <v>7563</v>
      </c>
      <c r="P43234" s="1"/>
      <c r="Q43234">
        <v>4</v>
      </c>
      <c r="R43234">
        <v>0</v>
      </c>
      <c r="S43234" s="1" t="s">
        <v>32</v>
      </c>
      <c r="T43234" s="1" t="s">
        <v>32</v>
      </c>
      <c r="U43234" s="1" t="s">
        <v>58754</v>
      </c>
      <c r="V43234" s="3">
        <v>42077.361111111109</v>
      </c>
      <c r="W43234" s="1" t="s">
        <v>3827</v>
      </c>
    </row>
    <row r="43235" spans="1:23" x14ac:dyDescent="0.25">
      <c r="A43235">
        <v>43234</v>
      </c>
      <c r="B43235">
        <v>518</v>
      </c>
      <c r="C43235">
        <v>401</v>
      </c>
      <c r="D43235">
        <v>44974</v>
      </c>
      <c r="E43235">
        <v>3</v>
      </c>
      <c r="F43235">
        <v>2235</v>
      </c>
      <c r="G43235">
        <v>2001</v>
      </c>
      <c r="H43235">
        <v>13</v>
      </c>
      <c r="I43235">
        <v>18</v>
      </c>
      <c r="J43235" s="2">
        <v>42076</v>
      </c>
      <c r="K43235" s="1" t="s">
        <v>20917</v>
      </c>
      <c r="L43235" t="b">
        <v>0</v>
      </c>
      <c r="M43235" s="1"/>
      <c r="N43235" s="1"/>
      <c r="O43235" s="1" t="s">
        <v>5648</v>
      </c>
      <c r="P43235" s="1"/>
      <c r="Q43235">
        <v>3</v>
      </c>
      <c r="R43235">
        <v>0</v>
      </c>
      <c r="S43235" s="1" t="s">
        <v>32</v>
      </c>
      <c r="T43235" s="1" t="s">
        <v>32</v>
      </c>
      <c r="U43235" s="1" t="s">
        <v>58755</v>
      </c>
      <c r="V43235" s="3">
        <v>42077.364583333336</v>
      </c>
      <c r="W43235" s="1" t="s">
        <v>5650</v>
      </c>
    </row>
    <row r="43236" spans="1:23" x14ac:dyDescent="0.25">
      <c r="A43236">
        <v>43235</v>
      </c>
      <c r="B43236">
        <v>950</v>
      </c>
      <c r="C43236">
        <v>950</v>
      </c>
      <c r="D43236">
        <v>44975</v>
      </c>
      <c r="E43236">
        <v>3</v>
      </c>
      <c r="F43236">
        <v>3150</v>
      </c>
      <c r="G43236">
        <v>3150</v>
      </c>
      <c r="H43236">
        <v>8</v>
      </c>
      <c r="I43236">
        <v>18</v>
      </c>
      <c r="J43236" s="2">
        <v>42076</v>
      </c>
      <c r="K43236" s="1" t="s">
        <v>11119</v>
      </c>
      <c r="L43236" t="b">
        <v>0</v>
      </c>
      <c r="M43236" s="1"/>
      <c r="N43236" s="1"/>
      <c r="O43236" s="1" t="s">
        <v>7101</v>
      </c>
      <c r="P43236" s="1"/>
      <c r="Q43236">
        <v>3</v>
      </c>
      <c r="R43236">
        <v>0</v>
      </c>
      <c r="S43236" s="1" t="s">
        <v>32</v>
      </c>
      <c r="T43236" s="1" t="s">
        <v>32</v>
      </c>
      <c r="U43236" s="1" t="s">
        <v>58756</v>
      </c>
      <c r="V43236" s="3">
        <v>42077.368055555555</v>
      </c>
      <c r="W43236" s="1" t="s">
        <v>3993</v>
      </c>
    </row>
    <row r="43237" spans="1:23" x14ac:dyDescent="0.25">
      <c r="A43237">
        <v>43236</v>
      </c>
      <c r="B43237">
        <v>588</v>
      </c>
      <c r="C43237">
        <v>401</v>
      </c>
      <c r="D43237">
        <v>44976</v>
      </c>
      <c r="E43237">
        <v>3</v>
      </c>
      <c r="F43237">
        <v>2375</v>
      </c>
      <c r="G43237">
        <v>2001</v>
      </c>
      <c r="H43237">
        <v>7</v>
      </c>
      <c r="I43237">
        <v>18</v>
      </c>
      <c r="J43237" s="2">
        <v>42076</v>
      </c>
      <c r="K43237" s="1" t="s">
        <v>17912</v>
      </c>
      <c r="L43237" t="b">
        <v>0</v>
      </c>
      <c r="M43237" s="1"/>
      <c r="N43237" s="1"/>
      <c r="O43237" s="1" t="s">
        <v>5693</v>
      </c>
      <c r="P43237" s="1"/>
      <c r="Q43237">
        <v>3</v>
      </c>
      <c r="R43237">
        <v>0</v>
      </c>
      <c r="S43237" s="1" t="s">
        <v>32</v>
      </c>
      <c r="T43237" s="1" t="s">
        <v>32</v>
      </c>
      <c r="U43237" s="1" t="s">
        <v>58757</v>
      </c>
      <c r="V43237" s="3">
        <v>42077.371527777781</v>
      </c>
      <c r="W43237" s="1" t="s">
        <v>5695</v>
      </c>
    </row>
    <row r="43238" spans="1:23" x14ac:dyDescent="0.25">
      <c r="A43238">
        <v>43237</v>
      </c>
      <c r="B43238">
        <v>74</v>
      </c>
      <c r="C43238">
        <v>1</v>
      </c>
      <c r="D43238">
        <v>44977</v>
      </c>
      <c r="E43238">
        <v>3</v>
      </c>
      <c r="F43238">
        <v>1147</v>
      </c>
      <c r="G43238">
        <v>1001</v>
      </c>
      <c r="H43238">
        <v>13</v>
      </c>
      <c r="I43238">
        <v>18</v>
      </c>
      <c r="J43238" s="2">
        <v>42076</v>
      </c>
      <c r="K43238" s="1" t="s">
        <v>4939</v>
      </c>
      <c r="L43238" t="b">
        <v>0</v>
      </c>
      <c r="M43238" s="1"/>
      <c r="N43238" s="1"/>
      <c r="O43238" s="1" t="s">
        <v>5509</v>
      </c>
      <c r="P43238" s="1"/>
      <c r="Q43238">
        <v>3</v>
      </c>
      <c r="R43238">
        <v>0</v>
      </c>
      <c r="S43238" s="1" t="s">
        <v>32</v>
      </c>
      <c r="T43238" s="1" t="s">
        <v>32</v>
      </c>
      <c r="U43238" s="1" t="s">
        <v>58758</v>
      </c>
      <c r="V43238" s="3">
        <v>42077.375</v>
      </c>
      <c r="W43238" s="1" t="s">
        <v>5511</v>
      </c>
    </row>
    <row r="43239" spans="1:23" x14ac:dyDescent="0.25">
      <c r="A43239">
        <v>43238</v>
      </c>
      <c r="B43239">
        <v>31</v>
      </c>
      <c r="C43239">
        <v>1</v>
      </c>
      <c r="D43239">
        <v>44978</v>
      </c>
      <c r="E43239">
        <v>3</v>
      </c>
      <c r="F43239">
        <v>1061</v>
      </c>
      <c r="G43239">
        <v>1001</v>
      </c>
      <c r="H43239">
        <v>3</v>
      </c>
      <c r="I43239">
        <v>18</v>
      </c>
      <c r="J43239" s="2">
        <v>42076</v>
      </c>
      <c r="K43239" s="1" t="s">
        <v>37488</v>
      </c>
      <c r="L43239" t="b">
        <v>0</v>
      </c>
      <c r="M43239" s="1"/>
      <c r="N43239" s="1"/>
      <c r="O43239" s="1" t="s">
        <v>6489</v>
      </c>
      <c r="P43239" s="1"/>
      <c r="Q43239">
        <v>4</v>
      </c>
      <c r="R43239">
        <v>0</v>
      </c>
      <c r="S43239" s="1" t="s">
        <v>32</v>
      </c>
      <c r="T43239" s="1" t="s">
        <v>32</v>
      </c>
      <c r="U43239" s="1" t="s">
        <v>58759</v>
      </c>
      <c r="V43239" s="3">
        <v>42077.378472222219</v>
      </c>
      <c r="W43239" s="1" t="s">
        <v>6491</v>
      </c>
    </row>
    <row r="43240" spans="1:23" x14ac:dyDescent="0.25">
      <c r="A43240">
        <v>43239</v>
      </c>
      <c r="B43240">
        <v>20</v>
      </c>
      <c r="C43240">
        <v>1</v>
      </c>
      <c r="D43240">
        <v>44979</v>
      </c>
      <c r="E43240">
        <v>3</v>
      </c>
      <c r="F43240">
        <v>1039</v>
      </c>
      <c r="G43240">
        <v>1001</v>
      </c>
      <c r="H43240">
        <v>3</v>
      </c>
      <c r="I43240">
        <v>18</v>
      </c>
      <c r="J43240" s="2">
        <v>42076</v>
      </c>
      <c r="K43240" s="1" t="s">
        <v>5499</v>
      </c>
      <c r="L43240" t="b">
        <v>0</v>
      </c>
      <c r="M43240" s="1"/>
      <c r="N43240" s="1"/>
      <c r="O43240" s="1" t="s">
        <v>8534</v>
      </c>
      <c r="P43240" s="1"/>
      <c r="Q43240">
        <v>2</v>
      </c>
      <c r="R43240">
        <v>0</v>
      </c>
      <c r="S43240" s="1" t="s">
        <v>32</v>
      </c>
      <c r="T43240" s="1" t="s">
        <v>32</v>
      </c>
      <c r="U43240" s="1" t="s">
        <v>58760</v>
      </c>
      <c r="V43240" s="3">
        <v>42077.381944444445</v>
      </c>
      <c r="W43240" s="1" t="s">
        <v>8536</v>
      </c>
    </row>
    <row r="43241" spans="1:23" x14ac:dyDescent="0.25">
      <c r="A43241">
        <v>43240</v>
      </c>
      <c r="B43241">
        <v>897</v>
      </c>
      <c r="C43241">
        <v>897</v>
      </c>
      <c r="D43241">
        <v>44980</v>
      </c>
      <c r="E43241">
        <v>3</v>
      </c>
      <c r="F43241">
        <v>3097</v>
      </c>
      <c r="G43241">
        <v>3097</v>
      </c>
      <c r="H43241">
        <v>7</v>
      </c>
      <c r="I43241">
        <v>18</v>
      </c>
      <c r="J43241" s="2">
        <v>42076</v>
      </c>
      <c r="K43241" s="1" t="s">
        <v>17341</v>
      </c>
      <c r="L43241" t="b">
        <v>0</v>
      </c>
      <c r="M43241" s="1"/>
      <c r="N43241" s="1"/>
      <c r="O43241" s="1" t="s">
        <v>5376</v>
      </c>
      <c r="P43241" s="1"/>
      <c r="Q43241">
        <v>4</v>
      </c>
      <c r="R43241">
        <v>0</v>
      </c>
      <c r="S43241" s="1" t="s">
        <v>32</v>
      </c>
      <c r="T43241" s="1" t="s">
        <v>32</v>
      </c>
      <c r="U43241" s="1" t="s">
        <v>58761</v>
      </c>
      <c r="V43241" s="3">
        <v>42077.385416666664</v>
      </c>
      <c r="W43241" s="1" t="s">
        <v>3662</v>
      </c>
    </row>
    <row r="43242" spans="1:23" x14ac:dyDescent="0.25">
      <c r="A43242">
        <v>43241</v>
      </c>
      <c r="B43242">
        <v>187</v>
      </c>
      <c r="C43242">
        <v>1</v>
      </c>
      <c r="D43242">
        <v>44981</v>
      </c>
      <c r="E43242">
        <v>3</v>
      </c>
      <c r="F43242">
        <v>1373</v>
      </c>
      <c r="G43242">
        <v>1001</v>
      </c>
      <c r="H43242">
        <v>2</v>
      </c>
      <c r="I43242">
        <v>18</v>
      </c>
      <c r="J43242" s="2">
        <v>42076</v>
      </c>
      <c r="K43242" s="1" t="s">
        <v>9288</v>
      </c>
      <c r="L43242" t="b">
        <v>0</v>
      </c>
      <c r="M43242" s="1"/>
      <c r="N43242" s="1"/>
      <c r="O43242" s="1" t="s">
        <v>8632</v>
      </c>
      <c r="P43242" s="1"/>
      <c r="Q43242">
        <v>2</v>
      </c>
      <c r="R43242">
        <v>0</v>
      </c>
      <c r="S43242" s="1" t="s">
        <v>32</v>
      </c>
      <c r="T43242" s="1" t="s">
        <v>32</v>
      </c>
      <c r="U43242" s="1" t="s">
        <v>58762</v>
      </c>
      <c r="V43242" s="3">
        <v>42077.388888888891</v>
      </c>
      <c r="W43242" s="1" t="s">
        <v>8634</v>
      </c>
    </row>
    <row r="43243" spans="1:23" x14ac:dyDescent="0.25">
      <c r="A43243">
        <v>43242</v>
      </c>
      <c r="B43243">
        <v>967</v>
      </c>
      <c r="C43243">
        <v>967</v>
      </c>
      <c r="D43243">
        <v>44982</v>
      </c>
      <c r="E43243">
        <v>3</v>
      </c>
      <c r="F43243">
        <v>3167</v>
      </c>
      <c r="G43243">
        <v>3167</v>
      </c>
      <c r="H43243">
        <v>20</v>
      </c>
      <c r="I43243">
        <v>18</v>
      </c>
      <c r="J43243" s="2">
        <v>42076</v>
      </c>
      <c r="K43243" s="1" t="s">
        <v>16959</v>
      </c>
      <c r="L43243" t="b">
        <v>0</v>
      </c>
      <c r="M43243" s="1"/>
      <c r="N43243" s="1"/>
      <c r="O43243" s="1" t="s">
        <v>5415</v>
      </c>
      <c r="P43243" s="1"/>
      <c r="Q43243">
        <v>3</v>
      </c>
      <c r="R43243">
        <v>0</v>
      </c>
      <c r="S43243" s="1" t="s">
        <v>32</v>
      </c>
      <c r="T43243" s="1" t="s">
        <v>32</v>
      </c>
      <c r="U43243" s="1" t="s">
        <v>58763</v>
      </c>
      <c r="V43243" s="3">
        <v>42077.392361111109</v>
      </c>
      <c r="W43243" s="1" t="s">
        <v>4093</v>
      </c>
    </row>
    <row r="43244" spans="1:23" x14ac:dyDescent="0.25">
      <c r="A43244">
        <v>43243</v>
      </c>
      <c r="B43244">
        <v>584</v>
      </c>
      <c r="C43244">
        <v>401</v>
      </c>
      <c r="D43244">
        <v>44983</v>
      </c>
      <c r="E43244">
        <v>3</v>
      </c>
      <c r="F43244">
        <v>2367</v>
      </c>
      <c r="G43244">
        <v>2001</v>
      </c>
      <c r="H43244">
        <v>8</v>
      </c>
      <c r="I43244">
        <v>18</v>
      </c>
      <c r="J43244" s="2">
        <v>42076</v>
      </c>
      <c r="K43244" s="1" t="s">
        <v>29864</v>
      </c>
      <c r="L43244" t="b">
        <v>0</v>
      </c>
      <c r="M43244" s="1"/>
      <c r="N43244" s="1"/>
      <c r="O43244" s="1" t="s">
        <v>7760</v>
      </c>
      <c r="P43244" s="1"/>
      <c r="Q43244">
        <v>3</v>
      </c>
      <c r="R43244">
        <v>0</v>
      </c>
      <c r="S43244" s="1" t="s">
        <v>32</v>
      </c>
      <c r="T43244" s="1" t="s">
        <v>32</v>
      </c>
      <c r="U43244" s="1" t="s">
        <v>58764</v>
      </c>
      <c r="V43244" s="3">
        <v>42077.395833333336</v>
      </c>
      <c r="W43244" s="1" t="s">
        <v>7762</v>
      </c>
    </row>
    <row r="43245" spans="1:23" x14ac:dyDescent="0.25">
      <c r="A43245">
        <v>43244</v>
      </c>
      <c r="B43245">
        <v>474</v>
      </c>
      <c r="C43245">
        <v>401</v>
      </c>
      <c r="D43245">
        <v>44984</v>
      </c>
      <c r="E43245">
        <v>3</v>
      </c>
      <c r="F43245">
        <v>2147</v>
      </c>
      <c r="G43245">
        <v>2001</v>
      </c>
      <c r="H43245">
        <v>14</v>
      </c>
      <c r="I43245">
        <v>18</v>
      </c>
      <c r="J43245" s="2">
        <v>42076</v>
      </c>
      <c r="K43245" s="1" t="s">
        <v>40991</v>
      </c>
      <c r="L43245" t="b">
        <v>0</v>
      </c>
      <c r="M43245" s="1"/>
      <c r="N43245" s="1"/>
      <c r="O43245" s="1" t="s">
        <v>7714</v>
      </c>
      <c r="P43245" s="1"/>
      <c r="Q43245">
        <v>3</v>
      </c>
      <c r="R43245">
        <v>0</v>
      </c>
      <c r="S43245" s="1" t="s">
        <v>32</v>
      </c>
      <c r="T43245" s="1" t="s">
        <v>32</v>
      </c>
      <c r="U43245" s="1" t="s">
        <v>58765</v>
      </c>
      <c r="V43245" s="3">
        <v>42077.399305555555</v>
      </c>
      <c r="W43245" s="1" t="s">
        <v>7716</v>
      </c>
    </row>
    <row r="43246" spans="1:23" x14ac:dyDescent="0.25">
      <c r="A43246">
        <v>43245</v>
      </c>
      <c r="B43246">
        <v>69</v>
      </c>
      <c r="C43246">
        <v>1</v>
      </c>
      <c r="D43246">
        <v>44985</v>
      </c>
      <c r="E43246">
        <v>3</v>
      </c>
      <c r="F43246">
        <v>1137</v>
      </c>
      <c r="G43246">
        <v>1001</v>
      </c>
      <c r="H43246">
        <v>20</v>
      </c>
      <c r="I43246">
        <v>18</v>
      </c>
      <c r="J43246" s="2">
        <v>42076</v>
      </c>
      <c r="K43246" s="1" t="s">
        <v>16065</v>
      </c>
      <c r="L43246" t="b">
        <v>0</v>
      </c>
      <c r="M43246" s="1"/>
      <c r="N43246" s="1"/>
      <c r="O43246" s="1" t="s">
        <v>6904</v>
      </c>
      <c r="P43246" s="1"/>
      <c r="Q43246">
        <v>3</v>
      </c>
      <c r="R43246">
        <v>0</v>
      </c>
      <c r="S43246" s="1" t="s">
        <v>32</v>
      </c>
      <c r="T43246" s="1" t="s">
        <v>32</v>
      </c>
      <c r="U43246" s="1" t="s">
        <v>58766</v>
      </c>
      <c r="V43246" s="3">
        <v>42077.402777777781</v>
      </c>
      <c r="W43246" s="1" t="s">
        <v>6906</v>
      </c>
    </row>
    <row r="43247" spans="1:23" x14ac:dyDescent="0.25">
      <c r="A43247">
        <v>43246</v>
      </c>
      <c r="B43247">
        <v>510</v>
      </c>
      <c r="C43247">
        <v>401</v>
      </c>
      <c r="D43247">
        <v>44986</v>
      </c>
      <c r="E43247">
        <v>3</v>
      </c>
      <c r="F43247">
        <v>2219</v>
      </c>
      <c r="G43247">
        <v>2001</v>
      </c>
      <c r="H43247">
        <v>7</v>
      </c>
      <c r="I43247">
        <v>18</v>
      </c>
      <c r="J43247" s="2">
        <v>42076</v>
      </c>
      <c r="K43247" s="1" t="s">
        <v>28487</v>
      </c>
      <c r="L43247" t="b">
        <v>0</v>
      </c>
      <c r="M43247" s="1"/>
      <c r="N43247" s="1"/>
      <c r="O43247" s="1" t="s">
        <v>5644</v>
      </c>
      <c r="P43247" s="1"/>
      <c r="Q43247">
        <v>2</v>
      </c>
      <c r="R43247">
        <v>0</v>
      </c>
      <c r="S43247" s="1" t="s">
        <v>32</v>
      </c>
      <c r="T43247" s="1" t="s">
        <v>32</v>
      </c>
      <c r="U43247" s="1" t="s">
        <v>58767</v>
      </c>
      <c r="V43247" s="3">
        <v>42077.40625</v>
      </c>
      <c r="W43247" s="1" t="s">
        <v>5646</v>
      </c>
    </row>
    <row r="43248" spans="1:23" x14ac:dyDescent="0.25">
      <c r="A43248">
        <v>43247</v>
      </c>
      <c r="B43248">
        <v>872</v>
      </c>
      <c r="C43248">
        <v>872</v>
      </c>
      <c r="D43248">
        <v>44987</v>
      </c>
      <c r="E43248">
        <v>3</v>
      </c>
      <c r="F43248">
        <v>3072</v>
      </c>
      <c r="G43248">
        <v>3072</v>
      </c>
      <c r="H43248">
        <v>13</v>
      </c>
      <c r="I43248">
        <v>18</v>
      </c>
      <c r="J43248" s="2">
        <v>42076</v>
      </c>
      <c r="K43248" s="1" t="s">
        <v>13338</v>
      </c>
      <c r="L43248" t="b">
        <v>0</v>
      </c>
      <c r="M43248" s="1"/>
      <c r="N43248" s="1"/>
      <c r="O43248" s="1" t="s">
        <v>6193</v>
      </c>
      <c r="P43248" s="1"/>
      <c r="Q43248">
        <v>2</v>
      </c>
      <c r="R43248">
        <v>0</v>
      </c>
      <c r="S43248" s="1" t="s">
        <v>32</v>
      </c>
      <c r="T43248" s="1" t="s">
        <v>32</v>
      </c>
      <c r="U43248" s="1" t="s">
        <v>58768</v>
      </c>
      <c r="V43248" s="3">
        <v>42077.409722222219</v>
      </c>
      <c r="W43248" s="1" t="s">
        <v>3510</v>
      </c>
    </row>
    <row r="43249" spans="1:23" x14ac:dyDescent="0.25">
      <c r="A43249">
        <v>43248</v>
      </c>
      <c r="B43249">
        <v>1039</v>
      </c>
      <c r="C43249">
        <v>1039</v>
      </c>
      <c r="D43249">
        <v>44988</v>
      </c>
      <c r="E43249">
        <v>3</v>
      </c>
      <c r="F43249">
        <v>3239</v>
      </c>
      <c r="G43249">
        <v>3239</v>
      </c>
      <c r="H43249">
        <v>13</v>
      </c>
      <c r="I43249">
        <v>18</v>
      </c>
      <c r="J43249" s="2">
        <v>42076</v>
      </c>
      <c r="K43249" s="1" t="s">
        <v>20849</v>
      </c>
      <c r="L43249" t="b">
        <v>0</v>
      </c>
      <c r="M43249" s="1"/>
      <c r="N43249" s="1"/>
      <c r="O43249" s="1" t="s">
        <v>55586</v>
      </c>
      <c r="P43249" s="1"/>
      <c r="Q43249">
        <v>4</v>
      </c>
      <c r="R43249">
        <v>0</v>
      </c>
      <c r="S43249" s="1"/>
      <c r="T43249" s="1"/>
      <c r="U43249" s="1" t="s">
        <v>58769</v>
      </c>
      <c r="V43249" s="3">
        <v>42077.413194444445</v>
      </c>
      <c r="W43249" s="1" t="s">
        <v>4502</v>
      </c>
    </row>
    <row r="43250" spans="1:23" x14ac:dyDescent="0.25">
      <c r="A43250">
        <v>43249</v>
      </c>
      <c r="B43250">
        <v>980</v>
      </c>
      <c r="C43250">
        <v>980</v>
      </c>
      <c r="D43250">
        <v>44989</v>
      </c>
      <c r="E43250">
        <v>3</v>
      </c>
      <c r="F43250">
        <v>3180</v>
      </c>
      <c r="G43250">
        <v>3180</v>
      </c>
      <c r="H43250">
        <v>3</v>
      </c>
      <c r="I43250">
        <v>18</v>
      </c>
      <c r="J43250" s="2">
        <v>42076</v>
      </c>
      <c r="K43250" s="1" t="s">
        <v>35130</v>
      </c>
      <c r="L43250" t="b">
        <v>0</v>
      </c>
      <c r="M43250" s="1"/>
      <c r="N43250" s="1"/>
      <c r="O43250" s="1" t="s">
        <v>6413</v>
      </c>
      <c r="P43250" s="1"/>
      <c r="Q43250">
        <v>4</v>
      </c>
      <c r="R43250">
        <v>0</v>
      </c>
      <c r="S43250" s="1" t="s">
        <v>32</v>
      </c>
      <c r="T43250" s="1" t="s">
        <v>32</v>
      </c>
      <c r="U43250" s="1" t="s">
        <v>58770</v>
      </c>
      <c r="V43250" s="3">
        <v>42077.416666666664</v>
      </c>
      <c r="W43250" s="1" t="s">
        <v>4167</v>
      </c>
    </row>
    <row r="43251" spans="1:23" x14ac:dyDescent="0.25">
      <c r="A43251">
        <v>43250</v>
      </c>
      <c r="B43251">
        <v>894</v>
      </c>
      <c r="C43251">
        <v>894</v>
      </c>
      <c r="D43251">
        <v>44990</v>
      </c>
      <c r="E43251">
        <v>3</v>
      </c>
      <c r="F43251">
        <v>3094</v>
      </c>
      <c r="G43251">
        <v>3094</v>
      </c>
      <c r="H43251">
        <v>16</v>
      </c>
      <c r="I43251">
        <v>18</v>
      </c>
      <c r="J43251" s="2">
        <v>42076</v>
      </c>
      <c r="K43251" s="1" t="s">
        <v>11211</v>
      </c>
      <c r="L43251" t="b">
        <v>0</v>
      </c>
      <c r="M43251" s="1"/>
      <c r="N43251" s="1"/>
      <c r="O43251" s="1" t="s">
        <v>6631</v>
      </c>
      <c r="P43251" s="1"/>
      <c r="Q43251">
        <v>2</v>
      </c>
      <c r="R43251">
        <v>0</v>
      </c>
      <c r="S43251" s="1" t="s">
        <v>32</v>
      </c>
      <c r="T43251" s="1" t="s">
        <v>32</v>
      </c>
      <c r="U43251" s="1" t="s">
        <v>58771</v>
      </c>
      <c r="V43251" s="3">
        <v>42077.420138888891</v>
      </c>
      <c r="W43251" s="1" t="s">
        <v>3644</v>
      </c>
    </row>
    <row r="43252" spans="1:23" x14ac:dyDescent="0.25">
      <c r="A43252">
        <v>43251</v>
      </c>
      <c r="B43252">
        <v>867</v>
      </c>
      <c r="C43252">
        <v>867</v>
      </c>
      <c r="D43252">
        <v>44991</v>
      </c>
      <c r="E43252">
        <v>3</v>
      </c>
      <c r="F43252">
        <v>3067</v>
      </c>
      <c r="G43252">
        <v>3067</v>
      </c>
      <c r="H43252">
        <v>20</v>
      </c>
      <c r="I43252">
        <v>18</v>
      </c>
      <c r="J43252" s="2">
        <v>42076</v>
      </c>
      <c r="K43252" s="1" t="s">
        <v>42441</v>
      </c>
      <c r="L43252" t="b">
        <v>0</v>
      </c>
      <c r="M43252" s="1"/>
      <c r="N43252" s="1"/>
      <c r="O43252" s="1" t="s">
        <v>7994</v>
      </c>
      <c r="P43252" s="1"/>
      <c r="Q43252">
        <v>4</v>
      </c>
      <c r="R43252">
        <v>0</v>
      </c>
      <c r="S43252" s="1" t="s">
        <v>32</v>
      </c>
      <c r="T43252" s="1" t="s">
        <v>32</v>
      </c>
      <c r="U43252" s="1" t="s">
        <v>58772</v>
      </c>
      <c r="V43252" s="3">
        <v>42077.423611111109</v>
      </c>
      <c r="W43252" s="1" t="s">
        <v>3476</v>
      </c>
    </row>
    <row r="43253" spans="1:23" x14ac:dyDescent="0.25">
      <c r="A43253">
        <v>43252</v>
      </c>
      <c r="B43253">
        <v>961</v>
      </c>
      <c r="C43253">
        <v>961</v>
      </c>
      <c r="D43253">
        <v>44992</v>
      </c>
      <c r="E43253">
        <v>3</v>
      </c>
      <c r="F43253">
        <v>3161</v>
      </c>
      <c r="G43253">
        <v>3161</v>
      </c>
      <c r="H43253">
        <v>16</v>
      </c>
      <c r="I43253">
        <v>18</v>
      </c>
      <c r="J43253" s="2">
        <v>42076</v>
      </c>
      <c r="K43253" s="1" t="s">
        <v>8432</v>
      </c>
      <c r="L43253" t="b">
        <v>0</v>
      </c>
      <c r="M43253" s="1"/>
      <c r="N43253" s="1"/>
      <c r="O43253" s="1" t="s">
        <v>10987</v>
      </c>
      <c r="P43253" s="1"/>
      <c r="Q43253">
        <v>3</v>
      </c>
      <c r="R43253">
        <v>0</v>
      </c>
      <c r="S43253" s="1" t="s">
        <v>32</v>
      </c>
      <c r="T43253" s="1" t="s">
        <v>32</v>
      </c>
      <c r="U43253" s="1" t="s">
        <v>58773</v>
      </c>
      <c r="V43253" s="3">
        <v>42077.427083333336</v>
      </c>
      <c r="W43253" s="1" t="s">
        <v>4058</v>
      </c>
    </row>
    <row r="43254" spans="1:23" x14ac:dyDescent="0.25">
      <c r="A43254">
        <v>43253</v>
      </c>
      <c r="B43254">
        <v>47</v>
      </c>
      <c r="C43254">
        <v>1</v>
      </c>
      <c r="D43254">
        <v>44993</v>
      </c>
      <c r="E43254">
        <v>3</v>
      </c>
      <c r="F43254">
        <v>1093</v>
      </c>
      <c r="G43254">
        <v>1001</v>
      </c>
      <c r="H43254">
        <v>7</v>
      </c>
      <c r="I43254">
        <v>18</v>
      </c>
      <c r="J43254" s="2">
        <v>42076</v>
      </c>
      <c r="K43254" s="1" t="s">
        <v>25114</v>
      </c>
      <c r="L43254" t="b">
        <v>0</v>
      </c>
      <c r="M43254" s="1"/>
      <c r="N43254" s="1"/>
      <c r="O43254" s="1" t="s">
        <v>7010</v>
      </c>
      <c r="P43254" s="1"/>
      <c r="Q43254">
        <v>4</v>
      </c>
      <c r="R43254">
        <v>0</v>
      </c>
      <c r="S43254" s="1" t="s">
        <v>32</v>
      </c>
      <c r="T43254" s="1" t="s">
        <v>32</v>
      </c>
      <c r="U43254" s="1" t="s">
        <v>58774</v>
      </c>
      <c r="V43254" s="3">
        <v>42077.430555555555</v>
      </c>
      <c r="W43254" s="1" t="s">
        <v>7012</v>
      </c>
    </row>
    <row r="43255" spans="1:23" x14ac:dyDescent="0.25">
      <c r="A43255">
        <v>43254</v>
      </c>
      <c r="B43255">
        <v>849</v>
      </c>
      <c r="C43255">
        <v>849</v>
      </c>
      <c r="D43255">
        <v>44994</v>
      </c>
      <c r="E43255">
        <v>3</v>
      </c>
      <c r="F43255">
        <v>3049</v>
      </c>
      <c r="G43255">
        <v>3049</v>
      </c>
      <c r="H43255">
        <v>16</v>
      </c>
      <c r="I43255">
        <v>18</v>
      </c>
      <c r="J43255" s="2">
        <v>42076</v>
      </c>
      <c r="K43255" s="1" t="s">
        <v>19591</v>
      </c>
      <c r="L43255" t="b">
        <v>0</v>
      </c>
      <c r="M43255" s="1"/>
      <c r="N43255" s="1"/>
      <c r="O43255" s="1" t="s">
        <v>6841</v>
      </c>
      <c r="P43255" s="1"/>
      <c r="Q43255">
        <v>2</v>
      </c>
      <c r="R43255">
        <v>0</v>
      </c>
      <c r="S43255" s="1" t="s">
        <v>32</v>
      </c>
      <c r="T43255" s="1" t="s">
        <v>32</v>
      </c>
      <c r="U43255" s="1" t="s">
        <v>58775</v>
      </c>
      <c r="V43255" s="3">
        <v>42077.434027777781</v>
      </c>
      <c r="W43255" s="1" t="s">
        <v>3361</v>
      </c>
    </row>
    <row r="43256" spans="1:23" x14ac:dyDescent="0.25">
      <c r="A43256">
        <v>43255</v>
      </c>
      <c r="B43256">
        <v>924</v>
      </c>
      <c r="C43256">
        <v>924</v>
      </c>
      <c r="D43256">
        <v>44995</v>
      </c>
      <c r="E43256">
        <v>3</v>
      </c>
      <c r="F43256">
        <v>3124</v>
      </c>
      <c r="G43256">
        <v>3124</v>
      </c>
      <c r="H43256">
        <v>13</v>
      </c>
      <c r="I43256">
        <v>18</v>
      </c>
      <c r="J43256" s="2">
        <v>42076</v>
      </c>
      <c r="K43256" s="1" t="s">
        <v>20791</v>
      </c>
      <c r="L43256" t="b">
        <v>0</v>
      </c>
      <c r="M43256" s="1"/>
      <c r="N43256" s="1"/>
      <c r="O43256" s="1" t="s">
        <v>7746</v>
      </c>
      <c r="P43256" s="1"/>
      <c r="Q43256">
        <v>5</v>
      </c>
      <c r="R43256">
        <v>0</v>
      </c>
      <c r="S43256" s="1" t="s">
        <v>32</v>
      </c>
      <c r="T43256" s="1" t="s">
        <v>32</v>
      </c>
      <c r="U43256" s="1" t="s">
        <v>58776</v>
      </c>
      <c r="V43256" s="3">
        <v>42077.4375</v>
      </c>
      <c r="W43256" s="1" t="s">
        <v>3833</v>
      </c>
    </row>
    <row r="43257" spans="1:23" x14ac:dyDescent="0.25">
      <c r="A43257">
        <v>43256</v>
      </c>
      <c r="B43257">
        <v>178</v>
      </c>
      <c r="C43257">
        <v>1</v>
      </c>
      <c r="D43257">
        <v>44996</v>
      </c>
      <c r="E43257">
        <v>3</v>
      </c>
      <c r="F43257">
        <v>1355</v>
      </c>
      <c r="G43257">
        <v>1001</v>
      </c>
      <c r="H43257">
        <v>3</v>
      </c>
      <c r="I43257">
        <v>18</v>
      </c>
      <c r="J43257" s="2">
        <v>42076</v>
      </c>
      <c r="K43257" s="1" t="s">
        <v>12669</v>
      </c>
      <c r="L43257" t="b">
        <v>0</v>
      </c>
      <c r="M43257" s="1"/>
      <c r="N43257" s="1"/>
      <c r="O43257" s="1" t="s">
        <v>5580</v>
      </c>
      <c r="P43257" s="1"/>
      <c r="Q43257">
        <v>2</v>
      </c>
      <c r="R43257">
        <v>0</v>
      </c>
      <c r="S43257" s="1" t="s">
        <v>32</v>
      </c>
      <c r="T43257" s="1" t="s">
        <v>32</v>
      </c>
      <c r="U43257" s="1" t="s">
        <v>58777</v>
      </c>
      <c r="V43257" s="3">
        <v>42077.440972222219</v>
      </c>
      <c r="W43257" s="1" t="s">
        <v>5582</v>
      </c>
    </row>
    <row r="43258" spans="1:23" x14ac:dyDescent="0.25">
      <c r="A43258">
        <v>43257</v>
      </c>
      <c r="B43258">
        <v>571</v>
      </c>
      <c r="C43258">
        <v>401</v>
      </c>
      <c r="D43258">
        <v>44997</v>
      </c>
      <c r="E43258">
        <v>3</v>
      </c>
      <c r="F43258">
        <v>2341</v>
      </c>
      <c r="G43258">
        <v>2001</v>
      </c>
      <c r="H43258">
        <v>3</v>
      </c>
      <c r="I43258">
        <v>18</v>
      </c>
      <c r="J43258" s="2">
        <v>42076</v>
      </c>
      <c r="K43258" s="1" t="s">
        <v>29195</v>
      </c>
      <c r="L43258" t="b">
        <v>0</v>
      </c>
      <c r="M43258" s="1"/>
      <c r="N43258" s="1"/>
      <c r="O43258" s="1" t="s">
        <v>6163</v>
      </c>
      <c r="P43258" s="1"/>
      <c r="Q43258">
        <v>4</v>
      </c>
      <c r="R43258">
        <v>0</v>
      </c>
      <c r="S43258" s="1" t="s">
        <v>32</v>
      </c>
      <c r="T43258" s="1" t="s">
        <v>32</v>
      </c>
      <c r="U43258" s="1" t="s">
        <v>58778</v>
      </c>
      <c r="V43258" s="3">
        <v>42077.444444444445</v>
      </c>
      <c r="W43258" s="1" t="s">
        <v>6165</v>
      </c>
    </row>
    <row r="43259" spans="1:23" x14ac:dyDescent="0.25">
      <c r="A43259">
        <v>43258</v>
      </c>
      <c r="B43259">
        <v>461</v>
      </c>
      <c r="C43259">
        <v>401</v>
      </c>
      <c r="D43259">
        <v>44998</v>
      </c>
      <c r="E43259">
        <v>3</v>
      </c>
      <c r="F43259">
        <v>2121</v>
      </c>
      <c r="G43259">
        <v>2001</v>
      </c>
      <c r="H43259">
        <v>2</v>
      </c>
      <c r="I43259">
        <v>18</v>
      </c>
      <c r="J43259" s="2">
        <v>42076</v>
      </c>
      <c r="K43259" s="1" t="s">
        <v>44837</v>
      </c>
      <c r="L43259" t="b">
        <v>0</v>
      </c>
      <c r="M43259" s="1"/>
      <c r="N43259" s="1"/>
      <c r="O43259" s="1" t="s">
        <v>6746</v>
      </c>
      <c r="P43259" s="1"/>
      <c r="Q43259">
        <v>5</v>
      </c>
      <c r="R43259">
        <v>0</v>
      </c>
      <c r="S43259" s="1" t="s">
        <v>32</v>
      </c>
      <c r="T43259" s="1" t="s">
        <v>32</v>
      </c>
      <c r="U43259" s="1" t="s">
        <v>58779</v>
      </c>
      <c r="V43259" s="3">
        <v>42077.447916666664</v>
      </c>
      <c r="W43259" s="1" t="s">
        <v>6748</v>
      </c>
    </row>
    <row r="43260" spans="1:23" x14ac:dyDescent="0.25">
      <c r="A43260">
        <v>43259</v>
      </c>
      <c r="B43260">
        <v>454</v>
      </c>
      <c r="C43260">
        <v>401</v>
      </c>
      <c r="D43260">
        <v>44999</v>
      </c>
      <c r="E43260">
        <v>3</v>
      </c>
      <c r="F43260">
        <v>2107</v>
      </c>
      <c r="G43260">
        <v>2001</v>
      </c>
      <c r="H43260">
        <v>20</v>
      </c>
      <c r="I43260">
        <v>18</v>
      </c>
      <c r="J43260" s="2">
        <v>42076</v>
      </c>
      <c r="K43260" s="1" t="s">
        <v>12137</v>
      </c>
      <c r="L43260" t="b">
        <v>0</v>
      </c>
      <c r="M43260" s="1"/>
      <c r="N43260" s="1"/>
      <c r="O43260" s="1" t="s">
        <v>6937</v>
      </c>
      <c r="P43260" s="1"/>
      <c r="Q43260">
        <v>4</v>
      </c>
      <c r="R43260">
        <v>0</v>
      </c>
      <c r="S43260" s="1" t="s">
        <v>32</v>
      </c>
      <c r="T43260" s="1" t="s">
        <v>32</v>
      </c>
      <c r="U43260" s="1" t="s">
        <v>58780</v>
      </c>
      <c r="V43260" s="3">
        <v>42077.451388888891</v>
      </c>
      <c r="W43260" s="1" t="s">
        <v>6939</v>
      </c>
    </row>
    <row r="43261" spans="1:23" x14ac:dyDescent="0.25">
      <c r="A43261">
        <v>43260</v>
      </c>
      <c r="B43261">
        <v>921</v>
      </c>
      <c r="C43261">
        <v>921</v>
      </c>
      <c r="D43261">
        <v>45000</v>
      </c>
      <c r="E43261">
        <v>3</v>
      </c>
      <c r="F43261">
        <v>3121</v>
      </c>
      <c r="G43261">
        <v>3121</v>
      </c>
      <c r="H43261">
        <v>13</v>
      </c>
      <c r="I43261">
        <v>18</v>
      </c>
      <c r="J43261" s="2">
        <v>42076</v>
      </c>
      <c r="K43261" s="1" t="s">
        <v>29149</v>
      </c>
      <c r="L43261" t="b">
        <v>0</v>
      </c>
      <c r="M43261" s="1"/>
      <c r="N43261" s="1"/>
      <c r="O43261" s="1" t="s">
        <v>5093</v>
      </c>
      <c r="P43261" s="1"/>
      <c r="Q43261">
        <v>2</v>
      </c>
      <c r="R43261">
        <v>0</v>
      </c>
      <c r="S43261" s="1" t="s">
        <v>32</v>
      </c>
      <c r="T43261" s="1" t="s">
        <v>32</v>
      </c>
      <c r="U43261" s="1" t="s">
        <v>58781</v>
      </c>
      <c r="V43261" s="3">
        <v>42077.454861111109</v>
      </c>
      <c r="W43261" s="1" t="s">
        <v>3816</v>
      </c>
    </row>
    <row r="43262" spans="1:23" x14ac:dyDescent="0.25">
      <c r="A43262">
        <v>43261</v>
      </c>
      <c r="B43262">
        <v>841</v>
      </c>
      <c r="C43262">
        <v>841</v>
      </c>
      <c r="D43262">
        <v>45001</v>
      </c>
      <c r="E43262">
        <v>3</v>
      </c>
      <c r="F43262">
        <v>3041</v>
      </c>
      <c r="G43262">
        <v>3041</v>
      </c>
      <c r="H43262">
        <v>14</v>
      </c>
      <c r="I43262">
        <v>18</v>
      </c>
      <c r="J43262" s="2">
        <v>42076</v>
      </c>
      <c r="K43262" s="1" t="s">
        <v>20651</v>
      </c>
      <c r="L43262" t="b">
        <v>0</v>
      </c>
      <c r="M43262" s="1"/>
      <c r="N43262" s="1"/>
      <c r="O43262" s="1" t="s">
        <v>4964</v>
      </c>
      <c r="P43262" s="1"/>
      <c r="Q43262">
        <v>2</v>
      </c>
      <c r="R43262">
        <v>0</v>
      </c>
      <c r="S43262" s="1" t="s">
        <v>32</v>
      </c>
      <c r="T43262" s="1" t="s">
        <v>32</v>
      </c>
      <c r="U43262" s="1" t="s">
        <v>58782</v>
      </c>
      <c r="V43262" s="3">
        <v>42077.458333333336</v>
      </c>
      <c r="W43262" s="1" t="s">
        <v>3306</v>
      </c>
    </row>
    <row r="43263" spans="1:23" x14ac:dyDescent="0.25">
      <c r="A43263">
        <v>43262</v>
      </c>
      <c r="B43263">
        <v>533</v>
      </c>
      <c r="C43263">
        <v>401</v>
      </c>
      <c r="D43263">
        <v>45002</v>
      </c>
      <c r="E43263">
        <v>3</v>
      </c>
      <c r="F43263">
        <v>2265</v>
      </c>
      <c r="G43263">
        <v>2001</v>
      </c>
      <c r="H43263">
        <v>7</v>
      </c>
      <c r="I43263">
        <v>18</v>
      </c>
      <c r="J43263" s="2">
        <v>42076</v>
      </c>
      <c r="K43263" s="1" t="s">
        <v>58783</v>
      </c>
      <c r="L43263" t="b">
        <v>0</v>
      </c>
      <c r="M43263" s="1"/>
      <c r="N43263" s="1"/>
      <c r="O43263" s="1" t="s">
        <v>6784</v>
      </c>
      <c r="P43263" s="1"/>
      <c r="Q43263">
        <v>4</v>
      </c>
      <c r="R43263">
        <v>0</v>
      </c>
      <c r="S43263" s="1" t="s">
        <v>32</v>
      </c>
      <c r="T43263" s="1" t="s">
        <v>32</v>
      </c>
      <c r="U43263" s="1" t="s">
        <v>58784</v>
      </c>
      <c r="V43263" s="3">
        <v>42077.461805555555</v>
      </c>
      <c r="W43263" s="1" t="s">
        <v>6786</v>
      </c>
    </row>
    <row r="43264" spans="1:23" x14ac:dyDescent="0.25">
      <c r="A43264">
        <v>43263</v>
      </c>
      <c r="B43264">
        <v>413</v>
      </c>
      <c r="C43264">
        <v>401</v>
      </c>
      <c r="D43264">
        <v>45003</v>
      </c>
      <c r="E43264">
        <v>3</v>
      </c>
      <c r="F43264">
        <v>2025</v>
      </c>
      <c r="G43264">
        <v>2001</v>
      </c>
      <c r="H43264">
        <v>8</v>
      </c>
      <c r="I43264">
        <v>18</v>
      </c>
      <c r="J43264" s="2">
        <v>42076</v>
      </c>
      <c r="K43264" s="1" t="s">
        <v>5148</v>
      </c>
      <c r="L43264" t="b">
        <v>0</v>
      </c>
      <c r="M43264" s="1"/>
      <c r="N43264" s="1"/>
      <c r="O43264" s="1" t="s">
        <v>5919</v>
      </c>
      <c r="P43264" s="1"/>
      <c r="Q43264">
        <v>5</v>
      </c>
      <c r="R43264">
        <v>0</v>
      </c>
      <c r="S43264" s="1" t="s">
        <v>32</v>
      </c>
      <c r="T43264" s="1" t="s">
        <v>32</v>
      </c>
      <c r="U43264" s="1" t="s">
        <v>58785</v>
      </c>
      <c r="V43264" s="3">
        <v>42077.465277777781</v>
      </c>
      <c r="W43264" s="1" t="s">
        <v>5921</v>
      </c>
    </row>
    <row r="43265" spans="1:23" x14ac:dyDescent="0.25">
      <c r="A43265">
        <v>43264</v>
      </c>
      <c r="B43265">
        <v>932</v>
      </c>
      <c r="C43265">
        <v>932</v>
      </c>
      <c r="D43265">
        <v>45004</v>
      </c>
      <c r="E43265">
        <v>3</v>
      </c>
      <c r="F43265">
        <v>3132</v>
      </c>
      <c r="G43265">
        <v>3132</v>
      </c>
      <c r="H43265">
        <v>8</v>
      </c>
      <c r="I43265">
        <v>18</v>
      </c>
      <c r="J43265" s="2">
        <v>42076</v>
      </c>
      <c r="K43265" s="1" t="s">
        <v>13449</v>
      </c>
      <c r="L43265" t="b">
        <v>0</v>
      </c>
      <c r="M43265" s="1"/>
      <c r="N43265" s="1"/>
      <c r="O43265" s="1" t="s">
        <v>5347</v>
      </c>
      <c r="P43265" s="1"/>
      <c r="Q43265">
        <v>2</v>
      </c>
      <c r="R43265">
        <v>0</v>
      </c>
      <c r="S43265" s="1" t="s">
        <v>32</v>
      </c>
      <c r="T43265" s="1" t="s">
        <v>32</v>
      </c>
      <c r="U43265" s="1" t="s">
        <v>58786</v>
      </c>
      <c r="V43265" s="3">
        <v>42077.46875</v>
      </c>
      <c r="W43265" s="1" t="s">
        <v>3883</v>
      </c>
    </row>
    <row r="43266" spans="1:23" x14ac:dyDescent="0.25">
      <c r="A43266">
        <v>43265</v>
      </c>
      <c r="B43266">
        <v>545</v>
      </c>
      <c r="C43266">
        <v>401</v>
      </c>
      <c r="D43266">
        <v>45005</v>
      </c>
      <c r="E43266">
        <v>3</v>
      </c>
      <c r="F43266">
        <v>2289</v>
      </c>
      <c r="G43266">
        <v>2001</v>
      </c>
      <c r="H43266">
        <v>7</v>
      </c>
      <c r="I43266">
        <v>18</v>
      </c>
      <c r="J43266" s="2">
        <v>42076</v>
      </c>
      <c r="K43266" s="1" t="s">
        <v>9453</v>
      </c>
      <c r="L43266" t="b">
        <v>0</v>
      </c>
      <c r="M43266" s="1"/>
      <c r="N43266" s="1"/>
      <c r="O43266" s="1" t="s">
        <v>4775</v>
      </c>
      <c r="P43266" s="1"/>
      <c r="Q43266">
        <v>2</v>
      </c>
      <c r="R43266">
        <v>0</v>
      </c>
      <c r="S43266" s="1" t="s">
        <v>32</v>
      </c>
      <c r="T43266" s="1" t="s">
        <v>32</v>
      </c>
      <c r="U43266" s="1" t="s">
        <v>58787</v>
      </c>
      <c r="V43266" s="3">
        <v>42077.472222222219</v>
      </c>
      <c r="W43266" s="1" t="s">
        <v>4777</v>
      </c>
    </row>
    <row r="43267" spans="1:23" x14ac:dyDescent="0.25">
      <c r="A43267">
        <v>43266</v>
      </c>
      <c r="B43267">
        <v>829</v>
      </c>
      <c r="C43267">
        <v>829</v>
      </c>
      <c r="D43267">
        <v>45006</v>
      </c>
      <c r="E43267">
        <v>3</v>
      </c>
      <c r="F43267">
        <v>3029</v>
      </c>
      <c r="G43267">
        <v>3029</v>
      </c>
      <c r="H43267">
        <v>2</v>
      </c>
      <c r="I43267">
        <v>18</v>
      </c>
      <c r="J43267" s="2">
        <v>42076</v>
      </c>
      <c r="K43267" s="1" t="s">
        <v>11694</v>
      </c>
      <c r="L43267" t="b">
        <v>0</v>
      </c>
      <c r="M43267" s="1"/>
      <c r="N43267" s="1"/>
      <c r="O43267" s="1" t="s">
        <v>7518</v>
      </c>
      <c r="P43267" s="1"/>
      <c r="Q43267">
        <v>2</v>
      </c>
      <c r="R43267">
        <v>0</v>
      </c>
      <c r="S43267" s="1" t="s">
        <v>32</v>
      </c>
      <c r="T43267" s="1" t="s">
        <v>32</v>
      </c>
      <c r="U43267" s="1" t="s">
        <v>58788</v>
      </c>
      <c r="V43267" s="3">
        <v>42077.475694444445</v>
      </c>
      <c r="W43267" s="1" t="s">
        <v>3227</v>
      </c>
    </row>
    <row r="43268" spans="1:23" x14ac:dyDescent="0.25">
      <c r="A43268">
        <v>43267</v>
      </c>
      <c r="B43268">
        <v>965</v>
      </c>
      <c r="C43268">
        <v>965</v>
      </c>
      <c r="D43268">
        <v>45007</v>
      </c>
      <c r="E43268">
        <v>3</v>
      </c>
      <c r="F43268">
        <v>3165</v>
      </c>
      <c r="G43268">
        <v>3165</v>
      </c>
      <c r="H43268">
        <v>2</v>
      </c>
      <c r="I43268">
        <v>18</v>
      </c>
      <c r="J43268" s="2">
        <v>42076</v>
      </c>
      <c r="K43268" s="1" t="s">
        <v>11168</v>
      </c>
      <c r="L43268" t="b">
        <v>0</v>
      </c>
      <c r="M43268" s="1"/>
      <c r="N43268" s="1"/>
      <c r="O43268" s="1" t="s">
        <v>7726</v>
      </c>
      <c r="P43268" s="1"/>
      <c r="Q43268">
        <v>3</v>
      </c>
      <c r="R43268">
        <v>0</v>
      </c>
      <c r="S43268" s="1" t="s">
        <v>32</v>
      </c>
      <c r="T43268" s="1" t="s">
        <v>32</v>
      </c>
      <c r="U43268" s="1" t="s">
        <v>58789</v>
      </c>
      <c r="V43268" s="3">
        <v>42077.479166666664</v>
      </c>
      <c r="W43268" s="1" t="s">
        <v>4080</v>
      </c>
    </row>
    <row r="43269" spans="1:23" x14ac:dyDescent="0.25">
      <c r="A43269">
        <v>43268</v>
      </c>
      <c r="B43269">
        <v>416</v>
      </c>
      <c r="C43269">
        <v>401</v>
      </c>
      <c r="D43269">
        <v>45008</v>
      </c>
      <c r="E43269">
        <v>3</v>
      </c>
      <c r="F43269">
        <v>2031</v>
      </c>
      <c r="G43269">
        <v>2001</v>
      </c>
      <c r="H43269">
        <v>13</v>
      </c>
      <c r="I43269">
        <v>18</v>
      </c>
      <c r="J43269" s="2">
        <v>42076</v>
      </c>
      <c r="K43269" s="1" t="s">
        <v>28153</v>
      </c>
      <c r="L43269" t="b">
        <v>0</v>
      </c>
      <c r="M43269" s="1"/>
      <c r="N43269" s="1"/>
      <c r="O43269" s="1" t="s">
        <v>11638</v>
      </c>
      <c r="P43269" s="1"/>
      <c r="Q43269">
        <v>5</v>
      </c>
      <c r="R43269">
        <v>0</v>
      </c>
      <c r="S43269" s="1" t="s">
        <v>32</v>
      </c>
      <c r="T43269" s="1" t="s">
        <v>32</v>
      </c>
      <c r="U43269" s="1" t="s">
        <v>58790</v>
      </c>
      <c r="V43269" s="3">
        <v>42077.482638888891</v>
      </c>
      <c r="W43269" s="1" t="s">
        <v>11640</v>
      </c>
    </row>
    <row r="43270" spans="1:23" x14ac:dyDescent="0.25">
      <c r="A43270">
        <v>43269</v>
      </c>
      <c r="B43270">
        <v>555</v>
      </c>
      <c r="C43270">
        <v>401</v>
      </c>
      <c r="D43270">
        <v>45009</v>
      </c>
      <c r="E43270">
        <v>3</v>
      </c>
      <c r="F43270">
        <v>2309</v>
      </c>
      <c r="G43270">
        <v>2001</v>
      </c>
      <c r="H43270">
        <v>14</v>
      </c>
      <c r="I43270">
        <v>18</v>
      </c>
      <c r="J43270" s="2">
        <v>42076</v>
      </c>
      <c r="K43270" s="1" t="s">
        <v>33933</v>
      </c>
      <c r="L43270" t="b">
        <v>0</v>
      </c>
      <c r="M43270" s="1"/>
      <c r="N43270" s="1"/>
      <c r="O43270" s="1" t="s">
        <v>5214</v>
      </c>
      <c r="P43270" s="1"/>
      <c r="Q43270">
        <v>4</v>
      </c>
      <c r="R43270">
        <v>0</v>
      </c>
      <c r="S43270" s="1" t="s">
        <v>32</v>
      </c>
      <c r="T43270" s="1" t="s">
        <v>32</v>
      </c>
      <c r="U43270" s="1" t="s">
        <v>58791</v>
      </c>
      <c r="V43270" s="3">
        <v>42077.486111111109</v>
      </c>
      <c r="W43270" s="1" t="s">
        <v>5216</v>
      </c>
    </row>
    <row r="43271" spans="1:23" x14ac:dyDescent="0.25">
      <c r="A43271">
        <v>43270</v>
      </c>
      <c r="B43271">
        <v>419</v>
      </c>
      <c r="C43271">
        <v>401</v>
      </c>
      <c r="D43271">
        <v>45010</v>
      </c>
      <c r="E43271">
        <v>3</v>
      </c>
      <c r="F43271">
        <v>2037</v>
      </c>
      <c r="G43271">
        <v>2001</v>
      </c>
      <c r="H43271">
        <v>13</v>
      </c>
      <c r="I43271">
        <v>18</v>
      </c>
      <c r="J43271" s="2">
        <v>42076</v>
      </c>
      <c r="K43271" s="1" t="s">
        <v>4928</v>
      </c>
      <c r="L43271" t="b">
        <v>0</v>
      </c>
      <c r="M43271" s="1"/>
      <c r="N43271" s="1"/>
      <c r="O43271" s="1" t="s">
        <v>6719</v>
      </c>
      <c r="P43271" s="1"/>
      <c r="Q43271">
        <v>4</v>
      </c>
      <c r="R43271">
        <v>0</v>
      </c>
      <c r="S43271" s="1" t="s">
        <v>32</v>
      </c>
      <c r="T43271" s="1" t="s">
        <v>32</v>
      </c>
      <c r="U43271" s="1" t="s">
        <v>58792</v>
      </c>
      <c r="V43271" s="3">
        <v>42077.489583333336</v>
      </c>
      <c r="W43271" s="1" t="s">
        <v>6721</v>
      </c>
    </row>
    <row r="43272" spans="1:23" x14ac:dyDescent="0.25">
      <c r="A43272">
        <v>43271</v>
      </c>
      <c r="B43272">
        <v>892</v>
      </c>
      <c r="C43272">
        <v>892</v>
      </c>
      <c r="D43272">
        <v>45011</v>
      </c>
      <c r="E43272">
        <v>3</v>
      </c>
      <c r="F43272">
        <v>3092</v>
      </c>
      <c r="G43272">
        <v>3092</v>
      </c>
      <c r="H43272">
        <v>8</v>
      </c>
      <c r="I43272">
        <v>18</v>
      </c>
      <c r="J43272" s="2">
        <v>42076</v>
      </c>
      <c r="K43272" s="1" t="s">
        <v>24798</v>
      </c>
      <c r="L43272" t="b">
        <v>0</v>
      </c>
      <c r="M43272" s="1"/>
      <c r="N43272" s="1"/>
      <c r="O43272" s="1" t="s">
        <v>6851</v>
      </c>
      <c r="P43272" s="1"/>
      <c r="Q43272">
        <v>5</v>
      </c>
      <c r="R43272">
        <v>0</v>
      </c>
      <c r="S43272" s="1" t="s">
        <v>32</v>
      </c>
      <c r="T43272" s="1" t="s">
        <v>32</v>
      </c>
      <c r="U43272" s="1" t="s">
        <v>58793</v>
      </c>
      <c r="V43272" s="3">
        <v>42077.493055555555</v>
      </c>
      <c r="W43272" s="1" t="s">
        <v>3630</v>
      </c>
    </row>
    <row r="43273" spans="1:23" x14ac:dyDescent="0.25">
      <c r="A43273">
        <v>43272</v>
      </c>
      <c r="B43273">
        <v>481</v>
      </c>
      <c r="C43273">
        <v>401</v>
      </c>
      <c r="D43273">
        <v>45012</v>
      </c>
      <c r="E43273">
        <v>3</v>
      </c>
      <c r="F43273">
        <v>2161</v>
      </c>
      <c r="G43273">
        <v>2001</v>
      </c>
      <c r="H43273">
        <v>6</v>
      </c>
      <c r="I43273">
        <v>18</v>
      </c>
      <c r="J43273" s="2">
        <v>42076</v>
      </c>
      <c r="K43273" s="1" t="s">
        <v>58794</v>
      </c>
      <c r="L43273" t="b">
        <v>0</v>
      </c>
      <c r="M43273" s="1"/>
      <c r="N43273" s="1"/>
      <c r="O43273" s="1" t="s">
        <v>5631</v>
      </c>
      <c r="P43273" s="1"/>
      <c r="Q43273">
        <v>5</v>
      </c>
      <c r="R43273">
        <v>0</v>
      </c>
      <c r="S43273" s="1" t="s">
        <v>32</v>
      </c>
      <c r="T43273" s="1" t="s">
        <v>32</v>
      </c>
      <c r="U43273" s="1" t="s">
        <v>58795</v>
      </c>
      <c r="V43273" s="3">
        <v>42077.496527777781</v>
      </c>
      <c r="W43273" s="1" t="s">
        <v>5633</v>
      </c>
    </row>
    <row r="43274" spans="1:23" x14ac:dyDescent="0.25">
      <c r="A43274">
        <v>43273</v>
      </c>
      <c r="B43274">
        <v>1014</v>
      </c>
      <c r="C43274">
        <v>1014</v>
      </c>
      <c r="D43274">
        <v>45013</v>
      </c>
      <c r="E43274">
        <v>3</v>
      </c>
      <c r="F43274">
        <v>3214</v>
      </c>
      <c r="G43274">
        <v>3214</v>
      </c>
      <c r="H43274">
        <v>8</v>
      </c>
      <c r="I43274">
        <v>18</v>
      </c>
      <c r="J43274" s="2">
        <v>42076</v>
      </c>
      <c r="K43274" s="1" t="s">
        <v>48764</v>
      </c>
      <c r="L43274" t="b">
        <v>0</v>
      </c>
      <c r="M43274" s="1"/>
      <c r="N43274" s="1"/>
      <c r="O43274" s="1" t="s">
        <v>22629</v>
      </c>
      <c r="P43274" s="1"/>
      <c r="Q43274">
        <v>5</v>
      </c>
      <c r="R43274">
        <v>0</v>
      </c>
      <c r="S43274" s="1"/>
      <c r="T43274" s="1"/>
      <c r="U43274" s="1" t="s">
        <v>58796</v>
      </c>
      <c r="V43274" s="3">
        <v>42077.5</v>
      </c>
      <c r="W43274" s="1" t="s">
        <v>4367</v>
      </c>
    </row>
    <row r="43275" spans="1:23" x14ac:dyDescent="0.25">
      <c r="A43275">
        <v>43274</v>
      </c>
      <c r="B43275">
        <v>456</v>
      </c>
      <c r="C43275">
        <v>401</v>
      </c>
      <c r="D43275">
        <v>45014</v>
      </c>
      <c r="E43275">
        <v>3</v>
      </c>
      <c r="F43275">
        <v>2111</v>
      </c>
      <c r="G43275">
        <v>2001</v>
      </c>
      <c r="H43275">
        <v>3</v>
      </c>
      <c r="I43275">
        <v>18</v>
      </c>
      <c r="J43275" s="2">
        <v>42076</v>
      </c>
      <c r="K43275" s="1" t="s">
        <v>12423</v>
      </c>
      <c r="L43275" t="b">
        <v>0</v>
      </c>
      <c r="M43275" s="1"/>
      <c r="N43275" s="1"/>
      <c r="O43275" s="1" t="s">
        <v>4837</v>
      </c>
      <c r="P43275" s="1"/>
      <c r="Q43275">
        <v>3</v>
      </c>
      <c r="R43275">
        <v>0</v>
      </c>
      <c r="S43275" s="1" t="s">
        <v>32</v>
      </c>
      <c r="T43275" s="1" t="s">
        <v>32</v>
      </c>
      <c r="U43275" s="1" t="s">
        <v>58797</v>
      </c>
      <c r="V43275" s="3">
        <v>42077.503472222219</v>
      </c>
      <c r="W43275" s="1" t="s">
        <v>4839</v>
      </c>
    </row>
    <row r="43276" spans="1:23" x14ac:dyDescent="0.25">
      <c r="A43276">
        <v>43275</v>
      </c>
      <c r="B43276">
        <v>424</v>
      </c>
      <c r="C43276">
        <v>401</v>
      </c>
      <c r="D43276">
        <v>45015</v>
      </c>
      <c r="E43276">
        <v>3</v>
      </c>
      <c r="F43276">
        <v>2047</v>
      </c>
      <c r="G43276">
        <v>2001</v>
      </c>
      <c r="H43276">
        <v>3</v>
      </c>
      <c r="I43276">
        <v>18</v>
      </c>
      <c r="J43276" s="2">
        <v>42076</v>
      </c>
      <c r="K43276" s="1" t="s">
        <v>7604</v>
      </c>
      <c r="L43276" t="b">
        <v>0</v>
      </c>
      <c r="M43276" s="1"/>
      <c r="N43276" s="1"/>
      <c r="O43276" s="1" t="s">
        <v>12192</v>
      </c>
      <c r="P43276" s="1"/>
      <c r="Q43276">
        <v>4</v>
      </c>
      <c r="R43276">
        <v>0</v>
      </c>
      <c r="S43276" s="1" t="s">
        <v>32</v>
      </c>
      <c r="T43276" s="1" t="s">
        <v>32</v>
      </c>
      <c r="U43276" s="1" t="s">
        <v>58798</v>
      </c>
      <c r="V43276" s="3">
        <v>42077.506944444445</v>
      </c>
      <c r="W43276" s="1" t="s">
        <v>12194</v>
      </c>
    </row>
    <row r="43277" spans="1:23" x14ac:dyDescent="0.25">
      <c r="A43277">
        <v>43276</v>
      </c>
      <c r="B43277">
        <v>149</v>
      </c>
      <c r="C43277">
        <v>1</v>
      </c>
      <c r="D43277">
        <v>45016</v>
      </c>
      <c r="E43277">
        <v>3</v>
      </c>
      <c r="F43277">
        <v>1297</v>
      </c>
      <c r="G43277">
        <v>1001</v>
      </c>
      <c r="H43277">
        <v>16</v>
      </c>
      <c r="I43277">
        <v>18</v>
      </c>
      <c r="J43277" s="2">
        <v>42076</v>
      </c>
      <c r="K43277" s="1" t="s">
        <v>29719</v>
      </c>
      <c r="L43277" t="b">
        <v>0</v>
      </c>
      <c r="M43277" s="1"/>
      <c r="N43277" s="1"/>
      <c r="O43277" s="1" t="s">
        <v>5575</v>
      </c>
      <c r="P43277" s="1"/>
      <c r="Q43277">
        <v>2</v>
      </c>
      <c r="R43277">
        <v>0</v>
      </c>
      <c r="S43277" s="1" t="s">
        <v>32</v>
      </c>
      <c r="T43277" s="1" t="s">
        <v>32</v>
      </c>
      <c r="U43277" s="1" t="s">
        <v>58799</v>
      </c>
      <c r="V43277" s="3">
        <v>42077.510416666664</v>
      </c>
      <c r="W43277" s="1" t="s">
        <v>5577</v>
      </c>
    </row>
    <row r="43278" spans="1:23" x14ac:dyDescent="0.25">
      <c r="A43278">
        <v>43277</v>
      </c>
      <c r="B43278">
        <v>870</v>
      </c>
      <c r="C43278">
        <v>870</v>
      </c>
      <c r="D43278">
        <v>45017</v>
      </c>
      <c r="E43278">
        <v>3</v>
      </c>
      <c r="F43278">
        <v>3070</v>
      </c>
      <c r="G43278">
        <v>3070</v>
      </c>
      <c r="H43278">
        <v>3</v>
      </c>
      <c r="I43278">
        <v>18</v>
      </c>
      <c r="J43278" s="2">
        <v>42076</v>
      </c>
      <c r="K43278" s="1" t="s">
        <v>5144</v>
      </c>
      <c r="L43278" t="b">
        <v>0</v>
      </c>
      <c r="M43278" s="1"/>
      <c r="N43278" s="1"/>
      <c r="O43278" s="1" t="s">
        <v>4690</v>
      </c>
      <c r="P43278" s="1"/>
      <c r="Q43278">
        <v>2</v>
      </c>
      <c r="R43278">
        <v>0</v>
      </c>
      <c r="S43278" s="1" t="s">
        <v>32</v>
      </c>
      <c r="T43278" s="1" t="s">
        <v>32</v>
      </c>
      <c r="U43278" s="1" t="s">
        <v>58800</v>
      </c>
      <c r="V43278" s="3">
        <v>42077.513888888891</v>
      </c>
      <c r="W43278" s="1" t="s">
        <v>3497</v>
      </c>
    </row>
    <row r="43279" spans="1:23" x14ac:dyDescent="0.25">
      <c r="A43279">
        <v>43278</v>
      </c>
      <c r="B43279">
        <v>949</v>
      </c>
      <c r="C43279">
        <v>949</v>
      </c>
      <c r="D43279">
        <v>45018</v>
      </c>
      <c r="E43279">
        <v>3</v>
      </c>
      <c r="F43279">
        <v>3149</v>
      </c>
      <c r="G43279">
        <v>3149</v>
      </c>
      <c r="H43279">
        <v>7</v>
      </c>
      <c r="I43279">
        <v>18</v>
      </c>
      <c r="J43279" s="2">
        <v>42076</v>
      </c>
      <c r="K43279" s="1" t="s">
        <v>22909</v>
      </c>
      <c r="L43279" t="b">
        <v>0</v>
      </c>
      <c r="M43279" s="1"/>
      <c r="N43279" s="1"/>
      <c r="O43279" s="1" t="s">
        <v>4703</v>
      </c>
      <c r="P43279" s="1"/>
      <c r="Q43279">
        <v>4</v>
      </c>
      <c r="R43279">
        <v>0</v>
      </c>
      <c r="S43279" s="1" t="s">
        <v>32</v>
      </c>
      <c r="T43279" s="1" t="s">
        <v>32</v>
      </c>
      <c r="U43279" s="1" t="s">
        <v>58801</v>
      </c>
      <c r="V43279" s="3">
        <v>42077.517361111109</v>
      </c>
      <c r="W43279" s="1" t="s">
        <v>3986</v>
      </c>
    </row>
    <row r="43280" spans="1:23" x14ac:dyDescent="0.25">
      <c r="A43280">
        <v>43279</v>
      </c>
      <c r="B43280">
        <v>861</v>
      </c>
      <c r="C43280">
        <v>861</v>
      </c>
      <c r="D43280">
        <v>45019</v>
      </c>
      <c r="E43280">
        <v>3</v>
      </c>
      <c r="F43280">
        <v>3061</v>
      </c>
      <c r="G43280">
        <v>3061</v>
      </c>
      <c r="H43280">
        <v>16</v>
      </c>
      <c r="I43280">
        <v>18</v>
      </c>
      <c r="J43280" s="2">
        <v>42076</v>
      </c>
      <c r="K43280" s="1" t="s">
        <v>38827</v>
      </c>
      <c r="L43280" t="b">
        <v>0</v>
      </c>
      <c r="M43280" s="1"/>
      <c r="N43280" s="1"/>
      <c r="O43280" s="1" t="s">
        <v>6620</v>
      </c>
      <c r="P43280" s="1"/>
      <c r="Q43280">
        <v>2</v>
      </c>
      <c r="R43280">
        <v>0</v>
      </c>
      <c r="S43280" s="1" t="s">
        <v>32</v>
      </c>
      <c r="T43280" s="1" t="s">
        <v>32</v>
      </c>
      <c r="U43280" s="1" t="s">
        <v>58802</v>
      </c>
      <c r="V43280" s="3">
        <v>42077.520833333336</v>
      </c>
      <c r="W43280" s="1" t="s">
        <v>3437</v>
      </c>
    </row>
    <row r="43281" spans="1:23" x14ac:dyDescent="0.25">
      <c r="A43281">
        <v>43280</v>
      </c>
      <c r="B43281">
        <v>1031</v>
      </c>
      <c r="C43281">
        <v>1031</v>
      </c>
      <c r="D43281">
        <v>45020</v>
      </c>
      <c r="E43281">
        <v>3</v>
      </c>
      <c r="F43281">
        <v>3231</v>
      </c>
      <c r="G43281">
        <v>3231</v>
      </c>
      <c r="H43281">
        <v>7</v>
      </c>
      <c r="I43281">
        <v>18</v>
      </c>
      <c r="J43281" s="2">
        <v>42076</v>
      </c>
      <c r="K43281" s="1" t="s">
        <v>12466</v>
      </c>
      <c r="L43281" t="b">
        <v>0</v>
      </c>
      <c r="M43281" s="1"/>
      <c r="N43281" s="1"/>
      <c r="O43281" s="1" t="s">
        <v>47324</v>
      </c>
      <c r="P43281" s="1"/>
      <c r="Q43281">
        <v>2</v>
      </c>
      <c r="R43281">
        <v>0</v>
      </c>
      <c r="S43281" s="1"/>
      <c r="T43281" s="1"/>
      <c r="U43281" s="1" t="s">
        <v>58803</v>
      </c>
      <c r="V43281" s="3">
        <v>42077.524305555555</v>
      </c>
      <c r="W43281" s="1" t="s">
        <v>4460</v>
      </c>
    </row>
    <row r="43282" spans="1:23" x14ac:dyDescent="0.25">
      <c r="A43282">
        <v>43281</v>
      </c>
      <c r="B43282">
        <v>1044</v>
      </c>
      <c r="C43282">
        <v>1044</v>
      </c>
      <c r="D43282">
        <v>45021</v>
      </c>
      <c r="E43282">
        <v>3</v>
      </c>
      <c r="F43282">
        <v>3244</v>
      </c>
      <c r="G43282">
        <v>3244</v>
      </c>
      <c r="H43282">
        <v>13</v>
      </c>
      <c r="I43282">
        <v>18</v>
      </c>
      <c r="J43282" s="2">
        <v>42076</v>
      </c>
      <c r="K43282" s="1" t="s">
        <v>4874</v>
      </c>
      <c r="L43282" t="b">
        <v>0</v>
      </c>
      <c r="M43282" s="1"/>
      <c r="N43282" s="1"/>
      <c r="O43282" s="1" t="s">
        <v>57317</v>
      </c>
      <c r="P43282" s="1"/>
      <c r="Q43282">
        <v>2</v>
      </c>
      <c r="R43282">
        <v>0</v>
      </c>
      <c r="S43282" s="1"/>
      <c r="T43282" s="1"/>
      <c r="U43282" s="1" t="s">
        <v>58804</v>
      </c>
      <c r="V43282" s="3">
        <v>42077.527777777781</v>
      </c>
      <c r="W43282" s="1" t="s">
        <v>4529</v>
      </c>
    </row>
    <row r="43283" spans="1:23" x14ac:dyDescent="0.25">
      <c r="A43283">
        <v>43282</v>
      </c>
      <c r="B43283">
        <v>449</v>
      </c>
      <c r="C43283">
        <v>401</v>
      </c>
      <c r="D43283">
        <v>45022</v>
      </c>
      <c r="E43283">
        <v>3</v>
      </c>
      <c r="F43283">
        <v>2097</v>
      </c>
      <c r="G43283">
        <v>2001</v>
      </c>
      <c r="H43283">
        <v>16</v>
      </c>
      <c r="I43283">
        <v>18</v>
      </c>
      <c r="J43283" s="2">
        <v>42076</v>
      </c>
      <c r="K43283" s="1" t="s">
        <v>35616</v>
      </c>
      <c r="L43283" t="b">
        <v>0</v>
      </c>
      <c r="M43283" s="1"/>
      <c r="N43283" s="1"/>
      <c r="O43283" s="1" t="s">
        <v>9147</v>
      </c>
      <c r="P43283" s="1"/>
      <c r="Q43283">
        <v>5</v>
      </c>
      <c r="R43283">
        <v>0</v>
      </c>
      <c r="S43283" s="1" t="s">
        <v>32</v>
      </c>
      <c r="T43283" s="1" t="s">
        <v>32</v>
      </c>
      <c r="U43283" s="1" t="s">
        <v>58805</v>
      </c>
      <c r="V43283" s="3">
        <v>42077.53125</v>
      </c>
      <c r="W43283" s="1" t="s">
        <v>9149</v>
      </c>
    </row>
    <row r="43284" spans="1:23" x14ac:dyDescent="0.25">
      <c r="A43284">
        <v>43283</v>
      </c>
      <c r="B43284">
        <v>171</v>
      </c>
      <c r="C43284">
        <v>1</v>
      </c>
      <c r="D43284">
        <v>45023</v>
      </c>
      <c r="E43284">
        <v>3</v>
      </c>
      <c r="F43284">
        <v>1341</v>
      </c>
      <c r="G43284">
        <v>1001</v>
      </c>
      <c r="H43284">
        <v>8</v>
      </c>
      <c r="I43284">
        <v>18</v>
      </c>
      <c r="J43284" s="2">
        <v>42076</v>
      </c>
      <c r="K43284" s="1" t="s">
        <v>33567</v>
      </c>
      <c r="L43284" t="b">
        <v>0</v>
      </c>
      <c r="M43284" s="1"/>
      <c r="N43284" s="1"/>
      <c r="O43284" s="1" t="s">
        <v>8003</v>
      </c>
      <c r="P43284" s="1"/>
      <c r="Q43284">
        <v>4</v>
      </c>
      <c r="R43284">
        <v>0</v>
      </c>
      <c r="S43284" s="1" t="s">
        <v>32</v>
      </c>
      <c r="T43284" s="1" t="s">
        <v>32</v>
      </c>
      <c r="U43284" s="1" t="s">
        <v>58806</v>
      </c>
      <c r="V43284" s="3">
        <v>42077.534722222219</v>
      </c>
      <c r="W43284" s="1" t="s">
        <v>8005</v>
      </c>
    </row>
    <row r="43285" spans="1:23" x14ac:dyDescent="0.25">
      <c r="A43285">
        <v>43284</v>
      </c>
      <c r="B43285">
        <v>532</v>
      </c>
      <c r="C43285">
        <v>401</v>
      </c>
      <c r="D43285">
        <v>45024</v>
      </c>
      <c r="E43285">
        <v>3</v>
      </c>
      <c r="F43285">
        <v>2263</v>
      </c>
      <c r="G43285">
        <v>2001</v>
      </c>
      <c r="H43285">
        <v>16</v>
      </c>
      <c r="I43285">
        <v>18</v>
      </c>
      <c r="J43285" s="2">
        <v>42076</v>
      </c>
      <c r="K43285" s="1" t="s">
        <v>20824</v>
      </c>
      <c r="L43285" t="b">
        <v>0</v>
      </c>
      <c r="M43285" s="1"/>
      <c r="N43285" s="1"/>
      <c r="O43285" s="1" t="s">
        <v>11156</v>
      </c>
      <c r="P43285" s="1"/>
      <c r="Q43285">
        <v>5</v>
      </c>
      <c r="R43285">
        <v>0</v>
      </c>
      <c r="S43285" s="1" t="s">
        <v>32</v>
      </c>
      <c r="T43285" s="1" t="s">
        <v>32</v>
      </c>
      <c r="U43285" s="1" t="s">
        <v>58807</v>
      </c>
      <c r="V43285" s="3">
        <v>42077.538194444445</v>
      </c>
      <c r="W43285" s="1" t="s">
        <v>11158</v>
      </c>
    </row>
    <row r="43286" spans="1:23" x14ac:dyDescent="0.25">
      <c r="A43286">
        <v>43285</v>
      </c>
      <c r="B43286">
        <v>860</v>
      </c>
      <c r="C43286">
        <v>860</v>
      </c>
      <c r="D43286">
        <v>45025</v>
      </c>
      <c r="E43286">
        <v>3</v>
      </c>
      <c r="F43286">
        <v>3060</v>
      </c>
      <c r="G43286">
        <v>3060</v>
      </c>
      <c r="H43286">
        <v>8</v>
      </c>
      <c r="I43286">
        <v>18</v>
      </c>
      <c r="J43286" s="2">
        <v>42076</v>
      </c>
      <c r="K43286" s="1" t="s">
        <v>21223</v>
      </c>
      <c r="L43286" t="b">
        <v>0</v>
      </c>
      <c r="M43286" s="1"/>
      <c r="N43286" s="1"/>
      <c r="O43286" s="1" t="s">
        <v>5288</v>
      </c>
      <c r="P43286" s="1"/>
      <c r="Q43286">
        <v>3</v>
      </c>
      <c r="R43286">
        <v>0</v>
      </c>
      <c r="S43286" s="1" t="s">
        <v>32</v>
      </c>
      <c r="T43286" s="1" t="s">
        <v>32</v>
      </c>
      <c r="U43286" s="1" t="s">
        <v>58808</v>
      </c>
      <c r="V43286" s="3">
        <v>42077.541666666664</v>
      </c>
      <c r="W43286" s="1" t="s">
        <v>3430</v>
      </c>
    </row>
    <row r="43287" spans="1:23" x14ac:dyDescent="0.25">
      <c r="A43287">
        <v>43286</v>
      </c>
      <c r="B43287">
        <v>169</v>
      </c>
      <c r="C43287">
        <v>1</v>
      </c>
      <c r="D43287">
        <v>45026</v>
      </c>
      <c r="E43287">
        <v>3</v>
      </c>
      <c r="F43287">
        <v>1337</v>
      </c>
      <c r="G43287">
        <v>1001</v>
      </c>
      <c r="H43287">
        <v>6</v>
      </c>
      <c r="I43287">
        <v>18</v>
      </c>
      <c r="J43287" s="2">
        <v>42076</v>
      </c>
      <c r="K43287" s="1" t="s">
        <v>25234</v>
      </c>
      <c r="L43287" t="b">
        <v>0</v>
      </c>
      <c r="M43287" s="1"/>
      <c r="N43287" s="1"/>
      <c r="O43287" s="1" t="s">
        <v>5891</v>
      </c>
      <c r="P43287" s="1"/>
      <c r="Q43287">
        <v>5</v>
      </c>
      <c r="R43287">
        <v>0</v>
      </c>
      <c r="S43287" s="1" t="s">
        <v>32</v>
      </c>
      <c r="T43287" s="1" t="s">
        <v>32</v>
      </c>
      <c r="U43287" s="1" t="s">
        <v>58809</v>
      </c>
      <c r="V43287" s="3">
        <v>42077.545138888891</v>
      </c>
      <c r="W43287" s="1" t="s">
        <v>5893</v>
      </c>
    </row>
    <row r="43288" spans="1:23" x14ac:dyDescent="0.25">
      <c r="A43288">
        <v>43287</v>
      </c>
      <c r="B43288">
        <v>892</v>
      </c>
      <c r="C43288">
        <v>892</v>
      </c>
      <c r="D43288">
        <v>45032</v>
      </c>
      <c r="E43288">
        <v>3</v>
      </c>
      <c r="F43288">
        <v>3092</v>
      </c>
      <c r="G43288">
        <v>3092</v>
      </c>
      <c r="H43288">
        <v>3</v>
      </c>
      <c r="I43288">
        <v>5</v>
      </c>
      <c r="J43288" s="2">
        <v>42077</v>
      </c>
      <c r="K43288" s="1" t="s">
        <v>11862</v>
      </c>
      <c r="L43288" t="b">
        <v>0</v>
      </c>
      <c r="M43288" s="1"/>
      <c r="N43288" s="1"/>
      <c r="O43288" s="1" t="s">
        <v>6851</v>
      </c>
      <c r="P43288" s="1"/>
      <c r="Q43288">
        <v>2</v>
      </c>
      <c r="R43288">
        <v>0</v>
      </c>
      <c r="S43288" s="1" t="s">
        <v>32</v>
      </c>
      <c r="T43288" s="1" t="s">
        <v>32</v>
      </c>
      <c r="U43288" s="1" t="s">
        <v>58810</v>
      </c>
      <c r="V43288" s="3">
        <v>42078.295138888891</v>
      </c>
      <c r="W43288" s="1" t="s">
        <v>3630</v>
      </c>
    </row>
    <row r="43289" spans="1:23" x14ac:dyDescent="0.25">
      <c r="A43289">
        <v>43288</v>
      </c>
      <c r="B43289">
        <v>883</v>
      </c>
      <c r="C43289">
        <v>883</v>
      </c>
      <c r="D43289">
        <v>45033</v>
      </c>
      <c r="E43289">
        <v>3</v>
      </c>
      <c r="F43289">
        <v>3083</v>
      </c>
      <c r="G43289">
        <v>3083</v>
      </c>
      <c r="H43289">
        <v>7</v>
      </c>
      <c r="I43289">
        <v>5</v>
      </c>
      <c r="J43289" s="2">
        <v>42077</v>
      </c>
      <c r="K43289" s="1" t="s">
        <v>38436</v>
      </c>
      <c r="L43289" t="b">
        <v>0</v>
      </c>
      <c r="M43289" s="1"/>
      <c r="N43289" s="1"/>
      <c r="O43289" s="1" t="s">
        <v>5350</v>
      </c>
      <c r="P43289" s="1"/>
      <c r="Q43289">
        <v>5</v>
      </c>
      <c r="R43289">
        <v>0</v>
      </c>
      <c r="S43289" s="1" t="s">
        <v>32</v>
      </c>
      <c r="T43289" s="1" t="s">
        <v>32</v>
      </c>
      <c r="U43289" s="1" t="s">
        <v>58811</v>
      </c>
      <c r="V43289" s="3">
        <v>42078.298611111109</v>
      </c>
      <c r="W43289" s="1" t="s">
        <v>3579</v>
      </c>
    </row>
    <row r="43290" spans="1:23" x14ac:dyDescent="0.25">
      <c r="A43290">
        <v>43289</v>
      </c>
      <c r="B43290">
        <v>456</v>
      </c>
      <c r="C43290">
        <v>401</v>
      </c>
      <c r="D43290">
        <v>45034</v>
      </c>
      <c r="E43290">
        <v>3</v>
      </c>
      <c r="F43290">
        <v>2111</v>
      </c>
      <c r="G43290">
        <v>2001</v>
      </c>
      <c r="H43290">
        <v>2</v>
      </c>
      <c r="I43290">
        <v>5</v>
      </c>
      <c r="J43290" s="2">
        <v>42077</v>
      </c>
      <c r="K43290" s="1" t="s">
        <v>11499</v>
      </c>
      <c r="L43290" t="b">
        <v>0</v>
      </c>
      <c r="M43290" s="1"/>
      <c r="N43290" s="1"/>
      <c r="O43290" s="1" t="s">
        <v>4837</v>
      </c>
      <c r="P43290" s="1"/>
      <c r="Q43290">
        <v>4</v>
      </c>
      <c r="R43290">
        <v>0</v>
      </c>
      <c r="S43290" s="1" t="s">
        <v>32</v>
      </c>
      <c r="T43290" s="1" t="s">
        <v>32</v>
      </c>
      <c r="U43290" s="1" t="s">
        <v>58812</v>
      </c>
      <c r="V43290" s="3">
        <v>42078.302083333336</v>
      </c>
      <c r="W43290" s="1" t="s">
        <v>4839</v>
      </c>
    </row>
    <row r="43291" spans="1:23" x14ac:dyDescent="0.25">
      <c r="A43291">
        <v>43290</v>
      </c>
      <c r="B43291">
        <v>1040</v>
      </c>
      <c r="C43291">
        <v>1040</v>
      </c>
      <c r="D43291">
        <v>45035</v>
      </c>
      <c r="E43291">
        <v>3</v>
      </c>
      <c r="F43291">
        <v>3240</v>
      </c>
      <c r="G43291">
        <v>3240</v>
      </c>
      <c r="H43291">
        <v>6</v>
      </c>
      <c r="I43291">
        <v>5</v>
      </c>
      <c r="J43291" s="2">
        <v>42077</v>
      </c>
      <c r="K43291" s="1" t="s">
        <v>7219</v>
      </c>
      <c r="L43291" t="b">
        <v>0</v>
      </c>
      <c r="M43291" s="1"/>
      <c r="N43291" s="1"/>
      <c r="O43291" s="1" t="s">
        <v>56020</v>
      </c>
      <c r="P43291" s="1"/>
      <c r="Q43291">
        <v>2</v>
      </c>
      <c r="R43291">
        <v>0</v>
      </c>
      <c r="S43291" s="1"/>
      <c r="T43291" s="1"/>
      <c r="U43291" s="1" t="s">
        <v>58813</v>
      </c>
      <c r="V43291" s="3">
        <v>42078.305555555555</v>
      </c>
      <c r="W43291" s="1" t="s">
        <v>4508</v>
      </c>
    </row>
    <row r="43292" spans="1:23" x14ac:dyDescent="0.25">
      <c r="A43292">
        <v>43291</v>
      </c>
      <c r="B43292">
        <v>976</v>
      </c>
      <c r="C43292">
        <v>976</v>
      </c>
      <c r="D43292">
        <v>45036</v>
      </c>
      <c r="E43292">
        <v>3</v>
      </c>
      <c r="F43292">
        <v>3176</v>
      </c>
      <c r="G43292">
        <v>3176</v>
      </c>
      <c r="H43292">
        <v>6</v>
      </c>
      <c r="I43292">
        <v>5</v>
      </c>
      <c r="J43292" s="2">
        <v>42077</v>
      </c>
      <c r="K43292" s="1" t="s">
        <v>14207</v>
      </c>
      <c r="L43292" t="b">
        <v>0</v>
      </c>
      <c r="M43292" s="1"/>
      <c r="N43292" s="1"/>
      <c r="O43292" s="1" t="s">
        <v>4660</v>
      </c>
      <c r="P43292" s="1"/>
      <c r="Q43292">
        <v>3</v>
      </c>
      <c r="R43292">
        <v>0</v>
      </c>
      <c r="S43292" s="1" t="s">
        <v>32</v>
      </c>
      <c r="T43292" s="1" t="s">
        <v>32</v>
      </c>
      <c r="U43292" s="1" t="s">
        <v>58814</v>
      </c>
      <c r="V43292" s="3">
        <v>42078.309027777781</v>
      </c>
      <c r="W43292" s="1" t="s">
        <v>4147</v>
      </c>
    </row>
    <row r="43293" spans="1:23" x14ac:dyDescent="0.25">
      <c r="A43293">
        <v>43292</v>
      </c>
      <c r="B43293">
        <v>540</v>
      </c>
      <c r="C43293">
        <v>401</v>
      </c>
      <c r="D43293">
        <v>45037</v>
      </c>
      <c r="E43293">
        <v>3</v>
      </c>
      <c r="F43293">
        <v>2279</v>
      </c>
      <c r="G43293">
        <v>2001</v>
      </c>
      <c r="H43293">
        <v>7</v>
      </c>
      <c r="I43293">
        <v>5</v>
      </c>
      <c r="J43293" s="2">
        <v>42077</v>
      </c>
      <c r="K43293" s="1" t="s">
        <v>14888</v>
      </c>
      <c r="L43293" t="b">
        <v>0</v>
      </c>
      <c r="M43293" s="1"/>
      <c r="N43293" s="1"/>
      <c r="O43293" s="1" t="s">
        <v>5660</v>
      </c>
      <c r="P43293" s="1"/>
      <c r="Q43293">
        <v>4</v>
      </c>
      <c r="R43293">
        <v>0</v>
      </c>
      <c r="S43293" s="1" t="s">
        <v>32</v>
      </c>
      <c r="T43293" s="1" t="s">
        <v>32</v>
      </c>
      <c r="U43293" s="1" t="s">
        <v>58815</v>
      </c>
      <c r="V43293" s="3">
        <v>42078.3125</v>
      </c>
      <c r="W43293" s="1" t="s">
        <v>5662</v>
      </c>
    </row>
    <row r="43294" spans="1:23" x14ac:dyDescent="0.25">
      <c r="A43294">
        <v>43293</v>
      </c>
      <c r="B43294">
        <v>963</v>
      </c>
      <c r="C43294">
        <v>963</v>
      </c>
      <c r="D43294">
        <v>45038</v>
      </c>
      <c r="E43294">
        <v>3</v>
      </c>
      <c r="F43294">
        <v>3163</v>
      </c>
      <c r="G43294">
        <v>3163</v>
      </c>
      <c r="H43294">
        <v>6</v>
      </c>
      <c r="I43294">
        <v>5</v>
      </c>
      <c r="J43294" s="2">
        <v>42077</v>
      </c>
      <c r="K43294" s="1" t="s">
        <v>6001</v>
      </c>
      <c r="L43294" t="b">
        <v>0</v>
      </c>
      <c r="M43294" s="1"/>
      <c r="N43294" s="1"/>
      <c r="O43294" s="1" t="s">
        <v>5762</v>
      </c>
      <c r="P43294" s="1"/>
      <c r="Q43294">
        <v>3</v>
      </c>
      <c r="R43294">
        <v>0</v>
      </c>
      <c r="S43294" s="1" t="s">
        <v>32</v>
      </c>
      <c r="T43294" s="1" t="s">
        <v>32</v>
      </c>
      <c r="U43294" s="1" t="s">
        <v>58816</v>
      </c>
      <c r="V43294" s="3">
        <v>42078.315972222219</v>
      </c>
      <c r="W43294" s="1" t="s">
        <v>4069</v>
      </c>
    </row>
    <row r="43295" spans="1:23" x14ac:dyDescent="0.25">
      <c r="A43295">
        <v>43294</v>
      </c>
      <c r="B43295">
        <v>444</v>
      </c>
      <c r="C43295">
        <v>401</v>
      </c>
      <c r="D43295">
        <v>45039</v>
      </c>
      <c r="E43295">
        <v>3</v>
      </c>
      <c r="F43295">
        <v>2087</v>
      </c>
      <c r="G43295">
        <v>2001</v>
      </c>
      <c r="H43295">
        <v>2</v>
      </c>
      <c r="I43295">
        <v>5</v>
      </c>
      <c r="J43295" s="2">
        <v>42077</v>
      </c>
      <c r="K43295" s="1" t="s">
        <v>5144</v>
      </c>
      <c r="L43295" t="b">
        <v>0</v>
      </c>
      <c r="M43295" s="1"/>
      <c r="N43295" s="1"/>
      <c r="O43295" s="1" t="s">
        <v>10208</v>
      </c>
      <c r="P43295" s="1"/>
      <c r="Q43295">
        <v>4</v>
      </c>
      <c r="R43295">
        <v>0</v>
      </c>
      <c r="S43295" s="1" t="s">
        <v>32</v>
      </c>
      <c r="T43295" s="1" t="s">
        <v>32</v>
      </c>
      <c r="U43295" s="1" t="s">
        <v>58817</v>
      </c>
      <c r="V43295" s="3">
        <v>42078.319444444445</v>
      </c>
      <c r="W43295" s="1" t="s">
        <v>10210</v>
      </c>
    </row>
    <row r="43296" spans="1:23" x14ac:dyDescent="0.25">
      <c r="A43296">
        <v>43295</v>
      </c>
      <c r="B43296">
        <v>596</v>
      </c>
      <c r="C43296">
        <v>401</v>
      </c>
      <c r="D43296">
        <v>45040</v>
      </c>
      <c r="E43296">
        <v>3</v>
      </c>
      <c r="F43296">
        <v>2391</v>
      </c>
      <c r="G43296">
        <v>2001</v>
      </c>
      <c r="H43296">
        <v>2</v>
      </c>
      <c r="I43296">
        <v>5</v>
      </c>
      <c r="J43296" s="2">
        <v>42077</v>
      </c>
      <c r="K43296" s="1" t="s">
        <v>36867</v>
      </c>
      <c r="L43296" t="b">
        <v>0</v>
      </c>
      <c r="M43296" s="1"/>
      <c r="N43296" s="1"/>
      <c r="O43296" s="1" t="s">
        <v>9073</v>
      </c>
      <c r="P43296" s="1"/>
      <c r="Q43296">
        <v>4</v>
      </c>
      <c r="R43296">
        <v>0</v>
      </c>
      <c r="S43296" s="1" t="s">
        <v>32</v>
      </c>
      <c r="T43296" s="1" t="s">
        <v>32</v>
      </c>
      <c r="U43296" s="1" t="s">
        <v>58818</v>
      </c>
      <c r="V43296" s="3">
        <v>42078.322916666664</v>
      </c>
      <c r="W43296" s="1" t="s">
        <v>9075</v>
      </c>
    </row>
    <row r="43297" spans="1:23" x14ac:dyDescent="0.25">
      <c r="A43297">
        <v>43296</v>
      </c>
      <c r="B43297">
        <v>417</v>
      </c>
      <c r="C43297">
        <v>401</v>
      </c>
      <c r="D43297">
        <v>45041</v>
      </c>
      <c r="E43297">
        <v>3</v>
      </c>
      <c r="F43297">
        <v>2033</v>
      </c>
      <c r="G43297">
        <v>2001</v>
      </c>
      <c r="H43297">
        <v>13</v>
      </c>
      <c r="I43297">
        <v>5</v>
      </c>
      <c r="J43297" s="2">
        <v>42077</v>
      </c>
      <c r="K43297" s="1" t="s">
        <v>17257</v>
      </c>
      <c r="L43297" t="b">
        <v>0</v>
      </c>
      <c r="M43297" s="1"/>
      <c r="N43297" s="1"/>
      <c r="O43297" s="1" t="s">
        <v>9138</v>
      </c>
      <c r="P43297" s="1"/>
      <c r="Q43297">
        <v>4</v>
      </c>
      <c r="R43297">
        <v>0</v>
      </c>
      <c r="S43297" s="1" t="s">
        <v>32</v>
      </c>
      <c r="T43297" s="1" t="s">
        <v>32</v>
      </c>
      <c r="U43297" s="1" t="s">
        <v>58819</v>
      </c>
      <c r="V43297" s="3">
        <v>42078.326388888891</v>
      </c>
      <c r="W43297" s="1" t="s">
        <v>9140</v>
      </c>
    </row>
    <row r="43298" spans="1:23" x14ac:dyDescent="0.25">
      <c r="A43298">
        <v>43297</v>
      </c>
      <c r="B43298">
        <v>984</v>
      </c>
      <c r="C43298">
        <v>984</v>
      </c>
      <c r="D43298">
        <v>45042</v>
      </c>
      <c r="E43298">
        <v>3</v>
      </c>
      <c r="F43298">
        <v>3184</v>
      </c>
      <c r="G43298">
        <v>3184</v>
      </c>
      <c r="H43298">
        <v>2</v>
      </c>
      <c r="I43298">
        <v>5</v>
      </c>
      <c r="J43298" s="2">
        <v>42077</v>
      </c>
      <c r="K43298" s="1" t="s">
        <v>35982</v>
      </c>
      <c r="L43298" t="b">
        <v>0</v>
      </c>
      <c r="M43298" s="1"/>
      <c r="N43298" s="1"/>
      <c r="O43298" s="1" t="s">
        <v>5362</v>
      </c>
      <c r="P43298" s="1"/>
      <c r="Q43298">
        <v>3</v>
      </c>
      <c r="R43298">
        <v>0</v>
      </c>
      <c r="S43298" s="1" t="s">
        <v>32</v>
      </c>
      <c r="T43298" s="1" t="s">
        <v>32</v>
      </c>
      <c r="U43298" s="1" t="s">
        <v>58820</v>
      </c>
      <c r="V43298" s="3">
        <v>42078.329861111109</v>
      </c>
      <c r="W43298" s="1" t="s">
        <v>4192</v>
      </c>
    </row>
    <row r="43299" spans="1:23" x14ac:dyDescent="0.25">
      <c r="A43299">
        <v>43298</v>
      </c>
      <c r="B43299">
        <v>534</v>
      </c>
      <c r="C43299">
        <v>401</v>
      </c>
      <c r="D43299">
        <v>45043</v>
      </c>
      <c r="E43299">
        <v>3</v>
      </c>
      <c r="F43299">
        <v>2267</v>
      </c>
      <c r="G43299">
        <v>2001</v>
      </c>
      <c r="H43299">
        <v>14</v>
      </c>
      <c r="I43299">
        <v>5</v>
      </c>
      <c r="J43299" s="2">
        <v>42077</v>
      </c>
      <c r="K43299" s="1" t="s">
        <v>10224</v>
      </c>
      <c r="L43299" t="b">
        <v>0</v>
      </c>
      <c r="M43299" s="1"/>
      <c r="N43299" s="1"/>
      <c r="O43299" s="1" t="s">
        <v>5372</v>
      </c>
      <c r="P43299" s="1"/>
      <c r="Q43299">
        <v>2</v>
      </c>
      <c r="R43299">
        <v>0</v>
      </c>
      <c r="S43299" s="1" t="s">
        <v>32</v>
      </c>
      <c r="T43299" s="1" t="s">
        <v>32</v>
      </c>
      <c r="U43299" s="1" t="s">
        <v>58821</v>
      </c>
      <c r="V43299" s="3">
        <v>42078.333333333336</v>
      </c>
      <c r="W43299" s="1" t="s">
        <v>5374</v>
      </c>
    </row>
    <row r="43300" spans="1:23" x14ac:dyDescent="0.25">
      <c r="A43300">
        <v>43299</v>
      </c>
      <c r="B43300">
        <v>538</v>
      </c>
      <c r="C43300">
        <v>401</v>
      </c>
      <c r="D43300">
        <v>45044</v>
      </c>
      <c r="E43300">
        <v>3</v>
      </c>
      <c r="F43300">
        <v>2275</v>
      </c>
      <c r="G43300">
        <v>2001</v>
      </c>
      <c r="H43300">
        <v>2</v>
      </c>
      <c r="I43300">
        <v>5</v>
      </c>
      <c r="J43300" s="2">
        <v>42077</v>
      </c>
      <c r="K43300" s="1" t="s">
        <v>20386</v>
      </c>
      <c r="L43300" t="b">
        <v>0</v>
      </c>
      <c r="M43300" s="1"/>
      <c r="N43300" s="1"/>
      <c r="O43300" s="1" t="s">
        <v>6790</v>
      </c>
      <c r="P43300" s="1"/>
      <c r="Q43300">
        <v>3</v>
      </c>
      <c r="R43300">
        <v>0</v>
      </c>
      <c r="S43300" s="1" t="s">
        <v>32</v>
      </c>
      <c r="T43300" s="1" t="s">
        <v>32</v>
      </c>
      <c r="U43300" s="1" t="s">
        <v>58822</v>
      </c>
      <c r="V43300" s="3">
        <v>42078.336805555555</v>
      </c>
      <c r="W43300" s="1" t="s">
        <v>6792</v>
      </c>
    </row>
    <row r="43301" spans="1:23" x14ac:dyDescent="0.25">
      <c r="A43301">
        <v>43300</v>
      </c>
      <c r="B43301">
        <v>176</v>
      </c>
      <c r="C43301">
        <v>1</v>
      </c>
      <c r="D43301">
        <v>45045</v>
      </c>
      <c r="E43301">
        <v>3</v>
      </c>
      <c r="F43301">
        <v>1351</v>
      </c>
      <c r="G43301">
        <v>1001</v>
      </c>
      <c r="H43301">
        <v>14</v>
      </c>
      <c r="I43301">
        <v>5</v>
      </c>
      <c r="J43301" s="2">
        <v>42077</v>
      </c>
      <c r="K43301" s="1" t="s">
        <v>9025</v>
      </c>
      <c r="L43301" t="b">
        <v>0</v>
      </c>
      <c r="M43301" s="1"/>
      <c r="N43301" s="1"/>
      <c r="O43301" s="1" t="s">
        <v>5895</v>
      </c>
      <c r="P43301" s="1"/>
      <c r="Q43301">
        <v>5</v>
      </c>
      <c r="R43301">
        <v>0</v>
      </c>
      <c r="S43301" s="1" t="s">
        <v>32</v>
      </c>
      <c r="T43301" s="1" t="s">
        <v>32</v>
      </c>
      <c r="U43301" s="1" t="s">
        <v>58823</v>
      </c>
      <c r="V43301" s="3">
        <v>42078.340277777781</v>
      </c>
      <c r="W43301" s="1" t="s">
        <v>5897</v>
      </c>
    </row>
    <row r="43302" spans="1:23" x14ac:dyDescent="0.25">
      <c r="A43302">
        <v>43301</v>
      </c>
      <c r="B43302">
        <v>1035</v>
      </c>
      <c r="C43302">
        <v>1035</v>
      </c>
      <c r="D43302">
        <v>45046</v>
      </c>
      <c r="E43302">
        <v>3</v>
      </c>
      <c r="F43302">
        <v>3235</v>
      </c>
      <c r="G43302">
        <v>3235</v>
      </c>
      <c r="H43302">
        <v>7</v>
      </c>
      <c r="I43302">
        <v>5</v>
      </c>
      <c r="J43302" s="2">
        <v>42077</v>
      </c>
      <c r="K43302" s="1" t="s">
        <v>26824</v>
      </c>
      <c r="L43302" t="b">
        <v>0</v>
      </c>
      <c r="M43302" s="1"/>
      <c r="N43302" s="1"/>
      <c r="O43302" s="1" t="s">
        <v>53046</v>
      </c>
      <c r="P43302" s="1"/>
      <c r="Q43302">
        <v>5</v>
      </c>
      <c r="R43302">
        <v>0</v>
      </c>
      <c r="S43302" s="1"/>
      <c r="T43302" s="1"/>
      <c r="U43302" s="1" t="s">
        <v>58824</v>
      </c>
      <c r="V43302" s="3">
        <v>42078.34375</v>
      </c>
      <c r="W43302" s="1" t="s">
        <v>4479</v>
      </c>
    </row>
    <row r="43303" spans="1:23" x14ac:dyDescent="0.25">
      <c r="A43303">
        <v>43302</v>
      </c>
      <c r="B43303">
        <v>135</v>
      </c>
      <c r="C43303">
        <v>1</v>
      </c>
      <c r="D43303">
        <v>45047</v>
      </c>
      <c r="E43303">
        <v>3</v>
      </c>
      <c r="F43303">
        <v>1269</v>
      </c>
      <c r="G43303">
        <v>1001</v>
      </c>
      <c r="H43303">
        <v>6</v>
      </c>
      <c r="I43303">
        <v>5</v>
      </c>
      <c r="J43303" s="2">
        <v>42077</v>
      </c>
      <c r="K43303" s="1" t="s">
        <v>36528</v>
      </c>
      <c r="L43303" t="b">
        <v>0</v>
      </c>
      <c r="M43303" s="1"/>
      <c r="N43303" s="1"/>
      <c r="O43303" s="1" t="s">
        <v>5405</v>
      </c>
      <c r="P43303" s="1"/>
      <c r="Q43303">
        <v>2</v>
      </c>
      <c r="R43303">
        <v>0</v>
      </c>
      <c r="S43303" s="1" t="s">
        <v>32</v>
      </c>
      <c r="T43303" s="1" t="s">
        <v>32</v>
      </c>
      <c r="U43303" s="1" t="s">
        <v>58825</v>
      </c>
      <c r="V43303" s="3">
        <v>42078.347222222219</v>
      </c>
      <c r="W43303" s="1" t="s">
        <v>5407</v>
      </c>
    </row>
    <row r="43304" spans="1:23" x14ac:dyDescent="0.25">
      <c r="A43304">
        <v>43303</v>
      </c>
      <c r="B43304">
        <v>544</v>
      </c>
      <c r="C43304">
        <v>401</v>
      </c>
      <c r="D43304">
        <v>45048</v>
      </c>
      <c r="E43304">
        <v>3</v>
      </c>
      <c r="F43304">
        <v>2287</v>
      </c>
      <c r="G43304">
        <v>2001</v>
      </c>
      <c r="H43304">
        <v>20</v>
      </c>
      <c r="I43304">
        <v>5</v>
      </c>
      <c r="J43304" s="2">
        <v>42077</v>
      </c>
      <c r="K43304" s="1" t="s">
        <v>4840</v>
      </c>
      <c r="L43304" t="b">
        <v>0</v>
      </c>
      <c r="M43304" s="1"/>
      <c r="N43304" s="1"/>
      <c r="O43304" s="1" t="s">
        <v>7581</v>
      </c>
      <c r="P43304" s="1"/>
      <c r="Q43304">
        <v>2</v>
      </c>
      <c r="R43304">
        <v>0</v>
      </c>
      <c r="S43304" s="1" t="s">
        <v>32</v>
      </c>
      <c r="T43304" s="1" t="s">
        <v>32</v>
      </c>
      <c r="U43304" s="1" t="s">
        <v>58826</v>
      </c>
      <c r="V43304" s="3">
        <v>42078.350694444445</v>
      </c>
      <c r="W43304" s="1" t="s">
        <v>7583</v>
      </c>
    </row>
    <row r="43305" spans="1:23" x14ac:dyDescent="0.25">
      <c r="A43305">
        <v>43304</v>
      </c>
      <c r="B43305">
        <v>1043</v>
      </c>
      <c r="C43305">
        <v>1043</v>
      </c>
      <c r="D43305">
        <v>45049</v>
      </c>
      <c r="E43305">
        <v>3</v>
      </c>
      <c r="F43305">
        <v>3243</v>
      </c>
      <c r="G43305">
        <v>3243</v>
      </c>
      <c r="H43305">
        <v>8</v>
      </c>
      <c r="I43305">
        <v>5</v>
      </c>
      <c r="J43305" s="2">
        <v>42077</v>
      </c>
      <c r="K43305" s="1" t="s">
        <v>6248</v>
      </c>
      <c r="L43305" t="b">
        <v>0</v>
      </c>
      <c r="M43305" s="1"/>
      <c r="N43305" s="1"/>
      <c r="O43305" s="1" t="s">
        <v>56931</v>
      </c>
      <c r="P43305" s="1"/>
      <c r="Q43305">
        <v>4</v>
      </c>
      <c r="R43305">
        <v>0</v>
      </c>
      <c r="S43305" s="1"/>
      <c r="T43305" s="1"/>
      <c r="U43305" s="1" t="s">
        <v>58827</v>
      </c>
      <c r="V43305" s="3">
        <v>42078.354166666664</v>
      </c>
      <c r="W43305" s="1" t="s">
        <v>4524</v>
      </c>
    </row>
    <row r="43306" spans="1:23" x14ac:dyDescent="0.25">
      <c r="A43306">
        <v>43305</v>
      </c>
      <c r="B43306">
        <v>1022</v>
      </c>
      <c r="C43306">
        <v>1022</v>
      </c>
      <c r="D43306">
        <v>45050</v>
      </c>
      <c r="E43306">
        <v>3</v>
      </c>
      <c r="F43306">
        <v>3222</v>
      </c>
      <c r="G43306">
        <v>3222</v>
      </c>
      <c r="H43306">
        <v>15</v>
      </c>
      <c r="I43306">
        <v>5</v>
      </c>
      <c r="J43306" s="2">
        <v>42077</v>
      </c>
      <c r="K43306" s="1" t="s">
        <v>11420</v>
      </c>
      <c r="L43306" t="b">
        <v>0</v>
      </c>
      <c r="M43306" s="1"/>
      <c r="N43306" s="1"/>
      <c r="O43306" s="1" t="s">
        <v>30690</v>
      </c>
      <c r="P43306" s="1"/>
      <c r="Q43306">
        <v>4</v>
      </c>
      <c r="R43306">
        <v>0</v>
      </c>
      <c r="S43306" s="1"/>
      <c r="T43306" s="1"/>
      <c r="U43306" s="1" t="s">
        <v>58828</v>
      </c>
      <c r="V43306" s="3">
        <v>42078.357638888891</v>
      </c>
      <c r="W43306" s="1" t="s">
        <v>4411</v>
      </c>
    </row>
    <row r="43307" spans="1:23" x14ac:dyDescent="0.25">
      <c r="A43307">
        <v>43306</v>
      </c>
      <c r="B43307">
        <v>896</v>
      </c>
      <c r="C43307">
        <v>896</v>
      </c>
      <c r="D43307">
        <v>45051</v>
      </c>
      <c r="E43307">
        <v>3</v>
      </c>
      <c r="F43307">
        <v>3096</v>
      </c>
      <c r="G43307">
        <v>3096</v>
      </c>
      <c r="H43307">
        <v>3</v>
      </c>
      <c r="I43307">
        <v>5</v>
      </c>
      <c r="J43307" s="2">
        <v>42077</v>
      </c>
      <c r="K43307" s="1" t="s">
        <v>25313</v>
      </c>
      <c r="L43307" t="b">
        <v>0</v>
      </c>
      <c r="M43307" s="1"/>
      <c r="N43307" s="1"/>
      <c r="O43307" s="1" t="s">
        <v>5156</v>
      </c>
      <c r="P43307" s="1"/>
      <c r="Q43307">
        <v>5</v>
      </c>
      <c r="R43307">
        <v>0</v>
      </c>
      <c r="S43307" s="1" t="s">
        <v>32</v>
      </c>
      <c r="T43307" s="1" t="s">
        <v>32</v>
      </c>
      <c r="U43307" s="1" t="s">
        <v>58829</v>
      </c>
      <c r="V43307" s="3">
        <v>42078.361111111109</v>
      </c>
      <c r="W43307" s="1" t="s">
        <v>3657</v>
      </c>
    </row>
    <row r="43308" spans="1:23" x14ac:dyDescent="0.25">
      <c r="A43308">
        <v>43307</v>
      </c>
      <c r="B43308">
        <v>934</v>
      </c>
      <c r="C43308">
        <v>934</v>
      </c>
      <c r="D43308">
        <v>45052</v>
      </c>
      <c r="E43308">
        <v>3</v>
      </c>
      <c r="F43308">
        <v>3134</v>
      </c>
      <c r="G43308">
        <v>3134</v>
      </c>
      <c r="H43308">
        <v>7</v>
      </c>
      <c r="I43308">
        <v>5</v>
      </c>
      <c r="J43308" s="2">
        <v>42077</v>
      </c>
      <c r="K43308" s="1" t="s">
        <v>14006</v>
      </c>
      <c r="L43308" t="b">
        <v>0</v>
      </c>
      <c r="M43308" s="1"/>
      <c r="N43308" s="1"/>
      <c r="O43308" s="1" t="s">
        <v>6396</v>
      </c>
      <c r="P43308" s="1"/>
      <c r="Q43308">
        <v>3</v>
      </c>
      <c r="R43308">
        <v>0</v>
      </c>
      <c r="S43308" s="1" t="s">
        <v>32</v>
      </c>
      <c r="T43308" s="1" t="s">
        <v>32</v>
      </c>
      <c r="U43308" s="1" t="s">
        <v>58830</v>
      </c>
      <c r="V43308" s="3">
        <v>42078.364583333336</v>
      </c>
      <c r="W43308" s="1" t="s">
        <v>3896</v>
      </c>
    </row>
    <row r="43309" spans="1:23" x14ac:dyDescent="0.25">
      <c r="A43309">
        <v>43308</v>
      </c>
      <c r="B43309">
        <v>504</v>
      </c>
      <c r="C43309">
        <v>401</v>
      </c>
      <c r="D43309">
        <v>45053</v>
      </c>
      <c r="E43309">
        <v>3</v>
      </c>
      <c r="F43309">
        <v>2207</v>
      </c>
      <c r="G43309">
        <v>2001</v>
      </c>
      <c r="H43309">
        <v>13</v>
      </c>
      <c r="I43309">
        <v>5</v>
      </c>
      <c r="J43309" s="2">
        <v>42077</v>
      </c>
      <c r="K43309" s="1" t="s">
        <v>7588</v>
      </c>
      <c r="L43309" t="b">
        <v>0</v>
      </c>
      <c r="M43309" s="1"/>
      <c r="N43309" s="1"/>
      <c r="O43309" s="1" t="s">
        <v>5429</v>
      </c>
      <c r="P43309" s="1"/>
      <c r="Q43309">
        <v>5</v>
      </c>
      <c r="R43309">
        <v>0</v>
      </c>
      <c r="S43309" s="1" t="s">
        <v>32</v>
      </c>
      <c r="T43309" s="1" t="s">
        <v>32</v>
      </c>
      <c r="U43309" s="1" t="s">
        <v>58831</v>
      </c>
      <c r="V43309" s="3">
        <v>42078.368055555555</v>
      </c>
      <c r="W43309" s="1" t="s">
        <v>5431</v>
      </c>
    </row>
    <row r="43310" spans="1:23" x14ac:dyDescent="0.25">
      <c r="A43310">
        <v>43309</v>
      </c>
      <c r="B43310">
        <v>1005</v>
      </c>
      <c r="C43310">
        <v>1005</v>
      </c>
      <c r="D43310">
        <v>45054</v>
      </c>
      <c r="E43310">
        <v>3</v>
      </c>
      <c r="F43310">
        <v>3205</v>
      </c>
      <c r="G43310">
        <v>3205</v>
      </c>
      <c r="H43310">
        <v>2</v>
      </c>
      <c r="I43310">
        <v>5</v>
      </c>
      <c r="J43310" s="2">
        <v>42077</v>
      </c>
      <c r="K43310" s="1" t="s">
        <v>6969</v>
      </c>
      <c r="L43310" t="b">
        <v>0</v>
      </c>
      <c r="M43310" s="1"/>
      <c r="N43310" s="1"/>
      <c r="O43310" s="1" t="s">
        <v>15247</v>
      </c>
      <c r="P43310" s="1"/>
      <c r="Q43310">
        <v>2</v>
      </c>
      <c r="R43310">
        <v>0</v>
      </c>
      <c r="S43310" s="1"/>
      <c r="T43310" s="1"/>
      <c r="U43310" s="1" t="s">
        <v>58832</v>
      </c>
      <c r="V43310" s="3">
        <v>42078.371527777781</v>
      </c>
      <c r="W43310" s="1" t="s">
        <v>4316</v>
      </c>
    </row>
    <row r="43311" spans="1:23" x14ac:dyDescent="0.25">
      <c r="A43311">
        <v>43310</v>
      </c>
      <c r="B43311">
        <v>423</v>
      </c>
      <c r="C43311">
        <v>401</v>
      </c>
      <c r="D43311">
        <v>45055</v>
      </c>
      <c r="E43311">
        <v>3</v>
      </c>
      <c r="F43311">
        <v>2045</v>
      </c>
      <c r="G43311">
        <v>2001</v>
      </c>
      <c r="H43311">
        <v>16</v>
      </c>
      <c r="I43311">
        <v>5</v>
      </c>
      <c r="J43311" s="2">
        <v>42077</v>
      </c>
      <c r="K43311" s="1" t="s">
        <v>13660</v>
      </c>
      <c r="L43311" t="b">
        <v>0</v>
      </c>
      <c r="M43311" s="1"/>
      <c r="N43311" s="1"/>
      <c r="O43311" s="1" t="s">
        <v>4786</v>
      </c>
      <c r="P43311" s="1"/>
      <c r="Q43311">
        <v>2</v>
      </c>
      <c r="R43311">
        <v>0</v>
      </c>
      <c r="S43311" s="1" t="s">
        <v>32</v>
      </c>
      <c r="T43311" s="1" t="s">
        <v>32</v>
      </c>
      <c r="U43311" s="1" t="s">
        <v>58833</v>
      </c>
      <c r="V43311" s="3">
        <v>42078.375</v>
      </c>
      <c r="W43311" s="1" t="s">
        <v>4788</v>
      </c>
    </row>
    <row r="43312" spans="1:23" x14ac:dyDescent="0.25">
      <c r="A43312">
        <v>43311</v>
      </c>
      <c r="B43312">
        <v>198</v>
      </c>
      <c r="C43312">
        <v>1</v>
      </c>
      <c r="D43312">
        <v>45056</v>
      </c>
      <c r="E43312">
        <v>3</v>
      </c>
      <c r="F43312">
        <v>1395</v>
      </c>
      <c r="G43312">
        <v>1001</v>
      </c>
      <c r="H43312">
        <v>20</v>
      </c>
      <c r="I43312">
        <v>5</v>
      </c>
      <c r="J43312" s="2">
        <v>42077</v>
      </c>
      <c r="K43312" s="1" t="s">
        <v>8927</v>
      </c>
      <c r="L43312" t="b">
        <v>0</v>
      </c>
      <c r="M43312" s="1"/>
      <c r="N43312" s="1"/>
      <c r="O43312" s="1" t="s">
        <v>6299</v>
      </c>
      <c r="P43312" s="1"/>
      <c r="Q43312">
        <v>3</v>
      </c>
      <c r="R43312">
        <v>0</v>
      </c>
      <c r="S43312" s="1" t="s">
        <v>32</v>
      </c>
      <c r="T43312" s="1" t="s">
        <v>32</v>
      </c>
      <c r="U43312" s="1" t="s">
        <v>58834</v>
      </c>
      <c r="V43312" s="3">
        <v>42078.378472222219</v>
      </c>
      <c r="W43312" s="1" t="s">
        <v>6301</v>
      </c>
    </row>
    <row r="43313" spans="1:23" x14ac:dyDescent="0.25">
      <c r="A43313">
        <v>43312</v>
      </c>
      <c r="B43313">
        <v>957</v>
      </c>
      <c r="C43313">
        <v>957</v>
      </c>
      <c r="D43313">
        <v>45057</v>
      </c>
      <c r="E43313">
        <v>3</v>
      </c>
      <c r="F43313">
        <v>3157</v>
      </c>
      <c r="G43313">
        <v>3157</v>
      </c>
      <c r="H43313">
        <v>8</v>
      </c>
      <c r="I43313">
        <v>5</v>
      </c>
      <c r="J43313" s="2">
        <v>42077</v>
      </c>
      <c r="K43313" s="1" t="s">
        <v>6176</v>
      </c>
      <c r="L43313" t="b">
        <v>0</v>
      </c>
      <c r="M43313" s="1"/>
      <c r="N43313" s="1"/>
      <c r="O43313" s="1" t="s">
        <v>7468</v>
      </c>
      <c r="P43313" s="1"/>
      <c r="Q43313">
        <v>3</v>
      </c>
      <c r="R43313">
        <v>0</v>
      </c>
      <c r="S43313" s="1" t="s">
        <v>32</v>
      </c>
      <c r="T43313" s="1" t="s">
        <v>32</v>
      </c>
      <c r="U43313" s="1" t="s">
        <v>58835</v>
      </c>
      <c r="V43313" s="3">
        <v>42078.381944444445</v>
      </c>
      <c r="W43313" s="1" t="s">
        <v>4035</v>
      </c>
    </row>
    <row r="43314" spans="1:23" x14ac:dyDescent="0.25">
      <c r="A43314">
        <v>43313</v>
      </c>
      <c r="B43314">
        <v>891</v>
      </c>
      <c r="C43314">
        <v>891</v>
      </c>
      <c r="D43314">
        <v>45058</v>
      </c>
      <c r="E43314">
        <v>3</v>
      </c>
      <c r="F43314">
        <v>3091</v>
      </c>
      <c r="G43314">
        <v>3091</v>
      </c>
      <c r="H43314">
        <v>8</v>
      </c>
      <c r="I43314">
        <v>5</v>
      </c>
      <c r="J43314" s="2">
        <v>42077</v>
      </c>
      <c r="K43314" s="1" t="s">
        <v>23429</v>
      </c>
      <c r="L43314" t="b">
        <v>0</v>
      </c>
      <c r="M43314" s="1"/>
      <c r="N43314" s="1"/>
      <c r="O43314" s="1" t="s">
        <v>8602</v>
      </c>
      <c r="P43314" s="1"/>
      <c r="Q43314">
        <v>5</v>
      </c>
      <c r="R43314">
        <v>0</v>
      </c>
      <c r="S43314" s="1" t="s">
        <v>32</v>
      </c>
      <c r="T43314" s="1" t="s">
        <v>32</v>
      </c>
      <c r="U43314" s="1" t="s">
        <v>58836</v>
      </c>
      <c r="V43314" s="3">
        <v>42078.385416666664</v>
      </c>
      <c r="W43314" s="1" t="s">
        <v>3625</v>
      </c>
    </row>
    <row r="43315" spans="1:23" x14ac:dyDescent="0.25">
      <c r="A43315">
        <v>43314</v>
      </c>
      <c r="B43315">
        <v>44</v>
      </c>
      <c r="C43315">
        <v>1</v>
      </c>
      <c r="D43315">
        <v>45059</v>
      </c>
      <c r="E43315">
        <v>3</v>
      </c>
      <c r="F43315">
        <v>1087</v>
      </c>
      <c r="G43315">
        <v>1001</v>
      </c>
      <c r="H43315">
        <v>7</v>
      </c>
      <c r="I43315">
        <v>5</v>
      </c>
      <c r="J43315" s="2">
        <v>42077</v>
      </c>
      <c r="K43315" s="1" t="s">
        <v>39282</v>
      </c>
      <c r="L43315" t="b">
        <v>0</v>
      </c>
      <c r="M43315" s="1"/>
      <c r="N43315" s="1"/>
      <c r="O43315" s="1" t="s">
        <v>4971</v>
      </c>
      <c r="P43315" s="1"/>
      <c r="Q43315">
        <v>3</v>
      </c>
      <c r="R43315">
        <v>0</v>
      </c>
      <c r="S43315" s="1" t="s">
        <v>32</v>
      </c>
      <c r="T43315" s="1" t="s">
        <v>32</v>
      </c>
      <c r="U43315" s="1" t="s">
        <v>58837</v>
      </c>
      <c r="V43315" s="3">
        <v>42078.388888888891</v>
      </c>
      <c r="W43315" s="1" t="s">
        <v>4973</v>
      </c>
    </row>
    <row r="43316" spans="1:23" x14ac:dyDescent="0.25">
      <c r="A43316">
        <v>43315</v>
      </c>
      <c r="B43316">
        <v>510</v>
      </c>
      <c r="C43316">
        <v>401</v>
      </c>
      <c r="D43316">
        <v>45060</v>
      </c>
      <c r="E43316">
        <v>3</v>
      </c>
      <c r="F43316">
        <v>2219</v>
      </c>
      <c r="G43316">
        <v>2001</v>
      </c>
      <c r="H43316">
        <v>15</v>
      </c>
      <c r="I43316">
        <v>5</v>
      </c>
      <c r="J43316" s="2">
        <v>42077</v>
      </c>
      <c r="K43316" s="1" t="s">
        <v>14950</v>
      </c>
      <c r="L43316" t="b">
        <v>0</v>
      </c>
      <c r="M43316" s="1"/>
      <c r="N43316" s="1"/>
      <c r="O43316" s="1" t="s">
        <v>5644</v>
      </c>
      <c r="P43316" s="1"/>
      <c r="Q43316">
        <v>2</v>
      </c>
      <c r="R43316">
        <v>0</v>
      </c>
      <c r="S43316" s="1" t="s">
        <v>32</v>
      </c>
      <c r="T43316" s="1" t="s">
        <v>32</v>
      </c>
      <c r="U43316" s="1" t="s">
        <v>58838</v>
      </c>
      <c r="V43316" s="3">
        <v>42078.392361111109</v>
      </c>
      <c r="W43316" s="1" t="s">
        <v>5646</v>
      </c>
    </row>
    <row r="43317" spans="1:23" x14ac:dyDescent="0.25">
      <c r="A43317">
        <v>43316</v>
      </c>
      <c r="B43317">
        <v>866</v>
      </c>
      <c r="C43317">
        <v>866</v>
      </c>
      <c r="D43317">
        <v>45061</v>
      </c>
      <c r="E43317">
        <v>3</v>
      </c>
      <c r="F43317">
        <v>3066</v>
      </c>
      <c r="G43317">
        <v>3066</v>
      </c>
      <c r="H43317">
        <v>14</v>
      </c>
      <c r="I43317">
        <v>5</v>
      </c>
      <c r="J43317" s="2">
        <v>42077</v>
      </c>
      <c r="K43317" s="1" t="s">
        <v>19938</v>
      </c>
      <c r="L43317" t="b">
        <v>0</v>
      </c>
      <c r="M43317" s="1"/>
      <c r="N43317" s="1"/>
      <c r="O43317" s="1" t="s">
        <v>4951</v>
      </c>
      <c r="P43317" s="1"/>
      <c r="Q43317">
        <v>2</v>
      </c>
      <c r="R43317">
        <v>0</v>
      </c>
      <c r="S43317" s="1" t="s">
        <v>32</v>
      </c>
      <c r="T43317" s="1" t="s">
        <v>32</v>
      </c>
      <c r="U43317" s="1" t="s">
        <v>58839</v>
      </c>
      <c r="V43317" s="3">
        <v>42078.395833333336</v>
      </c>
      <c r="W43317" s="1" t="s">
        <v>3469</v>
      </c>
    </row>
    <row r="43318" spans="1:23" x14ac:dyDescent="0.25">
      <c r="A43318">
        <v>43317</v>
      </c>
      <c r="B43318">
        <v>84</v>
      </c>
      <c r="C43318">
        <v>1</v>
      </c>
      <c r="D43318">
        <v>45062</v>
      </c>
      <c r="E43318">
        <v>3</v>
      </c>
      <c r="F43318">
        <v>1167</v>
      </c>
      <c r="G43318">
        <v>1001</v>
      </c>
      <c r="H43318">
        <v>15</v>
      </c>
      <c r="I43318">
        <v>5</v>
      </c>
      <c r="J43318" s="2">
        <v>42077</v>
      </c>
      <c r="K43318" s="1" t="s">
        <v>38496</v>
      </c>
      <c r="L43318" t="b">
        <v>0</v>
      </c>
      <c r="M43318" s="1"/>
      <c r="N43318" s="1"/>
      <c r="O43318" s="1" t="s">
        <v>5029</v>
      </c>
      <c r="P43318" s="1"/>
      <c r="Q43318">
        <v>3</v>
      </c>
      <c r="R43318">
        <v>0</v>
      </c>
      <c r="S43318" s="1" t="s">
        <v>32</v>
      </c>
      <c r="T43318" s="1" t="s">
        <v>32</v>
      </c>
      <c r="U43318" s="1" t="s">
        <v>58840</v>
      </c>
      <c r="V43318" s="3">
        <v>42078.399305555555</v>
      </c>
      <c r="W43318" s="1" t="s">
        <v>5031</v>
      </c>
    </row>
    <row r="43319" spans="1:23" x14ac:dyDescent="0.25">
      <c r="A43319">
        <v>43318</v>
      </c>
      <c r="B43319">
        <v>591</v>
      </c>
      <c r="C43319">
        <v>401</v>
      </c>
      <c r="D43319">
        <v>45063</v>
      </c>
      <c r="E43319">
        <v>3</v>
      </c>
      <c r="F43319">
        <v>2381</v>
      </c>
      <c r="G43319">
        <v>2001</v>
      </c>
      <c r="H43319">
        <v>14</v>
      </c>
      <c r="I43319">
        <v>5</v>
      </c>
      <c r="J43319" s="2">
        <v>42077</v>
      </c>
      <c r="K43319" s="1" t="s">
        <v>20653</v>
      </c>
      <c r="L43319" t="b">
        <v>0</v>
      </c>
      <c r="M43319" s="1"/>
      <c r="N43319" s="1"/>
      <c r="O43319" s="1" t="s">
        <v>6817</v>
      </c>
      <c r="P43319" s="1"/>
      <c r="Q43319">
        <v>4</v>
      </c>
      <c r="R43319">
        <v>0</v>
      </c>
      <c r="S43319" s="1" t="s">
        <v>32</v>
      </c>
      <c r="T43319" s="1" t="s">
        <v>32</v>
      </c>
      <c r="U43319" s="1" t="s">
        <v>58841</v>
      </c>
      <c r="V43319" s="3">
        <v>42078.402777777781</v>
      </c>
      <c r="W43319" s="1" t="s">
        <v>6819</v>
      </c>
    </row>
    <row r="43320" spans="1:23" x14ac:dyDescent="0.25">
      <c r="A43320">
        <v>43319</v>
      </c>
      <c r="B43320">
        <v>964</v>
      </c>
      <c r="C43320">
        <v>964</v>
      </c>
      <c r="D43320">
        <v>45064</v>
      </c>
      <c r="E43320">
        <v>3</v>
      </c>
      <c r="F43320">
        <v>3164</v>
      </c>
      <c r="G43320">
        <v>3164</v>
      </c>
      <c r="H43320">
        <v>6</v>
      </c>
      <c r="I43320">
        <v>5</v>
      </c>
      <c r="J43320" s="2">
        <v>42077</v>
      </c>
      <c r="K43320" s="1" t="s">
        <v>7013</v>
      </c>
      <c r="L43320" t="b">
        <v>0</v>
      </c>
      <c r="M43320" s="1"/>
      <c r="N43320" s="1"/>
      <c r="O43320" s="1" t="s">
        <v>4667</v>
      </c>
      <c r="P43320" s="1"/>
      <c r="Q43320">
        <v>5</v>
      </c>
      <c r="R43320">
        <v>0</v>
      </c>
      <c r="S43320" s="1" t="s">
        <v>32</v>
      </c>
      <c r="T43320" s="1" t="s">
        <v>32</v>
      </c>
      <c r="U43320" s="1" t="s">
        <v>58842</v>
      </c>
      <c r="V43320" s="3">
        <v>42078.40625</v>
      </c>
      <c r="W43320" s="1" t="s">
        <v>4075</v>
      </c>
    </row>
    <row r="43321" spans="1:23" x14ac:dyDescent="0.25">
      <c r="A43321">
        <v>43320</v>
      </c>
      <c r="B43321">
        <v>489</v>
      </c>
      <c r="C43321">
        <v>401</v>
      </c>
      <c r="D43321">
        <v>45065</v>
      </c>
      <c r="E43321">
        <v>3</v>
      </c>
      <c r="F43321">
        <v>2177</v>
      </c>
      <c r="G43321">
        <v>2001</v>
      </c>
      <c r="H43321">
        <v>6</v>
      </c>
      <c r="I43321">
        <v>5</v>
      </c>
      <c r="J43321" s="2">
        <v>42077</v>
      </c>
      <c r="K43321" s="1" t="s">
        <v>13951</v>
      </c>
      <c r="L43321" t="b">
        <v>0</v>
      </c>
      <c r="M43321" s="1"/>
      <c r="N43321" s="1"/>
      <c r="O43321" s="1" t="s">
        <v>5132</v>
      </c>
      <c r="P43321" s="1"/>
      <c r="Q43321">
        <v>3</v>
      </c>
      <c r="R43321">
        <v>0</v>
      </c>
      <c r="S43321" s="1" t="s">
        <v>32</v>
      </c>
      <c r="T43321" s="1" t="s">
        <v>32</v>
      </c>
      <c r="U43321" s="1" t="s">
        <v>58843</v>
      </c>
      <c r="V43321" s="3">
        <v>42078.409722222219</v>
      </c>
      <c r="W43321" s="1" t="s">
        <v>5134</v>
      </c>
    </row>
    <row r="43322" spans="1:23" x14ac:dyDescent="0.25">
      <c r="A43322">
        <v>43321</v>
      </c>
      <c r="B43322">
        <v>903</v>
      </c>
      <c r="C43322">
        <v>903</v>
      </c>
      <c r="D43322">
        <v>45066</v>
      </c>
      <c r="E43322">
        <v>3</v>
      </c>
      <c r="F43322">
        <v>3103</v>
      </c>
      <c r="G43322">
        <v>3103</v>
      </c>
      <c r="H43322">
        <v>8</v>
      </c>
      <c r="I43322">
        <v>5</v>
      </c>
      <c r="J43322" s="2">
        <v>42077</v>
      </c>
      <c r="K43322" s="1" t="s">
        <v>34636</v>
      </c>
      <c r="L43322" t="b">
        <v>0</v>
      </c>
      <c r="M43322" s="1"/>
      <c r="N43322" s="1"/>
      <c r="O43322" s="1" t="s">
        <v>5740</v>
      </c>
      <c r="P43322" s="1"/>
      <c r="Q43322">
        <v>5</v>
      </c>
      <c r="R43322">
        <v>0</v>
      </c>
      <c r="S43322" s="1" t="s">
        <v>32</v>
      </c>
      <c r="T43322" s="1" t="s">
        <v>32</v>
      </c>
      <c r="U43322" s="1" t="s">
        <v>58844</v>
      </c>
      <c r="V43322" s="3">
        <v>42078.413194444445</v>
      </c>
      <c r="W43322" s="1" t="s">
        <v>3699</v>
      </c>
    </row>
    <row r="43323" spans="1:23" x14ac:dyDescent="0.25">
      <c r="A43323">
        <v>43322</v>
      </c>
      <c r="B43323">
        <v>85</v>
      </c>
      <c r="C43323">
        <v>1</v>
      </c>
      <c r="D43323">
        <v>45067</v>
      </c>
      <c r="E43323">
        <v>3</v>
      </c>
      <c r="F43323">
        <v>1169</v>
      </c>
      <c r="G43323">
        <v>1001</v>
      </c>
      <c r="H43323">
        <v>3</v>
      </c>
      <c r="I43323">
        <v>5</v>
      </c>
      <c r="J43323" s="2">
        <v>42077</v>
      </c>
      <c r="K43323" s="1" t="s">
        <v>32437</v>
      </c>
      <c r="L43323" t="b">
        <v>0</v>
      </c>
      <c r="M43323" s="1"/>
      <c r="N43323" s="1"/>
      <c r="O43323" s="1" t="s">
        <v>7119</v>
      </c>
      <c r="P43323" s="1"/>
      <c r="Q43323">
        <v>5</v>
      </c>
      <c r="R43323">
        <v>0</v>
      </c>
      <c r="S43323" s="1" t="s">
        <v>32</v>
      </c>
      <c r="T43323" s="1" t="s">
        <v>32</v>
      </c>
      <c r="U43323" s="1" t="s">
        <v>58845</v>
      </c>
      <c r="V43323" s="3">
        <v>42078.416666666664</v>
      </c>
      <c r="W43323" s="1" t="s">
        <v>7121</v>
      </c>
    </row>
    <row r="43324" spans="1:23" x14ac:dyDescent="0.25">
      <c r="A43324">
        <v>43323</v>
      </c>
      <c r="B43324">
        <v>466</v>
      </c>
      <c r="C43324">
        <v>401</v>
      </c>
      <c r="D43324">
        <v>45068</v>
      </c>
      <c r="E43324">
        <v>3</v>
      </c>
      <c r="F43324">
        <v>2131</v>
      </c>
      <c r="G43324">
        <v>2001</v>
      </c>
      <c r="H43324">
        <v>2</v>
      </c>
      <c r="I43324">
        <v>5</v>
      </c>
      <c r="J43324" s="2">
        <v>42077</v>
      </c>
      <c r="K43324" s="1" t="s">
        <v>19613</v>
      </c>
      <c r="L43324" t="b">
        <v>0</v>
      </c>
      <c r="M43324" s="1"/>
      <c r="N43324" s="1"/>
      <c r="O43324" s="1" t="s">
        <v>7568</v>
      </c>
      <c r="P43324" s="1"/>
      <c r="Q43324">
        <v>2</v>
      </c>
      <c r="R43324">
        <v>0</v>
      </c>
      <c r="S43324" s="1" t="s">
        <v>32</v>
      </c>
      <c r="T43324" s="1" t="s">
        <v>32</v>
      </c>
      <c r="U43324" s="1" t="s">
        <v>58846</v>
      </c>
      <c r="V43324" s="3">
        <v>42078.420138888891</v>
      </c>
      <c r="W43324" s="1" t="s">
        <v>7570</v>
      </c>
    </row>
    <row r="43325" spans="1:23" x14ac:dyDescent="0.25">
      <c r="A43325">
        <v>43324</v>
      </c>
      <c r="B43325">
        <v>934</v>
      </c>
      <c r="C43325">
        <v>934</v>
      </c>
      <c r="D43325">
        <v>45069</v>
      </c>
      <c r="E43325">
        <v>3</v>
      </c>
      <c r="F43325">
        <v>3134</v>
      </c>
      <c r="G43325">
        <v>3134</v>
      </c>
      <c r="H43325">
        <v>16</v>
      </c>
      <c r="I43325">
        <v>5</v>
      </c>
      <c r="J43325" s="2">
        <v>42077</v>
      </c>
      <c r="K43325" s="1" t="s">
        <v>15305</v>
      </c>
      <c r="L43325" t="b">
        <v>0</v>
      </c>
      <c r="M43325" s="1"/>
      <c r="N43325" s="1"/>
      <c r="O43325" s="1" t="s">
        <v>6396</v>
      </c>
      <c r="P43325" s="1"/>
      <c r="Q43325">
        <v>2</v>
      </c>
      <c r="R43325">
        <v>0</v>
      </c>
      <c r="S43325" s="1" t="s">
        <v>32</v>
      </c>
      <c r="T43325" s="1" t="s">
        <v>32</v>
      </c>
      <c r="U43325" s="1" t="s">
        <v>58847</v>
      </c>
      <c r="V43325" s="3">
        <v>42078.423611111109</v>
      </c>
      <c r="W43325" s="1" t="s">
        <v>3896</v>
      </c>
    </row>
    <row r="43326" spans="1:23" x14ac:dyDescent="0.25">
      <c r="A43326">
        <v>43325</v>
      </c>
      <c r="B43326">
        <v>20</v>
      </c>
      <c r="C43326">
        <v>1</v>
      </c>
      <c r="D43326">
        <v>45070</v>
      </c>
      <c r="E43326">
        <v>3</v>
      </c>
      <c r="F43326">
        <v>1039</v>
      </c>
      <c r="G43326">
        <v>1001</v>
      </c>
      <c r="H43326">
        <v>6</v>
      </c>
      <c r="I43326">
        <v>5</v>
      </c>
      <c r="J43326" s="2">
        <v>42077</v>
      </c>
      <c r="K43326" s="1" t="s">
        <v>43262</v>
      </c>
      <c r="L43326" t="b">
        <v>0</v>
      </c>
      <c r="M43326" s="1"/>
      <c r="N43326" s="1"/>
      <c r="O43326" s="1" t="s">
        <v>8534</v>
      </c>
      <c r="P43326" s="1"/>
      <c r="Q43326">
        <v>4</v>
      </c>
      <c r="R43326">
        <v>0</v>
      </c>
      <c r="S43326" s="1" t="s">
        <v>32</v>
      </c>
      <c r="T43326" s="1" t="s">
        <v>32</v>
      </c>
      <c r="U43326" s="1" t="s">
        <v>58848</v>
      </c>
      <c r="V43326" s="3">
        <v>42078.427083333336</v>
      </c>
      <c r="W43326" s="1" t="s">
        <v>8536</v>
      </c>
    </row>
    <row r="43327" spans="1:23" x14ac:dyDescent="0.25">
      <c r="A43327">
        <v>43326</v>
      </c>
      <c r="B43327">
        <v>83</v>
      </c>
      <c r="C43327">
        <v>1</v>
      </c>
      <c r="D43327">
        <v>45071</v>
      </c>
      <c r="E43327">
        <v>3</v>
      </c>
      <c r="F43327">
        <v>1165</v>
      </c>
      <c r="G43327">
        <v>1001</v>
      </c>
      <c r="H43327">
        <v>13</v>
      </c>
      <c r="I43327">
        <v>5</v>
      </c>
      <c r="J43327" s="2">
        <v>42077</v>
      </c>
      <c r="K43327" s="1" t="s">
        <v>7320</v>
      </c>
      <c r="L43327" t="b">
        <v>0</v>
      </c>
      <c r="M43327" s="1"/>
      <c r="N43327" s="1"/>
      <c r="O43327" s="1" t="s">
        <v>7093</v>
      </c>
      <c r="P43327" s="1"/>
      <c r="Q43327">
        <v>2</v>
      </c>
      <c r="R43327">
        <v>0</v>
      </c>
      <c r="S43327" s="1" t="s">
        <v>32</v>
      </c>
      <c r="T43327" s="1" t="s">
        <v>32</v>
      </c>
      <c r="U43327" s="1" t="s">
        <v>58849</v>
      </c>
      <c r="V43327" s="3">
        <v>42078.430555555555</v>
      </c>
      <c r="W43327" s="1" t="s">
        <v>7095</v>
      </c>
    </row>
    <row r="43328" spans="1:23" x14ac:dyDescent="0.25">
      <c r="A43328">
        <v>43327</v>
      </c>
      <c r="B43328">
        <v>19</v>
      </c>
      <c r="C43328">
        <v>1</v>
      </c>
      <c r="D43328">
        <v>45072</v>
      </c>
      <c r="E43328">
        <v>3</v>
      </c>
      <c r="F43328">
        <v>1037</v>
      </c>
      <c r="G43328">
        <v>1001</v>
      </c>
      <c r="H43328">
        <v>2</v>
      </c>
      <c r="I43328">
        <v>5</v>
      </c>
      <c r="J43328" s="2">
        <v>42077</v>
      </c>
      <c r="K43328" s="1" t="s">
        <v>13001</v>
      </c>
      <c r="L43328" t="b">
        <v>0</v>
      </c>
      <c r="M43328" s="1"/>
      <c r="N43328" s="1"/>
      <c r="O43328" s="1" t="s">
        <v>9032</v>
      </c>
      <c r="P43328" s="1"/>
      <c r="Q43328">
        <v>3</v>
      </c>
      <c r="R43328">
        <v>0</v>
      </c>
      <c r="S43328" s="1" t="s">
        <v>32</v>
      </c>
      <c r="T43328" s="1" t="s">
        <v>32</v>
      </c>
      <c r="U43328" s="1" t="s">
        <v>58850</v>
      </c>
      <c r="V43328" s="3">
        <v>42078.434027777781</v>
      </c>
      <c r="W43328" s="1" t="s">
        <v>9034</v>
      </c>
    </row>
    <row r="43329" spans="1:23" x14ac:dyDescent="0.25">
      <c r="A43329">
        <v>43328</v>
      </c>
      <c r="B43329">
        <v>67</v>
      </c>
      <c r="C43329">
        <v>1</v>
      </c>
      <c r="D43329">
        <v>45073</v>
      </c>
      <c r="E43329">
        <v>3</v>
      </c>
      <c r="F43329">
        <v>1133</v>
      </c>
      <c r="G43329">
        <v>1001</v>
      </c>
      <c r="H43329">
        <v>3</v>
      </c>
      <c r="I43329">
        <v>5</v>
      </c>
      <c r="J43329" s="2">
        <v>42077</v>
      </c>
      <c r="K43329" s="1" t="s">
        <v>26740</v>
      </c>
      <c r="L43329" t="b">
        <v>0</v>
      </c>
      <c r="M43329" s="1"/>
      <c r="N43329" s="1"/>
      <c r="O43329" s="1" t="s">
        <v>7151</v>
      </c>
      <c r="P43329" s="1"/>
      <c r="Q43329">
        <v>5</v>
      </c>
      <c r="R43329">
        <v>0</v>
      </c>
      <c r="S43329" s="1" t="s">
        <v>32</v>
      </c>
      <c r="T43329" s="1" t="s">
        <v>32</v>
      </c>
      <c r="U43329" s="1" t="s">
        <v>58851</v>
      </c>
      <c r="V43329" s="3">
        <v>42078.4375</v>
      </c>
      <c r="W43329" s="1" t="s">
        <v>7153</v>
      </c>
    </row>
    <row r="43330" spans="1:23" x14ac:dyDescent="0.25">
      <c r="A43330">
        <v>43329</v>
      </c>
      <c r="B43330">
        <v>55</v>
      </c>
      <c r="C43330">
        <v>1</v>
      </c>
      <c r="D43330">
        <v>45074</v>
      </c>
      <c r="E43330">
        <v>3</v>
      </c>
      <c r="F43330">
        <v>1109</v>
      </c>
      <c r="G43330">
        <v>1001</v>
      </c>
      <c r="H43330">
        <v>3</v>
      </c>
      <c r="I43330">
        <v>5</v>
      </c>
      <c r="J43330" s="2">
        <v>42077</v>
      </c>
      <c r="K43330" s="1" t="s">
        <v>25187</v>
      </c>
      <c r="L43330" t="b">
        <v>0</v>
      </c>
      <c r="M43330" s="1"/>
      <c r="N43330" s="1"/>
      <c r="O43330" s="1" t="s">
        <v>7572</v>
      </c>
      <c r="P43330" s="1"/>
      <c r="Q43330">
        <v>2</v>
      </c>
      <c r="R43330">
        <v>0</v>
      </c>
      <c r="S43330" s="1" t="s">
        <v>32</v>
      </c>
      <c r="T43330" s="1" t="s">
        <v>32</v>
      </c>
      <c r="U43330" s="1" t="s">
        <v>58852</v>
      </c>
      <c r="V43330" s="3">
        <v>42078.440972222219</v>
      </c>
      <c r="W43330" s="1" t="s">
        <v>7574</v>
      </c>
    </row>
    <row r="43331" spans="1:23" x14ac:dyDescent="0.25">
      <c r="A43331">
        <v>43330</v>
      </c>
      <c r="B43331">
        <v>952</v>
      </c>
      <c r="C43331">
        <v>952</v>
      </c>
      <c r="D43331">
        <v>45075</v>
      </c>
      <c r="E43331">
        <v>3</v>
      </c>
      <c r="F43331">
        <v>3152</v>
      </c>
      <c r="G43331">
        <v>3152</v>
      </c>
      <c r="H43331">
        <v>7</v>
      </c>
      <c r="I43331">
        <v>5</v>
      </c>
      <c r="J43331" s="2">
        <v>42077</v>
      </c>
      <c r="K43331" s="1" t="s">
        <v>40983</v>
      </c>
      <c r="L43331" t="b">
        <v>0</v>
      </c>
      <c r="M43331" s="1"/>
      <c r="N43331" s="1"/>
      <c r="O43331" s="1" t="s">
        <v>8097</v>
      </c>
      <c r="P43331" s="1"/>
      <c r="Q43331">
        <v>4</v>
      </c>
      <c r="R43331">
        <v>0</v>
      </c>
      <c r="S43331" s="1" t="s">
        <v>32</v>
      </c>
      <c r="T43331" s="1" t="s">
        <v>32</v>
      </c>
      <c r="U43331" s="1" t="s">
        <v>58853</v>
      </c>
      <c r="V43331" s="3">
        <v>42078.444444444445</v>
      </c>
      <c r="W43331" s="1" t="s">
        <v>4004</v>
      </c>
    </row>
    <row r="43332" spans="1:23" x14ac:dyDescent="0.25">
      <c r="A43332">
        <v>43331</v>
      </c>
      <c r="B43332">
        <v>27</v>
      </c>
      <c r="C43332">
        <v>1</v>
      </c>
      <c r="D43332">
        <v>45076</v>
      </c>
      <c r="E43332">
        <v>3</v>
      </c>
      <c r="F43332">
        <v>1053</v>
      </c>
      <c r="G43332">
        <v>1001</v>
      </c>
      <c r="H43332">
        <v>14</v>
      </c>
      <c r="I43332">
        <v>5</v>
      </c>
      <c r="J43332" s="2">
        <v>42077</v>
      </c>
      <c r="K43332" s="1" t="s">
        <v>14450</v>
      </c>
      <c r="L43332" t="b">
        <v>0</v>
      </c>
      <c r="M43332" s="1"/>
      <c r="N43332" s="1"/>
      <c r="O43332" s="1" t="s">
        <v>5172</v>
      </c>
      <c r="P43332" s="1"/>
      <c r="Q43332">
        <v>2</v>
      </c>
      <c r="R43332">
        <v>0</v>
      </c>
      <c r="S43332" s="1" t="s">
        <v>32</v>
      </c>
      <c r="T43332" s="1" t="s">
        <v>32</v>
      </c>
      <c r="U43332" s="1" t="s">
        <v>58854</v>
      </c>
      <c r="V43332" s="3">
        <v>42078.447916666664</v>
      </c>
      <c r="W43332" s="1" t="s">
        <v>5174</v>
      </c>
    </row>
    <row r="43333" spans="1:23" x14ac:dyDescent="0.25">
      <c r="A43333">
        <v>43332</v>
      </c>
      <c r="B43333">
        <v>919</v>
      </c>
      <c r="C43333">
        <v>919</v>
      </c>
      <c r="D43333">
        <v>45077</v>
      </c>
      <c r="E43333">
        <v>3</v>
      </c>
      <c r="F43333">
        <v>3119</v>
      </c>
      <c r="G43333">
        <v>3119</v>
      </c>
      <c r="H43333">
        <v>14</v>
      </c>
      <c r="I43333">
        <v>5</v>
      </c>
      <c r="J43333" s="2">
        <v>42077</v>
      </c>
      <c r="K43333" s="1" t="s">
        <v>32449</v>
      </c>
      <c r="L43333" t="b">
        <v>0</v>
      </c>
      <c r="M43333" s="1"/>
      <c r="N43333" s="1"/>
      <c r="O43333" s="1" t="s">
        <v>5111</v>
      </c>
      <c r="P43333" s="1"/>
      <c r="Q43333">
        <v>2</v>
      </c>
      <c r="R43333">
        <v>0</v>
      </c>
      <c r="S43333" s="1" t="s">
        <v>32</v>
      </c>
      <c r="T43333" s="1" t="s">
        <v>32</v>
      </c>
      <c r="U43333" s="1" t="s">
        <v>58855</v>
      </c>
      <c r="V43333" s="3">
        <v>42078.451388888891</v>
      </c>
      <c r="W43333" s="1" t="s">
        <v>3803</v>
      </c>
    </row>
    <row r="43334" spans="1:23" x14ac:dyDescent="0.25">
      <c r="A43334">
        <v>43333</v>
      </c>
      <c r="B43334">
        <v>81</v>
      </c>
      <c r="C43334">
        <v>1</v>
      </c>
      <c r="D43334">
        <v>45078</v>
      </c>
      <c r="E43334">
        <v>3</v>
      </c>
      <c r="F43334">
        <v>1161</v>
      </c>
      <c r="G43334">
        <v>1001</v>
      </c>
      <c r="H43334">
        <v>13</v>
      </c>
      <c r="I43334">
        <v>5</v>
      </c>
      <c r="J43334" s="2">
        <v>42077</v>
      </c>
      <c r="K43334" s="1" t="s">
        <v>23584</v>
      </c>
      <c r="L43334" t="b">
        <v>0</v>
      </c>
      <c r="M43334" s="1"/>
      <c r="N43334" s="1"/>
      <c r="O43334" s="1" t="s">
        <v>6038</v>
      </c>
      <c r="P43334" s="1"/>
      <c r="Q43334">
        <v>2</v>
      </c>
      <c r="R43334">
        <v>0</v>
      </c>
      <c r="S43334" s="1" t="s">
        <v>32</v>
      </c>
      <c r="T43334" s="1" t="s">
        <v>32</v>
      </c>
      <c r="U43334" s="1" t="s">
        <v>58856</v>
      </c>
      <c r="V43334" s="3">
        <v>42078.454861111109</v>
      </c>
      <c r="W43334" s="1" t="s">
        <v>6040</v>
      </c>
    </row>
    <row r="43335" spans="1:23" x14ac:dyDescent="0.25">
      <c r="A43335">
        <v>43334</v>
      </c>
      <c r="B43335">
        <v>116</v>
      </c>
      <c r="C43335">
        <v>1</v>
      </c>
      <c r="D43335">
        <v>45079</v>
      </c>
      <c r="E43335">
        <v>3</v>
      </c>
      <c r="F43335">
        <v>1231</v>
      </c>
      <c r="G43335">
        <v>1001</v>
      </c>
      <c r="H43335">
        <v>15</v>
      </c>
      <c r="I43335">
        <v>5</v>
      </c>
      <c r="J43335" s="2">
        <v>42077</v>
      </c>
      <c r="K43335" s="1" t="s">
        <v>13463</v>
      </c>
      <c r="L43335" t="b">
        <v>0</v>
      </c>
      <c r="M43335" s="1"/>
      <c r="N43335" s="1"/>
      <c r="O43335" s="1" t="s">
        <v>5439</v>
      </c>
      <c r="P43335" s="1"/>
      <c r="Q43335">
        <v>2</v>
      </c>
      <c r="R43335">
        <v>0</v>
      </c>
      <c r="S43335" s="1" t="s">
        <v>32</v>
      </c>
      <c r="T43335" s="1" t="s">
        <v>32</v>
      </c>
      <c r="U43335" s="1" t="s">
        <v>58857</v>
      </c>
      <c r="V43335" s="3">
        <v>42078.458333333336</v>
      </c>
      <c r="W43335" s="1" t="s">
        <v>5441</v>
      </c>
    </row>
    <row r="43336" spans="1:23" x14ac:dyDescent="0.25">
      <c r="A43336">
        <v>43335</v>
      </c>
      <c r="B43336">
        <v>22</v>
      </c>
      <c r="C43336">
        <v>1</v>
      </c>
      <c r="D43336">
        <v>45080</v>
      </c>
      <c r="E43336">
        <v>3</v>
      </c>
      <c r="F43336">
        <v>1043</v>
      </c>
      <c r="G43336">
        <v>1001</v>
      </c>
      <c r="H43336">
        <v>16</v>
      </c>
      <c r="I43336">
        <v>5</v>
      </c>
      <c r="J43336" s="2">
        <v>42077</v>
      </c>
      <c r="K43336" s="1" t="s">
        <v>25469</v>
      </c>
      <c r="L43336" t="b">
        <v>0</v>
      </c>
      <c r="M43336" s="1"/>
      <c r="N43336" s="1"/>
      <c r="O43336" s="1" t="s">
        <v>6425</v>
      </c>
      <c r="P43336" s="1"/>
      <c r="Q43336">
        <v>3</v>
      </c>
      <c r="R43336">
        <v>0</v>
      </c>
      <c r="S43336" s="1" t="s">
        <v>32</v>
      </c>
      <c r="T43336" s="1" t="s">
        <v>32</v>
      </c>
      <c r="U43336" s="1" t="s">
        <v>58858</v>
      </c>
      <c r="V43336" s="3">
        <v>42078.461805555555</v>
      </c>
      <c r="W43336" s="1" t="s">
        <v>6427</v>
      </c>
    </row>
    <row r="43337" spans="1:23" x14ac:dyDescent="0.25">
      <c r="A43337">
        <v>43336</v>
      </c>
      <c r="B43337">
        <v>443</v>
      </c>
      <c r="C43337">
        <v>401</v>
      </c>
      <c r="D43337">
        <v>45081</v>
      </c>
      <c r="E43337">
        <v>3</v>
      </c>
      <c r="F43337">
        <v>2085</v>
      </c>
      <c r="G43337">
        <v>2001</v>
      </c>
      <c r="H43337">
        <v>6</v>
      </c>
      <c r="I43337">
        <v>5</v>
      </c>
      <c r="J43337" s="2">
        <v>42077</v>
      </c>
      <c r="K43337" s="1" t="s">
        <v>6925</v>
      </c>
      <c r="L43337" t="b">
        <v>0</v>
      </c>
      <c r="M43337" s="1"/>
      <c r="N43337" s="1"/>
      <c r="O43337" s="1" t="s">
        <v>4986</v>
      </c>
      <c r="P43337" s="1"/>
      <c r="Q43337">
        <v>3</v>
      </c>
      <c r="R43337">
        <v>0</v>
      </c>
      <c r="S43337" s="1" t="s">
        <v>32</v>
      </c>
      <c r="T43337" s="1" t="s">
        <v>32</v>
      </c>
      <c r="U43337" s="1" t="s">
        <v>58859</v>
      </c>
      <c r="V43337" s="3">
        <v>42078.465277777781</v>
      </c>
      <c r="W43337" s="1" t="s">
        <v>4988</v>
      </c>
    </row>
    <row r="43338" spans="1:23" x14ac:dyDescent="0.25">
      <c r="A43338">
        <v>43337</v>
      </c>
      <c r="B43338">
        <v>76</v>
      </c>
      <c r="C43338">
        <v>1</v>
      </c>
      <c r="D43338">
        <v>1603</v>
      </c>
      <c r="E43338">
        <v>3</v>
      </c>
      <c r="F43338">
        <v>1151</v>
      </c>
      <c r="G43338">
        <v>1001</v>
      </c>
      <c r="H43338">
        <v>13</v>
      </c>
      <c r="I43338">
        <v>17</v>
      </c>
      <c r="J43338" s="2">
        <v>42079</v>
      </c>
      <c r="K43338" s="1" t="s">
        <v>8298</v>
      </c>
      <c r="L43338" t="b">
        <v>0</v>
      </c>
      <c r="M43338" s="1"/>
      <c r="N43338" s="1"/>
      <c r="O43338" s="1" t="s">
        <v>7230</v>
      </c>
      <c r="P43338" s="1"/>
      <c r="Q43338">
        <v>1</v>
      </c>
      <c r="R43338">
        <v>0</v>
      </c>
      <c r="S43338" s="1" t="s">
        <v>32</v>
      </c>
      <c r="T43338" s="1" t="s">
        <v>32</v>
      </c>
      <c r="U43338" s="1" t="s">
        <v>58860</v>
      </c>
      <c r="V43338" s="3">
        <v>42080.295138888891</v>
      </c>
      <c r="W43338" s="1" t="s">
        <v>7232</v>
      </c>
    </row>
    <row r="43339" spans="1:23" x14ac:dyDescent="0.25">
      <c r="A43339">
        <v>43338</v>
      </c>
      <c r="B43339">
        <v>35</v>
      </c>
      <c r="C43339">
        <v>1</v>
      </c>
      <c r="D43339">
        <v>12041</v>
      </c>
      <c r="E43339">
        <v>3</v>
      </c>
      <c r="F43339">
        <v>1069</v>
      </c>
      <c r="G43339">
        <v>1001</v>
      </c>
      <c r="H43339">
        <v>16</v>
      </c>
      <c r="I43339">
        <v>17</v>
      </c>
      <c r="J43339" s="2">
        <v>42079</v>
      </c>
      <c r="K43339" s="1" t="s">
        <v>23950</v>
      </c>
      <c r="L43339" t="b">
        <v>0</v>
      </c>
      <c r="M43339" s="1"/>
      <c r="N43339" s="1"/>
      <c r="O43339" s="1" t="s">
        <v>6896</v>
      </c>
      <c r="P43339" s="1"/>
      <c r="Q43339">
        <v>1</v>
      </c>
      <c r="R43339">
        <v>0</v>
      </c>
      <c r="S43339" s="1" t="s">
        <v>32</v>
      </c>
      <c r="T43339" s="1" t="s">
        <v>32</v>
      </c>
      <c r="U43339" s="1" t="s">
        <v>58861</v>
      </c>
      <c r="V43339" s="3">
        <v>42080.298611111109</v>
      </c>
      <c r="W43339" s="1" t="s">
        <v>6898</v>
      </c>
    </row>
    <row r="43340" spans="1:23" x14ac:dyDescent="0.25">
      <c r="A43340">
        <v>43339</v>
      </c>
      <c r="B43340">
        <v>96</v>
      </c>
      <c r="C43340">
        <v>1</v>
      </c>
      <c r="D43340">
        <v>30686</v>
      </c>
      <c r="E43340">
        <v>3</v>
      </c>
      <c r="F43340">
        <v>1191</v>
      </c>
      <c r="G43340">
        <v>1001</v>
      </c>
      <c r="H43340">
        <v>2</v>
      </c>
      <c r="I43340">
        <v>17</v>
      </c>
      <c r="J43340" s="2">
        <v>42079</v>
      </c>
      <c r="K43340" s="1" t="s">
        <v>41296</v>
      </c>
      <c r="L43340" t="b">
        <v>0</v>
      </c>
      <c r="M43340" s="1"/>
      <c r="N43340" s="1"/>
      <c r="O43340" s="1" t="s">
        <v>7591</v>
      </c>
      <c r="P43340" s="1"/>
      <c r="Q43340">
        <v>1</v>
      </c>
      <c r="R43340">
        <v>0</v>
      </c>
      <c r="S43340" s="1" t="s">
        <v>32</v>
      </c>
      <c r="T43340" s="1" t="s">
        <v>32</v>
      </c>
      <c r="U43340" s="1" t="s">
        <v>58862</v>
      </c>
      <c r="V43340" s="3">
        <v>42080.302083333336</v>
      </c>
      <c r="W43340" s="1" t="s">
        <v>7593</v>
      </c>
    </row>
    <row r="43341" spans="1:23" x14ac:dyDescent="0.25">
      <c r="A43341">
        <v>43340</v>
      </c>
      <c r="B43341">
        <v>895</v>
      </c>
      <c r="C43341">
        <v>895</v>
      </c>
      <c r="D43341">
        <v>30781</v>
      </c>
      <c r="E43341">
        <v>3</v>
      </c>
      <c r="F43341">
        <v>3095</v>
      </c>
      <c r="G43341">
        <v>3095</v>
      </c>
      <c r="H43341">
        <v>3</v>
      </c>
      <c r="I43341">
        <v>17</v>
      </c>
      <c r="J43341" s="2">
        <v>42079</v>
      </c>
      <c r="K43341" s="1" t="s">
        <v>11115</v>
      </c>
      <c r="L43341" t="b">
        <v>0</v>
      </c>
      <c r="M43341" s="1"/>
      <c r="N43341" s="1"/>
      <c r="O43341" s="1" t="s">
        <v>6634</v>
      </c>
      <c r="P43341" s="1"/>
      <c r="Q43341">
        <v>1</v>
      </c>
      <c r="R43341">
        <v>0</v>
      </c>
      <c r="S43341" s="1" t="s">
        <v>32</v>
      </c>
      <c r="T43341" s="1" t="s">
        <v>32</v>
      </c>
      <c r="U43341" s="1" t="s">
        <v>58863</v>
      </c>
      <c r="V43341" s="3">
        <v>42080.305555555555</v>
      </c>
      <c r="W43341" s="1" t="s">
        <v>3651</v>
      </c>
    </row>
    <row r="43342" spans="1:23" x14ac:dyDescent="0.25">
      <c r="A43342">
        <v>43341</v>
      </c>
      <c r="B43342">
        <v>950</v>
      </c>
      <c r="C43342">
        <v>950</v>
      </c>
      <c r="D43342">
        <v>31034</v>
      </c>
      <c r="E43342">
        <v>3</v>
      </c>
      <c r="F43342">
        <v>3150</v>
      </c>
      <c r="G43342">
        <v>3150</v>
      </c>
      <c r="H43342">
        <v>14</v>
      </c>
      <c r="I43342">
        <v>17</v>
      </c>
      <c r="J43342" s="2">
        <v>42079</v>
      </c>
      <c r="K43342" s="1" t="s">
        <v>15363</v>
      </c>
      <c r="L43342" t="b">
        <v>0</v>
      </c>
      <c r="M43342" s="1"/>
      <c r="N43342" s="1"/>
      <c r="O43342" s="1" t="s">
        <v>7101</v>
      </c>
      <c r="P43342" s="1"/>
      <c r="Q43342">
        <v>1</v>
      </c>
      <c r="R43342">
        <v>0</v>
      </c>
      <c r="S43342" s="1" t="s">
        <v>32</v>
      </c>
      <c r="T43342" s="1" t="s">
        <v>32</v>
      </c>
      <c r="U43342" s="1" t="s">
        <v>58864</v>
      </c>
      <c r="V43342" s="3">
        <v>42080.309027777781</v>
      </c>
      <c r="W43342" s="1" t="s">
        <v>3993</v>
      </c>
    </row>
    <row r="43343" spans="1:23" x14ac:dyDescent="0.25">
      <c r="A43343">
        <v>43342</v>
      </c>
      <c r="B43343">
        <v>60</v>
      </c>
      <c r="C43343">
        <v>1</v>
      </c>
      <c r="D43343">
        <v>36432</v>
      </c>
      <c r="E43343">
        <v>3</v>
      </c>
      <c r="F43343">
        <v>1119</v>
      </c>
      <c r="G43343">
        <v>1001</v>
      </c>
      <c r="H43343">
        <v>3</v>
      </c>
      <c r="I43343">
        <v>17</v>
      </c>
      <c r="J43343" s="2">
        <v>42079</v>
      </c>
      <c r="K43343" s="1" t="s">
        <v>11400</v>
      </c>
      <c r="L43343" t="b">
        <v>0</v>
      </c>
      <c r="M43343" s="1"/>
      <c r="N43343" s="1"/>
      <c r="O43343" s="1" t="s">
        <v>7512</v>
      </c>
      <c r="P43343" s="1"/>
      <c r="Q43343">
        <v>1</v>
      </c>
      <c r="R43343">
        <v>0</v>
      </c>
      <c r="S43343" s="1" t="s">
        <v>32</v>
      </c>
      <c r="T43343" s="1" t="s">
        <v>32</v>
      </c>
      <c r="U43343" s="1" t="s">
        <v>58865</v>
      </c>
      <c r="V43343" s="3">
        <v>42080.3125</v>
      </c>
      <c r="W43343" s="1" t="s">
        <v>7514</v>
      </c>
    </row>
    <row r="43344" spans="1:23" x14ac:dyDescent="0.25">
      <c r="A43344">
        <v>43343</v>
      </c>
      <c r="B43344">
        <v>840</v>
      </c>
      <c r="C43344">
        <v>840</v>
      </c>
      <c r="D43344">
        <v>38120</v>
      </c>
      <c r="E43344">
        <v>3</v>
      </c>
      <c r="F43344">
        <v>3040</v>
      </c>
      <c r="G43344">
        <v>3040</v>
      </c>
      <c r="H43344">
        <v>7</v>
      </c>
      <c r="I43344">
        <v>17</v>
      </c>
      <c r="J43344" s="2">
        <v>42079</v>
      </c>
      <c r="K43344" s="1" t="s">
        <v>51974</v>
      </c>
      <c r="L43344" t="b">
        <v>0</v>
      </c>
      <c r="M43344" s="1"/>
      <c r="N43344" s="1"/>
      <c r="O43344" s="1" t="s">
        <v>7920</v>
      </c>
      <c r="P43344" s="1"/>
      <c r="Q43344">
        <v>1</v>
      </c>
      <c r="R43344">
        <v>0</v>
      </c>
      <c r="S43344" s="1" t="s">
        <v>32</v>
      </c>
      <c r="T43344" s="1" t="s">
        <v>32</v>
      </c>
      <c r="U43344" s="1" t="s">
        <v>58866</v>
      </c>
      <c r="V43344" s="3">
        <v>42080.315972222219</v>
      </c>
      <c r="W43344" s="1" t="s">
        <v>3300</v>
      </c>
    </row>
    <row r="43345" spans="1:23" x14ac:dyDescent="0.25">
      <c r="A43345">
        <v>43344</v>
      </c>
      <c r="B43345">
        <v>45</v>
      </c>
      <c r="C43345">
        <v>1</v>
      </c>
      <c r="D43345">
        <v>45086</v>
      </c>
      <c r="E43345">
        <v>3</v>
      </c>
      <c r="F43345">
        <v>1089</v>
      </c>
      <c r="G43345">
        <v>1001</v>
      </c>
      <c r="H43345">
        <v>15</v>
      </c>
      <c r="I43345">
        <v>17</v>
      </c>
      <c r="J43345" s="2">
        <v>42079</v>
      </c>
      <c r="K43345" s="1" t="s">
        <v>7337</v>
      </c>
      <c r="L43345" t="b">
        <v>0</v>
      </c>
      <c r="M43345" s="1"/>
      <c r="N43345" s="1"/>
      <c r="O43345" s="1" t="s">
        <v>7383</v>
      </c>
      <c r="P43345" s="1"/>
      <c r="Q43345">
        <v>3</v>
      </c>
      <c r="R43345">
        <v>0</v>
      </c>
      <c r="S43345" s="1" t="s">
        <v>32</v>
      </c>
      <c r="T43345" s="1" t="s">
        <v>32</v>
      </c>
      <c r="U43345" s="1" t="s">
        <v>58867</v>
      </c>
      <c r="V43345" s="3">
        <v>42080.319444444445</v>
      </c>
      <c r="W43345" s="1" t="s">
        <v>7385</v>
      </c>
    </row>
    <row r="43346" spans="1:23" x14ac:dyDescent="0.25">
      <c r="A43346">
        <v>43345</v>
      </c>
      <c r="B43346">
        <v>527</v>
      </c>
      <c r="C43346">
        <v>401</v>
      </c>
      <c r="D43346">
        <v>45087</v>
      </c>
      <c r="E43346">
        <v>3</v>
      </c>
      <c r="F43346">
        <v>2253</v>
      </c>
      <c r="G43346">
        <v>2001</v>
      </c>
      <c r="H43346">
        <v>16</v>
      </c>
      <c r="I43346">
        <v>17</v>
      </c>
      <c r="J43346" s="2">
        <v>42079</v>
      </c>
      <c r="K43346" s="1" t="s">
        <v>7425</v>
      </c>
      <c r="L43346" t="b">
        <v>0</v>
      </c>
      <c r="M43346" s="1"/>
      <c r="N43346" s="1"/>
      <c r="O43346" s="1" t="s">
        <v>7373</v>
      </c>
      <c r="P43346" s="1"/>
      <c r="Q43346">
        <v>2</v>
      </c>
      <c r="R43346">
        <v>0</v>
      </c>
      <c r="S43346" s="1" t="s">
        <v>32</v>
      </c>
      <c r="T43346" s="1" t="s">
        <v>32</v>
      </c>
      <c r="U43346" s="1" t="s">
        <v>58868</v>
      </c>
      <c r="V43346" s="3">
        <v>42080.322916666664</v>
      </c>
      <c r="W43346" s="1" t="s">
        <v>7375</v>
      </c>
    </row>
    <row r="43347" spans="1:23" x14ac:dyDescent="0.25">
      <c r="A43347">
        <v>43346</v>
      </c>
      <c r="B43347">
        <v>41</v>
      </c>
      <c r="C43347">
        <v>1</v>
      </c>
      <c r="D43347">
        <v>45088</v>
      </c>
      <c r="E43347">
        <v>3</v>
      </c>
      <c r="F43347">
        <v>1081</v>
      </c>
      <c r="G43347">
        <v>1001</v>
      </c>
      <c r="H43347">
        <v>16</v>
      </c>
      <c r="I43347">
        <v>17</v>
      </c>
      <c r="J43347" s="2">
        <v>42079</v>
      </c>
      <c r="K43347" s="1" t="s">
        <v>22883</v>
      </c>
      <c r="L43347" t="b">
        <v>0</v>
      </c>
      <c r="M43347" s="1"/>
      <c r="N43347" s="1"/>
      <c r="O43347" s="1" t="s">
        <v>8530</v>
      </c>
      <c r="P43347" s="1"/>
      <c r="Q43347">
        <v>4</v>
      </c>
      <c r="R43347">
        <v>0</v>
      </c>
      <c r="S43347" s="1" t="s">
        <v>32</v>
      </c>
      <c r="T43347" s="1" t="s">
        <v>32</v>
      </c>
      <c r="U43347" s="1" t="s">
        <v>58869</v>
      </c>
      <c r="V43347" s="3">
        <v>42080.326388888891</v>
      </c>
      <c r="W43347" s="1" t="s">
        <v>8532</v>
      </c>
    </row>
    <row r="43348" spans="1:23" x14ac:dyDescent="0.25">
      <c r="A43348">
        <v>43347</v>
      </c>
      <c r="B43348">
        <v>1037</v>
      </c>
      <c r="C43348">
        <v>1037</v>
      </c>
      <c r="D43348">
        <v>45089</v>
      </c>
      <c r="E43348">
        <v>3</v>
      </c>
      <c r="F43348">
        <v>3237</v>
      </c>
      <c r="G43348">
        <v>3237</v>
      </c>
      <c r="H43348">
        <v>2</v>
      </c>
      <c r="I43348">
        <v>17</v>
      </c>
      <c r="J43348" s="2">
        <v>42079</v>
      </c>
      <c r="K43348" s="1" t="s">
        <v>6615</v>
      </c>
      <c r="L43348" t="b">
        <v>0</v>
      </c>
      <c r="M43348" s="1"/>
      <c r="N43348" s="1"/>
      <c r="O43348" s="1" t="s">
        <v>52581</v>
      </c>
      <c r="P43348" s="1"/>
      <c r="Q43348">
        <v>3</v>
      </c>
      <c r="R43348">
        <v>0</v>
      </c>
      <c r="S43348" s="1"/>
      <c r="T43348" s="1"/>
      <c r="U43348" s="1" t="s">
        <v>58870</v>
      </c>
      <c r="V43348" s="3">
        <v>42080.329861111109</v>
      </c>
      <c r="W43348" s="1" t="s">
        <v>4490</v>
      </c>
    </row>
    <row r="43349" spans="1:23" x14ac:dyDescent="0.25">
      <c r="A43349">
        <v>43348</v>
      </c>
      <c r="B43349">
        <v>547</v>
      </c>
      <c r="C43349">
        <v>401</v>
      </c>
      <c r="D43349">
        <v>45090</v>
      </c>
      <c r="E43349">
        <v>3</v>
      </c>
      <c r="F43349">
        <v>2293</v>
      </c>
      <c r="G43349">
        <v>2001</v>
      </c>
      <c r="H43349">
        <v>8</v>
      </c>
      <c r="I43349">
        <v>17</v>
      </c>
      <c r="J43349" s="2">
        <v>42079</v>
      </c>
      <c r="K43349" s="1" t="s">
        <v>21720</v>
      </c>
      <c r="L43349" t="b">
        <v>0</v>
      </c>
      <c r="M43349" s="1"/>
      <c r="N43349" s="1"/>
      <c r="O43349" s="1" t="s">
        <v>5047</v>
      </c>
      <c r="P43349" s="1"/>
      <c r="Q43349">
        <v>3</v>
      </c>
      <c r="R43349">
        <v>0</v>
      </c>
      <c r="S43349" s="1" t="s">
        <v>32</v>
      </c>
      <c r="T43349" s="1" t="s">
        <v>32</v>
      </c>
      <c r="U43349" s="1" t="s">
        <v>58871</v>
      </c>
      <c r="V43349" s="3">
        <v>42080.333333333336</v>
      </c>
      <c r="W43349" s="1" t="s">
        <v>5049</v>
      </c>
    </row>
    <row r="43350" spans="1:23" x14ac:dyDescent="0.25">
      <c r="A43350">
        <v>43349</v>
      </c>
      <c r="B43350">
        <v>469</v>
      </c>
      <c r="C43350">
        <v>401</v>
      </c>
      <c r="D43350">
        <v>45091</v>
      </c>
      <c r="E43350">
        <v>3</v>
      </c>
      <c r="F43350">
        <v>2137</v>
      </c>
      <c r="G43350">
        <v>2001</v>
      </c>
      <c r="H43350">
        <v>6</v>
      </c>
      <c r="I43350">
        <v>17</v>
      </c>
      <c r="J43350" s="2">
        <v>42079</v>
      </c>
      <c r="K43350" s="1" t="s">
        <v>15990</v>
      </c>
      <c r="L43350" t="b">
        <v>0</v>
      </c>
      <c r="M43350" s="1"/>
      <c r="N43350" s="1"/>
      <c r="O43350" s="1" t="s">
        <v>5481</v>
      </c>
      <c r="P43350" s="1"/>
      <c r="Q43350">
        <v>2</v>
      </c>
      <c r="R43350">
        <v>0</v>
      </c>
      <c r="S43350" s="1" t="s">
        <v>32</v>
      </c>
      <c r="T43350" s="1" t="s">
        <v>32</v>
      </c>
      <c r="U43350" s="1" t="s">
        <v>58872</v>
      </c>
      <c r="V43350" s="3">
        <v>42080.336805555555</v>
      </c>
      <c r="W43350" s="1" t="s">
        <v>5483</v>
      </c>
    </row>
    <row r="43351" spans="1:23" x14ac:dyDescent="0.25">
      <c r="A43351">
        <v>43350</v>
      </c>
      <c r="B43351">
        <v>1002</v>
      </c>
      <c r="C43351">
        <v>1002</v>
      </c>
      <c r="D43351">
        <v>45092</v>
      </c>
      <c r="E43351">
        <v>3</v>
      </c>
      <c r="F43351">
        <v>3202</v>
      </c>
      <c r="G43351">
        <v>3202</v>
      </c>
      <c r="H43351">
        <v>16</v>
      </c>
      <c r="I43351">
        <v>17</v>
      </c>
      <c r="J43351" s="2">
        <v>42079</v>
      </c>
      <c r="K43351" s="1" t="s">
        <v>14716</v>
      </c>
      <c r="L43351" t="b">
        <v>0</v>
      </c>
      <c r="M43351" s="1"/>
      <c r="N43351" s="1"/>
      <c r="O43351" s="1" t="s">
        <v>10256</v>
      </c>
      <c r="P43351" s="1"/>
      <c r="Q43351">
        <v>4</v>
      </c>
      <c r="R43351">
        <v>0</v>
      </c>
      <c r="S43351" s="1"/>
      <c r="T43351" s="1"/>
      <c r="U43351" s="1" t="s">
        <v>58873</v>
      </c>
      <c r="V43351" s="3">
        <v>42080.340277777781</v>
      </c>
      <c r="W43351" s="1" t="s">
        <v>4298</v>
      </c>
    </row>
    <row r="43352" spans="1:23" x14ac:dyDescent="0.25">
      <c r="A43352">
        <v>43351</v>
      </c>
      <c r="B43352">
        <v>838</v>
      </c>
      <c r="C43352">
        <v>838</v>
      </c>
      <c r="D43352">
        <v>45093</v>
      </c>
      <c r="E43352">
        <v>3</v>
      </c>
      <c r="F43352">
        <v>3038</v>
      </c>
      <c r="G43352">
        <v>3038</v>
      </c>
      <c r="H43352">
        <v>13</v>
      </c>
      <c r="I43352">
        <v>17</v>
      </c>
      <c r="J43352" s="2">
        <v>42079</v>
      </c>
      <c r="K43352" s="1" t="s">
        <v>8515</v>
      </c>
      <c r="L43352" t="b">
        <v>0</v>
      </c>
      <c r="M43352" s="1"/>
      <c r="N43352" s="1"/>
      <c r="O43352" s="1" t="s">
        <v>5983</v>
      </c>
      <c r="P43352" s="1"/>
      <c r="Q43352">
        <v>3</v>
      </c>
      <c r="R43352">
        <v>0</v>
      </c>
      <c r="S43352" s="1" t="s">
        <v>32</v>
      </c>
      <c r="T43352" s="1" t="s">
        <v>32</v>
      </c>
      <c r="U43352" s="1" t="s">
        <v>58874</v>
      </c>
      <c r="V43352" s="3">
        <v>42080.34375</v>
      </c>
      <c r="W43352" s="1" t="s">
        <v>3286</v>
      </c>
    </row>
    <row r="43353" spans="1:23" x14ac:dyDescent="0.25">
      <c r="A43353">
        <v>43352</v>
      </c>
      <c r="B43353">
        <v>121</v>
      </c>
      <c r="C43353">
        <v>1</v>
      </c>
      <c r="D43353">
        <v>45094</v>
      </c>
      <c r="E43353">
        <v>3</v>
      </c>
      <c r="F43353">
        <v>1241</v>
      </c>
      <c r="G43353">
        <v>1001</v>
      </c>
      <c r="H43353">
        <v>14</v>
      </c>
      <c r="I43353">
        <v>17</v>
      </c>
      <c r="J43353" s="2">
        <v>42079</v>
      </c>
      <c r="K43353" s="1" t="s">
        <v>16906</v>
      </c>
      <c r="L43353" t="b">
        <v>0</v>
      </c>
      <c r="M43353" s="1"/>
      <c r="N43353" s="1"/>
      <c r="O43353" s="1" t="s">
        <v>5293</v>
      </c>
      <c r="P43353" s="1"/>
      <c r="Q43353">
        <v>2</v>
      </c>
      <c r="R43353">
        <v>0</v>
      </c>
      <c r="S43353" s="1" t="s">
        <v>32</v>
      </c>
      <c r="T43353" s="1" t="s">
        <v>32</v>
      </c>
      <c r="U43353" s="1" t="s">
        <v>58875</v>
      </c>
      <c r="V43353" s="3">
        <v>42080.347222222219</v>
      </c>
      <c r="W43353" s="1" t="s">
        <v>5295</v>
      </c>
    </row>
    <row r="43354" spans="1:23" x14ac:dyDescent="0.25">
      <c r="A43354">
        <v>43353</v>
      </c>
      <c r="B43354">
        <v>47</v>
      </c>
      <c r="C43354">
        <v>1</v>
      </c>
      <c r="D43354">
        <v>45095</v>
      </c>
      <c r="E43354">
        <v>3</v>
      </c>
      <c r="F43354">
        <v>1093</v>
      </c>
      <c r="G43354">
        <v>1001</v>
      </c>
      <c r="H43354">
        <v>7</v>
      </c>
      <c r="I43354">
        <v>17</v>
      </c>
      <c r="J43354" s="2">
        <v>42079</v>
      </c>
      <c r="K43354" s="1" t="s">
        <v>29069</v>
      </c>
      <c r="L43354" t="b">
        <v>0</v>
      </c>
      <c r="M43354" s="1"/>
      <c r="N43354" s="1"/>
      <c r="O43354" s="1" t="s">
        <v>7010</v>
      </c>
      <c r="P43354" s="1"/>
      <c r="Q43354">
        <v>5</v>
      </c>
      <c r="R43354">
        <v>0</v>
      </c>
      <c r="S43354" s="1" t="s">
        <v>32</v>
      </c>
      <c r="T43354" s="1" t="s">
        <v>32</v>
      </c>
      <c r="U43354" s="1" t="s">
        <v>58876</v>
      </c>
      <c r="V43354" s="3">
        <v>42080.350694444445</v>
      </c>
      <c r="W43354" s="1" t="s">
        <v>7012</v>
      </c>
    </row>
    <row r="43355" spans="1:23" x14ac:dyDescent="0.25">
      <c r="A43355">
        <v>43354</v>
      </c>
      <c r="B43355">
        <v>923</v>
      </c>
      <c r="C43355">
        <v>923</v>
      </c>
      <c r="D43355">
        <v>45096</v>
      </c>
      <c r="E43355">
        <v>3</v>
      </c>
      <c r="F43355">
        <v>3123</v>
      </c>
      <c r="G43355">
        <v>3123</v>
      </c>
      <c r="H43355">
        <v>6</v>
      </c>
      <c r="I43355">
        <v>17</v>
      </c>
      <c r="J43355" s="2">
        <v>42079</v>
      </c>
      <c r="K43355" s="1" t="s">
        <v>14411</v>
      </c>
      <c r="L43355" t="b">
        <v>0</v>
      </c>
      <c r="M43355" s="1"/>
      <c r="N43355" s="1"/>
      <c r="O43355" s="1" t="s">
        <v>7563</v>
      </c>
      <c r="P43355" s="1"/>
      <c r="Q43355">
        <v>3</v>
      </c>
      <c r="R43355">
        <v>0</v>
      </c>
      <c r="S43355" s="1" t="s">
        <v>32</v>
      </c>
      <c r="T43355" s="1" t="s">
        <v>32</v>
      </c>
      <c r="U43355" s="1" t="s">
        <v>58877</v>
      </c>
      <c r="V43355" s="3">
        <v>42080.354166666664</v>
      </c>
      <c r="W43355" s="1" t="s">
        <v>3827</v>
      </c>
    </row>
    <row r="43356" spans="1:23" x14ac:dyDescent="0.25">
      <c r="A43356">
        <v>43355</v>
      </c>
      <c r="B43356">
        <v>461</v>
      </c>
      <c r="C43356">
        <v>401</v>
      </c>
      <c r="D43356">
        <v>45097</v>
      </c>
      <c r="E43356">
        <v>3</v>
      </c>
      <c r="F43356">
        <v>2121</v>
      </c>
      <c r="G43356">
        <v>2001</v>
      </c>
      <c r="H43356">
        <v>2</v>
      </c>
      <c r="I43356">
        <v>17</v>
      </c>
      <c r="J43356" s="2">
        <v>42079</v>
      </c>
      <c r="K43356" s="1" t="s">
        <v>18451</v>
      </c>
      <c r="L43356" t="b">
        <v>0</v>
      </c>
      <c r="M43356" s="1"/>
      <c r="N43356" s="1"/>
      <c r="O43356" s="1" t="s">
        <v>6746</v>
      </c>
      <c r="P43356" s="1"/>
      <c r="Q43356">
        <v>4</v>
      </c>
      <c r="R43356">
        <v>0</v>
      </c>
      <c r="S43356" s="1" t="s">
        <v>32</v>
      </c>
      <c r="T43356" s="1" t="s">
        <v>32</v>
      </c>
      <c r="U43356" s="1" t="s">
        <v>58878</v>
      </c>
      <c r="V43356" s="3">
        <v>42080.357638888891</v>
      </c>
      <c r="W43356" s="1" t="s">
        <v>6748</v>
      </c>
    </row>
    <row r="43357" spans="1:23" x14ac:dyDescent="0.25">
      <c r="A43357">
        <v>43356</v>
      </c>
      <c r="B43357">
        <v>593</v>
      </c>
      <c r="C43357">
        <v>401</v>
      </c>
      <c r="D43357">
        <v>45098</v>
      </c>
      <c r="E43357">
        <v>3</v>
      </c>
      <c r="F43357">
        <v>2385</v>
      </c>
      <c r="G43357">
        <v>2001</v>
      </c>
      <c r="H43357">
        <v>14</v>
      </c>
      <c r="I43357">
        <v>17</v>
      </c>
      <c r="J43357" s="2">
        <v>42079</v>
      </c>
      <c r="K43357" s="1" t="s">
        <v>12068</v>
      </c>
      <c r="L43357" t="b">
        <v>0</v>
      </c>
      <c r="M43357" s="1"/>
      <c r="N43357" s="1"/>
      <c r="O43357" s="1" t="s">
        <v>7797</v>
      </c>
      <c r="P43357" s="1"/>
      <c r="Q43357">
        <v>2</v>
      </c>
      <c r="R43357">
        <v>0</v>
      </c>
      <c r="S43357" s="1" t="s">
        <v>32</v>
      </c>
      <c r="T43357" s="1" t="s">
        <v>32</v>
      </c>
      <c r="U43357" s="1" t="s">
        <v>58879</v>
      </c>
      <c r="V43357" s="3">
        <v>42080.361111111109</v>
      </c>
      <c r="W43357" s="1" t="s">
        <v>7799</v>
      </c>
    </row>
    <row r="43358" spans="1:23" x14ac:dyDescent="0.25">
      <c r="A43358">
        <v>43357</v>
      </c>
      <c r="B43358">
        <v>97</v>
      </c>
      <c r="C43358">
        <v>1</v>
      </c>
      <c r="D43358">
        <v>45099</v>
      </c>
      <c r="E43358">
        <v>3</v>
      </c>
      <c r="F43358">
        <v>1193</v>
      </c>
      <c r="G43358">
        <v>1001</v>
      </c>
      <c r="H43358">
        <v>2</v>
      </c>
      <c r="I43358">
        <v>17</v>
      </c>
      <c r="J43358" s="2">
        <v>42079</v>
      </c>
      <c r="K43358" s="1" t="s">
        <v>29955</v>
      </c>
      <c r="L43358" t="b">
        <v>0</v>
      </c>
      <c r="M43358" s="1"/>
      <c r="N43358" s="1"/>
      <c r="O43358" s="1" t="s">
        <v>9120</v>
      </c>
      <c r="P43358" s="1"/>
      <c r="Q43358">
        <v>5</v>
      </c>
      <c r="R43358">
        <v>0</v>
      </c>
      <c r="S43358" s="1" t="s">
        <v>32</v>
      </c>
      <c r="T43358" s="1" t="s">
        <v>32</v>
      </c>
      <c r="U43358" s="1" t="s">
        <v>58880</v>
      </c>
      <c r="V43358" s="3">
        <v>42080.364583333336</v>
      </c>
      <c r="W43358" s="1" t="s">
        <v>9122</v>
      </c>
    </row>
    <row r="43359" spans="1:23" x14ac:dyDescent="0.25">
      <c r="A43359">
        <v>43358</v>
      </c>
      <c r="B43359">
        <v>829</v>
      </c>
      <c r="C43359">
        <v>829</v>
      </c>
      <c r="D43359">
        <v>45100</v>
      </c>
      <c r="E43359">
        <v>3</v>
      </c>
      <c r="F43359">
        <v>3029</v>
      </c>
      <c r="G43359">
        <v>3029</v>
      </c>
      <c r="H43359">
        <v>6</v>
      </c>
      <c r="I43359">
        <v>17</v>
      </c>
      <c r="J43359" s="2">
        <v>42079</v>
      </c>
      <c r="K43359" s="1" t="s">
        <v>37748</v>
      </c>
      <c r="L43359" t="b">
        <v>0</v>
      </c>
      <c r="M43359" s="1"/>
      <c r="N43359" s="1"/>
      <c r="O43359" s="1" t="s">
        <v>7518</v>
      </c>
      <c r="P43359" s="1"/>
      <c r="Q43359">
        <v>2</v>
      </c>
      <c r="R43359">
        <v>0</v>
      </c>
      <c r="S43359" s="1" t="s">
        <v>32</v>
      </c>
      <c r="T43359" s="1" t="s">
        <v>32</v>
      </c>
      <c r="U43359" s="1" t="s">
        <v>58881</v>
      </c>
      <c r="V43359" s="3">
        <v>42080.368055555555</v>
      </c>
      <c r="W43359" s="1" t="s">
        <v>3227</v>
      </c>
    </row>
    <row r="43360" spans="1:23" x14ac:dyDescent="0.25">
      <c r="A43360">
        <v>43359</v>
      </c>
      <c r="B43360">
        <v>147</v>
      </c>
      <c r="C43360">
        <v>1</v>
      </c>
      <c r="D43360">
        <v>45101</v>
      </c>
      <c r="E43360">
        <v>3</v>
      </c>
      <c r="F43360">
        <v>1293</v>
      </c>
      <c r="G43360">
        <v>1001</v>
      </c>
      <c r="H43360">
        <v>20</v>
      </c>
      <c r="I43360">
        <v>17</v>
      </c>
      <c r="J43360" s="2">
        <v>42079</v>
      </c>
      <c r="K43360" s="1" t="s">
        <v>26663</v>
      </c>
      <c r="L43360" t="b">
        <v>0</v>
      </c>
      <c r="M43360" s="1"/>
      <c r="N43360" s="1"/>
      <c r="O43360" s="1" t="s">
        <v>5571</v>
      </c>
      <c r="P43360" s="1"/>
      <c r="Q43360">
        <v>5</v>
      </c>
      <c r="R43360">
        <v>0</v>
      </c>
      <c r="S43360" s="1" t="s">
        <v>32</v>
      </c>
      <c r="T43360" s="1" t="s">
        <v>32</v>
      </c>
      <c r="U43360" s="1" t="s">
        <v>58882</v>
      </c>
      <c r="V43360" s="3">
        <v>42080.371527777781</v>
      </c>
      <c r="W43360" s="1" t="s">
        <v>5573</v>
      </c>
    </row>
    <row r="43361" spans="1:23" x14ac:dyDescent="0.25">
      <c r="A43361">
        <v>43360</v>
      </c>
      <c r="B43361">
        <v>95</v>
      </c>
      <c r="C43361">
        <v>1</v>
      </c>
      <c r="D43361">
        <v>45102</v>
      </c>
      <c r="E43361">
        <v>3</v>
      </c>
      <c r="F43361">
        <v>1189</v>
      </c>
      <c r="G43361">
        <v>1001</v>
      </c>
      <c r="H43361">
        <v>6</v>
      </c>
      <c r="I43361">
        <v>17</v>
      </c>
      <c r="J43361" s="2">
        <v>42079</v>
      </c>
      <c r="K43361" s="1" t="s">
        <v>43813</v>
      </c>
      <c r="L43361" t="b">
        <v>0</v>
      </c>
      <c r="M43361" s="1"/>
      <c r="N43361" s="1"/>
      <c r="O43361" s="1" t="s">
        <v>9593</v>
      </c>
      <c r="P43361" s="1"/>
      <c r="Q43361">
        <v>4</v>
      </c>
      <c r="R43361">
        <v>0</v>
      </c>
      <c r="S43361" s="1" t="s">
        <v>32</v>
      </c>
      <c r="T43361" s="1" t="s">
        <v>32</v>
      </c>
      <c r="U43361" s="1" t="s">
        <v>58883</v>
      </c>
      <c r="V43361" s="3">
        <v>42080.375</v>
      </c>
      <c r="W43361" s="1" t="s">
        <v>9595</v>
      </c>
    </row>
    <row r="43362" spans="1:23" x14ac:dyDescent="0.25">
      <c r="A43362">
        <v>43361</v>
      </c>
      <c r="B43362">
        <v>591</v>
      </c>
      <c r="C43362">
        <v>401</v>
      </c>
      <c r="D43362">
        <v>45103</v>
      </c>
      <c r="E43362">
        <v>3</v>
      </c>
      <c r="F43362">
        <v>2381</v>
      </c>
      <c r="G43362">
        <v>2001</v>
      </c>
      <c r="H43362">
        <v>13</v>
      </c>
      <c r="I43362">
        <v>17</v>
      </c>
      <c r="J43362" s="2">
        <v>42079</v>
      </c>
      <c r="K43362" s="1" t="s">
        <v>26568</v>
      </c>
      <c r="L43362" t="b">
        <v>0</v>
      </c>
      <c r="M43362" s="1"/>
      <c r="N43362" s="1"/>
      <c r="O43362" s="1" t="s">
        <v>6817</v>
      </c>
      <c r="P43362" s="1"/>
      <c r="Q43362">
        <v>4</v>
      </c>
      <c r="R43362">
        <v>0</v>
      </c>
      <c r="S43362" s="1" t="s">
        <v>32</v>
      </c>
      <c r="T43362" s="1" t="s">
        <v>32</v>
      </c>
      <c r="U43362" s="1" t="s">
        <v>58884</v>
      </c>
      <c r="V43362" s="3">
        <v>42080.378472222219</v>
      </c>
      <c r="W43362" s="1" t="s">
        <v>6819</v>
      </c>
    </row>
    <row r="43363" spans="1:23" x14ac:dyDescent="0.25">
      <c r="A43363">
        <v>43362</v>
      </c>
      <c r="B43363">
        <v>830</v>
      </c>
      <c r="C43363">
        <v>830</v>
      </c>
      <c r="D43363">
        <v>45104</v>
      </c>
      <c r="E43363">
        <v>3</v>
      </c>
      <c r="F43363">
        <v>3030</v>
      </c>
      <c r="G43363">
        <v>3030</v>
      </c>
      <c r="H43363">
        <v>13</v>
      </c>
      <c r="I43363">
        <v>17</v>
      </c>
      <c r="J43363" s="2">
        <v>42079</v>
      </c>
      <c r="K43363" s="1" t="s">
        <v>18066</v>
      </c>
      <c r="L43363" t="b">
        <v>0</v>
      </c>
      <c r="M43363" s="1"/>
      <c r="N43363" s="1"/>
      <c r="O43363" s="1" t="s">
        <v>6829</v>
      </c>
      <c r="P43363" s="1"/>
      <c r="Q43363">
        <v>3</v>
      </c>
      <c r="R43363">
        <v>0</v>
      </c>
      <c r="S43363" s="1" t="s">
        <v>32</v>
      </c>
      <c r="T43363" s="1" t="s">
        <v>32</v>
      </c>
      <c r="U43363" s="1" t="s">
        <v>58885</v>
      </c>
      <c r="V43363" s="3">
        <v>42080.381944444445</v>
      </c>
      <c r="W43363" s="1" t="s">
        <v>3233</v>
      </c>
    </row>
    <row r="43364" spans="1:23" x14ac:dyDescent="0.25">
      <c r="A43364">
        <v>43363</v>
      </c>
      <c r="B43364">
        <v>77</v>
      </c>
      <c r="C43364">
        <v>1</v>
      </c>
      <c r="D43364">
        <v>45105</v>
      </c>
      <c r="E43364">
        <v>3</v>
      </c>
      <c r="F43364">
        <v>1153</v>
      </c>
      <c r="G43364">
        <v>1001</v>
      </c>
      <c r="H43364">
        <v>13</v>
      </c>
      <c r="I43364">
        <v>17</v>
      </c>
      <c r="J43364" s="2">
        <v>42079</v>
      </c>
      <c r="K43364" s="1" t="s">
        <v>58886</v>
      </c>
      <c r="L43364" t="b">
        <v>0</v>
      </c>
      <c r="M43364" s="1"/>
      <c r="N43364" s="1"/>
      <c r="O43364" s="1" t="s">
        <v>4670</v>
      </c>
      <c r="P43364" s="1"/>
      <c r="Q43364">
        <v>4</v>
      </c>
      <c r="R43364">
        <v>0</v>
      </c>
      <c r="S43364" s="1" t="s">
        <v>32</v>
      </c>
      <c r="T43364" s="1" t="s">
        <v>32</v>
      </c>
      <c r="U43364" s="1" t="s">
        <v>58887</v>
      </c>
      <c r="V43364" s="3">
        <v>42080.385416666664</v>
      </c>
      <c r="W43364" s="1" t="s">
        <v>4672</v>
      </c>
    </row>
    <row r="43365" spans="1:23" x14ac:dyDescent="0.25">
      <c r="A43365">
        <v>43364</v>
      </c>
      <c r="B43365">
        <v>33</v>
      </c>
      <c r="C43365">
        <v>1</v>
      </c>
      <c r="D43365">
        <v>45106</v>
      </c>
      <c r="E43365">
        <v>3</v>
      </c>
      <c r="F43365">
        <v>1065</v>
      </c>
      <c r="G43365">
        <v>1001</v>
      </c>
      <c r="H43365">
        <v>8</v>
      </c>
      <c r="I43365">
        <v>17</v>
      </c>
      <c r="J43365" s="2">
        <v>42079</v>
      </c>
      <c r="K43365" s="1" t="s">
        <v>12964</v>
      </c>
      <c r="L43365" t="b">
        <v>0</v>
      </c>
      <c r="M43365" s="1"/>
      <c r="N43365" s="1"/>
      <c r="O43365" s="1" t="s">
        <v>8563</v>
      </c>
      <c r="P43365" s="1"/>
      <c r="Q43365">
        <v>5</v>
      </c>
      <c r="R43365">
        <v>0</v>
      </c>
      <c r="S43365" s="1" t="s">
        <v>32</v>
      </c>
      <c r="T43365" s="1" t="s">
        <v>32</v>
      </c>
      <c r="U43365" s="1" t="s">
        <v>58888</v>
      </c>
      <c r="V43365" s="3">
        <v>42080.388888888891</v>
      </c>
      <c r="W43365" s="1" t="s">
        <v>8565</v>
      </c>
    </row>
    <row r="43366" spans="1:23" x14ac:dyDescent="0.25">
      <c r="A43366">
        <v>43365</v>
      </c>
      <c r="B43366">
        <v>936</v>
      </c>
      <c r="C43366">
        <v>936</v>
      </c>
      <c r="D43366">
        <v>45107</v>
      </c>
      <c r="E43366">
        <v>3</v>
      </c>
      <c r="F43366">
        <v>3136</v>
      </c>
      <c r="G43366">
        <v>3136</v>
      </c>
      <c r="H43366">
        <v>3</v>
      </c>
      <c r="I43366">
        <v>17</v>
      </c>
      <c r="J43366" s="2">
        <v>42079</v>
      </c>
      <c r="K43366" s="1" t="s">
        <v>6408</v>
      </c>
      <c r="L43366" t="b">
        <v>0</v>
      </c>
      <c r="M43366" s="1"/>
      <c r="N43366" s="1"/>
      <c r="O43366" s="1" t="s">
        <v>6399</v>
      </c>
      <c r="P43366" s="1"/>
      <c r="Q43366">
        <v>4</v>
      </c>
      <c r="R43366">
        <v>0</v>
      </c>
      <c r="S43366" s="1" t="s">
        <v>32</v>
      </c>
      <c r="T43366" s="1" t="s">
        <v>32</v>
      </c>
      <c r="U43366" s="1" t="s">
        <v>58889</v>
      </c>
      <c r="V43366" s="3">
        <v>42080.392361111109</v>
      </c>
      <c r="W43366" s="1" t="s">
        <v>3909</v>
      </c>
    </row>
    <row r="43367" spans="1:23" x14ac:dyDescent="0.25">
      <c r="A43367">
        <v>43366</v>
      </c>
      <c r="B43367">
        <v>175</v>
      </c>
      <c r="C43367">
        <v>1</v>
      </c>
      <c r="D43367">
        <v>45108</v>
      </c>
      <c r="E43367">
        <v>3</v>
      </c>
      <c r="F43367">
        <v>1349</v>
      </c>
      <c r="G43367">
        <v>1001</v>
      </c>
      <c r="H43367">
        <v>13</v>
      </c>
      <c r="I43367">
        <v>17</v>
      </c>
      <c r="J43367" s="2">
        <v>42079</v>
      </c>
      <c r="K43367" s="1" t="s">
        <v>10075</v>
      </c>
      <c r="L43367" t="b">
        <v>0</v>
      </c>
      <c r="M43367" s="1"/>
      <c r="N43367" s="1"/>
      <c r="O43367" s="1" t="s">
        <v>7456</v>
      </c>
      <c r="P43367" s="1"/>
      <c r="Q43367">
        <v>3</v>
      </c>
      <c r="R43367">
        <v>0</v>
      </c>
      <c r="S43367" s="1" t="s">
        <v>32</v>
      </c>
      <c r="T43367" s="1" t="s">
        <v>32</v>
      </c>
      <c r="U43367" s="1" t="s">
        <v>58890</v>
      </c>
      <c r="V43367" s="3">
        <v>42080.395833333336</v>
      </c>
      <c r="W43367" s="1" t="s">
        <v>7458</v>
      </c>
    </row>
    <row r="43368" spans="1:23" x14ac:dyDescent="0.25">
      <c r="A43368">
        <v>43367</v>
      </c>
      <c r="B43368">
        <v>971</v>
      </c>
      <c r="C43368">
        <v>971</v>
      </c>
      <c r="D43368">
        <v>45109</v>
      </c>
      <c r="E43368">
        <v>3</v>
      </c>
      <c r="F43368">
        <v>3171</v>
      </c>
      <c r="G43368">
        <v>3171</v>
      </c>
      <c r="H43368">
        <v>3</v>
      </c>
      <c r="I43368">
        <v>17</v>
      </c>
      <c r="J43368" s="2">
        <v>42079</v>
      </c>
      <c r="K43368" s="1" t="s">
        <v>30433</v>
      </c>
      <c r="L43368" t="b">
        <v>0</v>
      </c>
      <c r="M43368" s="1"/>
      <c r="N43368" s="1"/>
      <c r="O43368" s="1" t="s">
        <v>8387</v>
      </c>
      <c r="P43368" s="1"/>
      <c r="Q43368">
        <v>4</v>
      </c>
      <c r="R43368">
        <v>0</v>
      </c>
      <c r="S43368" s="1" t="s">
        <v>32</v>
      </c>
      <c r="T43368" s="1" t="s">
        <v>32</v>
      </c>
      <c r="U43368" s="1" t="s">
        <v>58891</v>
      </c>
      <c r="V43368" s="3">
        <v>42080.399305555555</v>
      </c>
      <c r="W43368" s="1" t="s">
        <v>4115</v>
      </c>
    </row>
    <row r="43369" spans="1:23" x14ac:dyDescent="0.25">
      <c r="A43369">
        <v>43368</v>
      </c>
      <c r="B43369">
        <v>454</v>
      </c>
      <c r="C43369">
        <v>401</v>
      </c>
      <c r="D43369">
        <v>45110</v>
      </c>
      <c r="E43369">
        <v>3</v>
      </c>
      <c r="F43369">
        <v>2107</v>
      </c>
      <c r="G43369">
        <v>2001</v>
      </c>
      <c r="H43369">
        <v>6</v>
      </c>
      <c r="I43369">
        <v>17</v>
      </c>
      <c r="J43369" s="2">
        <v>42079</v>
      </c>
      <c r="K43369" s="1" t="s">
        <v>6777</v>
      </c>
      <c r="L43369" t="b">
        <v>0</v>
      </c>
      <c r="M43369" s="1"/>
      <c r="N43369" s="1"/>
      <c r="O43369" s="1" t="s">
        <v>6937</v>
      </c>
      <c r="P43369" s="1"/>
      <c r="Q43369">
        <v>2</v>
      </c>
      <c r="R43369">
        <v>0</v>
      </c>
      <c r="S43369" s="1" t="s">
        <v>32</v>
      </c>
      <c r="T43369" s="1" t="s">
        <v>32</v>
      </c>
      <c r="U43369" s="1" t="s">
        <v>58892</v>
      </c>
      <c r="V43369" s="3">
        <v>42080.402777777781</v>
      </c>
      <c r="W43369" s="1" t="s">
        <v>6939</v>
      </c>
    </row>
    <row r="43370" spans="1:23" x14ac:dyDescent="0.25">
      <c r="A43370">
        <v>43369</v>
      </c>
      <c r="B43370">
        <v>838</v>
      </c>
      <c r="C43370">
        <v>838</v>
      </c>
      <c r="D43370">
        <v>45111</v>
      </c>
      <c r="E43370">
        <v>3</v>
      </c>
      <c r="F43370">
        <v>3038</v>
      </c>
      <c r="G43370">
        <v>3038</v>
      </c>
      <c r="H43370">
        <v>6</v>
      </c>
      <c r="I43370">
        <v>17</v>
      </c>
      <c r="J43370" s="2">
        <v>42079</v>
      </c>
      <c r="K43370" s="1" t="s">
        <v>9884</v>
      </c>
      <c r="L43370" t="b">
        <v>0</v>
      </c>
      <c r="M43370" s="1"/>
      <c r="N43370" s="1"/>
      <c r="O43370" s="1" t="s">
        <v>5983</v>
      </c>
      <c r="P43370" s="1"/>
      <c r="Q43370">
        <v>4</v>
      </c>
      <c r="R43370">
        <v>0</v>
      </c>
      <c r="S43370" s="1" t="s">
        <v>32</v>
      </c>
      <c r="T43370" s="1" t="s">
        <v>32</v>
      </c>
      <c r="U43370" s="1" t="s">
        <v>58893</v>
      </c>
      <c r="V43370" s="3">
        <v>42080.40625</v>
      </c>
      <c r="W43370" s="1" t="s">
        <v>3286</v>
      </c>
    </row>
    <row r="43371" spans="1:23" x14ac:dyDescent="0.25">
      <c r="A43371">
        <v>43370</v>
      </c>
      <c r="B43371">
        <v>440</v>
      </c>
      <c r="C43371">
        <v>401</v>
      </c>
      <c r="D43371">
        <v>45112</v>
      </c>
      <c r="E43371">
        <v>3</v>
      </c>
      <c r="F43371">
        <v>2079</v>
      </c>
      <c r="G43371">
        <v>2001</v>
      </c>
      <c r="H43371">
        <v>16</v>
      </c>
      <c r="I43371">
        <v>17</v>
      </c>
      <c r="J43371" s="2">
        <v>42079</v>
      </c>
      <c r="K43371" s="1" t="s">
        <v>23431</v>
      </c>
      <c r="L43371" t="b">
        <v>0</v>
      </c>
      <c r="M43371" s="1"/>
      <c r="N43371" s="1"/>
      <c r="O43371" s="1" t="s">
        <v>6736</v>
      </c>
      <c r="P43371" s="1"/>
      <c r="Q43371">
        <v>3</v>
      </c>
      <c r="R43371">
        <v>0</v>
      </c>
      <c r="S43371" s="1" t="s">
        <v>32</v>
      </c>
      <c r="T43371" s="1" t="s">
        <v>32</v>
      </c>
      <c r="U43371" s="1" t="s">
        <v>58894</v>
      </c>
      <c r="V43371" s="3">
        <v>42080.409722222219</v>
      </c>
      <c r="W43371" s="1" t="s">
        <v>6738</v>
      </c>
    </row>
    <row r="43372" spans="1:23" x14ac:dyDescent="0.25">
      <c r="A43372">
        <v>43371</v>
      </c>
      <c r="B43372">
        <v>107</v>
      </c>
      <c r="C43372">
        <v>1</v>
      </c>
      <c r="D43372">
        <v>45113</v>
      </c>
      <c r="E43372">
        <v>3</v>
      </c>
      <c r="F43372">
        <v>1213</v>
      </c>
      <c r="G43372">
        <v>1001</v>
      </c>
      <c r="H43372">
        <v>2</v>
      </c>
      <c r="I43372">
        <v>17</v>
      </c>
      <c r="J43372" s="2">
        <v>42079</v>
      </c>
      <c r="K43372" s="1" t="s">
        <v>14448</v>
      </c>
      <c r="L43372" t="b">
        <v>0</v>
      </c>
      <c r="M43372" s="1"/>
      <c r="N43372" s="1"/>
      <c r="O43372" s="1" t="s">
        <v>4890</v>
      </c>
      <c r="P43372" s="1"/>
      <c r="Q43372">
        <v>3</v>
      </c>
      <c r="R43372">
        <v>0</v>
      </c>
      <c r="S43372" s="1" t="s">
        <v>32</v>
      </c>
      <c r="T43372" s="1" t="s">
        <v>32</v>
      </c>
      <c r="U43372" s="1" t="s">
        <v>58895</v>
      </c>
      <c r="V43372" s="3">
        <v>42080.413194444445</v>
      </c>
      <c r="W43372" s="1" t="s">
        <v>4892</v>
      </c>
    </row>
    <row r="43373" spans="1:23" x14ac:dyDescent="0.25">
      <c r="A43373">
        <v>43372</v>
      </c>
      <c r="B43373">
        <v>978</v>
      </c>
      <c r="C43373">
        <v>978</v>
      </c>
      <c r="D43373">
        <v>45114</v>
      </c>
      <c r="E43373">
        <v>3</v>
      </c>
      <c r="F43373">
        <v>3178</v>
      </c>
      <c r="G43373">
        <v>3178</v>
      </c>
      <c r="H43373">
        <v>20</v>
      </c>
      <c r="I43373">
        <v>17</v>
      </c>
      <c r="J43373" s="2">
        <v>42079</v>
      </c>
      <c r="K43373" s="1" t="s">
        <v>8215</v>
      </c>
      <c r="L43373" t="b">
        <v>0</v>
      </c>
      <c r="M43373" s="1"/>
      <c r="N43373" s="1"/>
      <c r="O43373" s="1" t="s">
        <v>9493</v>
      </c>
      <c r="P43373" s="1"/>
      <c r="Q43373">
        <v>3</v>
      </c>
      <c r="R43373">
        <v>0</v>
      </c>
      <c r="S43373" s="1" t="s">
        <v>32</v>
      </c>
      <c r="T43373" s="1" t="s">
        <v>32</v>
      </c>
      <c r="U43373" s="1" t="s">
        <v>58896</v>
      </c>
      <c r="V43373" s="3">
        <v>42080.416666666664</v>
      </c>
      <c r="W43373" s="1" t="s">
        <v>4156</v>
      </c>
    </row>
    <row r="43374" spans="1:23" x14ac:dyDescent="0.25">
      <c r="A43374">
        <v>43373</v>
      </c>
      <c r="B43374">
        <v>575</v>
      </c>
      <c r="C43374">
        <v>401</v>
      </c>
      <c r="D43374">
        <v>45115</v>
      </c>
      <c r="E43374">
        <v>3</v>
      </c>
      <c r="F43374">
        <v>2349</v>
      </c>
      <c r="G43374">
        <v>2001</v>
      </c>
      <c r="H43374">
        <v>2</v>
      </c>
      <c r="I43374">
        <v>17</v>
      </c>
      <c r="J43374" s="2">
        <v>42079</v>
      </c>
      <c r="K43374" s="1" t="s">
        <v>20892</v>
      </c>
      <c r="L43374" t="b">
        <v>0</v>
      </c>
      <c r="M43374" s="1"/>
      <c r="N43374" s="1"/>
      <c r="O43374" s="1" t="s">
        <v>4663</v>
      </c>
      <c r="P43374" s="1"/>
      <c r="Q43374">
        <v>2</v>
      </c>
      <c r="R43374">
        <v>0</v>
      </c>
      <c r="S43374" s="1" t="s">
        <v>32</v>
      </c>
      <c r="T43374" s="1" t="s">
        <v>32</v>
      </c>
      <c r="U43374" s="1" t="s">
        <v>58897</v>
      </c>
      <c r="V43374" s="3">
        <v>42080.420138888891</v>
      </c>
      <c r="W43374" s="1" t="s">
        <v>4665</v>
      </c>
    </row>
    <row r="43375" spans="1:23" x14ac:dyDescent="0.25">
      <c r="A43375">
        <v>43374</v>
      </c>
      <c r="B43375">
        <v>879</v>
      </c>
      <c r="C43375">
        <v>879</v>
      </c>
      <c r="D43375">
        <v>45116</v>
      </c>
      <c r="E43375">
        <v>3</v>
      </c>
      <c r="F43375">
        <v>3079</v>
      </c>
      <c r="G43375">
        <v>3079</v>
      </c>
      <c r="H43375">
        <v>3</v>
      </c>
      <c r="I43375">
        <v>17</v>
      </c>
      <c r="J43375" s="2">
        <v>42079</v>
      </c>
      <c r="K43375" s="1" t="s">
        <v>11584</v>
      </c>
      <c r="L43375" t="b">
        <v>0</v>
      </c>
      <c r="M43375" s="1"/>
      <c r="N43375" s="1"/>
      <c r="O43375" s="1" t="s">
        <v>5728</v>
      </c>
      <c r="P43375" s="1"/>
      <c r="Q43375">
        <v>4</v>
      </c>
      <c r="R43375">
        <v>0</v>
      </c>
      <c r="S43375" s="1" t="s">
        <v>32</v>
      </c>
      <c r="T43375" s="1" t="s">
        <v>32</v>
      </c>
      <c r="U43375" s="1" t="s">
        <v>58898</v>
      </c>
      <c r="V43375" s="3">
        <v>42080.423611111109</v>
      </c>
      <c r="W43375" s="1" t="s">
        <v>3557</v>
      </c>
    </row>
    <row r="43376" spans="1:23" x14ac:dyDescent="0.25">
      <c r="A43376">
        <v>43375</v>
      </c>
      <c r="B43376">
        <v>515</v>
      </c>
      <c r="C43376">
        <v>401</v>
      </c>
      <c r="D43376">
        <v>45117</v>
      </c>
      <c r="E43376">
        <v>3</v>
      </c>
      <c r="F43376">
        <v>2229</v>
      </c>
      <c r="G43376">
        <v>2001</v>
      </c>
      <c r="H43376">
        <v>20</v>
      </c>
      <c r="I43376">
        <v>17</v>
      </c>
      <c r="J43376" s="2">
        <v>42079</v>
      </c>
      <c r="K43376" s="1" t="s">
        <v>6419</v>
      </c>
      <c r="L43376" t="b">
        <v>0</v>
      </c>
      <c r="M43376" s="1"/>
      <c r="N43376" s="1"/>
      <c r="O43376" s="1" t="s">
        <v>7198</v>
      </c>
      <c r="P43376" s="1"/>
      <c r="Q43376">
        <v>2</v>
      </c>
      <c r="R43376">
        <v>0</v>
      </c>
      <c r="S43376" s="1" t="s">
        <v>32</v>
      </c>
      <c r="T43376" s="1" t="s">
        <v>32</v>
      </c>
      <c r="U43376" s="1" t="s">
        <v>58899</v>
      </c>
      <c r="V43376" s="3">
        <v>42080.427083333336</v>
      </c>
      <c r="W43376" s="1" t="s">
        <v>7200</v>
      </c>
    </row>
    <row r="43377" spans="1:23" x14ac:dyDescent="0.25">
      <c r="A43377">
        <v>43376</v>
      </c>
      <c r="B43377">
        <v>405</v>
      </c>
      <c r="C43377">
        <v>401</v>
      </c>
      <c r="D43377">
        <v>45118</v>
      </c>
      <c r="E43377">
        <v>3</v>
      </c>
      <c r="F43377">
        <v>2009</v>
      </c>
      <c r="G43377">
        <v>2001</v>
      </c>
      <c r="H43377">
        <v>3</v>
      </c>
      <c r="I43377">
        <v>17</v>
      </c>
      <c r="J43377" s="2">
        <v>42079</v>
      </c>
      <c r="K43377" s="1" t="s">
        <v>20255</v>
      </c>
      <c r="L43377" t="b">
        <v>0</v>
      </c>
      <c r="M43377" s="1"/>
      <c r="N43377" s="1"/>
      <c r="O43377" s="1" t="s">
        <v>5909</v>
      </c>
      <c r="P43377" s="1"/>
      <c r="Q43377">
        <v>5</v>
      </c>
      <c r="R43377">
        <v>0</v>
      </c>
      <c r="S43377" s="1" t="s">
        <v>32</v>
      </c>
      <c r="T43377" s="1" t="s">
        <v>32</v>
      </c>
      <c r="U43377" s="1" t="s">
        <v>58900</v>
      </c>
      <c r="V43377" s="3">
        <v>42080.430555555555</v>
      </c>
      <c r="W43377" s="1" t="s">
        <v>5911</v>
      </c>
    </row>
    <row r="43378" spans="1:23" x14ac:dyDescent="0.25">
      <c r="A43378">
        <v>43377</v>
      </c>
      <c r="B43378">
        <v>803</v>
      </c>
      <c r="C43378">
        <v>803</v>
      </c>
      <c r="D43378">
        <v>45119</v>
      </c>
      <c r="E43378">
        <v>3</v>
      </c>
      <c r="F43378">
        <v>3003</v>
      </c>
      <c r="G43378">
        <v>3003</v>
      </c>
      <c r="H43378">
        <v>13</v>
      </c>
      <c r="I43378">
        <v>17</v>
      </c>
      <c r="J43378" s="2">
        <v>42079</v>
      </c>
      <c r="K43378" s="1" t="s">
        <v>29623</v>
      </c>
      <c r="L43378" t="b">
        <v>0</v>
      </c>
      <c r="M43378" s="1"/>
      <c r="N43378" s="1"/>
      <c r="O43378" s="1" t="s">
        <v>4646</v>
      </c>
      <c r="P43378" s="1"/>
      <c r="Q43378">
        <v>2</v>
      </c>
      <c r="R43378">
        <v>0</v>
      </c>
      <c r="S43378" s="1" t="s">
        <v>32</v>
      </c>
      <c r="T43378" s="1" t="s">
        <v>32</v>
      </c>
      <c r="U43378" s="1" t="s">
        <v>58901</v>
      </c>
      <c r="V43378" s="3">
        <v>42080.434027777781</v>
      </c>
      <c r="W43378" s="1" t="s">
        <v>3064</v>
      </c>
    </row>
    <row r="43379" spans="1:23" x14ac:dyDescent="0.25">
      <c r="A43379">
        <v>43378</v>
      </c>
      <c r="B43379">
        <v>53</v>
      </c>
      <c r="C43379">
        <v>1</v>
      </c>
      <c r="D43379">
        <v>45120</v>
      </c>
      <c r="E43379">
        <v>3</v>
      </c>
      <c r="F43379">
        <v>1105</v>
      </c>
      <c r="G43379">
        <v>1001</v>
      </c>
      <c r="H43379">
        <v>3</v>
      </c>
      <c r="I43379">
        <v>17</v>
      </c>
      <c r="J43379" s="2">
        <v>42079</v>
      </c>
      <c r="K43379" s="1" t="s">
        <v>12132</v>
      </c>
      <c r="L43379" t="b">
        <v>0</v>
      </c>
      <c r="M43379" s="1"/>
      <c r="N43379" s="1"/>
      <c r="O43379" s="1" t="s">
        <v>8325</v>
      </c>
      <c r="P43379" s="1"/>
      <c r="Q43379">
        <v>5</v>
      </c>
      <c r="R43379">
        <v>0</v>
      </c>
      <c r="S43379" s="1" t="s">
        <v>32</v>
      </c>
      <c r="T43379" s="1" t="s">
        <v>32</v>
      </c>
      <c r="U43379" s="1" t="s">
        <v>58902</v>
      </c>
      <c r="V43379" s="3">
        <v>42080.4375</v>
      </c>
      <c r="W43379" s="1" t="s">
        <v>8327</v>
      </c>
    </row>
    <row r="43380" spans="1:23" x14ac:dyDescent="0.25">
      <c r="A43380">
        <v>43379</v>
      </c>
      <c r="B43380">
        <v>171</v>
      </c>
      <c r="C43380">
        <v>1</v>
      </c>
      <c r="D43380">
        <v>45121</v>
      </c>
      <c r="E43380">
        <v>3</v>
      </c>
      <c r="F43380">
        <v>1341</v>
      </c>
      <c r="G43380">
        <v>1001</v>
      </c>
      <c r="H43380">
        <v>7</v>
      </c>
      <c r="I43380">
        <v>17</v>
      </c>
      <c r="J43380" s="2">
        <v>42079</v>
      </c>
      <c r="K43380" s="1" t="s">
        <v>8103</v>
      </c>
      <c r="L43380" t="b">
        <v>0</v>
      </c>
      <c r="M43380" s="1"/>
      <c r="N43380" s="1"/>
      <c r="O43380" s="1" t="s">
        <v>8003</v>
      </c>
      <c r="P43380" s="1"/>
      <c r="Q43380">
        <v>3</v>
      </c>
      <c r="R43380">
        <v>0</v>
      </c>
      <c r="S43380" s="1" t="s">
        <v>32</v>
      </c>
      <c r="T43380" s="1" t="s">
        <v>32</v>
      </c>
      <c r="U43380" s="1" t="s">
        <v>58903</v>
      </c>
      <c r="V43380" s="3">
        <v>42080.440972222219</v>
      </c>
      <c r="W43380" s="1" t="s">
        <v>8005</v>
      </c>
    </row>
    <row r="43381" spans="1:23" x14ac:dyDescent="0.25">
      <c r="A43381">
        <v>43380</v>
      </c>
      <c r="B43381">
        <v>594</v>
      </c>
      <c r="C43381">
        <v>401</v>
      </c>
      <c r="D43381">
        <v>45122</v>
      </c>
      <c r="E43381">
        <v>3</v>
      </c>
      <c r="F43381">
        <v>2387</v>
      </c>
      <c r="G43381">
        <v>2001</v>
      </c>
      <c r="H43381">
        <v>20</v>
      </c>
      <c r="I43381">
        <v>17</v>
      </c>
      <c r="J43381" s="2">
        <v>42079</v>
      </c>
      <c r="K43381" s="1" t="s">
        <v>16541</v>
      </c>
      <c r="L43381" t="b">
        <v>0</v>
      </c>
      <c r="M43381" s="1"/>
      <c r="N43381" s="1"/>
      <c r="O43381" s="1" t="s">
        <v>6965</v>
      </c>
      <c r="P43381" s="1"/>
      <c r="Q43381">
        <v>3</v>
      </c>
      <c r="R43381">
        <v>0</v>
      </c>
      <c r="S43381" s="1" t="s">
        <v>32</v>
      </c>
      <c r="T43381" s="1" t="s">
        <v>32</v>
      </c>
      <c r="U43381" s="1" t="s">
        <v>58904</v>
      </c>
      <c r="V43381" s="3">
        <v>42080.444444444445</v>
      </c>
      <c r="W43381" s="1" t="s">
        <v>6967</v>
      </c>
    </row>
    <row r="43382" spans="1:23" x14ac:dyDescent="0.25">
      <c r="A43382">
        <v>43381</v>
      </c>
      <c r="B43382">
        <v>125</v>
      </c>
      <c r="C43382">
        <v>1</v>
      </c>
      <c r="D43382">
        <v>45123</v>
      </c>
      <c r="E43382">
        <v>3</v>
      </c>
      <c r="F43382">
        <v>1249</v>
      </c>
      <c r="G43382">
        <v>1001</v>
      </c>
      <c r="H43382">
        <v>2</v>
      </c>
      <c r="I43382">
        <v>17</v>
      </c>
      <c r="J43382" s="2">
        <v>42079</v>
      </c>
      <c r="K43382" s="1" t="s">
        <v>9642</v>
      </c>
      <c r="L43382" t="b">
        <v>0</v>
      </c>
      <c r="M43382" s="1"/>
      <c r="N43382" s="1"/>
      <c r="O43382" s="1" t="s">
        <v>5162</v>
      </c>
      <c r="P43382" s="1"/>
      <c r="Q43382">
        <v>3</v>
      </c>
      <c r="R43382">
        <v>0</v>
      </c>
      <c r="S43382" s="1" t="s">
        <v>32</v>
      </c>
      <c r="T43382" s="1" t="s">
        <v>32</v>
      </c>
      <c r="U43382" s="1" t="s">
        <v>58905</v>
      </c>
      <c r="V43382" s="3">
        <v>42080.447916666664</v>
      </c>
      <c r="W43382" s="1" t="s">
        <v>5164</v>
      </c>
    </row>
    <row r="43383" spans="1:23" x14ac:dyDescent="0.25">
      <c r="A43383">
        <v>43382</v>
      </c>
      <c r="B43383">
        <v>98</v>
      </c>
      <c r="C43383">
        <v>1</v>
      </c>
      <c r="D43383">
        <v>45124</v>
      </c>
      <c r="E43383">
        <v>3</v>
      </c>
      <c r="F43383">
        <v>1195</v>
      </c>
      <c r="G43383">
        <v>1001</v>
      </c>
      <c r="H43383">
        <v>3</v>
      </c>
      <c r="I43383">
        <v>17</v>
      </c>
      <c r="J43383" s="2">
        <v>42079</v>
      </c>
      <c r="K43383" s="1" t="s">
        <v>9871</v>
      </c>
      <c r="L43383" t="b">
        <v>0</v>
      </c>
      <c r="M43383" s="1"/>
      <c r="N43383" s="1"/>
      <c r="O43383" s="1" t="s">
        <v>5525</v>
      </c>
      <c r="P43383" s="1"/>
      <c r="Q43383">
        <v>5</v>
      </c>
      <c r="R43383">
        <v>0</v>
      </c>
      <c r="S43383" s="1" t="s">
        <v>32</v>
      </c>
      <c r="T43383" s="1" t="s">
        <v>32</v>
      </c>
      <c r="U43383" s="1" t="s">
        <v>58906</v>
      </c>
      <c r="V43383" s="3">
        <v>42080.451388888891</v>
      </c>
      <c r="W43383" s="1" t="s">
        <v>5527</v>
      </c>
    </row>
    <row r="43384" spans="1:23" x14ac:dyDescent="0.25">
      <c r="A43384">
        <v>43383</v>
      </c>
      <c r="B43384">
        <v>160</v>
      </c>
      <c r="C43384">
        <v>1</v>
      </c>
      <c r="D43384">
        <v>45125</v>
      </c>
      <c r="E43384">
        <v>3</v>
      </c>
      <c r="F43384">
        <v>1319</v>
      </c>
      <c r="G43384">
        <v>1001</v>
      </c>
      <c r="H43384">
        <v>2</v>
      </c>
      <c r="I43384">
        <v>17</v>
      </c>
      <c r="J43384" s="2">
        <v>42079</v>
      </c>
      <c r="K43384" s="1" t="s">
        <v>18230</v>
      </c>
      <c r="L43384" t="b">
        <v>0</v>
      </c>
      <c r="M43384" s="1"/>
      <c r="N43384" s="1"/>
      <c r="O43384" s="1" t="s">
        <v>5066</v>
      </c>
      <c r="P43384" s="1"/>
      <c r="Q43384">
        <v>4</v>
      </c>
      <c r="R43384">
        <v>0</v>
      </c>
      <c r="S43384" s="1" t="s">
        <v>32</v>
      </c>
      <c r="T43384" s="1" t="s">
        <v>32</v>
      </c>
      <c r="U43384" s="1" t="s">
        <v>58907</v>
      </c>
      <c r="V43384" s="3">
        <v>42080.454861111109</v>
      </c>
      <c r="W43384" s="1" t="s">
        <v>5068</v>
      </c>
    </row>
    <row r="43385" spans="1:23" x14ac:dyDescent="0.25">
      <c r="A43385">
        <v>43384</v>
      </c>
      <c r="B43385">
        <v>141</v>
      </c>
      <c r="C43385">
        <v>1</v>
      </c>
      <c r="D43385">
        <v>45126</v>
      </c>
      <c r="E43385">
        <v>3</v>
      </c>
      <c r="F43385">
        <v>1281</v>
      </c>
      <c r="G43385">
        <v>1001</v>
      </c>
      <c r="H43385">
        <v>20</v>
      </c>
      <c r="I43385">
        <v>17</v>
      </c>
      <c r="J43385" s="2">
        <v>42079</v>
      </c>
      <c r="K43385" s="1" t="s">
        <v>7821</v>
      </c>
      <c r="L43385" t="b">
        <v>0</v>
      </c>
      <c r="M43385" s="1"/>
      <c r="N43385" s="1"/>
      <c r="O43385" s="1" t="s">
        <v>5562</v>
      </c>
      <c r="P43385" s="1"/>
      <c r="Q43385">
        <v>2</v>
      </c>
      <c r="R43385">
        <v>0</v>
      </c>
      <c r="S43385" s="1" t="s">
        <v>32</v>
      </c>
      <c r="T43385" s="1" t="s">
        <v>32</v>
      </c>
      <c r="U43385" s="1" t="s">
        <v>58908</v>
      </c>
      <c r="V43385" s="3">
        <v>42080.458333333336</v>
      </c>
      <c r="W43385" s="1" t="s">
        <v>5564</v>
      </c>
    </row>
    <row r="43386" spans="1:23" x14ac:dyDescent="0.25">
      <c r="A43386">
        <v>43385</v>
      </c>
      <c r="B43386">
        <v>114</v>
      </c>
      <c r="C43386">
        <v>1</v>
      </c>
      <c r="D43386">
        <v>45127</v>
      </c>
      <c r="E43386">
        <v>3</v>
      </c>
      <c r="F43386">
        <v>1227</v>
      </c>
      <c r="G43386">
        <v>1001</v>
      </c>
      <c r="H43386">
        <v>2</v>
      </c>
      <c r="I43386">
        <v>17</v>
      </c>
      <c r="J43386" s="2">
        <v>42079</v>
      </c>
      <c r="K43386" s="1" t="s">
        <v>21400</v>
      </c>
      <c r="L43386" t="b">
        <v>0</v>
      </c>
      <c r="M43386" s="1"/>
      <c r="N43386" s="1"/>
      <c r="O43386" s="1" t="s">
        <v>6255</v>
      </c>
      <c r="P43386" s="1"/>
      <c r="Q43386">
        <v>4</v>
      </c>
      <c r="R43386">
        <v>0</v>
      </c>
      <c r="S43386" s="1" t="s">
        <v>32</v>
      </c>
      <c r="T43386" s="1" t="s">
        <v>32</v>
      </c>
      <c r="U43386" s="1" t="s">
        <v>58909</v>
      </c>
      <c r="V43386" s="3">
        <v>42080.461805555555</v>
      </c>
      <c r="W43386" s="1" t="s">
        <v>6257</v>
      </c>
    </row>
    <row r="43387" spans="1:23" x14ac:dyDescent="0.25">
      <c r="A43387">
        <v>43386</v>
      </c>
      <c r="B43387">
        <v>477</v>
      </c>
      <c r="C43387">
        <v>401</v>
      </c>
      <c r="D43387">
        <v>45128</v>
      </c>
      <c r="E43387">
        <v>3</v>
      </c>
      <c r="F43387">
        <v>2153</v>
      </c>
      <c r="G43387">
        <v>2001</v>
      </c>
      <c r="H43387">
        <v>14</v>
      </c>
      <c r="I43387">
        <v>17</v>
      </c>
      <c r="J43387" s="2">
        <v>42079</v>
      </c>
      <c r="K43387" s="1" t="s">
        <v>6624</v>
      </c>
      <c r="L43387" t="b">
        <v>0</v>
      </c>
      <c r="M43387" s="1"/>
      <c r="N43387" s="1"/>
      <c r="O43387" s="1" t="s">
        <v>5623</v>
      </c>
      <c r="P43387" s="1"/>
      <c r="Q43387">
        <v>3</v>
      </c>
      <c r="R43387">
        <v>0</v>
      </c>
      <c r="S43387" s="1" t="s">
        <v>32</v>
      </c>
      <c r="T43387" s="1" t="s">
        <v>32</v>
      </c>
      <c r="U43387" s="1" t="s">
        <v>58910</v>
      </c>
      <c r="V43387" s="3">
        <v>42080.465277777781</v>
      </c>
      <c r="W43387" s="1" t="s">
        <v>5625</v>
      </c>
    </row>
    <row r="43388" spans="1:23" x14ac:dyDescent="0.25">
      <c r="A43388">
        <v>43387</v>
      </c>
      <c r="B43388">
        <v>988</v>
      </c>
      <c r="C43388">
        <v>988</v>
      </c>
      <c r="D43388">
        <v>45129</v>
      </c>
      <c r="E43388">
        <v>3</v>
      </c>
      <c r="F43388">
        <v>3188</v>
      </c>
      <c r="G43388">
        <v>3188</v>
      </c>
      <c r="H43388">
        <v>8</v>
      </c>
      <c r="I43388">
        <v>17</v>
      </c>
      <c r="J43388" s="2">
        <v>42079</v>
      </c>
      <c r="K43388" s="1" t="s">
        <v>36860</v>
      </c>
      <c r="L43388" t="b">
        <v>0</v>
      </c>
      <c r="M43388" s="1"/>
      <c r="N43388" s="1"/>
      <c r="O43388" s="1" t="s">
        <v>7292</v>
      </c>
      <c r="P43388" s="1"/>
      <c r="Q43388">
        <v>5</v>
      </c>
      <c r="R43388">
        <v>0</v>
      </c>
      <c r="S43388" s="1" t="s">
        <v>32</v>
      </c>
      <c r="T43388" s="1" t="s">
        <v>32</v>
      </c>
      <c r="U43388" s="1" t="s">
        <v>58911</v>
      </c>
      <c r="V43388" s="3">
        <v>42080.46875</v>
      </c>
      <c r="W43388" s="1" t="s">
        <v>4218</v>
      </c>
    </row>
    <row r="43389" spans="1:23" x14ac:dyDescent="0.25">
      <c r="A43389">
        <v>43388</v>
      </c>
      <c r="B43389">
        <v>165</v>
      </c>
      <c r="C43389">
        <v>1</v>
      </c>
      <c r="D43389">
        <v>45130</v>
      </c>
      <c r="E43389">
        <v>3</v>
      </c>
      <c r="F43389">
        <v>1329</v>
      </c>
      <c r="G43389">
        <v>1001</v>
      </c>
      <c r="H43389">
        <v>7</v>
      </c>
      <c r="I43389">
        <v>17</v>
      </c>
      <c r="J43389" s="2">
        <v>42079</v>
      </c>
      <c r="K43389" s="1" t="s">
        <v>26176</v>
      </c>
      <c r="L43389" t="b">
        <v>0</v>
      </c>
      <c r="M43389" s="1"/>
      <c r="N43389" s="1"/>
      <c r="O43389" s="1" t="s">
        <v>7327</v>
      </c>
      <c r="P43389" s="1"/>
      <c r="Q43389">
        <v>4</v>
      </c>
      <c r="R43389">
        <v>0</v>
      </c>
      <c r="S43389" s="1" t="s">
        <v>32</v>
      </c>
      <c r="T43389" s="1" t="s">
        <v>32</v>
      </c>
      <c r="U43389" s="1" t="s">
        <v>58912</v>
      </c>
      <c r="V43389" s="3">
        <v>42080.472222222219</v>
      </c>
      <c r="W43389" s="1" t="s">
        <v>7329</v>
      </c>
    </row>
    <row r="43390" spans="1:23" x14ac:dyDescent="0.25">
      <c r="A43390">
        <v>43389</v>
      </c>
      <c r="B43390">
        <v>827</v>
      </c>
      <c r="C43390">
        <v>827</v>
      </c>
      <c r="D43390">
        <v>45131</v>
      </c>
      <c r="E43390">
        <v>3</v>
      </c>
      <c r="F43390">
        <v>3027</v>
      </c>
      <c r="G43390">
        <v>3027</v>
      </c>
      <c r="H43390">
        <v>14</v>
      </c>
      <c r="I43390">
        <v>17</v>
      </c>
      <c r="J43390" s="2">
        <v>42079</v>
      </c>
      <c r="K43390" s="1" t="s">
        <v>25441</v>
      </c>
      <c r="L43390" t="b">
        <v>0</v>
      </c>
      <c r="M43390" s="1"/>
      <c r="N43390" s="1"/>
      <c r="O43390" s="1" t="s">
        <v>7020</v>
      </c>
      <c r="P43390" s="1"/>
      <c r="Q43390">
        <v>5</v>
      </c>
      <c r="R43390">
        <v>0</v>
      </c>
      <c r="S43390" s="1" t="s">
        <v>32</v>
      </c>
      <c r="T43390" s="1" t="s">
        <v>32</v>
      </c>
      <c r="U43390" s="1" t="s">
        <v>58913</v>
      </c>
      <c r="V43390" s="3">
        <v>42080.475694444445</v>
      </c>
      <c r="W43390" s="1" t="s">
        <v>3213</v>
      </c>
    </row>
    <row r="43391" spans="1:23" x14ac:dyDescent="0.25">
      <c r="A43391">
        <v>43390</v>
      </c>
      <c r="B43391">
        <v>557</v>
      </c>
      <c r="C43391">
        <v>401</v>
      </c>
      <c r="D43391">
        <v>45132</v>
      </c>
      <c r="E43391">
        <v>3</v>
      </c>
      <c r="F43391">
        <v>2313</v>
      </c>
      <c r="G43391">
        <v>2001</v>
      </c>
      <c r="H43391">
        <v>16</v>
      </c>
      <c r="I43391">
        <v>17</v>
      </c>
      <c r="J43391" s="2">
        <v>42079</v>
      </c>
      <c r="K43391" s="1" t="s">
        <v>27603</v>
      </c>
      <c r="L43391" t="b">
        <v>0</v>
      </c>
      <c r="M43391" s="1"/>
      <c r="N43391" s="1"/>
      <c r="O43391" s="1" t="s">
        <v>8433</v>
      </c>
      <c r="P43391" s="1"/>
      <c r="Q43391">
        <v>2</v>
      </c>
      <c r="R43391">
        <v>0</v>
      </c>
      <c r="S43391" s="1" t="s">
        <v>32</v>
      </c>
      <c r="T43391" s="1" t="s">
        <v>32</v>
      </c>
      <c r="U43391" s="1" t="s">
        <v>58914</v>
      </c>
      <c r="V43391" s="3">
        <v>42080.479166666664</v>
      </c>
      <c r="W43391" s="1" t="s">
        <v>8435</v>
      </c>
    </row>
    <row r="43392" spans="1:23" x14ac:dyDescent="0.25">
      <c r="A43392">
        <v>43391</v>
      </c>
      <c r="B43392">
        <v>145</v>
      </c>
      <c r="C43392">
        <v>1</v>
      </c>
      <c r="D43392">
        <v>45133</v>
      </c>
      <c r="E43392">
        <v>3</v>
      </c>
      <c r="F43392">
        <v>1289</v>
      </c>
      <c r="G43392">
        <v>1001</v>
      </c>
      <c r="H43392">
        <v>20</v>
      </c>
      <c r="I43392">
        <v>17</v>
      </c>
      <c r="J43392" s="2">
        <v>42079</v>
      </c>
      <c r="K43392" s="1" t="s">
        <v>38883</v>
      </c>
      <c r="L43392" t="b">
        <v>0</v>
      </c>
      <c r="M43392" s="1"/>
      <c r="N43392" s="1"/>
      <c r="O43392" s="1" t="s">
        <v>7394</v>
      </c>
      <c r="P43392" s="1"/>
      <c r="Q43392">
        <v>4</v>
      </c>
      <c r="R43392">
        <v>0</v>
      </c>
      <c r="S43392" s="1" t="s">
        <v>32</v>
      </c>
      <c r="T43392" s="1" t="s">
        <v>32</v>
      </c>
      <c r="U43392" s="1" t="s">
        <v>58915</v>
      </c>
      <c r="V43392" s="3">
        <v>42080.482638888891</v>
      </c>
      <c r="W43392" s="1" t="s">
        <v>7396</v>
      </c>
    </row>
    <row r="43393" spans="1:23" x14ac:dyDescent="0.25">
      <c r="A43393">
        <v>43392</v>
      </c>
      <c r="B43393">
        <v>807</v>
      </c>
      <c r="C43393">
        <v>807</v>
      </c>
      <c r="D43393">
        <v>45134</v>
      </c>
      <c r="E43393">
        <v>3</v>
      </c>
      <c r="F43393">
        <v>3007</v>
      </c>
      <c r="G43393">
        <v>3007</v>
      </c>
      <c r="H43393">
        <v>8</v>
      </c>
      <c r="I43393">
        <v>17</v>
      </c>
      <c r="J43393" s="2">
        <v>42079</v>
      </c>
      <c r="K43393" s="1" t="s">
        <v>25602</v>
      </c>
      <c r="L43393" t="b">
        <v>0</v>
      </c>
      <c r="M43393" s="1"/>
      <c r="N43393" s="1"/>
      <c r="O43393" s="1" t="s">
        <v>5966</v>
      </c>
      <c r="P43393" s="1"/>
      <c r="Q43393">
        <v>4</v>
      </c>
      <c r="R43393">
        <v>0</v>
      </c>
      <c r="S43393" s="1" t="s">
        <v>32</v>
      </c>
      <c r="T43393" s="1" t="s">
        <v>32</v>
      </c>
      <c r="U43393" s="1" t="s">
        <v>58916</v>
      </c>
      <c r="V43393" s="3">
        <v>42080.486111111109</v>
      </c>
      <c r="W43393" s="1" t="s">
        <v>3087</v>
      </c>
    </row>
    <row r="43394" spans="1:23" x14ac:dyDescent="0.25">
      <c r="A43394">
        <v>43393</v>
      </c>
      <c r="B43394">
        <v>998</v>
      </c>
      <c r="C43394">
        <v>998</v>
      </c>
      <c r="D43394">
        <v>45135</v>
      </c>
      <c r="E43394">
        <v>3</v>
      </c>
      <c r="F43394">
        <v>3198</v>
      </c>
      <c r="G43394">
        <v>3198</v>
      </c>
      <c r="H43394">
        <v>14</v>
      </c>
      <c r="I43394">
        <v>17</v>
      </c>
      <c r="J43394" s="2">
        <v>42079</v>
      </c>
      <c r="K43394" s="1" t="s">
        <v>12419</v>
      </c>
      <c r="L43394" t="b">
        <v>0</v>
      </c>
      <c r="M43394" s="1"/>
      <c r="N43394" s="1"/>
      <c r="O43394" s="1" t="s">
        <v>5862</v>
      </c>
      <c r="P43394" s="1"/>
      <c r="Q43394">
        <v>3</v>
      </c>
      <c r="R43394">
        <v>0</v>
      </c>
      <c r="S43394" s="1" t="s">
        <v>32</v>
      </c>
      <c r="T43394" s="1" t="s">
        <v>32</v>
      </c>
      <c r="U43394" s="1" t="s">
        <v>58917</v>
      </c>
      <c r="V43394" s="3">
        <v>42080.489583333336</v>
      </c>
      <c r="W43394" s="1" t="s">
        <v>4274</v>
      </c>
    </row>
    <row r="43395" spans="1:23" x14ac:dyDescent="0.25">
      <c r="A43395">
        <v>43394</v>
      </c>
      <c r="B43395">
        <v>426</v>
      </c>
      <c r="C43395">
        <v>401</v>
      </c>
      <c r="D43395">
        <v>45136</v>
      </c>
      <c r="E43395">
        <v>3</v>
      </c>
      <c r="F43395">
        <v>2051</v>
      </c>
      <c r="G43395">
        <v>2001</v>
      </c>
      <c r="H43395">
        <v>2</v>
      </c>
      <c r="I43395">
        <v>17</v>
      </c>
      <c r="J43395" s="2">
        <v>42079</v>
      </c>
      <c r="K43395" s="1" t="s">
        <v>16669</v>
      </c>
      <c r="L43395" t="b">
        <v>0</v>
      </c>
      <c r="M43395" s="1"/>
      <c r="N43395" s="1"/>
      <c r="O43395" s="1" t="s">
        <v>5923</v>
      </c>
      <c r="P43395" s="1"/>
      <c r="Q43395">
        <v>4</v>
      </c>
      <c r="R43395">
        <v>0</v>
      </c>
      <c r="S43395" s="1" t="s">
        <v>32</v>
      </c>
      <c r="T43395" s="1" t="s">
        <v>32</v>
      </c>
      <c r="U43395" s="1" t="s">
        <v>58918</v>
      </c>
      <c r="V43395" s="3">
        <v>42080.493055555555</v>
      </c>
      <c r="W43395" s="1" t="s">
        <v>5925</v>
      </c>
    </row>
    <row r="43396" spans="1:23" x14ac:dyDescent="0.25">
      <c r="A43396">
        <v>43395</v>
      </c>
      <c r="B43396">
        <v>832</v>
      </c>
      <c r="C43396">
        <v>832</v>
      </c>
      <c r="D43396">
        <v>45137</v>
      </c>
      <c r="E43396">
        <v>3</v>
      </c>
      <c r="F43396">
        <v>3032</v>
      </c>
      <c r="G43396">
        <v>3032</v>
      </c>
      <c r="H43396">
        <v>3</v>
      </c>
      <c r="I43396">
        <v>17</v>
      </c>
      <c r="J43396" s="2">
        <v>42079</v>
      </c>
      <c r="K43396" s="1" t="s">
        <v>5285</v>
      </c>
      <c r="L43396" t="b">
        <v>0</v>
      </c>
      <c r="M43396" s="1"/>
      <c r="N43396" s="1"/>
      <c r="O43396" s="1" t="s">
        <v>4643</v>
      </c>
      <c r="P43396" s="1"/>
      <c r="Q43396">
        <v>4</v>
      </c>
      <c r="R43396">
        <v>0</v>
      </c>
      <c r="S43396" s="1" t="s">
        <v>32</v>
      </c>
      <c r="T43396" s="1" t="s">
        <v>32</v>
      </c>
      <c r="U43396" s="1" t="s">
        <v>58919</v>
      </c>
      <c r="V43396" s="3">
        <v>42080.496527777781</v>
      </c>
      <c r="W43396" s="1" t="s">
        <v>3245</v>
      </c>
    </row>
    <row r="43397" spans="1:23" x14ac:dyDescent="0.25">
      <c r="A43397">
        <v>43396</v>
      </c>
      <c r="B43397">
        <v>805</v>
      </c>
      <c r="C43397">
        <v>805</v>
      </c>
      <c r="D43397">
        <v>45138</v>
      </c>
      <c r="E43397">
        <v>3</v>
      </c>
      <c r="F43397">
        <v>3005</v>
      </c>
      <c r="G43397">
        <v>3005</v>
      </c>
      <c r="H43397">
        <v>7</v>
      </c>
      <c r="I43397">
        <v>17</v>
      </c>
      <c r="J43397" s="2">
        <v>42079</v>
      </c>
      <c r="K43397" s="1" t="s">
        <v>24134</v>
      </c>
      <c r="L43397" t="b">
        <v>0</v>
      </c>
      <c r="M43397" s="1"/>
      <c r="N43397" s="1"/>
      <c r="O43397" s="1" t="s">
        <v>8079</v>
      </c>
      <c r="P43397" s="1"/>
      <c r="Q43397">
        <v>2</v>
      </c>
      <c r="R43397">
        <v>0</v>
      </c>
      <c r="S43397" s="1" t="s">
        <v>32</v>
      </c>
      <c r="T43397" s="1" t="s">
        <v>32</v>
      </c>
      <c r="U43397" s="1" t="s">
        <v>58920</v>
      </c>
      <c r="V43397" s="3">
        <v>42080.5</v>
      </c>
      <c r="W43397" s="1" t="s">
        <v>3076</v>
      </c>
    </row>
    <row r="43398" spans="1:23" x14ac:dyDescent="0.25">
      <c r="A43398">
        <v>43397</v>
      </c>
      <c r="B43398">
        <v>843</v>
      </c>
      <c r="C43398">
        <v>843</v>
      </c>
      <c r="D43398">
        <v>45139</v>
      </c>
      <c r="E43398">
        <v>3</v>
      </c>
      <c r="F43398">
        <v>3043</v>
      </c>
      <c r="G43398">
        <v>3043</v>
      </c>
      <c r="H43398">
        <v>20</v>
      </c>
      <c r="I43398">
        <v>17</v>
      </c>
      <c r="J43398" s="2">
        <v>42079</v>
      </c>
      <c r="K43398" s="1" t="s">
        <v>22287</v>
      </c>
      <c r="L43398" t="b">
        <v>0</v>
      </c>
      <c r="M43398" s="1"/>
      <c r="N43398" s="1"/>
      <c r="O43398" s="1" t="s">
        <v>8555</v>
      </c>
      <c r="P43398" s="1"/>
      <c r="Q43398">
        <v>2</v>
      </c>
      <c r="R43398">
        <v>0</v>
      </c>
      <c r="S43398" s="1" t="s">
        <v>32</v>
      </c>
      <c r="T43398" s="1" t="s">
        <v>32</v>
      </c>
      <c r="U43398" s="1" t="s">
        <v>58921</v>
      </c>
      <c r="V43398" s="3">
        <v>42080.503472222219</v>
      </c>
      <c r="W43398" s="1" t="s">
        <v>3321</v>
      </c>
    </row>
    <row r="43399" spans="1:23" x14ac:dyDescent="0.25">
      <c r="A43399">
        <v>43398</v>
      </c>
      <c r="B43399">
        <v>968</v>
      </c>
      <c r="C43399">
        <v>968</v>
      </c>
      <c r="D43399">
        <v>45140</v>
      </c>
      <c r="E43399">
        <v>3</v>
      </c>
      <c r="F43399">
        <v>3168</v>
      </c>
      <c r="G43399">
        <v>3168</v>
      </c>
      <c r="H43399">
        <v>7</v>
      </c>
      <c r="I43399">
        <v>17</v>
      </c>
      <c r="J43399" s="2">
        <v>42079</v>
      </c>
      <c r="K43399" s="1" t="s">
        <v>27127</v>
      </c>
      <c r="L43399" t="b">
        <v>0</v>
      </c>
      <c r="M43399" s="1"/>
      <c r="N43399" s="1"/>
      <c r="O43399" s="1" t="s">
        <v>5118</v>
      </c>
      <c r="P43399" s="1"/>
      <c r="Q43399">
        <v>3</v>
      </c>
      <c r="R43399">
        <v>0</v>
      </c>
      <c r="S43399" s="1" t="s">
        <v>32</v>
      </c>
      <c r="T43399" s="1" t="s">
        <v>32</v>
      </c>
      <c r="U43399" s="1" t="s">
        <v>58922</v>
      </c>
      <c r="V43399" s="3">
        <v>42080.506944444445</v>
      </c>
      <c r="W43399" s="1" t="s">
        <v>4098</v>
      </c>
    </row>
    <row r="43400" spans="1:23" x14ac:dyDescent="0.25">
      <c r="A43400">
        <v>43399</v>
      </c>
      <c r="B43400">
        <v>502</v>
      </c>
      <c r="C43400">
        <v>401</v>
      </c>
      <c r="D43400">
        <v>45141</v>
      </c>
      <c r="E43400">
        <v>3</v>
      </c>
      <c r="F43400">
        <v>2203</v>
      </c>
      <c r="G43400">
        <v>2001</v>
      </c>
      <c r="H43400">
        <v>3</v>
      </c>
      <c r="I43400">
        <v>17</v>
      </c>
      <c r="J43400" s="2">
        <v>42079</v>
      </c>
      <c r="K43400" s="1" t="s">
        <v>22911</v>
      </c>
      <c r="L43400" t="b">
        <v>0</v>
      </c>
      <c r="M43400" s="1"/>
      <c r="N43400" s="1"/>
      <c r="O43400" s="1" t="s">
        <v>6331</v>
      </c>
      <c r="P43400" s="1"/>
      <c r="Q43400">
        <v>5</v>
      </c>
      <c r="R43400">
        <v>0</v>
      </c>
      <c r="S43400" s="1" t="s">
        <v>32</v>
      </c>
      <c r="T43400" s="1" t="s">
        <v>32</v>
      </c>
      <c r="U43400" s="1" t="s">
        <v>58923</v>
      </c>
      <c r="V43400" s="3">
        <v>42080.510416666664</v>
      </c>
      <c r="W43400" s="1" t="s">
        <v>6333</v>
      </c>
    </row>
    <row r="43401" spans="1:23" x14ac:dyDescent="0.25">
      <c r="A43401">
        <v>43400</v>
      </c>
      <c r="B43401">
        <v>60</v>
      </c>
      <c r="C43401">
        <v>1</v>
      </c>
      <c r="D43401">
        <v>45142</v>
      </c>
      <c r="E43401">
        <v>3</v>
      </c>
      <c r="F43401">
        <v>1119</v>
      </c>
      <c r="G43401">
        <v>1001</v>
      </c>
      <c r="H43401">
        <v>2</v>
      </c>
      <c r="I43401">
        <v>17</v>
      </c>
      <c r="J43401" s="2">
        <v>42079</v>
      </c>
      <c r="K43401" s="1" t="s">
        <v>18435</v>
      </c>
      <c r="L43401" t="b">
        <v>0</v>
      </c>
      <c r="M43401" s="1"/>
      <c r="N43401" s="1"/>
      <c r="O43401" s="1" t="s">
        <v>7512</v>
      </c>
      <c r="P43401" s="1"/>
      <c r="Q43401">
        <v>5</v>
      </c>
      <c r="R43401">
        <v>0</v>
      </c>
      <c r="S43401" s="1" t="s">
        <v>32</v>
      </c>
      <c r="T43401" s="1" t="s">
        <v>32</v>
      </c>
      <c r="U43401" s="1" t="s">
        <v>58924</v>
      </c>
      <c r="V43401" s="3">
        <v>42080.513888888891</v>
      </c>
      <c r="W43401" s="1" t="s">
        <v>7514</v>
      </c>
    </row>
    <row r="43402" spans="1:23" x14ac:dyDescent="0.25">
      <c r="A43402">
        <v>43401</v>
      </c>
      <c r="B43402">
        <v>91</v>
      </c>
      <c r="C43402">
        <v>1</v>
      </c>
      <c r="D43402">
        <v>45143</v>
      </c>
      <c r="E43402">
        <v>3</v>
      </c>
      <c r="F43402">
        <v>1181</v>
      </c>
      <c r="G43402">
        <v>1001</v>
      </c>
      <c r="H43402">
        <v>16</v>
      </c>
      <c r="I43402">
        <v>17</v>
      </c>
      <c r="J43402" s="2">
        <v>42079</v>
      </c>
      <c r="K43402" s="1" t="s">
        <v>12097</v>
      </c>
      <c r="L43402" t="b">
        <v>0</v>
      </c>
      <c r="M43402" s="1"/>
      <c r="N43402" s="1"/>
      <c r="O43402" s="1" t="s">
        <v>6245</v>
      </c>
      <c r="P43402" s="1"/>
      <c r="Q43402">
        <v>4</v>
      </c>
      <c r="R43402">
        <v>0</v>
      </c>
      <c r="S43402" s="1" t="s">
        <v>32</v>
      </c>
      <c r="T43402" s="1" t="s">
        <v>32</v>
      </c>
      <c r="U43402" s="1" t="s">
        <v>58925</v>
      </c>
      <c r="V43402" s="3">
        <v>42080.517361111109</v>
      </c>
      <c r="W43402" s="1" t="s">
        <v>6247</v>
      </c>
    </row>
    <row r="43403" spans="1:23" x14ac:dyDescent="0.25">
      <c r="A43403">
        <v>43402</v>
      </c>
      <c r="B43403">
        <v>69</v>
      </c>
      <c r="C43403">
        <v>1</v>
      </c>
      <c r="D43403">
        <v>45144</v>
      </c>
      <c r="E43403">
        <v>3</v>
      </c>
      <c r="F43403">
        <v>1137</v>
      </c>
      <c r="G43403">
        <v>1001</v>
      </c>
      <c r="H43403">
        <v>3</v>
      </c>
      <c r="I43403">
        <v>17</v>
      </c>
      <c r="J43403" s="2">
        <v>42079</v>
      </c>
      <c r="K43403" s="1" t="s">
        <v>15845</v>
      </c>
      <c r="L43403" t="b">
        <v>0</v>
      </c>
      <c r="M43403" s="1"/>
      <c r="N43403" s="1"/>
      <c r="O43403" s="1" t="s">
        <v>6904</v>
      </c>
      <c r="P43403" s="1"/>
      <c r="Q43403">
        <v>4</v>
      </c>
      <c r="R43403">
        <v>0</v>
      </c>
      <c r="S43403" s="1" t="s">
        <v>32</v>
      </c>
      <c r="T43403" s="1" t="s">
        <v>32</v>
      </c>
      <c r="U43403" s="1" t="s">
        <v>58926</v>
      </c>
      <c r="V43403" s="3">
        <v>42080.520833333336</v>
      </c>
      <c r="W43403" s="1" t="s">
        <v>6906</v>
      </c>
    </row>
    <row r="43404" spans="1:23" x14ac:dyDescent="0.25">
      <c r="A43404">
        <v>43403</v>
      </c>
      <c r="B43404">
        <v>453</v>
      </c>
      <c r="C43404">
        <v>401</v>
      </c>
      <c r="D43404">
        <v>45145</v>
      </c>
      <c r="E43404">
        <v>3</v>
      </c>
      <c r="F43404">
        <v>2105</v>
      </c>
      <c r="G43404">
        <v>2001</v>
      </c>
      <c r="H43404">
        <v>13</v>
      </c>
      <c r="I43404">
        <v>17</v>
      </c>
      <c r="J43404" s="2">
        <v>42079</v>
      </c>
      <c r="K43404" s="1" t="s">
        <v>16978</v>
      </c>
      <c r="L43404" t="b">
        <v>0</v>
      </c>
      <c r="M43404" s="1"/>
      <c r="N43404" s="1"/>
      <c r="O43404" s="1" t="s">
        <v>4882</v>
      </c>
      <c r="P43404" s="1"/>
      <c r="Q43404">
        <v>5</v>
      </c>
      <c r="R43404">
        <v>0</v>
      </c>
      <c r="S43404" s="1" t="s">
        <v>32</v>
      </c>
      <c r="T43404" s="1" t="s">
        <v>32</v>
      </c>
      <c r="U43404" s="1" t="s">
        <v>58927</v>
      </c>
      <c r="V43404" s="3">
        <v>42080.524305555555</v>
      </c>
      <c r="W43404" s="1" t="s">
        <v>4884</v>
      </c>
    </row>
    <row r="43405" spans="1:23" x14ac:dyDescent="0.25">
      <c r="A43405">
        <v>43404</v>
      </c>
      <c r="B43405">
        <v>528</v>
      </c>
      <c r="C43405">
        <v>401</v>
      </c>
      <c r="D43405">
        <v>45146</v>
      </c>
      <c r="E43405">
        <v>3</v>
      </c>
      <c r="F43405">
        <v>2255</v>
      </c>
      <c r="G43405">
        <v>2001</v>
      </c>
      <c r="H43405">
        <v>15</v>
      </c>
      <c r="I43405">
        <v>17</v>
      </c>
      <c r="J43405" s="2">
        <v>42079</v>
      </c>
      <c r="K43405" s="1" t="s">
        <v>8861</v>
      </c>
      <c r="L43405" t="b">
        <v>0</v>
      </c>
      <c r="M43405" s="1"/>
      <c r="N43405" s="1"/>
      <c r="O43405" s="1" t="s">
        <v>7049</v>
      </c>
      <c r="P43405" s="1"/>
      <c r="Q43405">
        <v>4</v>
      </c>
      <c r="R43405">
        <v>0</v>
      </c>
      <c r="S43405" s="1" t="s">
        <v>32</v>
      </c>
      <c r="T43405" s="1" t="s">
        <v>32</v>
      </c>
      <c r="U43405" s="1" t="s">
        <v>58928</v>
      </c>
      <c r="V43405" s="3">
        <v>42080.527777777781</v>
      </c>
      <c r="W43405" s="1" t="s">
        <v>7051</v>
      </c>
    </row>
    <row r="43406" spans="1:23" x14ac:dyDescent="0.25">
      <c r="A43406">
        <v>43405</v>
      </c>
      <c r="B43406">
        <v>96</v>
      </c>
      <c r="C43406">
        <v>1</v>
      </c>
      <c r="D43406">
        <v>45147</v>
      </c>
      <c r="E43406">
        <v>3</v>
      </c>
      <c r="F43406">
        <v>1191</v>
      </c>
      <c r="G43406">
        <v>1001</v>
      </c>
      <c r="H43406">
        <v>8</v>
      </c>
      <c r="I43406">
        <v>17</v>
      </c>
      <c r="J43406" s="2">
        <v>42079</v>
      </c>
      <c r="K43406" s="1" t="s">
        <v>20455</v>
      </c>
      <c r="L43406" t="b">
        <v>0</v>
      </c>
      <c r="M43406" s="1"/>
      <c r="N43406" s="1"/>
      <c r="O43406" s="1" t="s">
        <v>7591</v>
      </c>
      <c r="P43406" s="1"/>
      <c r="Q43406">
        <v>2</v>
      </c>
      <c r="R43406">
        <v>0</v>
      </c>
      <c r="S43406" s="1" t="s">
        <v>32</v>
      </c>
      <c r="T43406" s="1" t="s">
        <v>32</v>
      </c>
      <c r="U43406" s="1" t="s">
        <v>58929</v>
      </c>
      <c r="V43406" s="3">
        <v>42080.53125</v>
      </c>
      <c r="W43406" s="1" t="s">
        <v>7593</v>
      </c>
    </row>
    <row r="43407" spans="1:23" x14ac:dyDescent="0.25">
      <c r="A43407">
        <v>43406</v>
      </c>
      <c r="B43407">
        <v>872</v>
      </c>
      <c r="C43407">
        <v>872</v>
      </c>
      <c r="D43407">
        <v>45148</v>
      </c>
      <c r="E43407">
        <v>3</v>
      </c>
      <c r="F43407">
        <v>3072</v>
      </c>
      <c r="G43407">
        <v>3072</v>
      </c>
      <c r="H43407">
        <v>8</v>
      </c>
      <c r="I43407">
        <v>17</v>
      </c>
      <c r="J43407" s="2">
        <v>42079</v>
      </c>
      <c r="K43407" s="1" t="s">
        <v>26694</v>
      </c>
      <c r="L43407" t="b">
        <v>0</v>
      </c>
      <c r="M43407" s="1"/>
      <c r="N43407" s="1"/>
      <c r="O43407" s="1" t="s">
        <v>6193</v>
      </c>
      <c r="P43407" s="1"/>
      <c r="Q43407">
        <v>4</v>
      </c>
      <c r="R43407">
        <v>0</v>
      </c>
      <c r="S43407" s="1" t="s">
        <v>32</v>
      </c>
      <c r="T43407" s="1" t="s">
        <v>32</v>
      </c>
      <c r="U43407" s="1" t="s">
        <v>58930</v>
      </c>
      <c r="V43407" s="3">
        <v>42080.534722222219</v>
      </c>
      <c r="W43407" s="1" t="s">
        <v>3510</v>
      </c>
    </row>
    <row r="43408" spans="1:23" x14ac:dyDescent="0.25">
      <c r="A43408">
        <v>43407</v>
      </c>
      <c r="B43408">
        <v>574</v>
      </c>
      <c r="C43408">
        <v>401</v>
      </c>
      <c r="D43408">
        <v>45149</v>
      </c>
      <c r="E43408">
        <v>3</v>
      </c>
      <c r="F43408">
        <v>2347</v>
      </c>
      <c r="G43408">
        <v>2001</v>
      </c>
      <c r="H43408">
        <v>8</v>
      </c>
      <c r="I43408">
        <v>17</v>
      </c>
      <c r="J43408" s="2">
        <v>42079</v>
      </c>
      <c r="K43408" s="1" t="s">
        <v>44060</v>
      </c>
      <c r="L43408" t="b">
        <v>0</v>
      </c>
      <c r="M43408" s="1"/>
      <c r="N43408" s="1"/>
      <c r="O43408" s="1" t="s">
        <v>6957</v>
      </c>
      <c r="P43408" s="1"/>
      <c r="Q43408">
        <v>4</v>
      </c>
      <c r="R43408">
        <v>0</v>
      </c>
      <c r="S43408" s="1" t="s">
        <v>32</v>
      </c>
      <c r="T43408" s="1" t="s">
        <v>32</v>
      </c>
      <c r="U43408" s="1" t="s">
        <v>58931</v>
      </c>
      <c r="V43408" s="3">
        <v>42080.538194444445</v>
      </c>
      <c r="W43408" s="1" t="s">
        <v>6959</v>
      </c>
    </row>
    <row r="43409" spans="1:23" x14ac:dyDescent="0.25">
      <c r="A43409">
        <v>43408</v>
      </c>
      <c r="B43409">
        <v>536</v>
      </c>
      <c r="C43409">
        <v>401</v>
      </c>
      <c r="D43409">
        <v>45150</v>
      </c>
      <c r="E43409">
        <v>3</v>
      </c>
      <c r="F43409">
        <v>2271</v>
      </c>
      <c r="G43409">
        <v>2001</v>
      </c>
      <c r="H43409">
        <v>16</v>
      </c>
      <c r="I43409">
        <v>17</v>
      </c>
      <c r="J43409" s="2">
        <v>42079</v>
      </c>
      <c r="K43409" s="1" t="s">
        <v>58932</v>
      </c>
      <c r="L43409" t="b">
        <v>0</v>
      </c>
      <c r="M43409" s="1"/>
      <c r="N43409" s="1"/>
      <c r="O43409" s="1" t="s">
        <v>8467</v>
      </c>
      <c r="P43409" s="1"/>
      <c r="Q43409">
        <v>5</v>
      </c>
      <c r="R43409">
        <v>0</v>
      </c>
      <c r="S43409" s="1" t="s">
        <v>32</v>
      </c>
      <c r="T43409" s="1" t="s">
        <v>32</v>
      </c>
      <c r="U43409" s="1" t="s">
        <v>58933</v>
      </c>
      <c r="V43409" s="3">
        <v>42080.541666666664</v>
      </c>
      <c r="W43409" s="1" t="s">
        <v>8469</v>
      </c>
    </row>
    <row r="43410" spans="1:23" x14ac:dyDescent="0.25">
      <c r="A43410">
        <v>43409</v>
      </c>
      <c r="B43410">
        <v>65</v>
      </c>
      <c r="C43410">
        <v>1</v>
      </c>
      <c r="D43410">
        <v>45151</v>
      </c>
      <c r="E43410">
        <v>3</v>
      </c>
      <c r="F43410">
        <v>1129</v>
      </c>
      <c r="G43410">
        <v>1001</v>
      </c>
      <c r="H43410">
        <v>2</v>
      </c>
      <c r="I43410">
        <v>17</v>
      </c>
      <c r="J43410" s="2">
        <v>42079</v>
      </c>
      <c r="K43410" s="1" t="s">
        <v>8627</v>
      </c>
      <c r="L43410" t="b">
        <v>0</v>
      </c>
      <c r="M43410" s="1"/>
      <c r="N43410" s="1"/>
      <c r="O43410" s="1" t="s">
        <v>9324</v>
      </c>
      <c r="P43410" s="1"/>
      <c r="Q43410">
        <v>4</v>
      </c>
      <c r="R43410">
        <v>0</v>
      </c>
      <c r="S43410" s="1" t="s">
        <v>32</v>
      </c>
      <c r="T43410" s="1" t="s">
        <v>32</v>
      </c>
      <c r="U43410" s="1" t="s">
        <v>58934</v>
      </c>
      <c r="V43410" s="3">
        <v>42080.545138888891</v>
      </c>
      <c r="W43410" s="1" t="s">
        <v>9326</v>
      </c>
    </row>
    <row r="43411" spans="1:23" x14ac:dyDescent="0.25">
      <c r="A43411">
        <v>43410</v>
      </c>
      <c r="B43411">
        <v>437</v>
      </c>
      <c r="C43411">
        <v>401</v>
      </c>
      <c r="D43411">
        <v>45152</v>
      </c>
      <c r="E43411">
        <v>3</v>
      </c>
      <c r="F43411">
        <v>2073</v>
      </c>
      <c r="G43411">
        <v>2001</v>
      </c>
      <c r="H43411">
        <v>14</v>
      </c>
      <c r="I43411">
        <v>17</v>
      </c>
      <c r="J43411" s="2">
        <v>42079</v>
      </c>
      <c r="K43411" s="1" t="s">
        <v>39016</v>
      </c>
      <c r="L43411" t="b">
        <v>0</v>
      </c>
      <c r="M43411" s="1"/>
      <c r="N43411" s="1"/>
      <c r="O43411" s="1" t="s">
        <v>6100</v>
      </c>
      <c r="P43411" s="1"/>
      <c r="Q43411">
        <v>5</v>
      </c>
      <c r="R43411">
        <v>0</v>
      </c>
      <c r="S43411" s="1" t="s">
        <v>32</v>
      </c>
      <c r="T43411" s="1" t="s">
        <v>32</v>
      </c>
      <c r="U43411" s="1" t="s">
        <v>58935</v>
      </c>
      <c r="V43411" s="3">
        <v>42080.548611111109</v>
      </c>
      <c r="W43411" s="1" t="s">
        <v>6102</v>
      </c>
    </row>
    <row r="43412" spans="1:23" x14ac:dyDescent="0.25">
      <c r="A43412">
        <v>43411</v>
      </c>
      <c r="B43412">
        <v>502</v>
      </c>
      <c r="C43412">
        <v>401</v>
      </c>
      <c r="D43412">
        <v>45153</v>
      </c>
      <c r="E43412">
        <v>3</v>
      </c>
      <c r="F43412">
        <v>2203</v>
      </c>
      <c r="G43412">
        <v>2001</v>
      </c>
      <c r="H43412">
        <v>15</v>
      </c>
      <c r="I43412">
        <v>17</v>
      </c>
      <c r="J43412" s="2">
        <v>42079</v>
      </c>
      <c r="K43412" s="1" t="s">
        <v>55449</v>
      </c>
      <c r="L43412" t="b">
        <v>0</v>
      </c>
      <c r="M43412" s="1"/>
      <c r="N43412" s="1"/>
      <c r="O43412" s="1" t="s">
        <v>6331</v>
      </c>
      <c r="P43412" s="1"/>
      <c r="Q43412">
        <v>2</v>
      </c>
      <c r="R43412">
        <v>0</v>
      </c>
      <c r="S43412" s="1" t="s">
        <v>32</v>
      </c>
      <c r="T43412" s="1" t="s">
        <v>32</v>
      </c>
      <c r="U43412" s="1" t="s">
        <v>58936</v>
      </c>
      <c r="V43412" s="3">
        <v>42080.552083333336</v>
      </c>
      <c r="W43412" s="1" t="s">
        <v>6333</v>
      </c>
    </row>
    <row r="43413" spans="1:23" x14ac:dyDescent="0.25">
      <c r="A43413">
        <v>43412</v>
      </c>
      <c r="B43413">
        <v>968</v>
      </c>
      <c r="C43413">
        <v>968</v>
      </c>
      <c r="D43413">
        <v>45154</v>
      </c>
      <c r="E43413">
        <v>3</v>
      </c>
      <c r="F43413">
        <v>3168</v>
      </c>
      <c r="G43413">
        <v>3168</v>
      </c>
      <c r="H43413">
        <v>15</v>
      </c>
      <c r="I43413">
        <v>17</v>
      </c>
      <c r="J43413" s="2">
        <v>42079</v>
      </c>
      <c r="K43413" s="1" t="s">
        <v>18033</v>
      </c>
      <c r="L43413" t="b">
        <v>0</v>
      </c>
      <c r="M43413" s="1"/>
      <c r="N43413" s="1"/>
      <c r="O43413" s="1" t="s">
        <v>5118</v>
      </c>
      <c r="P43413" s="1"/>
      <c r="Q43413">
        <v>4</v>
      </c>
      <c r="R43413">
        <v>0</v>
      </c>
      <c r="S43413" s="1" t="s">
        <v>32</v>
      </c>
      <c r="T43413" s="1" t="s">
        <v>32</v>
      </c>
      <c r="U43413" s="1" t="s">
        <v>58937</v>
      </c>
      <c r="V43413" s="3">
        <v>42080.555555555555</v>
      </c>
      <c r="W43413" s="1" t="s">
        <v>4098</v>
      </c>
    </row>
    <row r="43414" spans="1:23" x14ac:dyDescent="0.25">
      <c r="A43414">
        <v>43413</v>
      </c>
      <c r="B43414">
        <v>572</v>
      </c>
      <c r="C43414">
        <v>401</v>
      </c>
      <c r="D43414">
        <v>45155</v>
      </c>
      <c r="E43414">
        <v>3</v>
      </c>
      <c r="F43414">
        <v>2343</v>
      </c>
      <c r="G43414">
        <v>2001</v>
      </c>
      <c r="H43414">
        <v>16</v>
      </c>
      <c r="I43414">
        <v>17</v>
      </c>
      <c r="J43414" s="2">
        <v>42079</v>
      </c>
      <c r="K43414" s="1" t="s">
        <v>13682</v>
      </c>
      <c r="L43414" t="b">
        <v>0</v>
      </c>
      <c r="M43414" s="1"/>
      <c r="N43414" s="1"/>
      <c r="O43414" s="1" t="s">
        <v>6355</v>
      </c>
      <c r="P43414" s="1"/>
      <c r="Q43414">
        <v>2</v>
      </c>
      <c r="R43414">
        <v>0</v>
      </c>
      <c r="S43414" s="1" t="s">
        <v>32</v>
      </c>
      <c r="T43414" s="1" t="s">
        <v>32</v>
      </c>
      <c r="U43414" s="1" t="s">
        <v>58938</v>
      </c>
      <c r="V43414" s="3">
        <v>42080.559027777781</v>
      </c>
      <c r="W43414" s="1" t="s">
        <v>6357</v>
      </c>
    </row>
    <row r="43415" spans="1:23" x14ac:dyDescent="0.25">
      <c r="A43415">
        <v>43414</v>
      </c>
      <c r="B43415">
        <v>1044</v>
      </c>
      <c r="C43415">
        <v>1044</v>
      </c>
      <c r="D43415">
        <v>45156</v>
      </c>
      <c r="E43415">
        <v>3</v>
      </c>
      <c r="F43415">
        <v>3244</v>
      </c>
      <c r="G43415">
        <v>3244</v>
      </c>
      <c r="H43415">
        <v>15</v>
      </c>
      <c r="I43415">
        <v>17</v>
      </c>
      <c r="J43415" s="2">
        <v>42079</v>
      </c>
      <c r="K43415" s="1" t="s">
        <v>10642</v>
      </c>
      <c r="L43415" t="b">
        <v>0</v>
      </c>
      <c r="M43415" s="1"/>
      <c r="N43415" s="1"/>
      <c r="O43415" s="1" t="s">
        <v>57317</v>
      </c>
      <c r="P43415" s="1"/>
      <c r="Q43415">
        <v>4</v>
      </c>
      <c r="R43415">
        <v>0</v>
      </c>
      <c r="S43415" s="1"/>
      <c r="T43415" s="1"/>
      <c r="U43415" s="1" t="s">
        <v>58939</v>
      </c>
      <c r="V43415" s="3">
        <v>42080.5625</v>
      </c>
      <c r="W43415" s="1" t="s">
        <v>4529</v>
      </c>
    </row>
    <row r="43416" spans="1:23" x14ac:dyDescent="0.25">
      <c r="A43416">
        <v>43415</v>
      </c>
      <c r="B43416">
        <v>145</v>
      </c>
      <c r="C43416">
        <v>1</v>
      </c>
      <c r="D43416">
        <v>45157</v>
      </c>
      <c r="E43416">
        <v>3</v>
      </c>
      <c r="F43416">
        <v>1289</v>
      </c>
      <c r="G43416">
        <v>1001</v>
      </c>
      <c r="H43416">
        <v>15</v>
      </c>
      <c r="I43416">
        <v>17</v>
      </c>
      <c r="J43416" s="2">
        <v>42079</v>
      </c>
      <c r="K43416" s="1" t="s">
        <v>9711</v>
      </c>
      <c r="L43416" t="b">
        <v>0</v>
      </c>
      <c r="M43416" s="1"/>
      <c r="N43416" s="1"/>
      <c r="O43416" s="1" t="s">
        <v>7394</v>
      </c>
      <c r="P43416" s="1"/>
      <c r="Q43416">
        <v>5</v>
      </c>
      <c r="R43416">
        <v>0</v>
      </c>
      <c r="S43416" s="1" t="s">
        <v>32</v>
      </c>
      <c r="T43416" s="1" t="s">
        <v>32</v>
      </c>
      <c r="U43416" s="1" t="s">
        <v>58940</v>
      </c>
      <c r="V43416" s="3">
        <v>42080.565972222219</v>
      </c>
      <c r="W43416" s="1" t="s">
        <v>7396</v>
      </c>
    </row>
    <row r="43417" spans="1:23" x14ac:dyDescent="0.25">
      <c r="A43417">
        <v>43416</v>
      </c>
      <c r="B43417">
        <v>474</v>
      </c>
      <c r="C43417">
        <v>401</v>
      </c>
      <c r="D43417">
        <v>45158</v>
      </c>
      <c r="E43417">
        <v>3</v>
      </c>
      <c r="F43417">
        <v>2147</v>
      </c>
      <c r="G43417">
        <v>2001</v>
      </c>
      <c r="H43417">
        <v>20</v>
      </c>
      <c r="I43417">
        <v>17</v>
      </c>
      <c r="J43417" s="2">
        <v>42079</v>
      </c>
      <c r="K43417" s="1" t="s">
        <v>6001</v>
      </c>
      <c r="L43417" t="b">
        <v>0</v>
      </c>
      <c r="M43417" s="1"/>
      <c r="N43417" s="1"/>
      <c r="O43417" s="1" t="s">
        <v>7714</v>
      </c>
      <c r="P43417" s="1"/>
      <c r="Q43417">
        <v>2</v>
      </c>
      <c r="R43417">
        <v>0</v>
      </c>
      <c r="S43417" s="1" t="s">
        <v>32</v>
      </c>
      <c r="T43417" s="1" t="s">
        <v>32</v>
      </c>
      <c r="U43417" s="1" t="s">
        <v>58941</v>
      </c>
      <c r="V43417" s="3">
        <v>42080.569444444445</v>
      </c>
      <c r="W43417" s="1" t="s">
        <v>7716</v>
      </c>
    </row>
    <row r="43418" spans="1:23" x14ac:dyDescent="0.25">
      <c r="A43418">
        <v>43417</v>
      </c>
      <c r="B43418">
        <v>874</v>
      </c>
      <c r="C43418">
        <v>874</v>
      </c>
      <c r="D43418">
        <v>45159</v>
      </c>
      <c r="E43418">
        <v>3</v>
      </c>
      <c r="F43418">
        <v>3074</v>
      </c>
      <c r="G43418">
        <v>3074</v>
      </c>
      <c r="H43418">
        <v>3</v>
      </c>
      <c r="I43418">
        <v>17</v>
      </c>
      <c r="J43418" s="2">
        <v>42079</v>
      </c>
      <c r="K43418" s="1" t="s">
        <v>24048</v>
      </c>
      <c r="L43418" t="b">
        <v>0</v>
      </c>
      <c r="M43418" s="1"/>
      <c r="N43418" s="1"/>
      <c r="O43418" s="1" t="s">
        <v>6848</v>
      </c>
      <c r="P43418" s="1"/>
      <c r="Q43418">
        <v>5</v>
      </c>
      <c r="R43418">
        <v>0</v>
      </c>
      <c r="S43418" s="1" t="s">
        <v>32</v>
      </c>
      <c r="T43418" s="1" t="s">
        <v>32</v>
      </c>
      <c r="U43418" s="1" t="s">
        <v>58942</v>
      </c>
      <c r="V43418" s="3">
        <v>42080.572916666664</v>
      </c>
      <c r="W43418" s="1" t="s">
        <v>3525</v>
      </c>
    </row>
    <row r="43419" spans="1:23" x14ac:dyDescent="0.25">
      <c r="A43419">
        <v>43418</v>
      </c>
      <c r="B43419">
        <v>1013</v>
      </c>
      <c r="C43419">
        <v>1013</v>
      </c>
      <c r="D43419">
        <v>45160</v>
      </c>
      <c r="E43419">
        <v>3</v>
      </c>
      <c r="F43419">
        <v>3213</v>
      </c>
      <c r="G43419">
        <v>3213</v>
      </c>
      <c r="H43419">
        <v>6</v>
      </c>
      <c r="I43419">
        <v>17</v>
      </c>
      <c r="J43419" s="2">
        <v>42079</v>
      </c>
      <c r="K43419" s="1" t="s">
        <v>6488</v>
      </c>
      <c r="L43419" t="b">
        <v>0</v>
      </c>
      <c r="M43419" s="1"/>
      <c r="N43419" s="1"/>
      <c r="O43419" s="1" t="s">
        <v>21591</v>
      </c>
      <c r="P43419" s="1"/>
      <c r="Q43419">
        <v>2</v>
      </c>
      <c r="R43419">
        <v>0</v>
      </c>
      <c r="S43419" s="1"/>
      <c r="T43419" s="1"/>
      <c r="U43419" s="1" t="s">
        <v>58943</v>
      </c>
      <c r="V43419" s="3">
        <v>42080.576388888891</v>
      </c>
      <c r="W43419" s="1" t="s">
        <v>4361</v>
      </c>
    </row>
    <row r="43420" spans="1:23" x14ac:dyDescent="0.25">
      <c r="A43420">
        <v>43419</v>
      </c>
      <c r="B43420">
        <v>149</v>
      </c>
      <c r="C43420">
        <v>1</v>
      </c>
      <c r="D43420">
        <v>45161</v>
      </c>
      <c r="E43420">
        <v>3</v>
      </c>
      <c r="F43420">
        <v>1297</v>
      </c>
      <c r="G43420">
        <v>1001</v>
      </c>
      <c r="H43420">
        <v>8</v>
      </c>
      <c r="I43420">
        <v>17</v>
      </c>
      <c r="J43420" s="2">
        <v>42079</v>
      </c>
      <c r="K43420" s="1" t="s">
        <v>28876</v>
      </c>
      <c r="L43420" t="b">
        <v>0</v>
      </c>
      <c r="M43420" s="1"/>
      <c r="N43420" s="1"/>
      <c r="O43420" s="1" t="s">
        <v>5575</v>
      </c>
      <c r="P43420" s="1"/>
      <c r="Q43420">
        <v>5</v>
      </c>
      <c r="R43420">
        <v>0</v>
      </c>
      <c r="S43420" s="1" t="s">
        <v>32</v>
      </c>
      <c r="T43420" s="1" t="s">
        <v>32</v>
      </c>
      <c r="U43420" s="1" t="s">
        <v>58944</v>
      </c>
      <c r="V43420" s="3">
        <v>42080.579861111109</v>
      </c>
      <c r="W43420" s="1" t="s">
        <v>5577</v>
      </c>
    </row>
    <row r="43421" spans="1:23" x14ac:dyDescent="0.25">
      <c r="A43421">
        <v>43420</v>
      </c>
      <c r="B43421">
        <v>457</v>
      </c>
      <c r="C43421">
        <v>401</v>
      </c>
      <c r="D43421">
        <v>45162</v>
      </c>
      <c r="E43421">
        <v>3</v>
      </c>
      <c r="F43421">
        <v>2113</v>
      </c>
      <c r="G43421">
        <v>2001</v>
      </c>
      <c r="H43421">
        <v>13</v>
      </c>
      <c r="I43421">
        <v>17</v>
      </c>
      <c r="J43421" s="2">
        <v>42079</v>
      </c>
      <c r="K43421" s="1" t="s">
        <v>51479</v>
      </c>
      <c r="L43421" t="b">
        <v>0</v>
      </c>
      <c r="M43421" s="1"/>
      <c r="N43421" s="1"/>
      <c r="O43421" s="1" t="s">
        <v>4886</v>
      </c>
      <c r="P43421" s="1"/>
      <c r="Q43421">
        <v>3</v>
      </c>
      <c r="R43421">
        <v>0</v>
      </c>
      <c r="S43421" s="1" t="s">
        <v>32</v>
      </c>
      <c r="T43421" s="1" t="s">
        <v>32</v>
      </c>
      <c r="U43421" s="1" t="s">
        <v>58945</v>
      </c>
      <c r="V43421" s="3">
        <v>42080.583333333336</v>
      </c>
      <c r="W43421" s="1" t="s">
        <v>4888</v>
      </c>
    </row>
    <row r="43422" spans="1:23" x14ac:dyDescent="0.25">
      <c r="A43422">
        <v>43421</v>
      </c>
      <c r="B43422">
        <v>401</v>
      </c>
      <c r="C43422">
        <v>401</v>
      </c>
      <c r="D43422">
        <v>45163</v>
      </c>
      <c r="E43422">
        <v>3</v>
      </c>
      <c r="F43422">
        <v>2001</v>
      </c>
      <c r="G43422">
        <v>2001</v>
      </c>
      <c r="H43422">
        <v>2</v>
      </c>
      <c r="I43422">
        <v>17</v>
      </c>
      <c r="J43422" s="2">
        <v>42079</v>
      </c>
      <c r="K43422" s="1" t="s">
        <v>9936</v>
      </c>
      <c r="L43422" t="b">
        <v>0</v>
      </c>
      <c r="M43422" s="1"/>
      <c r="N43422" s="1"/>
      <c r="O43422" s="1" t="s">
        <v>5905</v>
      </c>
      <c r="P43422" s="1"/>
      <c r="Q43422">
        <v>5</v>
      </c>
      <c r="R43422">
        <v>0</v>
      </c>
      <c r="S43422" s="1" t="s">
        <v>32</v>
      </c>
      <c r="T43422" s="1" t="s">
        <v>32</v>
      </c>
      <c r="U43422" s="1" t="s">
        <v>58946</v>
      </c>
      <c r="V43422" s="3">
        <v>42080.586805555555</v>
      </c>
      <c r="W43422" s="1" t="s">
        <v>5907</v>
      </c>
    </row>
    <row r="43423" spans="1:23" x14ac:dyDescent="0.25">
      <c r="A43423">
        <v>43422</v>
      </c>
      <c r="B43423">
        <v>114</v>
      </c>
      <c r="C43423">
        <v>1</v>
      </c>
      <c r="D43423">
        <v>45164</v>
      </c>
      <c r="E43423">
        <v>3</v>
      </c>
      <c r="F43423">
        <v>1227</v>
      </c>
      <c r="G43423">
        <v>1001</v>
      </c>
      <c r="H43423">
        <v>20</v>
      </c>
      <c r="I43423">
        <v>17</v>
      </c>
      <c r="J43423" s="2">
        <v>42079</v>
      </c>
      <c r="K43423" s="1" t="s">
        <v>13785</v>
      </c>
      <c r="L43423" t="b">
        <v>0</v>
      </c>
      <c r="M43423" s="1"/>
      <c r="N43423" s="1"/>
      <c r="O43423" s="1" t="s">
        <v>6255</v>
      </c>
      <c r="P43423" s="1"/>
      <c r="Q43423">
        <v>2</v>
      </c>
      <c r="R43423">
        <v>0</v>
      </c>
      <c r="S43423" s="1" t="s">
        <v>32</v>
      </c>
      <c r="T43423" s="1" t="s">
        <v>32</v>
      </c>
      <c r="U43423" s="1" t="s">
        <v>58947</v>
      </c>
      <c r="V43423" s="3">
        <v>42080.590277777781</v>
      </c>
      <c r="W43423" s="1" t="s">
        <v>6257</v>
      </c>
    </row>
    <row r="43424" spans="1:23" x14ac:dyDescent="0.25">
      <c r="A43424">
        <v>43423</v>
      </c>
      <c r="B43424">
        <v>1010</v>
      </c>
      <c r="C43424">
        <v>1010</v>
      </c>
      <c r="D43424">
        <v>45165</v>
      </c>
      <c r="E43424">
        <v>3</v>
      </c>
      <c r="F43424">
        <v>3210</v>
      </c>
      <c r="G43424">
        <v>3210</v>
      </c>
      <c r="H43424">
        <v>14</v>
      </c>
      <c r="I43424">
        <v>17</v>
      </c>
      <c r="J43424" s="2">
        <v>42079</v>
      </c>
      <c r="K43424" s="1" t="s">
        <v>9288</v>
      </c>
      <c r="L43424" t="b">
        <v>0</v>
      </c>
      <c r="M43424" s="1"/>
      <c r="N43424" s="1"/>
      <c r="O43424" s="1" t="s">
        <v>16681</v>
      </c>
      <c r="P43424" s="1"/>
      <c r="Q43424">
        <v>1</v>
      </c>
      <c r="R43424">
        <v>0</v>
      </c>
      <c r="S43424" s="1"/>
      <c r="T43424" s="1"/>
      <c r="U43424" s="1" t="s">
        <v>58948</v>
      </c>
      <c r="V43424" s="3">
        <v>42080.59375</v>
      </c>
      <c r="W43424" s="1" t="s">
        <v>4345</v>
      </c>
    </row>
    <row r="43425" spans="1:23" x14ac:dyDescent="0.25">
      <c r="A43425">
        <v>43424</v>
      </c>
      <c r="B43425">
        <v>596</v>
      </c>
      <c r="C43425">
        <v>401</v>
      </c>
      <c r="D43425">
        <v>45166</v>
      </c>
      <c r="E43425">
        <v>3</v>
      </c>
      <c r="F43425">
        <v>2391</v>
      </c>
      <c r="G43425">
        <v>2001</v>
      </c>
      <c r="H43425">
        <v>6</v>
      </c>
      <c r="I43425">
        <v>17</v>
      </c>
      <c r="J43425" s="2">
        <v>42079</v>
      </c>
      <c r="K43425" s="1" t="s">
        <v>29651</v>
      </c>
      <c r="L43425" t="b">
        <v>0</v>
      </c>
      <c r="M43425" s="1"/>
      <c r="N43425" s="1"/>
      <c r="O43425" s="1" t="s">
        <v>9073</v>
      </c>
      <c r="P43425" s="1"/>
      <c r="Q43425">
        <v>3</v>
      </c>
      <c r="R43425">
        <v>0</v>
      </c>
      <c r="S43425" s="1" t="s">
        <v>32</v>
      </c>
      <c r="T43425" s="1" t="s">
        <v>32</v>
      </c>
      <c r="U43425" s="1" t="s">
        <v>58949</v>
      </c>
      <c r="V43425" s="3">
        <v>42080.597222222219</v>
      </c>
      <c r="W43425" s="1" t="s">
        <v>9075</v>
      </c>
    </row>
    <row r="43426" spans="1:23" x14ac:dyDescent="0.25">
      <c r="A43426">
        <v>43425</v>
      </c>
      <c r="B43426">
        <v>984</v>
      </c>
      <c r="C43426">
        <v>984</v>
      </c>
      <c r="D43426">
        <v>45167</v>
      </c>
      <c r="E43426">
        <v>3</v>
      </c>
      <c r="F43426">
        <v>3184</v>
      </c>
      <c r="G43426">
        <v>3184</v>
      </c>
      <c r="H43426">
        <v>14</v>
      </c>
      <c r="I43426">
        <v>17</v>
      </c>
      <c r="J43426" s="2">
        <v>42079</v>
      </c>
      <c r="K43426" s="1" t="s">
        <v>12027</v>
      </c>
      <c r="L43426" t="b">
        <v>0</v>
      </c>
      <c r="M43426" s="1"/>
      <c r="N43426" s="1"/>
      <c r="O43426" s="1" t="s">
        <v>5362</v>
      </c>
      <c r="P43426" s="1"/>
      <c r="Q43426">
        <v>3</v>
      </c>
      <c r="R43426">
        <v>0</v>
      </c>
      <c r="S43426" s="1" t="s">
        <v>32</v>
      </c>
      <c r="T43426" s="1" t="s">
        <v>32</v>
      </c>
      <c r="U43426" s="1" t="s">
        <v>58950</v>
      </c>
      <c r="V43426" s="3">
        <v>42080.600694444445</v>
      </c>
      <c r="W43426" s="1" t="s">
        <v>4192</v>
      </c>
    </row>
    <row r="43427" spans="1:23" x14ac:dyDescent="0.25">
      <c r="A43427">
        <v>43426</v>
      </c>
      <c r="B43427">
        <v>483</v>
      </c>
      <c r="C43427">
        <v>401</v>
      </c>
      <c r="D43427">
        <v>45168</v>
      </c>
      <c r="E43427">
        <v>3</v>
      </c>
      <c r="F43427">
        <v>2165</v>
      </c>
      <c r="G43427">
        <v>2001</v>
      </c>
      <c r="H43427">
        <v>14</v>
      </c>
      <c r="I43427">
        <v>17</v>
      </c>
      <c r="J43427" s="2">
        <v>42079</v>
      </c>
      <c r="K43427" s="1" t="s">
        <v>34023</v>
      </c>
      <c r="L43427" t="b">
        <v>0</v>
      </c>
      <c r="M43427" s="1"/>
      <c r="N43427" s="1"/>
      <c r="O43427" s="1" t="s">
        <v>5385</v>
      </c>
      <c r="P43427" s="1"/>
      <c r="Q43427">
        <v>3</v>
      </c>
      <c r="R43427">
        <v>0</v>
      </c>
      <c r="S43427" s="1" t="s">
        <v>32</v>
      </c>
      <c r="T43427" s="1" t="s">
        <v>32</v>
      </c>
      <c r="U43427" s="1" t="s">
        <v>58951</v>
      </c>
      <c r="V43427" s="3">
        <v>42080.604166666664</v>
      </c>
      <c r="W43427" s="1" t="s">
        <v>5387</v>
      </c>
    </row>
    <row r="43428" spans="1:23" x14ac:dyDescent="0.25">
      <c r="A43428">
        <v>43427</v>
      </c>
      <c r="B43428">
        <v>186</v>
      </c>
      <c r="C43428">
        <v>1</v>
      </c>
      <c r="D43428">
        <v>45169</v>
      </c>
      <c r="E43428">
        <v>3</v>
      </c>
      <c r="F43428">
        <v>1371</v>
      </c>
      <c r="G43428">
        <v>1001</v>
      </c>
      <c r="H43428">
        <v>7</v>
      </c>
      <c r="I43428">
        <v>17</v>
      </c>
      <c r="J43428" s="2">
        <v>42079</v>
      </c>
      <c r="K43428" s="1" t="s">
        <v>13531</v>
      </c>
      <c r="L43428" t="b">
        <v>0</v>
      </c>
      <c r="M43428" s="1"/>
      <c r="N43428" s="1"/>
      <c r="O43428" s="1" t="s">
        <v>5806</v>
      </c>
      <c r="P43428" s="1"/>
      <c r="Q43428">
        <v>5</v>
      </c>
      <c r="R43428">
        <v>0</v>
      </c>
      <c r="S43428" s="1" t="s">
        <v>32</v>
      </c>
      <c r="T43428" s="1" t="s">
        <v>32</v>
      </c>
      <c r="U43428" s="1" t="s">
        <v>58952</v>
      </c>
      <c r="V43428" s="3">
        <v>42080.607638888891</v>
      </c>
      <c r="W43428" s="1" t="s">
        <v>5808</v>
      </c>
    </row>
    <row r="43429" spans="1:23" x14ac:dyDescent="0.25">
      <c r="A43429">
        <v>43428</v>
      </c>
      <c r="B43429">
        <v>978</v>
      </c>
      <c r="C43429">
        <v>978</v>
      </c>
      <c r="D43429">
        <v>43976</v>
      </c>
      <c r="E43429">
        <v>3</v>
      </c>
      <c r="F43429">
        <v>3178</v>
      </c>
      <c r="G43429">
        <v>3178</v>
      </c>
      <c r="H43429">
        <v>2</v>
      </c>
      <c r="I43429">
        <v>20</v>
      </c>
      <c r="J43429" s="2">
        <v>42080</v>
      </c>
      <c r="K43429" s="1" t="s">
        <v>6398</v>
      </c>
      <c r="L43429" t="b">
        <v>0</v>
      </c>
      <c r="M43429" s="1"/>
      <c r="N43429" s="1"/>
      <c r="O43429" s="1" t="s">
        <v>9493</v>
      </c>
      <c r="P43429" s="1"/>
      <c r="Q43429">
        <v>1</v>
      </c>
      <c r="R43429">
        <v>0</v>
      </c>
      <c r="S43429" s="1" t="s">
        <v>32</v>
      </c>
      <c r="T43429" s="1" t="s">
        <v>32</v>
      </c>
      <c r="U43429" s="1" t="s">
        <v>58953</v>
      </c>
      <c r="V43429" s="3">
        <v>42081.295138888891</v>
      </c>
      <c r="W43429" s="1" t="s">
        <v>4156</v>
      </c>
    </row>
    <row r="43430" spans="1:23" x14ac:dyDescent="0.25">
      <c r="A43430">
        <v>43429</v>
      </c>
      <c r="B43430">
        <v>557</v>
      </c>
      <c r="C43430">
        <v>401</v>
      </c>
      <c r="D43430">
        <v>44878</v>
      </c>
      <c r="E43430">
        <v>3</v>
      </c>
      <c r="F43430">
        <v>2313</v>
      </c>
      <c r="G43430">
        <v>2001</v>
      </c>
      <c r="H43430">
        <v>14</v>
      </c>
      <c r="I43430">
        <v>20</v>
      </c>
      <c r="J43430" s="2">
        <v>42080</v>
      </c>
      <c r="K43430" s="1" t="s">
        <v>8892</v>
      </c>
      <c r="L43430" t="b">
        <v>0</v>
      </c>
      <c r="M43430" s="1"/>
      <c r="N43430" s="1"/>
      <c r="O43430" s="1" t="s">
        <v>8433</v>
      </c>
      <c r="P43430" s="1"/>
      <c r="Q43430">
        <v>1</v>
      </c>
      <c r="R43430">
        <v>0</v>
      </c>
      <c r="S43430" s="1" t="s">
        <v>32</v>
      </c>
      <c r="T43430" s="1" t="s">
        <v>32</v>
      </c>
      <c r="U43430" s="1" t="s">
        <v>58954</v>
      </c>
      <c r="V43430" s="3">
        <v>42081.298611111109</v>
      </c>
      <c r="W43430" s="1" t="s">
        <v>8435</v>
      </c>
    </row>
    <row r="43431" spans="1:23" x14ac:dyDescent="0.25">
      <c r="A43431">
        <v>43430</v>
      </c>
      <c r="B43431">
        <v>175</v>
      </c>
      <c r="C43431">
        <v>1</v>
      </c>
      <c r="D43431">
        <v>44956</v>
      </c>
      <c r="E43431">
        <v>3</v>
      </c>
      <c r="F43431">
        <v>1349</v>
      </c>
      <c r="G43431">
        <v>1001</v>
      </c>
      <c r="H43431">
        <v>7</v>
      </c>
      <c r="I43431">
        <v>20</v>
      </c>
      <c r="J43431" s="2">
        <v>42080</v>
      </c>
      <c r="K43431" s="1" t="s">
        <v>24112</v>
      </c>
      <c r="L43431" t="b">
        <v>0</v>
      </c>
      <c r="M43431" s="1"/>
      <c r="N43431" s="1"/>
      <c r="O43431" s="1" t="s">
        <v>7456</v>
      </c>
      <c r="P43431" s="1"/>
      <c r="Q43431">
        <v>1</v>
      </c>
      <c r="R43431">
        <v>0</v>
      </c>
      <c r="S43431" s="1" t="s">
        <v>32</v>
      </c>
      <c r="T43431" s="1" t="s">
        <v>32</v>
      </c>
      <c r="U43431" s="1" t="s">
        <v>58955</v>
      </c>
      <c r="V43431" s="3">
        <v>42081.302083333336</v>
      </c>
      <c r="W43431" s="1" t="s">
        <v>7458</v>
      </c>
    </row>
    <row r="43432" spans="1:23" x14ac:dyDescent="0.25">
      <c r="A43432">
        <v>43431</v>
      </c>
      <c r="B43432">
        <v>118</v>
      </c>
      <c r="C43432">
        <v>1</v>
      </c>
      <c r="D43432">
        <v>45177</v>
      </c>
      <c r="E43432">
        <v>3</v>
      </c>
      <c r="F43432">
        <v>1235</v>
      </c>
      <c r="G43432">
        <v>1001</v>
      </c>
      <c r="H43432">
        <v>14</v>
      </c>
      <c r="I43432">
        <v>20</v>
      </c>
      <c r="J43432" s="2">
        <v>42080</v>
      </c>
      <c r="K43432" s="1" t="s">
        <v>23457</v>
      </c>
      <c r="L43432" t="b">
        <v>0</v>
      </c>
      <c r="M43432" s="1"/>
      <c r="N43432" s="1"/>
      <c r="O43432" s="1" t="s">
        <v>6507</v>
      </c>
      <c r="P43432" s="1"/>
      <c r="Q43432">
        <v>3</v>
      </c>
      <c r="R43432">
        <v>0</v>
      </c>
      <c r="S43432" s="1" t="s">
        <v>32</v>
      </c>
      <c r="T43432" s="1" t="s">
        <v>32</v>
      </c>
      <c r="U43432" s="1" t="s">
        <v>58956</v>
      </c>
      <c r="V43432" s="3">
        <v>42081.305555555555</v>
      </c>
      <c r="W43432" s="1" t="s">
        <v>6509</v>
      </c>
    </row>
    <row r="43433" spans="1:23" x14ac:dyDescent="0.25">
      <c r="A43433">
        <v>43432</v>
      </c>
      <c r="B43433">
        <v>489</v>
      </c>
      <c r="C43433">
        <v>401</v>
      </c>
      <c r="D43433">
        <v>45178</v>
      </c>
      <c r="E43433">
        <v>3</v>
      </c>
      <c r="F43433">
        <v>2177</v>
      </c>
      <c r="G43433">
        <v>2001</v>
      </c>
      <c r="H43433">
        <v>14</v>
      </c>
      <c r="I43433">
        <v>20</v>
      </c>
      <c r="J43433" s="2">
        <v>42080</v>
      </c>
      <c r="K43433" s="1" t="s">
        <v>17260</v>
      </c>
      <c r="L43433" t="b">
        <v>0</v>
      </c>
      <c r="M43433" s="1"/>
      <c r="N43433" s="1"/>
      <c r="O43433" s="1" t="s">
        <v>5132</v>
      </c>
      <c r="P43433" s="1"/>
      <c r="Q43433">
        <v>3</v>
      </c>
      <c r="R43433">
        <v>0</v>
      </c>
      <c r="S43433" s="1" t="s">
        <v>32</v>
      </c>
      <c r="T43433" s="1" t="s">
        <v>32</v>
      </c>
      <c r="U43433" s="1" t="s">
        <v>58957</v>
      </c>
      <c r="V43433" s="3">
        <v>42081.309027777781</v>
      </c>
      <c r="W43433" s="1" t="s">
        <v>5134</v>
      </c>
    </row>
    <row r="43434" spans="1:23" x14ac:dyDescent="0.25">
      <c r="A43434">
        <v>43433</v>
      </c>
      <c r="B43434">
        <v>904</v>
      </c>
      <c r="C43434">
        <v>904</v>
      </c>
      <c r="D43434">
        <v>45179</v>
      </c>
      <c r="E43434">
        <v>3</v>
      </c>
      <c r="F43434">
        <v>3104</v>
      </c>
      <c r="G43434">
        <v>3104</v>
      </c>
      <c r="H43434">
        <v>3</v>
      </c>
      <c r="I43434">
        <v>20</v>
      </c>
      <c r="J43434" s="2">
        <v>42080</v>
      </c>
      <c r="K43434" s="1" t="s">
        <v>6663</v>
      </c>
      <c r="L43434" t="b">
        <v>0</v>
      </c>
      <c r="M43434" s="1"/>
      <c r="N43434" s="1"/>
      <c r="O43434" s="1" t="s">
        <v>6200</v>
      </c>
      <c r="P43434" s="1"/>
      <c r="Q43434">
        <v>4</v>
      </c>
      <c r="R43434">
        <v>0</v>
      </c>
      <c r="S43434" s="1" t="s">
        <v>32</v>
      </c>
      <c r="T43434" s="1" t="s">
        <v>32</v>
      </c>
      <c r="U43434" s="1" t="s">
        <v>58958</v>
      </c>
      <c r="V43434" s="3">
        <v>42081.3125</v>
      </c>
      <c r="W43434" s="1" t="s">
        <v>3705</v>
      </c>
    </row>
    <row r="43435" spans="1:23" x14ac:dyDescent="0.25">
      <c r="A43435">
        <v>43434</v>
      </c>
      <c r="B43435">
        <v>190</v>
      </c>
      <c r="C43435">
        <v>1</v>
      </c>
      <c r="D43435">
        <v>45180</v>
      </c>
      <c r="E43435">
        <v>3</v>
      </c>
      <c r="F43435">
        <v>1379</v>
      </c>
      <c r="G43435">
        <v>1001</v>
      </c>
      <c r="H43435">
        <v>8</v>
      </c>
      <c r="I43435">
        <v>20</v>
      </c>
      <c r="J43435" s="2">
        <v>42080</v>
      </c>
      <c r="K43435" s="1" t="s">
        <v>46401</v>
      </c>
      <c r="L43435" t="b">
        <v>0</v>
      </c>
      <c r="M43435" s="1"/>
      <c r="N43435" s="1"/>
      <c r="O43435" s="1" t="s">
        <v>7560</v>
      </c>
      <c r="P43435" s="1"/>
      <c r="Q43435">
        <v>3</v>
      </c>
      <c r="R43435">
        <v>0</v>
      </c>
      <c r="S43435" s="1" t="s">
        <v>32</v>
      </c>
      <c r="T43435" s="1" t="s">
        <v>32</v>
      </c>
      <c r="U43435" s="1" t="s">
        <v>58959</v>
      </c>
      <c r="V43435" s="3">
        <v>42081.315972222219</v>
      </c>
      <c r="W43435" s="1" t="s">
        <v>7562</v>
      </c>
    </row>
    <row r="43436" spans="1:23" x14ac:dyDescent="0.25">
      <c r="A43436">
        <v>43435</v>
      </c>
      <c r="B43436">
        <v>932</v>
      </c>
      <c r="C43436">
        <v>932</v>
      </c>
      <c r="D43436">
        <v>45181</v>
      </c>
      <c r="E43436">
        <v>3</v>
      </c>
      <c r="F43436">
        <v>3132</v>
      </c>
      <c r="G43436">
        <v>3132</v>
      </c>
      <c r="H43436">
        <v>16</v>
      </c>
      <c r="I43436">
        <v>20</v>
      </c>
      <c r="J43436" s="2">
        <v>42080</v>
      </c>
      <c r="K43436" s="1" t="s">
        <v>9200</v>
      </c>
      <c r="L43436" t="b">
        <v>0</v>
      </c>
      <c r="M43436" s="1"/>
      <c r="N43436" s="1"/>
      <c r="O43436" s="1" t="s">
        <v>5347</v>
      </c>
      <c r="P43436" s="1"/>
      <c r="Q43436">
        <v>5</v>
      </c>
      <c r="R43436">
        <v>0</v>
      </c>
      <c r="S43436" s="1" t="s">
        <v>32</v>
      </c>
      <c r="T43436" s="1" t="s">
        <v>32</v>
      </c>
      <c r="U43436" s="1" t="s">
        <v>58960</v>
      </c>
      <c r="V43436" s="3">
        <v>42081.319444444445</v>
      </c>
      <c r="W43436" s="1" t="s">
        <v>3883</v>
      </c>
    </row>
    <row r="43437" spans="1:23" x14ac:dyDescent="0.25">
      <c r="A43437">
        <v>43436</v>
      </c>
      <c r="B43437">
        <v>538</v>
      </c>
      <c r="C43437">
        <v>401</v>
      </c>
      <c r="D43437">
        <v>45182</v>
      </c>
      <c r="E43437">
        <v>3</v>
      </c>
      <c r="F43437">
        <v>2275</v>
      </c>
      <c r="G43437">
        <v>2001</v>
      </c>
      <c r="H43437">
        <v>3</v>
      </c>
      <c r="I43437">
        <v>20</v>
      </c>
      <c r="J43437" s="2">
        <v>42080</v>
      </c>
      <c r="K43437" s="1" t="s">
        <v>23069</v>
      </c>
      <c r="L43437" t="b">
        <v>0</v>
      </c>
      <c r="M43437" s="1"/>
      <c r="N43437" s="1"/>
      <c r="O43437" s="1" t="s">
        <v>6790</v>
      </c>
      <c r="P43437" s="1"/>
      <c r="Q43437">
        <v>3</v>
      </c>
      <c r="R43437">
        <v>0</v>
      </c>
      <c r="S43437" s="1" t="s">
        <v>32</v>
      </c>
      <c r="T43437" s="1" t="s">
        <v>32</v>
      </c>
      <c r="U43437" s="1" t="s">
        <v>58961</v>
      </c>
      <c r="V43437" s="3">
        <v>42081.322916666664</v>
      </c>
      <c r="W43437" s="1" t="s">
        <v>6792</v>
      </c>
    </row>
    <row r="43438" spans="1:23" x14ac:dyDescent="0.25">
      <c r="A43438">
        <v>43437</v>
      </c>
      <c r="B43438">
        <v>195</v>
      </c>
      <c r="C43438">
        <v>1</v>
      </c>
      <c r="D43438">
        <v>45183</v>
      </c>
      <c r="E43438">
        <v>3</v>
      </c>
      <c r="F43438">
        <v>1389</v>
      </c>
      <c r="G43438">
        <v>1001</v>
      </c>
      <c r="H43438">
        <v>13</v>
      </c>
      <c r="I43438">
        <v>20</v>
      </c>
      <c r="J43438" s="2">
        <v>42080</v>
      </c>
      <c r="K43438" s="1" t="s">
        <v>14948</v>
      </c>
      <c r="L43438" t="b">
        <v>0</v>
      </c>
      <c r="M43438" s="1"/>
      <c r="N43438" s="1"/>
      <c r="O43438" s="1" t="s">
        <v>6707</v>
      </c>
      <c r="P43438" s="1"/>
      <c r="Q43438">
        <v>4</v>
      </c>
      <c r="R43438">
        <v>0</v>
      </c>
      <c r="S43438" s="1" t="s">
        <v>32</v>
      </c>
      <c r="T43438" s="1" t="s">
        <v>32</v>
      </c>
      <c r="U43438" s="1" t="s">
        <v>58962</v>
      </c>
      <c r="V43438" s="3">
        <v>42081.326388888891</v>
      </c>
      <c r="W43438" s="1" t="s">
        <v>6709</v>
      </c>
    </row>
    <row r="43439" spans="1:23" x14ac:dyDescent="0.25">
      <c r="A43439">
        <v>43438</v>
      </c>
      <c r="B43439">
        <v>1032</v>
      </c>
      <c r="C43439">
        <v>1032</v>
      </c>
      <c r="D43439">
        <v>45184</v>
      </c>
      <c r="E43439">
        <v>3</v>
      </c>
      <c r="F43439">
        <v>3232</v>
      </c>
      <c r="G43439">
        <v>3232</v>
      </c>
      <c r="H43439">
        <v>16</v>
      </c>
      <c r="I43439">
        <v>20</v>
      </c>
      <c r="J43439" s="2">
        <v>42080</v>
      </c>
      <c r="K43439" s="1" t="s">
        <v>57214</v>
      </c>
      <c r="L43439" t="b">
        <v>0</v>
      </c>
      <c r="M43439" s="1"/>
      <c r="N43439" s="1"/>
      <c r="O43439" s="1" t="s">
        <v>47226</v>
      </c>
      <c r="P43439" s="1"/>
      <c r="Q43439">
        <v>5</v>
      </c>
      <c r="R43439">
        <v>0</v>
      </c>
      <c r="S43439" s="1"/>
      <c r="T43439" s="1"/>
      <c r="U43439" s="1" t="s">
        <v>58963</v>
      </c>
      <c r="V43439" s="3">
        <v>42081.329861111109</v>
      </c>
      <c r="W43439" s="1" t="s">
        <v>4465</v>
      </c>
    </row>
    <row r="43440" spans="1:23" x14ac:dyDescent="0.25">
      <c r="A43440">
        <v>43439</v>
      </c>
      <c r="B43440">
        <v>521</v>
      </c>
      <c r="C43440">
        <v>401</v>
      </c>
      <c r="D43440">
        <v>45185</v>
      </c>
      <c r="E43440">
        <v>3</v>
      </c>
      <c r="F43440">
        <v>2241</v>
      </c>
      <c r="G43440">
        <v>2001</v>
      </c>
      <c r="H43440">
        <v>2</v>
      </c>
      <c r="I43440">
        <v>20</v>
      </c>
      <c r="J43440" s="2">
        <v>42080</v>
      </c>
      <c r="K43440" s="1" t="s">
        <v>12074</v>
      </c>
      <c r="L43440" t="b">
        <v>0</v>
      </c>
      <c r="M43440" s="1"/>
      <c r="N43440" s="1"/>
      <c r="O43440" s="1" t="s">
        <v>5193</v>
      </c>
      <c r="P43440" s="1"/>
      <c r="Q43440">
        <v>3</v>
      </c>
      <c r="R43440">
        <v>0</v>
      </c>
      <c r="S43440" s="1" t="s">
        <v>32</v>
      </c>
      <c r="T43440" s="1" t="s">
        <v>32</v>
      </c>
      <c r="U43440" s="1" t="s">
        <v>58964</v>
      </c>
      <c r="V43440" s="3">
        <v>42081.333333333336</v>
      </c>
      <c r="W43440" s="1" t="s">
        <v>5195</v>
      </c>
    </row>
    <row r="43441" spans="1:23" x14ac:dyDescent="0.25">
      <c r="A43441">
        <v>43440</v>
      </c>
      <c r="B43441">
        <v>964</v>
      </c>
      <c r="C43441">
        <v>964</v>
      </c>
      <c r="D43441">
        <v>45186</v>
      </c>
      <c r="E43441">
        <v>3</v>
      </c>
      <c r="F43441">
        <v>3164</v>
      </c>
      <c r="G43441">
        <v>3164</v>
      </c>
      <c r="H43441">
        <v>8</v>
      </c>
      <c r="I43441">
        <v>20</v>
      </c>
      <c r="J43441" s="2">
        <v>42080</v>
      </c>
      <c r="K43441" s="1" t="s">
        <v>23888</v>
      </c>
      <c r="L43441" t="b">
        <v>0</v>
      </c>
      <c r="M43441" s="1"/>
      <c r="N43441" s="1"/>
      <c r="O43441" s="1" t="s">
        <v>4667</v>
      </c>
      <c r="P43441" s="1"/>
      <c r="Q43441">
        <v>3</v>
      </c>
      <c r="R43441">
        <v>0</v>
      </c>
      <c r="S43441" s="1" t="s">
        <v>32</v>
      </c>
      <c r="T43441" s="1" t="s">
        <v>32</v>
      </c>
      <c r="U43441" s="1" t="s">
        <v>58965</v>
      </c>
      <c r="V43441" s="3">
        <v>42081.336805555555</v>
      </c>
      <c r="W43441" s="1" t="s">
        <v>4075</v>
      </c>
    </row>
    <row r="43442" spans="1:23" x14ac:dyDescent="0.25">
      <c r="A43442">
        <v>43441</v>
      </c>
      <c r="B43442">
        <v>464</v>
      </c>
      <c r="C43442">
        <v>401</v>
      </c>
      <c r="D43442">
        <v>45187</v>
      </c>
      <c r="E43442">
        <v>3</v>
      </c>
      <c r="F43442">
        <v>2127</v>
      </c>
      <c r="G43442">
        <v>2001</v>
      </c>
      <c r="H43442">
        <v>7</v>
      </c>
      <c r="I43442">
        <v>20</v>
      </c>
      <c r="J43442" s="2">
        <v>42080</v>
      </c>
      <c r="K43442" s="1" t="s">
        <v>25617</v>
      </c>
      <c r="L43442" t="b">
        <v>0</v>
      </c>
      <c r="M43442" s="1"/>
      <c r="N43442" s="1"/>
      <c r="O43442" s="1" t="s">
        <v>5180</v>
      </c>
      <c r="P43442" s="1"/>
      <c r="Q43442">
        <v>5</v>
      </c>
      <c r="R43442">
        <v>0</v>
      </c>
      <c r="S43442" s="1" t="s">
        <v>32</v>
      </c>
      <c r="T43442" s="1" t="s">
        <v>32</v>
      </c>
      <c r="U43442" s="1" t="s">
        <v>58966</v>
      </c>
      <c r="V43442" s="3">
        <v>42081.340277777781</v>
      </c>
      <c r="W43442" s="1" t="s">
        <v>5182</v>
      </c>
    </row>
    <row r="43443" spans="1:23" x14ac:dyDescent="0.25">
      <c r="A43443">
        <v>43442</v>
      </c>
      <c r="B43443">
        <v>98</v>
      </c>
      <c r="C43443">
        <v>1</v>
      </c>
      <c r="D43443">
        <v>45188</v>
      </c>
      <c r="E43443">
        <v>3</v>
      </c>
      <c r="F43443">
        <v>1195</v>
      </c>
      <c r="G43443">
        <v>1001</v>
      </c>
      <c r="H43443">
        <v>13</v>
      </c>
      <c r="I43443">
        <v>20</v>
      </c>
      <c r="J43443" s="2">
        <v>42080</v>
      </c>
      <c r="K43443" s="1" t="s">
        <v>10789</v>
      </c>
      <c r="L43443" t="b">
        <v>0</v>
      </c>
      <c r="M43443" s="1"/>
      <c r="N43443" s="1"/>
      <c r="O43443" s="1" t="s">
        <v>5525</v>
      </c>
      <c r="P43443" s="1"/>
      <c r="Q43443">
        <v>3</v>
      </c>
      <c r="R43443">
        <v>0</v>
      </c>
      <c r="S43443" s="1" t="s">
        <v>32</v>
      </c>
      <c r="T43443" s="1" t="s">
        <v>32</v>
      </c>
      <c r="U43443" s="1" t="s">
        <v>58967</v>
      </c>
      <c r="V43443" s="3">
        <v>42081.34375</v>
      </c>
      <c r="W43443" s="1" t="s">
        <v>5527</v>
      </c>
    </row>
    <row r="43444" spans="1:23" x14ac:dyDescent="0.25">
      <c r="A43444">
        <v>43443</v>
      </c>
      <c r="B43444">
        <v>1001</v>
      </c>
      <c r="C43444">
        <v>1001</v>
      </c>
      <c r="D43444">
        <v>45189</v>
      </c>
      <c r="E43444">
        <v>3</v>
      </c>
      <c r="F43444">
        <v>3201</v>
      </c>
      <c r="G43444">
        <v>3201</v>
      </c>
      <c r="H43444">
        <v>13</v>
      </c>
      <c r="I43444">
        <v>20</v>
      </c>
      <c r="J43444" s="2">
        <v>42080</v>
      </c>
      <c r="K43444" s="1" t="s">
        <v>26372</v>
      </c>
      <c r="L43444" t="b">
        <v>0</v>
      </c>
      <c r="M43444" s="1"/>
      <c r="N43444" s="1"/>
      <c r="O43444" s="1" t="s">
        <v>10248</v>
      </c>
      <c r="P43444" s="1"/>
      <c r="Q43444">
        <v>4</v>
      </c>
      <c r="R43444">
        <v>0</v>
      </c>
      <c r="S43444" s="1"/>
      <c r="T43444" s="1"/>
      <c r="U43444" s="1" t="s">
        <v>58968</v>
      </c>
      <c r="V43444" s="3">
        <v>42081.347222222219</v>
      </c>
      <c r="W43444" s="1" t="s">
        <v>4292</v>
      </c>
    </row>
    <row r="43445" spans="1:23" x14ac:dyDescent="0.25">
      <c r="A43445">
        <v>43444</v>
      </c>
      <c r="B43445">
        <v>902</v>
      </c>
      <c r="C43445">
        <v>902</v>
      </c>
      <c r="D43445">
        <v>45190</v>
      </c>
      <c r="E43445">
        <v>3</v>
      </c>
      <c r="F43445">
        <v>3102</v>
      </c>
      <c r="G43445">
        <v>3102</v>
      </c>
      <c r="H43445">
        <v>20</v>
      </c>
      <c r="I43445">
        <v>20</v>
      </c>
      <c r="J43445" s="2">
        <v>42080</v>
      </c>
      <c r="K43445" s="1" t="s">
        <v>16036</v>
      </c>
      <c r="L43445" t="b">
        <v>0</v>
      </c>
      <c r="M43445" s="1"/>
      <c r="N43445" s="1"/>
      <c r="O43445" s="1" t="s">
        <v>6389</v>
      </c>
      <c r="P43445" s="1"/>
      <c r="Q43445">
        <v>5</v>
      </c>
      <c r="R43445">
        <v>0</v>
      </c>
      <c r="S43445" s="1" t="s">
        <v>32</v>
      </c>
      <c r="T43445" s="1" t="s">
        <v>32</v>
      </c>
      <c r="U43445" s="1" t="s">
        <v>58969</v>
      </c>
      <c r="V43445" s="3">
        <v>42081.350694444445</v>
      </c>
      <c r="W43445" s="1" t="s">
        <v>3694</v>
      </c>
    </row>
    <row r="43446" spans="1:23" x14ac:dyDescent="0.25">
      <c r="A43446">
        <v>43445</v>
      </c>
      <c r="B43446">
        <v>918</v>
      </c>
      <c r="C43446">
        <v>918</v>
      </c>
      <c r="D43446">
        <v>45191</v>
      </c>
      <c r="E43446">
        <v>3</v>
      </c>
      <c r="F43446">
        <v>3118</v>
      </c>
      <c r="G43446">
        <v>3118</v>
      </c>
      <c r="H43446">
        <v>6</v>
      </c>
      <c r="I43446">
        <v>20</v>
      </c>
      <c r="J43446" s="2">
        <v>42080</v>
      </c>
      <c r="K43446" s="1" t="s">
        <v>11715</v>
      </c>
      <c r="L43446" t="b">
        <v>0</v>
      </c>
      <c r="M43446" s="1"/>
      <c r="N43446" s="1"/>
      <c r="O43446" s="1" t="s">
        <v>7025</v>
      </c>
      <c r="P43446" s="1"/>
      <c r="Q43446">
        <v>5</v>
      </c>
      <c r="R43446">
        <v>0</v>
      </c>
      <c r="S43446" s="1" t="s">
        <v>32</v>
      </c>
      <c r="T43446" s="1" t="s">
        <v>32</v>
      </c>
      <c r="U43446" s="1" t="s">
        <v>58970</v>
      </c>
      <c r="V43446" s="3">
        <v>42081.354166666664</v>
      </c>
      <c r="W43446" s="1" t="s">
        <v>3796</v>
      </c>
    </row>
    <row r="43447" spans="1:23" x14ac:dyDescent="0.25">
      <c r="A43447">
        <v>43446</v>
      </c>
      <c r="B43447">
        <v>489</v>
      </c>
      <c r="C43447">
        <v>401</v>
      </c>
      <c r="D43447">
        <v>45192</v>
      </c>
      <c r="E43447">
        <v>3</v>
      </c>
      <c r="F43447">
        <v>2177</v>
      </c>
      <c r="G43447">
        <v>2001</v>
      </c>
      <c r="H43447">
        <v>13</v>
      </c>
      <c r="I43447">
        <v>20</v>
      </c>
      <c r="J43447" s="2">
        <v>42080</v>
      </c>
      <c r="K43447" s="1" t="s">
        <v>39079</v>
      </c>
      <c r="L43447" t="b">
        <v>0</v>
      </c>
      <c r="M43447" s="1"/>
      <c r="N43447" s="1"/>
      <c r="O43447" s="1" t="s">
        <v>5132</v>
      </c>
      <c r="P43447" s="1"/>
      <c r="Q43447">
        <v>4</v>
      </c>
      <c r="R43447">
        <v>0</v>
      </c>
      <c r="S43447" s="1" t="s">
        <v>32</v>
      </c>
      <c r="T43447" s="1" t="s">
        <v>32</v>
      </c>
      <c r="U43447" s="1" t="s">
        <v>58971</v>
      </c>
      <c r="V43447" s="3">
        <v>42081.357638888891</v>
      </c>
      <c r="W43447" s="1" t="s">
        <v>5134</v>
      </c>
    </row>
    <row r="43448" spans="1:23" x14ac:dyDescent="0.25">
      <c r="A43448">
        <v>43447</v>
      </c>
      <c r="B43448">
        <v>193</v>
      </c>
      <c r="C43448">
        <v>1</v>
      </c>
      <c r="D43448">
        <v>45193</v>
      </c>
      <c r="E43448">
        <v>3</v>
      </c>
      <c r="F43448">
        <v>1385</v>
      </c>
      <c r="G43448">
        <v>1001</v>
      </c>
      <c r="H43448">
        <v>2</v>
      </c>
      <c r="I43448">
        <v>20</v>
      </c>
      <c r="J43448" s="2">
        <v>42080</v>
      </c>
      <c r="K43448" s="1" t="s">
        <v>30078</v>
      </c>
      <c r="L43448" t="b">
        <v>0</v>
      </c>
      <c r="M43448" s="1"/>
      <c r="N43448" s="1"/>
      <c r="O43448" s="1" t="s">
        <v>6088</v>
      </c>
      <c r="P43448" s="1"/>
      <c r="Q43448">
        <v>3</v>
      </c>
      <c r="R43448">
        <v>0</v>
      </c>
      <c r="S43448" s="1" t="s">
        <v>32</v>
      </c>
      <c r="T43448" s="1" t="s">
        <v>32</v>
      </c>
      <c r="U43448" s="1" t="s">
        <v>58972</v>
      </c>
      <c r="V43448" s="3">
        <v>42081.361111111109</v>
      </c>
      <c r="W43448" s="1" t="s">
        <v>6090</v>
      </c>
    </row>
    <row r="43449" spans="1:23" x14ac:dyDescent="0.25">
      <c r="A43449">
        <v>43448</v>
      </c>
      <c r="B43449">
        <v>555</v>
      </c>
      <c r="C43449">
        <v>401</v>
      </c>
      <c r="D43449">
        <v>45194</v>
      </c>
      <c r="E43449">
        <v>3</v>
      </c>
      <c r="F43449">
        <v>2309</v>
      </c>
      <c r="G43449">
        <v>2001</v>
      </c>
      <c r="H43449">
        <v>15</v>
      </c>
      <c r="I43449">
        <v>20</v>
      </c>
      <c r="J43449" s="2">
        <v>42080</v>
      </c>
      <c r="K43449" s="1" t="s">
        <v>25870</v>
      </c>
      <c r="L43449" t="b">
        <v>0</v>
      </c>
      <c r="M43449" s="1"/>
      <c r="N43449" s="1"/>
      <c r="O43449" s="1" t="s">
        <v>5214</v>
      </c>
      <c r="P43449" s="1"/>
      <c r="Q43449">
        <v>4</v>
      </c>
      <c r="R43449">
        <v>0</v>
      </c>
      <c r="S43449" s="1" t="s">
        <v>32</v>
      </c>
      <c r="T43449" s="1" t="s">
        <v>32</v>
      </c>
      <c r="U43449" s="1" t="s">
        <v>58973</v>
      </c>
      <c r="V43449" s="3">
        <v>42081.364583333336</v>
      </c>
      <c r="W43449" s="1" t="s">
        <v>5216</v>
      </c>
    </row>
    <row r="43450" spans="1:23" x14ac:dyDescent="0.25">
      <c r="A43450">
        <v>43449</v>
      </c>
      <c r="B43450">
        <v>1001</v>
      </c>
      <c r="C43450">
        <v>1001</v>
      </c>
      <c r="D43450">
        <v>45195</v>
      </c>
      <c r="E43450">
        <v>3</v>
      </c>
      <c r="F43450">
        <v>3201</v>
      </c>
      <c r="G43450">
        <v>3201</v>
      </c>
      <c r="H43450">
        <v>6</v>
      </c>
      <c r="I43450">
        <v>20</v>
      </c>
      <c r="J43450" s="2">
        <v>42080</v>
      </c>
      <c r="K43450" s="1" t="s">
        <v>11591</v>
      </c>
      <c r="L43450" t="b">
        <v>0</v>
      </c>
      <c r="M43450" s="1"/>
      <c r="N43450" s="1"/>
      <c r="O43450" s="1" t="s">
        <v>10248</v>
      </c>
      <c r="P43450" s="1"/>
      <c r="Q43450">
        <v>2</v>
      </c>
      <c r="R43450">
        <v>0</v>
      </c>
      <c r="S43450" s="1"/>
      <c r="T43450" s="1"/>
      <c r="U43450" s="1" t="s">
        <v>58974</v>
      </c>
      <c r="V43450" s="3">
        <v>42081.368055555555</v>
      </c>
      <c r="W43450" s="1" t="s">
        <v>4292</v>
      </c>
    </row>
    <row r="43451" spans="1:23" x14ac:dyDescent="0.25">
      <c r="A43451">
        <v>43450</v>
      </c>
      <c r="B43451">
        <v>816</v>
      </c>
      <c r="C43451">
        <v>816</v>
      </c>
      <c r="D43451">
        <v>45196</v>
      </c>
      <c r="E43451">
        <v>3</v>
      </c>
      <c r="F43451">
        <v>3016</v>
      </c>
      <c r="G43451">
        <v>3016</v>
      </c>
      <c r="H43451">
        <v>7</v>
      </c>
      <c r="I43451">
        <v>20</v>
      </c>
      <c r="J43451" s="2">
        <v>42080</v>
      </c>
      <c r="K43451" s="1" t="s">
        <v>17603</v>
      </c>
      <c r="L43451" t="b">
        <v>0</v>
      </c>
      <c r="M43451" s="1"/>
      <c r="N43451" s="1"/>
      <c r="O43451" s="1" t="s">
        <v>7069</v>
      </c>
      <c r="P43451" s="1"/>
      <c r="Q43451">
        <v>4</v>
      </c>
      <c r="R43451">
        <v>0</v>
      </c>
      <c r="S43451" s="1" t="s">
        <v>32</v>
      </c>
      <c r="T43451" s="1" t="s">
        <v>32</v>
      </c>
      <c r="U43451" s="1" t="s">
        <v>58975</v>
      </c>
      <c r="V43451" s="3">
        <v>42081.371527777781</v>
      </c>
      <c r="W43451" s="1" t="s">
        <v>3147</v>
      </c>
    </row>
    <row r="43452" spans="1:23" x14ac:dyDescent="0.25">
      <c r="A43452">
        <v>43451</v>
      </c>
      <c r="B43452">
        <v>486</v>
      </c>
      <c r="C43452">
        <v>401</v>
      </c>
      <c r="D43452">
        <v>45197</v>
      </c>
      <c r="E43452">
        <v>3</v>
      </c>
      <c r="F43452">
        <v>2171</v>
      </c>
      <c r="G43452">
        <v>2001</v>
      </c>
      <c r="H43452">
        <v>7</v>
      </c>
      <c r="I43452">
        <v>20</v>
      </c>
      <c r="J43452" s="2">
        <v>42080</v>
      </c>
      <c r="K43452" s="1" t="s">
        <v>9851</v>
      </c>
      <c r="L43452" t="b">
        <v>0</v>
      </c>
      <c r="M43452" s="1"/>
      <c r="N43452" s="1"/>
      <c r="O43452" s="1" t="s">
        <v>6558</v>
      </c>
      <c r="P43452" s="1"/>
      <c r="Q43452">
        <v>3</v>
      </c>
      <c r="R43452">
        <v>0</v>
      </c>
      <c r="S43452" s="1" t="s">
        <v>32</v>
      </c>
      <c r="T43452" s="1" t="s">
        <v>32</v>
      </c>
      <c r="U43452" s="1" t="s">
        <v>58976</v>
      </c>
      <c r="V43452" s="3">
        <v>42081.375</v>
      </c>
      <c r="W43452" s="1" t="s">
        <v>6560</v>
      </c>
    </row>
    <row r="43453" spans="1:23" x14ac:dyDescent="0.25">
      <c r="A43453">
        <v>43452</v>
      </c>
      <c r="B43453">
        <v>79</v>
      </c>
      <c r="C43453">
        <v>1</v>
      </c>
      <c r="D43453">
        <v>45198</v>
      </c>
      <c r="E43453">
        <v>3</v>
      </c>
      <c r="F43453">
        <v>1157</v>
      </c>
      <c r="G43453">
        <v>1001</v>
      </c>
      <c r="H43453">
        <v>16</v>
      </c>
      <c r="I43453">
        <v>20</v>
      </c>
      <c r="J43453" s="2">
        <v>42080</v>
      </c>
      <c r="K43453" s="1" t="s">
        <v>35490</v>
      </c>
      <c r="L43453" t="b">
        <v>0</v>
      </c>
      <c r="M43453" s="1"/>
      <c r="N43453" s="1"/>
      <c r="O43453" s="1" t="s">
        <v>5867</v>
      </c>
      <c r="P43453" s="1"/>
      <c r="Q43453">
        <v>3</v>
      </c>
      <c r="R43453">
        <v>0</v>
      </c>
      <c r="S43453" s="1" t="s">
        <v>32</v>
      </c>
      <c r="T43453" s="1" t="s">
        <v>32</v>
      </c>
      <c r="U43453" s="1" t="s">
        <v>58977</v>
      </c>
      <c r="V43453" s="3">
        <v>42081.378472222219</v>
      </c>
      <c r="W43453" s="1" t="s">
        <v>5869</v>
      </c>
    </row>
    <row r="43454" spans="1:23" x14ac:dyDescent="0.25">
      <c r="A43454">
        <v>43453</v>
      </c>
      <c r="B43454">
        <v>960</v>
      </c>
      <c r="C43454">
        <v>960</v>
      </c>
      <c r="D43454">
        <v>45199</v>
      </c>
      <c r="E43454">
        <v>3</v>
      </c>
      <c r="F43454">
        <v>3160</v>
      </c>
      <c r="G43454">
        <v>3160</v>
      </c>
      <c r="H43454">
        <v>6</v>
      </c>
      <c r="I43454">
        <v>20</v>
      </c>
      <c r="J43454" s="2">
        <v>42080</v>
      </c>
      <c r="K43454" s="1" t="s">
        <v>16176</v>
      </c>
      <c r="L43454" t="b">
        <v>0</v>
      </c>
      <c r="M43454" s="1"/>
      <c r="N43454" s="1"/>
      <c r="O43454" s="1" t="s">
        <v>7729</v>
      </c>
      <c r="P43454" s="1"/>
      <c r="Q43454">
        <v>2</v>
      </c>
      <c r="R43454">
        <v>0</v>
      </c>
      <c r="S43454" s="1" t="s">
        <v>32</v>
      </c>
      <c r="T43454" s="1" t="s">
        <v>32</v>
      </c>
      <c r="U43454" s="1" t="s">
        <v>58978</v>
      </c>
      <c r="V43454" s="3">
        <v>42081.381944444445</v>
      </c>
      <c r="W43454" s="1" t="s">
        <v>4053</v>
      </c>
    </row>
    <row r="43455" spans="1:23" x14ac:dyDescent="0.25">
      <c r="A43455">
        <v>43454</v>
      </c>
      <c r="B43455">
        <v>601</v>
      </c>
      <c r="C43455">
        <v>401</v>
      </c>
      <c r="D43455">
        <v>45200</v>
      </c>
      <c r="E43455">
        <v>3</v>
      </c>
      <c r="F43455">
        <v>2401</v>
      </c>
      <c r="G43455">
        <v>2001</v>
      </c>
      <c r="H43455">
        <v>15</v>
      </c>
      <c r="I43455">
        <v>20</v>
      </c>
      <c r="J43455" s="2">
        <v>42080</v>
      </c>
      <c r="K43455" s="1" t="s">
        <v>7666</v>
      </c>
      <c r="L43455" t="b">
        <v>0</v>
      </c>
      <c r="M43455" s="1"/>
      <c r="N43455" s="1"/>
      <c r="O43455" s="1" t="s">
        <v>6173</v>
      </c>
      <c r="P43455" s="1"/>
      <c r="Q43455">
        <v>3</v>
      </c>
      <c r="R43455">
        <v>0</v>
      </c>
      <c r="S43455" s="1" t="s">
        <v>32</v>
      </c>
      <c r="T43455" s="1" t="s">
        <v>32</v>
      </c>
      <c r="U43455" s="1" t="s">
        <v>58979</v>
      </c>
      <c r="V43455" s="3">
        <v>42081.385416666664</v>
      </c>
      <c r="W43455" s="1" t="s">
        <v>6175</v>
      </c>
    </row>
    <row r="43456" spans="1:23" x14ac:dyDescent="0.25">
      <c r="A43456">
        <v>43455</v>
      </c>
      <c r="B43456">
        <v>73</v>
      </c>
      <c r="C43456">
        <v>1</v>
      </c>
      <c r="D43456">
        <v>45201</v>
      </c>
      <c r="E43456">
        <v>3</v>
      </c>
      <c r="F43456">
        <v>1145</v>
      </c>
      <c r="G43456">
        <v>1001</v>
      </c>
      <c r="H43456">
        <v>16</v>
      </c>
      <c r="I43456">
        <v>20</v>
      </c>
      <c r="J43456" s="2">
        <v>42080</v>
      </c>
      <c r="K43456" s="1" t="s">
        <v>16811</v>
      </c>
      <c r="L43456" t="b">
        <v>0</v>
      </c>
      <c r="M43456" s="1"/>
      <c r="N43456" s="1"/>
      <c r="O43456" s="1" t="s">
        <v>6497</v>
      </c>
      <c r="P43456" s="1"/>
      <c r="Q43456">
        <v>2</v>
      </c>
      <c r="R43456">
        <v>0</v>
      </c>
      <c r="S43456" s="1" t="s">
        <v>32</v>
      </c>
      <c r="T43456" s="1" t="s">
        <v>32</v>
      </c>
      <c r="U43456" s="1" t="s">
        <v>58980</v>
      </c>
      <c r="V43456" s="3">
        <v>42081.388888888891</v>
      </c>
      <c r="W43456" s="1" t="s">
        <v>6499</v>
      </c>
    </row>
    <row r="43457" spans="1:23" x14ac:dyDescent="0.25">
      <c r="A43457">
        <v>43456</v>
      </c>
      <c r="B43457">
        <v>433</v>
      </c>
      <c r="C43457">
        <v>401</v>
      </c>
      <c r="D43457">
        <v>45202</v>
      </c>
      <c r="E43457">
        <v>3</v>
      </c>
      <c r="F43457">
        <v>2065</v>
      </c>
      <c r="G43457">
        <v>2001</v>
      </c>
      <c r="H43457">
        <v>13</v>
      </c>
      <c r="I43457">
        <v>20</v>
      </c>
      <c r="J43457" s="2">
        <v>42080</v>
      </c>
      <c r="K43457" s="1" t="s">
        <v>8673</v>
      </c>
      <c r="L43457" t="b">
        <v>0</v>
      </c>
      <c r="M43457" s="1"/>
      <c r="N43457" s="1"/>
      <c r="O43457" s="1" t="s">
        <v>6732</v>
      </c>
      <c r="P43457" s="1"/>
      <c r="Q43457">
        <v>4</v>
      </c>
      <c r="R43457">
        <v>0</v>
      </c>
      <c r="S43457" s="1" t="s">
        <v>32</v>
      </c>
      <c r="T43457" s="1" t="s">
        <v>32</v>
      </c>
      <c r="U43457" s="1" t="s">
        <v>58981</v>
      </c>
      <c r="V43457" s="3">
        <v>42081.392361111109</v>
      </c>
      <c r="W43457" s="1" t="s">
        <v>6734</v>
      </c>
    </row>
    <row r="43458" spans="1:23" x14ac:dyDescent="0.25">
      <c r="A43458">
        <v>43457</v>
      </c>
      <c r="B43458">
        <v>429</v>
      </c>
      <c r="C43458">
        <v>401</v>
      </c>
      <c r="D43458">
        <v>45203</v>
      </c>
      <c r="E43458">
        <v>3</v>
      </c>
      <c r="F43458">
        <v>2057</v>
      </c>
      <c r="G43458">
        <v>2001</v>
      </c>
      <c r="H43458">
        <v>14</v>
      </c>
      <c r="I43458">
        <v>20</v>
      </c>
      <c r="J43458" s="2">
        <v>42080</v>
      </c>
      <c r="K43458" s="1" t="s">
        <v>13332</v>
      </c>
      <c r="L43458" t="b">
        <v>0</v>
      </c>
      <c r="M43458" s="1"/>
      <c r="N43458" s="1"/>
      <c r="O43458" s="1" t="s">
        <v>6542</v>
      </c>
      <c r="P43458" s="1"/>
      <c r="Q43458">
        <v>4</v>
      </c>
      <c r="R43458">
        <v>0</v>
      </c>
      <c r="S43458" s="1" t="s">
        <v>32</v>
      </c>
      <c r="T43458" s="1" t="s">
        <v>32</v>
      </c>
      <c r="U43458" s="1" t="s">
        <v>58982</v>
      </c>
      <c r="V43458" s="3">
        <v>42081.395833333336</v>
      </c>
      <c r="W43458" s="1" t="s">
        <v>6544</v>
      </c>
    </row>
    <row r="43459" spans="1:23" x14ac:dyDescent="0.25">
      <c r="A43459">
        <v>43458</v>
      </c>
      <c r="B43459">
        <v>982</v>
      </c>
      <c r="C43459">
        <v>982</v>
      </c>
      <c r="D43459">
        <v>45204</v>
      </c>
      <c r="E43459">
        <v>3</v>
      </c>
      <c r="F43459">
        <v>3182</v>
      </c>
      <c r="G43459">
        <v>3182</v>
      </c>
      <c r="H43459">
        <v>16</v>
      </c>
      <c r="I43459">
        <v>20</v>
      </c>
      <c r="J43459" s="2">
        <v>42080</v>
      </c>
      <c r="K43459" s="1" t="s">
        <v>11663</v>
      </c>
      <c r="L43459" t="b">
        <v>0</v>
      </c>
      <c r="M43459" s="1"/>
      <c r="N43459" s="1"/>
      <c r="O43459" s="1" t="s">
        <v>6879</v>
      </c>
      <c r="P43459" s="1"/>
      <c r="Q43459">
        <v>2</v>
      </c>
      <c r="R43459">
        <v>0</v>
      </c>
      <c r="S43459" s="1" t="s">
        <v>32</v>
      </c>
      <c r="T43459" s="1" t="s">
        <v>32</v>
      </c>
      <c r="U43459" s="1" t="s">
        <v>58983</v>
      </c>
      <c r="V43459" s="3">
        <v>42081.399305555555</v>
      </c>
      <c r="W43459" s="1" t="s">
        <v>4180</v>
      </c>
    </row>
    <row r="43460" spans="1:23" x14ac:dyDescent="0.25">
      <c r="A43460">
        <v>43459</v>
      </c>
      <c r="B43460">
        <v>93</v>
      </c>
      <c r="C43460">
        <v>1</v>
      </c>
      <c r="D43460">
        <v>45205</v>
      </c>
      <c r="E43460">
        <v>3</v>
      </c>
      <c r="F43460">
        <v>1185</v>
      </c>
      <c r="G43460">
        <v>1001</v>
      </c>
      <c r="H43460">
        <v>3</v>
      </c>
      <c r="I43460">
        <v>20</v>
      </c>
      <c r="J43460" s="2">
        <v>42080</v>
      </c>
      <c r="K43460" s="1" t="s">
        <v>8935</v>
      </c>
      <c r="L43460" t="b">
        <v>0</v>
      </c>
      <c r="M43460" s="1"/>
      <c r="N43460" s="1"/>
      <c r="O43460" s="1" t="s">
        <v>5320</v>
      </c>
      <c r="P43460" s="1"/>
      <c r="Q43460">
        <v>3</v>
      </c>
      <c r="R43460">
        <v>0</v>
      </c>
      <c r="S43460" s="1" t="s">
        <v>32</v>
      </c>
      <c r="T43460" s="1" t="s">
        <v>32</v>
      </c>
      <c r="U43460" s="1" t="s">
        <v>58984</v>
      </c>
      <c r="V43460" s="3">
        <v>42081.402777777781</v>
      </c>
      <c r="W43460" s="1" t="s">
        <v>5322</v>
      </c>
    </row>
    <row r="43461" spans="1:23" x14ac:dyDescent="0.25">
      <c r="A43461">
        <v>43460</v>
      </c>
      <c r="B43461">
        <v>100</v>
      </c>
      <c r="C43461">
        <v>1</v>
      </c>
      <c r="D43461">
        <v>45206</v>
      </c>
      <c r="E43461">
        <v>3</v>
      </c>
      <c r="F43461">
        <v>1199</v>
      </c>
      <c r="G43461">
        <v>1001</v>
      </c>
      <c r="H43461">
        <v>7</v>
      </c>
      <c r="I43461">
        <v>20</v>
      </c>
      <c r="J43461" s="2">
        <v>42080</v>
      </c>
      <c r="K43461" s="1" t="s">
        <v>14559</v>
      </c>
      <c r="L43461" t="b">
        <v>0</v>
      </c>
      <c r="M43461" s="1"/>
      <c r="N43461" s="1"/>
      <c r="O43461" s="1" t="s">
        <v>5269</v>
      </c>
      <c r="P43461" s="1"/>
      <c r="Q43461">
        <v>4</v>
      </c>
      <c r="R43461">
        <v>0</v>
      </c>
      <c r="S43461" s="1" t="s">
        <v>32</v>
      </c>
      <c r="T43461" s="1" t="s">
        <v>32</v>
      </c>
      <c r="U43461" s="1" t="s">
        <v>58985</v>
      </c>
      <c r="V43461" s="3">
        <v>42081.40625</v>
      </c>
      <c r="W43461" s="1" t="s">
        <v>5271</v>
      </c>
    </row>
    <row r="43462" spans="1:23" x14ac:dyDescent="0.25">
      <c r="A43462">
        <v>43461</v>
      </c>
      <c r="B43462">
        <v>46</v>
      </c>
      <c r="C43462">
        <v>1</v>
      </c>
      <c r="D43462">
        <v>45207</v>
      </c>
      <c r="E43462">
        <v>3</v>
      </c>
      <c r="F43462">
        <v>1091</v>
      </c>
      <c r="G43462">
        <v>1001</v>
      </c>
      <c r="H43462">
        <v>8</v>
      </c>
      <c r="I43462">
        <v>20</v>
      </c>
      <c r="J43462" s="2">
        <v>42080</v>
      </c>
      <c r="K43462" s="1" t="s">
        <v>5820</v>
      </c>
      <c r="L43462" t="b">
        <v>0</v>
      </c>
      <c r="M43462" s="1"/>
      <c r="N43462" s="1"/>
      <c r="O43462" s="1" t="s">
        <v>5301</v>
      </c>
      <c r="P43462" s="1"/>
      <c r="Q43462">
        <v>5</v>
      </c>
      <c r="R43462">
        <v>0</v>
      </c>
      <c r="S43462" s="1" t="s">
        <v>32</v>
      </c>
      <c r="T43462" s="1" t="s">
        <v>32</v>
      </c>
      <c r="U43462" s="1" t="s">
        <v>58986</v>
      </c>
      <c r="V43462" s="3">
        <v>42081.409722222219</v>
      </c>
      <c r="W43462" s="1" t="s">
        <v>5303</v>
      </c>
    </row>
    <row r="43463" spans="1:23" x14ac:dyDescent="0.25">
      <c r="A43463">
        <v>43462</v>
      </c>
      <c r="B43463">
        <v>968</v>
      </c>
      <c r="C43463">
        <v>968</v>
      </c>
      <c r="D43463">
        <v>45208</v>
      </c>
      <c r="E43463">
        <v>3</v>
      </c>
      <c r="F43463">
        <v>3168</v>
      </c>
      <c r="G43463">
        <v>3168</v>
      </c>
      <c r="H43463">
        <v>3</v>
      </c>
      <c r="I43463">
        <v>20</v>
      </c>
      <c r="J43463" s="2">
        <v>42080</v>
      </c>
      <c r="K43463" s="1" t="s">
        <v>12304</v>
      </c>
      <c r="L43463" t="b">
        <v>0</v>
      </c>
      <c r="M43463" s="1"/>
      <c r="N43463" s="1"/>
      <c r="O43463" s="1" t="s">
        <v>5118</v>
      </c>
      <c r="P43463" s="1"/>
      <c r="Q43463">
        <v>4</v>
      </c>
      <c r="R43463">
        <v>0</v>
      </c>
      <c r="S43463" s="1" t="s">
        <v>32</v>
      </c>
      <c r="T43463" s="1" t="s">
        <v>32</v>
      </c>
      <c r="U43463" s="1" t="s">
        <v>58987</v>
      </c>
      <c r="V43463" s="3">
        <v>42081.413194444445</v>
      </c>
      <c r="W43463" s="1" t="s">
        <v>4098</v>
      </c>
    </row>
    <row r="43464" spans="1:23" x14ac:dyDescent="0.25">
      <c r="A43464">
        <v>43463</v>
      </c>
      <c r="B43464">
        <v>18</v>
      </c>
      <c r="C43464">
        <v>1</v>
      </c>
      <c r="D43464">
        <v>45209</v>
      </c>
      <c r="E43464">
        <v>3</v>
      </c>
      <c r="F43464">
        <v>1035</v>
      </c>
      <c r="G43464">
        <v>1001</v>
      </c>
      <c r="H43464">
        <v>13</v>
      </c>
      <c r="I43464">
        <v>20</v>
      </c>
      <c r="J43464" s="2">
        <v>42080</v>
      </c>
      <c r="K43464" s="1" t="s">
        <v>6395</v>
      </c>
      <c r="L43464" t="b">
        <v>0</v>
      </c>
      <c r="M43464" s="1"/>
      <c r="N43464" s="1"/>
      <c r="O43464" s="1" t="s">
        <v>6485</v>
      </c>
      <c r="P43464" s="1"/>
      <c r="Q43464">
        <v>3</v>
      </c>
      <c r="R43464">
        <v>0</v>
      </c>
      <c r="S43464" s="1" t="s">
        <v>32</v>
      </c>
      <c r="T43464" s="1" t="s">
        <v>32</v>
      </c>
      <c r="U43464" s="1" t="s">
        <v>58988</v>
      </c>
      <c r="V43464" s="3">
        <v>42081.416666666664</v>
      </c>
      <c r="W43464" s="1" t="s">
        <v>6487</v>
      </c>
    </row>
    <row r="43465" spans="1:23" x14ac:dyDescent="0.25">
      <c r="A43465">
        <v>43464</v>
      </c>
      <c r="B43465">
        <v>47</v>
      </c>
      <c r="C43465">
        <v>1</v>
      </c>
      <c r="D43465">
        <v>45210</v>
      </c>
      <c r="E43465">
        <v>3</v>
      </c>
      <c r="F43465">
        <v>1093</v>
      </c>
      <c r="G43465">
        <v>1001</v>
      </c>
      <c r="H43465">
        <v>14</v>
      </c>
      <c r="I43465">
        <v>20</v>
      </c>
      <c r="J43465" s="2">
        <v>42080</v>
      </c>
      <c r="K43465" s="1" t="s">
        <v>13084</v>
      </c>
      <c r="L43465" t="b">
        <v>0</v>
      </c>
      <c r="M43465" s="1"/>
      <c r="N43465" s="1"/>
      <c r="O43465" s="1" t="s">
        <v>7010</v>
      </c>
      <c r="P43465" s="1"/>
      <c r="Q43465">
        <v>5</v>
      </c>
      <c r="R43465">
        <v>0</v>
      </c>
      <c r="S43465" s="1" t="s">
        <v>32</v>
      </c>
      <c r="T43465" s="1" t="s">
        <v>32</v>
      </c>
      <c r="U43465" s="1" t="s">
        <v>58989</v>
      </c>
      <c r="V43465" s="3">
        <v>42081.420138888891</v>
      </c>
      <c r="W43465" s="1" t="s">
        <v>7012</v>
      </c>
    </row>
    <row r="43466" spans="1:23" x14ac:dyDescent="0.25">
      <c r="A43466">
        <v>43465</v>
      </c>
      <c r="B43466">
        <v>15</v>
      </c>
      <c r="C43466">
        <v>1</v>
      </c>
      <c r="D43466">
        <v>45211</v>
      </c>
      <c r="E43466">
        <v>3</v>
      </c>
      <c r="F43466">
        <v>1029</v>
      </c>
      <c r="G43466">
        <v>1001</v>
      </c>
      <c r="H43466">
        <v>14</v>
      </c>
      <c r="I43466">
        <v>20</v>
      </c>
      <c r="J43466" s="2">
        <v>42080</v>
      </c>
      <c r="K43466" s="1" t="s">
        <v>23465</v>
      </c>
      <c r="L43466" t="b">
        <v>0</v>
      </c>
      <c r="M43466" s="1"/>
      <c r="N43466" s="1"/>
      <c r="O43466" s="1" t="s">
        <v>10508</v>
      </c>
      <c r="P43466" s="1"/>
      <c r="Q43466">
        <v>3</v>
      </c>
      <c r="R43466">
        <v>0</v>
      </c>
      <c r="S43466" s="1" t="s">
        <v>32</v>
      </c>
      <c r="T43466" s="1" t="s">
        <v>32</v>
      </c>
      <c r="U43466" s="1" t="s">
        <v>58990</v>
      </c>
      <c r="V43466" s="3">
        <v>42081.423611111109</v>
      </c>
      <c r="W43466" s="1" t="s">
        <v>10510</v>
      </c>
    </row>
    <row r="43467" spans="1:23" x14ac:dyDescent="0.25">
      <c r="A43467">
        <v>43466</v>
      </c>
      <c r="B43467">
        <v>149</v>
      </c>
      <c r="C43467">
        <v>1</v>
      </c>
      <c r="D43467">
        <v>45212</v>
      </c>
      <c r="E43467">
        <v>3</v>
      </c>
      <c r="F43467">
        <v>1297</v>
      </c>
      <c r="G43467">
        <v>1001</v>
      </c>
      <c r="H43467">
        <v>14</v>
      </c>
      <c r="I43467">
        <v>20</v>
      </c>
      <c r="J43467" s="2">
        <v>42080</v>
      </c>
      <c r="K43467" s="1" t="s">
        <v>58991</v>
      </c>
      <c r="L43467" t="b">
        <v>0</v>
      </c>
      <c r="M43467" s="1"/>
      <c r="N43467" s="1"/>
      <c r="O43467" s="1" t="s">
        <v>5575</v>
      </c>
      <c r="P43467" s="1"/>
      <c r="Q43467">
        <v>4</v>
      </c>
      <c r="R43467">
        <v>0</v>
      </c>
      <c r="S43467" s="1" t="s">
        <v>32</v>
      </c>
      <c r="T43467" s="1" t="s">
        <v>32</v>
      </c>
      <c r="U43467" s="1" t="s">
        <v>58992</v>
      </c>
      <c r="V43467" s="3">
        <v>42081.427083333336</v>
      </c>
      <c r="W43467" s="1" t="s">
        <v>5577</v>
      </c>
    </row>
    <row r="43468" spans="1:23" x14ac:dyDescent="0.25">
      <c r="A43468">
        <v>43467</v>
      </c>
      <c r="B43468">
        <v>144</v>
      </c>
      <c r="C43468">
        <v>1</v>
      </c>
      <c r="D43468">
        <v>45213</v>
      </c>
      <c r="E43468">
        <v>3</v>
      </c>
      <c r="F43468">
        <v>1287</v>
      </c>
      <c r="G43468">
        <v>1001</v>
      </c>
      <c r="H43468">
        <v>3</v>
      </c>
      <c r="I43468">
        <v>20</v>
      </c>
      <c r="J43468" s="2">
        <v>42080</v>
      </c>
      <c r="K43468" s="1" t="s">
        <v>31316</v>
      </c>
      <c r="L43468" t="b">
        <v>0</v>
      </c>
      <c r="M43468" s="1"/>
      <c r="N43468" s="1"/>
      <c r="O43468" s="1" t="s">
        <v>5567</v>
      </c>
      <c r="P43468" s="1"/>
      <c r="Q43468">
        <v>3</v>
      </c>
      <c r="R43468">
        <v>0</v>
      </c>
      <c r="S43468" s="1" t="s">
        <v>32</v>
      </c>
      <c r="T43468" s="1" t="s">
        <v>32</v>
      </c>
      <c r="U43468" s="1" t="s">
        <v>58993</v>
      </c>
      <c r="V43468" s="3">
        <v>42081.430555555555</v>
      </c>
      <c r="W43468" s="1" t="s">
        <v>5569</v>
      </c>
    </row>
    <row r="43469" spans="1:23" x14ac:dyDescent="0.25">
      <c r="A43469">
        <v>43468</v>
      </c>
      <c r="B43469">
        <v>801</v>
      </c>
      <c r="C43469">
        <v>801</v>
      </c>
      <c r="D43469">
        <v>45214</v>
      </c>
      <c r="E43469">
        <v>3</v>
      </c>
      <c r="F43469">
        <v>3001</v>
      </c>
      <c r="G43469">
        <v>3001</v>
      </c>
      <c r="H43469">
        <v>13</v>
      </c>
      <c r="I43469">
        <v>20</v>
      </c>
      <c r="J43469" s="2">
        <v>42080</v>
      </c>
      <c r="K43469" s="1" t="s">
        <v>58464</v>
      </c>
      <c r="L43469" t="b">
        <v>0</v>
      </c>
      <c r="M43469" s="1"/>
      <c r="N43469" s="1"/>
      <c r="O43469" s="1" t="s">
        <v>6596</v>
      </c>
      <c r="P43469" s="1"/>
      <c r="Q43469">
        <v>5</v>
      </c>
      <c r="R43469">
        <v>0</v>
      </c>
      <c r="S43469" s="1" t="s">
        <v>32</v>
      </c>
      <c r="T43469" s="1" t="s">
        <v>32</v>
      </c>
      <c r="U43469" s="1" t="s">
        <v>58994</v>
      </c>
      <c r="V43469" s="3">
        <v>42081.434027777781</v>
      </c>
      <c r="W43469" s="1" t="s">
        <v>3049</v>
      </c>
    </row>
    <row r="43470" spans="1:23" x14ac:dyDescent="0.25">
      <c r="A43470">
        <v>43469</v>
      </c>
      <c r="B43470">
        <v>1000</v>
      </c>
      <c r="C43470">
        <v>1000</v>
      </c>
      <c r="D43470">
        <v>45215</v>
      </c>
      <c r="E43470">
        <v>3</v>
      </c>
      <c r="F43470">
        <v>3200</v>
      </c>
      <c r="G43470">
        <v>3200</v>
      </c>
      <c r="H43470">
        <v>16</v>
      </c>
      <c r="I43470">
        <v>20</v>
      </c>
      <c r="J43470" s="2">
        <v>42080</v>
      </c>
      <c r="K43470" s="1" t="s">
        <v>21898</v>
      </c>
      <c r="L43470" t="b">
        <v>0</v>
      </c>
      <c r="M43470" s="1"/>
      <c r="N43470" s="1"/>
      <c r="O43470" s="1" t="s">
        <v>4779</v>
      </c>
      <c r="P43470" s="1"/>
      <c r="Q43470">
        <v>1</v>
      </c>
      <c r="R43470">
        <v>0</v>
      </c>
      <c r="S43470" s="1" t="s">
        <v>32</v>
      </c>
      <c r="T43470" s="1" t="s">
        <v>32</v>
      </c>
      <c r="U43470" s="1" t="s">
        <v>58995</v>
      </c>
      <c r="V43470" s="3">
        <v>42081.4375</v>
      </c>
      <c r="W43470" s="1" t="s">
        <v>4287</v>
      </c>
    </row>
    <row r="43471" spans="1:23" x14ac:dyDescent="0.25">
      <c r="A43471">
        <v>43470</v>
      </c>
      <c r="B43471">
        <v>1026</v>
      </c>
      <c r="C43471">
        <v>1026</v>
      </c>
      <c r="D43471">
        <v>45216</v>
      </c>
      <c r="E43471">
        <v>3</v>
      </c>
      <c r="F43471">
        <v>3226</v>
      </c>
      <c r="G43471">
        <v>3226</v>
      </c>
      <c r="H43471">
        <v>14</v>
      </c>
      <c r="I43471">
        <v>20</v>
      </c>
      <c r="J43471" s="2">
        <v>42080</v>
      </c>
      <c r="K43471" s="1" t="s">
        <v>31600</v>
      </c>
      <c r="L43471" t="b">
        <v>0</v>
      </c>
      <c r="M43471" s="1"/>
      <c r="N43471" s="1"/>
      <c r="O43471" s="1" t="s">
        <v>33780</v>
      </c>
      <c r="P43471" s="1"/>
      <c r="Q43471">
        <v>3</v>
      </c>
      <c r="R43471">
        <v>0</v>
      </c>
      <c r="S43471" s="1"/>
      <c r="T43471" s="1"/>
      <c r="U43471" s="1" t="s">
        <v>58996</v>
      </c>
      <c r="V43471" s="3">
        <v>42081.440972222219</v>
      </c>
      <c r="W43471" s="1" t="s">
        <v>4431</v>
      </c>
    </row>
    <row r="43472" spans="1:23" x14ac:dyDescent="0.25">
      <c r="A43472">
        <v>43471</v>
      </c>
      <c r="B43472">
        <v>66</v>
      </c>
      <c r="C43472">
        <v>1</v>
      </c>
      <c r="D43472">
        <v>45217</v>
      </c>
      <c r="E43472">
        <v>3</v>
      </c>
      <c r="F43472">
        <v>1131</v>
      </c>
      <c r="G43472">
        <v>1001</v>
      </c>
      <c r="H43472">
        <v>3</v>
      </c>
      <c r="I43472">
        <v>20</v>
      </c>
      <c r="J43472" s="2">
        <v>42080</v>
      </c>
      <c r="K43472" s="1" t="s">
        <v>7421</v>
      </c>
      <c r="L43472" t="b">
        <v>0</v>
      </c>
      <c r="M43472" s="1"/>
      <c r="N43472" s="1"/>
      <c r="O43472" s="1" t="s">
        <v>5505</v>
      </c>
      <c r="P43472" s="1"/>
      <c r="Q43472">
        <v>2</v>
      </c>
      <c r="R43472">
        <v>0</v>
      </c>
      <c r="S43472" s="1" t="s">
        <v>32</v>
      </c>
      <c r="T43472" s="1" t="s">
        <v>32</v>
      </c>
      <c r="U43472" s="1" t="s">
        <v>58997</v>
      </c>
      <c r="V43472" s="3">
        <v>42081.444444444445</v>
      </c>
      <c r="W43472" s="1" t="s">
        <v>5507</v>
      </c>
    </row>
    <row r="43473" spans="1:23" x14ac:dyDescent="0.25">
      <c r="A43473">
        <v>43472</v>
      </c>
      <c r="B43473">
        <v>904</v>
      </c>
      <c r="C43473">
        <v>904</v>
      </c>
      <c r="D43473">
        <v>45218</v>
      </c>
      <c r="E43473">
        <v>3</v>
      </c>
      <c r="F43473">
        <v>3104</v>
      </c>
      <c r="G43473">
        <v>3104</v>
      </c>
      <c r="H43473">
        <v>20</v>
      </c>
      <c r="I43473">
        <v>20</v>
      </c>
      <c r="J43473" s="2">
        <v>42080</v>
      </c>
      <c r="K43473" s="1" t="s">
        <v>23050</v>
      </c>
      <c r="L43473" t="b">
        <v>0</v>
      </c>
      <c r="M43473" s="1"/>
      <c r="N43473" s="1"/>
      <c r="O43473" s="1" t="s">
        <v>6200</v>
      </c>
      <c r="P43473" s="1"/>
      <c r="Q43473">
        <v>5</v>
      </c>
      <c r="R43473">
        <v>0</v>
      </c>
      <c r="S43473" s="1" t="s">
        <v>32</v>
      </c>
      <c r="T43473" s="1" t="s">
        <v>32</v>
      </c>
      <c r="U43473" s="1" t="s">
        <v>58998</v>
      </c>
      <c r="V43473" s="3">
        <v>42081.447916666664</v>
      </c>
      <c r="W43473" s="1" t="s">
        <v>3705</v>
      </c>
    </row>
    <row r="43474" spans="1:23" x14ac:dyDescent="0.25">
      <c r="A43474">
        <v>43473</v>
      </c>
      <c r="B43474">
        <v>492</v>
      </c>
      <c r="C43474">
        <v>401</v>
      </c>
      <c r="D43474">
        <v>45219</v>
      </c>
      <c r="E43474">
        <v>3</v>
      </c>
      <c r="F43474">
        <v>2183</v>
      </c>
      <c r="G43474">
        <v>2001</v>
      </c>
      <c r="H43474">
        <v>20</v>
      </c>
      <c r="I43474">
        <v>20</v>
      </c>
      <c r="J43474" s="2">
        <v>42080</v>
      </c>
      <c r="K43474" s="1" t="s">
        <v>12573</v>
      </c>
      <c r="L43474" t="b">
        <v>0</v>
      </c>
      <c r="M43474" s="1"/>
      <c r="N43474" s="1"/>
      <c r="O43474" s="1" t="s">
        <v>6562</v>
      </c>
      <c r="P43474" s="1"/>
      <c r="Q43474">
        <v>3</v>
      </c>
      <c r="R43474">
        <v>0</v>
      </c>
      <c r="S43474" s="1" t="s">
        <v>32</v>
      </c>
      <c r="T43474" s="1" t="s">
        <v>32</v>
      </c>
      <c r="U43474" s="1" t="s">
        <v>58999</v>
      </c>
      <c r="V43474" s="3">
        <v>42081.451388888891</v>
      </c>
      <c r="W43474" s="1" t="s">
        <v>6564</v>
      </c>
    </row>
    <row r="43475" spans="1:23" x14ac:dyDescent="0.25">
      <c r="A43475">
        <v>43474</v>
      </c>
      <c r="B43475">
        <v>512</v>
      </c>
      <c r="C43475">
        <v>401</v>
      </c>
      <c r="D43475">
        <v>45220</v>
      </c>
      <c r="E43475">
        <v>3</v>
      </c>
      <c r="F43475">
        <v>2223</v>
      </c>
      <c r="G43475">
        <v>2001</v>
      </c>
      <c r="H43475">
        <v>20</v>
      </c>
      <c r="I43475">
        <v>20</v>
      </c>
      <c r="J43475" s="2">
        <v>42080</v>
      </c>
      <c r="K43475" s="1" t="s">
        <v>33040</v>
      </c>
      <c r="L43475" t="b">
        <v>0</v>
      </c>
      <c r="M43475" s="1"/>
      <c r="N43475" s="1"/>
      <c r="O43475" s="1" t="s">
        <v>5817</v>
      </c>
      <c r="P43475" s="1"/>
      <c r="Q43475">
        <v>5</v>
      </c>
      <c r="R43475">
        <v>0</v>
      </c>
      <c r="S43475" s="1" t="s">
        <v>32</v>
      </c>
      <c r="T43475" s="1" t="s">
        <v>32</v>
      </c>
      <c r="U43475" s="1" t="s">
        <v>59000</v>
      </c>
      <c r="V43475" s="3">
        <v>42081.454861111109</v>
      </c>
      <c r="W43475" s="1" t="s">
        <v>5819</v>
      </c>
    </row>
    <row r="43476" spans="1:23" x14ac:dyDescent="0.25">
      <c r="A43476">
        <v>43475</v>
      </c>
      <c r="B43476">
        <v>32</v>
      </c>
      <c r="C43476">
        <v>1</v>
      </c>
      <c r="D43476">
        <v>45221</v>
      </c>
      <c r="E43476">
        <v>3</v>
      </c>
      <c r="F43476">
        <v>1063</v>
      </c>
      <c r="G43476">
        <v>1001</v>
      </c>
      <c r="H43476">
        <v>8</v>
      </c>
      <c r="I43476">
        <v>20</v>
      </c>
      <c r="J43476" s="2">
        <v>42080</v>
      </c>
      <c r="K43476" s="1" t="s">
        <v>10243</v>
      </c>
      <c r="L43476" t="b">
        <v>0</v>
      </c>
      <c r="M43476" s="1"/>
      <c r="N43476" s="1"/>
      <c r="O43476" s="1" t="s">
        <v>6235</v>
      </c>
      <c r="P43476" s="1"/>
      <c r="Q43476">
        <v>2</v>
      </c>
      <c r="R43476">
        <v>0</v>
      </c>
      <c r="S43476" s="1" t="s">
        <v>32</v>
      </c>
      <c r="T43476" s="1" t="s">
        <v>32</v>
      </c>
      <c r="U43476" s="1" t="s">
        <v>59001</v>
      </c>
      <c r="V43476" s="3">
        <v>42081.458333333336</v>
      </c>
      <c r="W43476" s="1" t="s">
        <v>6237</v>
      </c>
    </row>
    <row r="43477" spans="1:23" x14ac:dyDescent="0.25">
      <c r="A43477">
        <v>43476</v>
      </c>
      <c r="B43477">
        <v>152</v>
      </c>
      <c r="C43477">
        <v>1</v>
      </c>
      <c r="D43477">
        <v>45222</v>
      </c>
      <c r="E43477">
        <v>3</v>
      </c>
      <c r="F43477">
        <v>1303</v>
      </c>
      <c r="G43477">
        <v>1001</v>
      </c>
      <c r="H43477">
        <v>7</v>
      </c>
      <c r="I43477">
        <v>20</v>
      </c>
      <c r="J43477" s="2">
        <v>42080</v>
      </c>
      <c r="K43477" s="1" t="s">
        <v>25870</v>
      </c>
      <c r="L43477" t="b">
        <v>0</v>
      </c>
      <c r="M43477" s="1"/>
      <c r="N43477" s="1"/>
      <c r="O43477" s="1" t="s">
        <v>7208</v>
      </c>
      <c r="P43477" s="1"/>
      <c r="Q43477">
        <v>4</v>
      </c>
      <c r="R43477">
        <v>0</v>
      </c>
      <c r="S43477" s="1" t="s">
        <v>32</v>
      </c>
      <c r="T43477" s="1" t="s">
        <v>32</v>
      </c>
      <c r="U43477" s="1" t="s">
        <v>59002</v>
      </c>
      <c r="V43477" s="3">
        <v>42081.461805555555</v>
      </c>
      <c r="W43477" s="1" t="s">
        <v>7210</v>
      </c>
    </row>
    <row r="43478" spans="1:23" x14ac:dyDescent="0.25">
      <c r="A43478">
        <v>43477</v>
      </c>
      <c r="B43478">
        <v>919</v>
      </c>
      <c r="C43478">
        <v>919</v>
      </c>
      <c r="D43478">
        <v>45223</v>
      </c>
      <c r="E43478">
        <v>3</v>
      </c>
      <c r="F43478">
        <v>3119</v>
      </c>
      <c r="G43478">
        <v>3119</v>
      </c>
      <c r="H43478">
        <v>8</v>
      </c>
      <c r="I43478">
        <v>20</v>
      </c>
      <c r="J43478" s="2">
        <v>42080</v>
      </c>
      <c r="K43478" s="1" t="s">
        <v>15894</v>
      </c>
      <c r="L43478" t="b">
        <v>0</v>
      </c>
      <c r="M43478" s="1"/>
      <c r="N43478" s="1"/>
      <c r="O43478" s="1" t="s">
        <v>5111</v>
      </c>
      <c r="P43478" s="1"/>
      <c r="Q43478">
        <v>4</v>
      </c>
      <c r="R43478">
        <v>0</v>
      </c>
      <c r="S43478" s="1" t="s">
        <v>32</v>
      </c>
      <c r="T43478" s="1" t="s">
        <v>32</v>
      </c>
      <c r="U43478" s="1" t="s">
        <v>59003</v>
      </c>
      <c r="V43478" s="3">
        <v>42081.465277777781</v>
      </c>
      <c r="W43478" s="1" t="s">
        <v>3803</v>
      </c>
    </row>
    <row r="43479" spans="1:23" x14ac:dyDescent="0.25">
      <c r="A43479">
        <v>43478</v>
      </c>
      <c r="B43479">
        <v>93</v>
      </c>
      <c r="C43479">
        <v>1</v>
      </c>
      <c r="D43479">
        <v>45224</v>
      </c>
      <c r="E43479">
        <v>3</v>
      </c>
      <c r="F43479">
        <v>1185</v>
      </c>
      <c r="G43479">
        <v>1001</v>
      </c>
      <c r="H43479">
        <v>6</v>
      </c>
      <c r="I43479">
        <v>20</v>
      </c>
      <c r="J43479" s="2">
        <v>42080</v>
      </c>
      <c r="K43479" s="1" t="s">
        <v>11577</v>
      </c>
      <c r="L43479" t="b">
        <v>0</v>
      </c>
      <c r="M43479" s="1"/>
      <c r="N43479" s="1"/>
      <c r="O43479" s="1" t="s">
        <v>5320</v>
      </c>
      <c r="P43479" s="1"/>
      <c r="Q43479">
        <v>3</v>
      </c>
      <c r="R43479">
        <v>0</v>
      </c>
      <c r="S43479" s="1" t="s">
        <v>32</v>
      </c>
      <c r="T43479" s="1" t="s">
        <v>32</v>
      </c>
      <c r="U43479" s="1" t="s">
        <v>59004</v>
      </c>
      <c r="V43479" s="3">
        <v>42081.46875</v>
      </c>
      <c r="W43479" s="1" t="s">
        <v>5322</v>
      </c>
    </row>
    <row r="43480" spans="1:23" x14ac:dyDescent="0.25">
      <c r="A43480">
        <v>43479</v>
      </c>
      <c r="B43480">
        <v>934</v>
      </c>
      <c r="C43480">
        <v>934</v>
      </c>
      <c r="D43480">
        <v>45225</v>
      </c>
      <c r="E43480">
        <v>3</v>
      </c>
      <c r="F43480">
        <v>3134</v>
      </c>
      <c r="G43480">
        <v>3134</v>
      </c>
      <c r="H43480">
        <v>8</v>
      </c>
      <c r="I43480">
        <v>20</v>
      </c>
      <c r="J43480" s="2">
        <v>42080</v>
      </c>
      <c r="K43480" s="1" t="s">
        <v>9645</v>
      </c>
      <c r="L43480" t="b">
        <v>0</v>
      </c>
      <c r="M43480" s="1"/>
      <c r="N43480" s="1"/>
      <c r="O43480" s="1" t="s">
        <v>6396</v>
      </c>
      <c r="P43480" s="1"/>
      <c r="Q43480">
        <v>2</v>
      </c>
      <c r="R43480">
        <v>0</v>
      </c>
      <c r="S43480" s="1" t="s">
        <v>32</v>
      </c>
      <c r="T43480" s="1" t="s">
        <v>32</v>
      </c>
      <c r="U43480" s="1" t="s">
        <v>59005</v>
      </c>
      <c r="V43480" s="3">
        <v>42081.472222222219</v>
      </c>
      <c r="W43480" s="1" t="s">
        <v>3896</v>
      </c>
    </row>
    <row r="43481" spans="1:23" x14ac:dyDescent="0.25">
      <c r="A43481">
        <v>43480</v>
      </c>
      <c r="B43481">
        <v>185</v>
      </c>
      <c r="C43481">
        <v>1</v>
      </c>
      <c r="D43481">
        <v>45226</v>
      </c>
      <c r="E43481">
        <v>3</v>
      </c>
      <c r="F43481">
        <v>1369</v>
      </c>
      <c r="G43481">
        <v>1001</v>
      </c>
      <c r="H43481">
        <v>13</v>
      </c>
      <c r="I43481">
        <v>20</v>
      </c>
      <c r="J43481" s="2">
        <v>42080</v>
      </c>
      <c r="K43481" s="1" t="s">
        <v>32166</v>
      </c>
      <c r="L43481" t="b">
        <v>0</v>
      </c>
      <c r="M43481" s="1"/>
      <c r="N43481" s="1"/>
      <c r="O43481" s="1" t="s">
        <v>6084</v>
      </c>
      <c r="P43481" s="1"/>
      <c r="Q43481">
        <v>4</v>
      </c>
      <c r="R43481">
        <v>0</v>
      </c>
      <c r="S43481" s="1" t="s">
        <v>32</v>
      </c>
      <c r="T43481" s="1" t="s">
        <v>32</v>
      </c>
      <c r="U43481" s="1" t="s">
        <v>59006</v>
      </c>
      <c r="V43481" s="3">
        <v>42081.475694444445</v>
      </c>
      <c r="W43481" s="1" t="s">
        <v>6086</v>
      </c>
    </row>
    <row r="43482" spans="1:23" x14ac:dyDescent="0.25">
      <c r="A43482">
        <v>43481</v>
      </c>
      <c r="B43482">
        <v>842</v>
      </c>
      <c r="C43482">
        <v>842</v>
      </c>
      <c r="D43482">
        <v>45227</v>
      </c>
      <c r="E43482">
        <v>3</v>
      </c>
      <c r="F43482">
        <v>3042</v>
      </c>
      <c r="G43482">
        <v>3042</v>
      </c>
      <c r="H43482">
        <v>3</v>
      </c>
      <c r="I43482">
        <v>20</v>
      </c>
      <c r="J43482" s="2">
        <v>42080</v>
      </c>
      <c r="K43482" s="1" t="s">
        <v>24249</v>
      </c>
      <c r="L43482" t="b">
        <v>0</v>
      </c>
      <c r="M43482" s="1"/>
      <c r="N43482" s="1"/>
      <c r="O43482" s="1" t="s">
        <v>5709</v>
      </c>
      <c r="P43482" s="1"/>
      <c r="Q43482">
        <v>5</v>
      </c>
      <c r="R43482">
        <v>0</v>
      </c>
      <c r="S43482" s="1" t="s">
        <v>32</v>
      </c>
      <c r="T43482" s="1" t="s">
        <v>32</v>
      </c>
      <c r="U43482" s="1" t="s">
        <v>59007</v>
      </c>
      <c r="V43482" s="3">
        <v>42081.479166666664</v>
      </c>
      <c r="W43482" s="1" t="s">
        <v>3314</v>
      </c>
    </row>
    <row r="43483" spans="1:23" x14ac:dyDescent="0.25">
      <c r="A43483">
        <v>43482</v>
      </c>
      <c r="B43483">
        <v>534</v>
      </c>
      <c r="C43483">
        <v>401</v>
      </c>
      <c r="D43483">
        <v>45228</v>
      </c>
      <c r="E43483">
        <v>3</v>
      </c>
      <c r="F43483">
        <v>2267</v>
      </c>
      <c r="G43483">
        <v>2001</v>
      </c>
      <c r="H43483">
        <v>14</v>
      </c>
      <c r="I43483">
        <v>20</v>
      </c>
      <c r="J43483" s="2">
        <v>42080</v>
      </c>
      <c r="K43483" s="1" t="s">
        <v>10444</v>
      </c>
      <c r="L43483" t="b">
        <v>0</v>
      </c>
      <c r="M43483" s="1"/>
      <c r="N43483" s="1"/>
      <c r="O43483" s="1" t="s">
        <v>5372</v>
      </c>
      <c r="P43483" s="1"/>
      <c r="Q43483">
        <v>2</v>
      </c>
      <c r="R43483">
        <v>0</v>
      </c>
      <c r="S43483" s="1" t="s">
        <v>32</v>
      </c>
      <c r="T43483" s="1" t="s">
        <v>32</v>
      </c>
      <c r="U43483" s="1" t="s">
        <v>59008</v>
      </c>
      <c r="V43483" s="3">
        <v>42081.482638888891</v>
      </c>
      <c r="W43483" s="1" t="s">
        <v>5374</v>
      </c>
    </row>
    <row r="43484" spans="1:23" x14ac:dyDescent="0.25">
      <c r="A43484">
        <v>43483</v>
      </c>
      <c r="B43484">
        <v>861</v>
      </c>
      <c r="C43484">
        <v>861</v>
      </c>
      <c r="D43484">
        <v>35977</v>
      </c>
      <c r="E43484">
        <v>3</v>
      </c>
      <c r="F43484">
        <v>3061</v>
      </c>
      <c r="G43484">
        <v>3061</v>
      </c>
      <c r="H43484">
        <v>8</v>
      </c>
      <c r="I43484">
        <v>9</v>
      </c>
      <c r="J43484" s="2">
        <v>42081</v>
      </c>
      <c r="K43484" s="1" t="s">
        <v>20363</v>
      </c>
      <c r="L43484" t="b">
        <v>0</v>
      </c>
      <c r="M43484" s="1"/>
      <c r="N43484" s="1"/>
      <c r="O43484" s="1" t="s">
        <v>6620</v>
      </c>
      <c r="P43484" s="1"/>
      <c r="Q43484">
        <v>1</v>
      </c>
      <c r="R43484">
        <v>0</v>
      </c>
      <c r="S43484" s="1" t="s">
        <v>32</v>
      </c>
      <c r="T43484" s="1" t="s">
        <v>32</v>
      </c>
      <c r="U43484" s="1" t="s">
        <v>59009</v>
      </c>
      <c r="V43484" s="3">
        <v>42082.295138888891</v>
      </c>
      <c r="W43484" s="1" t="s">
        <v>3437</v>
      </c>
    </row>
    <row r="43485" spans="1:23" x14ac:dyDescent="0.25">
      <c r="A43485">
        <v>43484</v>
      </c>
      <c r="B43485">
        <v>418</v>
      </c>
      <c r="C43485">
        <v>401</v>
      </c>
      <c r="D43485">
        <v>44344</v>
      </c>
      <c r="E43485">
        <v>3</v>
      </c>
      <c r="F43485">
        <v>2035</v>
      </c>
      <c r="G43485">
        <v>2001</v>
      </c>
      <c r="H43485">
        <v>20</v>
      </c>
      <c r="I43485">
        <v>9</v>
      </c>
      <c r="J43485" s="2">
        <v>42081</v>
      </c>
      <c r="K43485" s="1" t="s">
        <v>8415</v>
      </c>
      <c r="L43485" t="b">
        <v>0</v>
      </c>
      <c r="M43485" s="1"/>
      <c r="N43485" s="1"/>
      <c r="O43485" s="1" t="s">
        <v>5593</v>
      </c>
      <c r="P43485" s="1"/>
      <c r="Q43485">
        <v>1</v>
      </c>
      <c r="R43485">
        <v>0</v>
      </c>
      <c r="S43485" s="1" t="s">
        <v>32</v>
      </c>
      <c r="T43485" s="1" t="s">
        <v>32</v>
      </c>
      <c r="U43485" s="1" t="s">
        <v>59010</v>
      </c>
      <c r="V43485" s="3">
        <v>42082.298611111109</v>
      </c>
      <c r="W43485" s="1" t="s">
        <v>5595</v>
      </c>
    </row>
    <row r="43486" spans="1:23" x14ac:dyDescent="0.25">
      <c r="A43486">
        <v>43485</v>
      </c>
      <c r="B43486">
        <v>965</v>
      </c>
      <c r="C43486">
        <v>965</v>
      </c>
      <c r="D43486">
        <v>45031</v>
      </c>
      <c r="E43486">
        <v>3</v>
      </c>
      <c r="F43486">
        <v>3165</v>
      </c>
      <c r="G43486">
        <v>3165</v>
      </c>
      <c r="H43486">
        <v>2</v>
      </c>
      <c r="I43486">
        <v>9</v>
      </c>
      <c r="J43486" s="2">
        <v>42081</v>
      </c>
      <c r="K43486" s="1" t="s">
        <v>11168</v>
      </c>
      <c r="L43486" t="b">
        <v>0</v>
      </c>
      <c r="M43486" s="1"/>
      <c r="N43486" s="1"/>
      <c r="O43486" s="1" t="s">
        <v>7726</v>
      </c>
      <c r="P43486" s="1"/>
      <c r="Q43486">
        <v>1</v>
      </c>
      <c r="R43486">
        <v>0</v>
      </c>
      <c r="S43486" s="1" t="s">
        <v>32</v>
      </c>
      <c r="T43486" s="1" t="s">
        <v>32</v>
      </c>
      <c r="U43486" s="1" t="s">
        <v>59011</v>
      </c>
      <c r="V43486" s="3">
        <v>42082.302083333336</v>
      </c>
      <c r="W43486" s="1" t="s">
        <v>4080</v>
      </c>
    </row>
    <row r="43487" spans="1:23" x14ac:dyDescent="0.25">
      <c r="A43487">
        <v>43486</v>
      </c>
      <c r="B43487">
        <v>1000</v>
      </c>
      <c r="C43487">
        <v>1000</v>
      </c>
      <c r="D43487">
        <v>45235</v>
      </c>
      <c r="E43487">
        <v>3</v>
      </c>
      <c r="F43487">
        <v>3200</v>
      </c>
      <c r="G43487">
        <v>3200</v>
      </c>
      <c r="H43487">
        <v>16</v>
      </c>
      <c r="I43487">
        <v>9</v>
      </c>
      <c r="J43487" s="2">
        <v>42081</v>
      </c>
      <c r="K43487" s="1" t="s">
        <v>21898</v>
      </c>
      <c r="L43487" t="b">
        <v>0</v>
      </c>
      <c r="M43487" s="1"/>
      <c r="N43487" s="1"/>
      <c r="O43487" s="1" t="s">
        <v>4779</v>
      </c>
      <c r="P43487" s="1"/>
      <c r="Q43487">
        <v>1</v>
      </c>
      <c r="R43487">
        <v>0</v>
      </c>
      <c r="S43487" s="1" t="s">
        <v>32</v>
      </c>
      <c r="T43487" s="1" t="s">
        <v>32</v>
      </c>
      <c r="U43487" s="1" t="s">
        <v>59012</v>
      </c>
      <c r="V43487" s="3">
        <v>42082.305555555555</v>
      </c>
      <c r="W43487" s="1" t="s">
        <v>4287</v>
      </c>
    </row>
    <row r="43488" spans="1:23" x14ac:dyDescent="0.25">
      <c r="A43488">
        <v>43487</v>
      </c>
      <c r="B43488">
        <v>467</v>
      </c>
      <c r="C43488">
        <v>401</v>
      </c>
      <c r="D43488">
        <v>45236</v>
      </c>
      <c r="E43488">
        <v>3</v>
      </c>
      <c r="F43488">
        <v>2133</v>
      </c>
      <c r="G43488">
        <v>2001</v>
      </c>
      <c r="H43488">
        <v>8</v>
      </c>
      <c r="I43488">
        <v>9</v>
      </c>
      <c r="J43488" s="2">
        <v>42081</v>
      </c>
      <c r="K43488" s="1" t="s">
        <v>22277</v>
      </c>
      <c r="L43488" t="b">
        <v>0</v>
      </c>
      <c r="M43488" s="1"/>
      <c r="N43488" s="1"/>
      <c r="O43488" s="1" t="s">
        <v>4794</v>
      </c>
      <c r="P43488" s="1"/>
      <c r="Q43488">
        <v>4</v>
      </c>
      <c r="R43488">
        <v>0</v>
      </c>
      <c r="S43488" s="1" t="s">
        <v>32</v>
      </c>
      <c r="T43488" s="1" t="s">
        <v>32</v>
      </c>
      <c r="U43488" s="1" t="s">
        <v>59013</v>
      </c>
      <c r="V43488" s="3">
        <v>42082.309027777781</v>
      </c>
      <c r="W43488" s="1" t="s">
        <v>4796</v>
      </c>
    </row>
    <row r="43489" spans="1:23" x14ac:dyDescent="0.25">
      <c r="A43489">
        <v>43488</v>
      </c>
      <c r="B43489">
        <v>435</v>
      </c>
      <c r="C43489">
        <v>401</v>
      </c>
      <c r="D43489">
        <v>45237</v>
      </c>
      <c r="E43489">
        <v>3</v>
      </c>
      <c r="F43489">
        <v>2069</v>
      </c>
      <c r="G43489">
        <v>2001</v>
      </c>
      <c r="H43489">
        <v>15</v>
      </c>
      <c r="I43489">
        <v>9</v>
      </c>
      <c r="J43489" s="2">
        <v>42081</v>
      </c>
      <c r="K43489" s="1" t="s">
        <v>10303</v>
      </c>
      <c r="L43489" t="b">
        <v>0</v>
      </c>
      <c r="M43489" s="1"/>
      <c r="N43489" s="1"/>
      <c r="O43489" s="1" t="s">
        <v>5603</v>
      </c>
      <c r="P43489" s="1"/>
      <c r="Q43489">
        <v>3</v>
      </c>
      <c r="R43489">
        <v>0</v>
      </c>
      <c r="S43489" s="1" t="s">
        <v>32</v>
      </c>
      <c r="T43489" s="1" t="s">
        <v>32</v>
      </c>
      <c r="U43489" s="1" t="s">
        <v>59014</v>
      </c>
      <c r="V43489" s="3">
        <v>42082.3125</v>
      </c>
      <c r="W43489" s="1" t="s">
        <v>5605</v>
      </c>
    </row>
    <row r="43490" spans="1:23" x14ac:dyDescent="0.25">
      <c r="A43490">
        <v>43489</v>
      </c>
      <c r="B43490">
        <v>492</v>
      </c>
      <c r="C43490">
        <v>401</v>
      </c>
      <c r="D43490">
        <v>45238</v>
      </c>
      <c r="E43490">
        <v>3</v>
      </c>
      <c r="F43490">
        <v>2183</v>
      </c>
      <c r="G43490">
        <v>2001</v>
      </c>
      <c r="H43490">
        <v>2</v>
      </c>
      <c r="I43490">
        <v>9</v>
      </c>
      <c r="J43490" s="2">
        <v>42081</v>
      </c>
      <c r="K43490" s="1" t="s">
        <v>10075</v>
      </c>
      <c r="L43490" t="b">
        <v>0</v>
      </c>
      <c r="M43490" s="1"/>
      <c r="N43490" s="1"/>
      <c r="O43490" s="1" t="s">
        <v>6562</v>
      </c>
      <c r="P43490" s="1"/>
      <c r="Q43490">
        <v>2</v>
      </c>
      <c r="R43490">
        <v>0</v>
      </c>
      <c r="S43490" s="1" t="s">
        <v>32</v>
      </c>
      <c r="T43490" s="1" t="s">
        <v>32</v>
      </c>
      <c r="U43490" s="1" t="s">
        <v>59015</v>
      </c>
      <c r="V43490" s="3">
        <v>42082.315972222219</v>
      </c>
      <c r="W43490" s="1" t="s">
        <v>6564</v>
      </c>
    </row>
    <row r="43491" spans="1:23" x14ac:dyDescent="0.25">
      <c r="A43491">
        <v>43490</v>
      </c>
      <c r="B43491">
        <v>1028</v>
      </c>
      <c r="C43491">
        <v>1028</v>
      </c>
      <c r="D43491">
        <v>45239</v>
      </c>
      <c r="E43491">
        <v>3</v>
      </c>
      <c r="F43491">
        <v>3228</v>
      </c>
      <c r="G43491">
        <v>3228</v>
      </c>
      <c r="H43491">
        <v>2</v>
      </c>
      <c r="I43491">
        <v>9</v>
      </c>
      <c r="J43491" s="2">
        <v>42081</v>
      </c>
      <c r="K43491" s="1" t="s">
        <v>27664</v>
      </c>
      <c r="L43491" t="b">
        <v>0</v>
      </c>
      <c r="M43491" s="1"/>
      <c r="N43491" s="1"/>
      <c r="O43491" s="1" t="s">
        <v>41143</v>
      </c>
      <c r="P43491" s="1"/>
      <c r="Q43491">
        <v>2</v>
      </c>
      <c r="R43491">
        <v>0</v>
      </c>
      <c r="S43491" s="1"/>
      <c r="T43491" s="1"/>
      <c r="U43491" s="1" t="s">
        <v>59016</v>
      </c>
      <c r="V43491" s="3">
        <v>42082.319444444445</v>
      </c>
      <c r="W43491" s="1" t="s">
        <v>4444</v>
      </c>
    </row>
    <row r="43492" spans="1:23" x14ac:dyDescent="0.25">
      <c r="A43492">
        <v>43491</v>
      </c>
      <c r="B43492">
        <v>985</v>
      </c>
      <c r="C43492">
        <v>985</v>
      </c>
      <c r="D43492">
        <v>45240</v>
      </c>
      <c r="E43492">
        <v>3</v>
      </c>
      <c r="F43492">
        <v>3185</v>
      </c>
      <c r="G43492">
        <v>3185</v>
      </c>
      <c r="H43492">
        <v>15</v>
      </c>
      <c r="I43492">
        <v>9</v>
      </c>
      <c r="J43492" s="2">
        <v>42081</v>
      </c>
      <c r="K43492" s="1" t="s">
        <v>12134</v>
      </c>
      <c r="L43492" t="b">
        <v>0</v>
      </c>
      <c r="M43492" s="1"/>
      <c r="N43492" s="1"/>
      <c r="O43492" s="1" t="s">
        <v>6216</v>
      </c>
      <c r="P43492" s="1"/>
      <c r="Q43492">
        <v>4</v>
      </c>
      <c r="R43492">
        <v>0</v>
      </c>
      <c r="S43492" s="1" t="s">
        <v>32</v>
      </c>
      <c r="T43492" s="1" t="s">
        <v>32</v>
      </c>
      <c r="U43492" s="1" t="s">
        <v>59017</v>
      </c>
      <c r="V43492" s="3">
        <v>42082.322916666664</v>
      </c>
      <c r="W43492" s="1" t="s">
        <v>4199</v>
      </c>
    </row>
    <row r="43493" spans="1:23" x14ac:dyDescent="0.25">
      <c r="A43493">
        <v>43492</v>
      </c>
      <c r="B43493">
        <v>830</v>
      </c>
      <c r="C43493">
        <v>830</v>
      </c>
      <c r="D43493">
        <v>45241</v>
      </c>
      <c r="E43493">
        <v>3</v>
      </c>
      <c r="F43493">
        <v>3030</v>
      </c>
      <c r="G43493">
        <v>3030</v>
      </c>
      <c r="H43493">
        <v>2</v>
      </c>
      <c r="I43493">
        <v>9</v>
      </c>
      <c r="J43493" s="2">
        <v>42081</v>
      </c>
      <c r="K43493" s="1" t="s">
        <v>28615</v>
      </c>
      <c r="L43493" t="b">
        <v>0</v>
      </c>
      <c r="M43493" s="1"/>
      <c r="N43493" s="1"/>
      <c r="O43493" s="1" t="s">
        <v>6829</v>
      </c>
      <c r="P43493" s="1"/>
      <c r="Q43493">
        <v>2</v>
      </c>
      <c r="R43493">
        <v>0</v>
      </c>
      <c r="S43493" s="1" t="s">
        <v>32</v>
      </c>
      <c r="T43493" s="1" t="s">
        <v>32</v>
      </c>
      <c r="U43493" s="1" t="s">
        <v>59018</v>
      </c>
      <c r="V43493" s="3">
        <v>42082.326388888891</v>
      </c>
      <c r="W43493" s="1" t="s">
        <v>3233</v>
      </c>
    </row>
    <row r="43494" spans="1:23" x14ac:dyDescent="0.25">
      <c r="A43494">
        <v>43493</v>
      </c>
      <c r="B43494">
        <v>832</v>
      </c>
      <c r="C43494">
        <v>832</v>
      </c>
      <c r="D43494">
        <v>45242</v>
      </c>
      <c r="E43494">
        <v>3</v>
      </c>
      <c r="F43494">
        <v>3032</v>
      </c>
      <c r="G43494">
        <v>3032</v>
      </c>
      <c r="H43494">
        <v>13</v>
      </c>
      <c r="I43494">
        <v>9</v>
      </c>
      <c r="J43494" s="2">
        <v>42081</v>
      </c>
      <c r="K43494" s="1" t="s">
        <v>11470</v>
      </c>
      <c r="L43494" t="b">
        <v>0</v>
      </c>
      <c r="M43494" s="1"/>
      <c r="N43494" s="1"/>
      <c r="O43494" s="1" t="s">
        <v>4643</v>
      </c>
      <c r="P43494" s="1"/>
      <c r="Q43494">
        <v>3</v>
      </c>
      <c r="R43494">
        <v>0</v>
      </c>
      <c r="S43494" s="1" t="s">
        <v>32</v>
      </c>
      <c r="T43494" s="1" t="s">
        <v>32</v>
      </c>
      <c r="U43494" s="1" t="s">
        <v>59019</v>
      </c>
      <c r="V43494" s="3">
        <v>42082.329861111109</v>
      </c>
      <c r="W43494" s="1" t="s">
        <v>3245</v>
      </c>
    </row>
    <row r="43495" spans="1:23" x14ac:dyDescent="0.25">
      <c r="A43495">
        <v>43494</v>
      </c>
      <c r="B43495">
        <v>512</v>
      </c>
      <c r="C43495">
        <v>401</v>
      </c>
      <c r="D43495">
        <v>45243</v>
      </c>
      <c r="E43495">
        <v>3</v>
      </c>
      <c r="F43495">
        <v>2223</v>
      </c>
      <c r="G43495">
        <v>2001</v>
      </c>
      <c r="H43495">
        <v>7</v>
      </c>
      <c r="I43495">
        <v>9</v>
      </c>
      <c r="J43495" s="2">
        <v>42081</v>
      </c>
      <c r="K43495" s="1" t="s">
        <v>11271</v>
      </c>
      <c r="L43495" t="b">
        <v>0</v>
      </c>
      <c r="M43495" s="1"/>
      <c r="N43495" s="1"/>
      <c r="O43495" s="1" t="s">
        <v>5817</v>
      </c>
      <c r="P43495" s="1"/>
      <c r="Q43495">
        <v>2</v>
      </c>
      <c r="R43495">
        <v>0</v>
      </c>
      <c r="S43495" s="1" t="s">
        <v>32</v>
      </c>
      <c r="T43495" s="1" t="s">
        <v>32</v>
      </c>
      <c r="U43495" s="1" t="s">
        <v>59020</v>
      </c>
      <c r="V43495" s="3">
        <v>42082.333333333336</v>
      </c>
      <c r="W43495" s="1" t="s">
        <v>5819</v>
      </c>
    </row>
    <row r="43496" spans="1:23" x14ac:dyDescent="0.25">
      <c r="A43496">
        <v>43495</v>
      </c>
      <c r="B43496">
        <v>186</v>
      </c>
      <c r="C43496">
        <v>1</v>
      </c>
      <c r="D43496">
        <v>45244</v>
      </c>
      <c r="E43496">
        <v>3</v>
      </c>
      <c r="F43496">
        <v>1371</v>
      </c>
      <c r="G43496">
        <v>1001</v>
      </c>
      <c r="H43496">
        <v>13</v>
      </c>
      <c r="I43496">
        <v>9</v>
      </c>
      <c r="J43496" s="2">
        <v>42081</v>
      </c>
      <c r="K43496" s="1" t="s">
        <v>29301</v>
      </c>
      <c r="L43496" t="b">
        <v>0</v>
      </c>
      <c r="M43496" s="1"/>
      <c r="N43496" s="1"/>
      <c r="O43496" s="1" t="s">
        <v>5806</v>
      </c>
      <c r="P43496" s="1"/>
      <c r="Q43496">
        <v>5</v>
      </c>
      <c r="R43496">
        <v>0</v>
      </c>
      <c r="S43496" s="1" t="s">
        <v>32</v>
      </c>
      <c r="T43496" s="1" t="s">
        <v>32</v>
      </c>
      <c r="U43496" s="1" t="s">
        <v>59021</v>
      </c>
      <c r="V43496" s="3">
        <v>42082.336805555555</v>
      </c>
      <c r="W43496" s="1" t="s">
        <v>5808</v>
      </c>
    </row>
    <row r="43497" spans="1:23" x14ac:dyDescent="0.25">
      <c r="A43497">
        <v>43496</v>
      </c>
      <c r="B43497">
        <v>118</v>
      </c>
      <c r="C43497">
        <v>1</v>
      </c>
      <c r="D43497">
        <v>45245</v>
      </c>
      <c r="E43497">
        <v>3</v>
      </c>
      <c r="F43497">
        <v>1235</v>
      </c>
      <c r="G43497">
        <v>1001</v>
      </c>
      <c r="H43497">
        <v>15</v>
      </c>
      <c r="I43497">
        <v>9</v>
      </c>
      <c r="J43497" s="2">
        <v>42081</v>
      </c>
      <c r="K43497" s="1" t="s">
        <v>5781</v>
      </c>
      <c r="L43497" t="b">
        <v>0</v>
      </c>
      <c r="M43497" s="1"/>
      <c r="N43497" s="1"/>
      <c r="O43497" s="1" t="s">
        <v>6507</v>
      </c>
      <c r="P43497" s="1"/>
      <c r="Q43497">
        <v>3</v>
      </c>
      <c r="R43497">
        <v>0</v>
      </c>
      <c r="S43497" s="1" t="s">
        <v>32</v>
      </c>
      <c r="T43497" s="1" t="s">
        <v>32</v>
      </c>
      <c r="U43497" s="1" t="s">
        <v>59022</v>
      </c>
      <c r="V43497" s="3">
        <v>42082.340277777781</v>
      </c>
      <c r="W43497" s="1" t="s">
        <v>6509</v>
      </c>
    </row>
    <row r="43498" spans="1:23" x14ac:dyDescent="0.25">
      <c r="A43498">
        <v>43497</v>
      </c>
      <c r="B43498">
        <v>834</v>
      </c>
      <c r="C43498">
        <v>834</v>
      </c>
      <c r="D43498">
        <v>45246</v>
      </c>
      <c r="E43498">
        <v>3</v>
      </c>
      <c r="F43498">
        <v>3034</v>
      </c>
      <c r="G43498">
        <v>3034</v>
      </c>
      <c r="H43498">
        <v>8</v>
      </c>
      <c r="I43498">
        <v>9</v>
      </c>
      <c r="J43498" s="2">
        <v>42081</v>
      </c>
      <c r="K43498" s="1" t="s">
        <v>6374</v>
      </c>
      <c r="L43498" t="b">
        <v>0</v>
      </c>
      <c r="M43498" s="1"/>
      <c r="N43498" s="1"/>
      <c r="O43498" s="1" t="s">
        <v>5703</v>
      </c>
      <c r="P43498" s="1"/>
      <c r="Q43498">
        <v>2</v>
      </c>
      <c r="R43498">
        <v>0</v>
      </c>
      <c r="S43498" s="1" t="s">
        <v>32</v>
      </c>
      <c r="T43498" s="1" t="s">
        <v>32</v>
      </c>
      <c r="U43498" s="1" t="s">
        <v>59023</v>
      </c>
      <c r="V43498" s="3">
        <v>42082.34375</v>
      </c>
      <c r="W43498" s="1" t="s">
        <v>3258</v>
      </c>
    </row>
    <row r="43499" spans="1:23" x14ac:dyDescent="0.25">
      <c r="A43499">
        <v>43498</v>
      </c>
      <c r="B43499">
        <v>909</v>
      </c>
      <c r="C43499">
        <v>909</v>
      </c>
      <c r="D43499">
        <v>45247</v>
      </c>
      <c r="E43499">
        <v>3</v>
      </c>
      <c r="F43499">
        <v>3109</v>
      </c>
      <c r="G43499">
        <v>3109</v>
      </c>
      <c r="H43499">
        <v>20</v>
      </c>
      <c r="I43499">
        <v>9</v>
      </c>
      <c r="J43499" s="2">
        <v>42081</v>
      </c>
      <c r="K43499" s="1" t="s">
        <v>16579</v>
      </c>
      <c r="L43499" t="b">
        <v>0</v>
      </c>
      <c r="M43499" s="1"/>
      <c r="N43499" s="1"/>
      <c r="O43499" s="1" t="s">
        <v>5743</v>
      </c>
      <c r="P43499" s="1"/>
      <c r="Q43499">
        <v>3</v>
      </c>
      <c r="R43499">
        <v>0</v>
      </c>
      <c r="S43499" s="1" t="s">
        <v>32</v>
      </c>
      <c r="T43499" s="1" t="s">
        <v>32</v>
      </c>
      <c r="U43499" s="1" t="s">
        <v>59024</v>
      </c>
      <c r="V43499" s="3">
        <v>42082.347222222219</v>
      </c>
      <c r="W43499" s="1" t="s">
        <v>3736</v>
      </c>
    </row>
    <row r="43500" spans="1:23" x14ac:dyDescent="0.25">
      <c r="A43500">
        <v>43499</v>
      </c>
      <c r="B43500">
        <v>411</v>
      </c>
      <c r="C43500">
        <v>401</v>
      </c>
      <c r="D43500">
        <v>45248</v>
      </c>
      <c r="E43500">
        <v>3</v>
      </c>
      <c r="F43500">
        <v>2021</v>
      </c>
      <c r="G43500">
        <v>2001</v>
      </c>
      <c r="H43500">
        <v>7</v>
      </c>
      <c r="I43500">
        <v>9</v>
      </c>
      <c r="J43500" s="2">
        <v>42081</v>
      </c>
      <c r="K43500" s="1" t="s">
        <v>17381</v>
      </c>
      <c r="L43500" t="b">
        <v>0</v>
      </c>
      <c r="M43500" s="1"/>
      <c r="N43500" s="1"/>
      <c r="O43500" s="1" t="s">
        <v>8708</v>
      </c>
      <c r="P43500" s="1"/>
      <c r="Q43500">
        <v>4</v>
      </c>
      <c r="R43500">
        <v>0</v>
      </c>
      <c r="S43500" s="1" t="s">
        <v>32</v>
      </c>
      <c r="T43500" s="1" t="s">
        <v>32</v>
      </c>
      <c r="U43500" s="1" t="s">
        <v>59025</v>
      </c>
      <c r="V43500" s="3">
        <v>42082.350694444445</v>
      </c>
      <c r="W43500" s="1" t="s">
        <v>8710</v>
      </c>
    </row>
    <row r="43501" spans="1:23" x14ac:dyDescent="0.25">
      <c r="A43501">
        <v>43500</v>
      </c>
      <c r="B43501">
        <v>571</v>
      </c>
      <c r="C43501">
        <v>401</v>
      </c>
      <c r="D43501">
        <v>45249</v>
      </c>
      <c r="E43501">
        <v>3</v>
      </c>
      <c r="F43501">
        <v>2341</v>
      </c>
      <c r="G43501">
        <v>2001</v>
      </c>
      <c r="H43501">
        <v>13</v>
      </c>
      <c r="I43501">
        <v>9</v>
      </c>
      <c r="J43501" s="2">
        <v>42081</v>
      </c>
      <c r="K43501" s="1" t="s">
        <v>43609</v>
      </c>
      <c r="L43501" t="b">
        <v>0</v>
      </c>
      <c r="M43501" s="1"/>
      <c r="N43501" s="1"/>
      <c r="O43501" s="1" t="s">
        <v>6163</v>
      </c>
      <c r="P43501" s="1"/>
      <c r="Q43501">
        <v>2</v>
      </c>
      <c r="R43501">
        <v>0</v>
      </c>
      <c r="S43501" s="1" t="s">
        <v>32</v>
      </c>
      <c r="T43501" s="1" t="s">
        <v>32</v>
      </c>
      <c r="U43501" s="1" t="s">
        <v>59026</v>
      </c>
      <c r="V43501" s="3">
        <v>42082.354166666664</v>
      </c>
      <c r="W43501" s="1" t="s">
        <v>6165</v>
      </c>
    </row>
    <row r="43502" spans="1:23" x14ac:dyDescent="0.25">
      <c r="A43502">
        <v>43501</v>
      </c>
      <c r="B43502">
        <v>598</v>
      </c>
      <c r="C43502">
        <v>401</v>
      </c>
      <c r="D43502">
        <v>45250</v>
      </c>
      <c r="E43502">
        <v>3</v>
      </c>
      <c r="F43502">
        <v>2395</v>
      </c>
      <c r="G43502">
        <v>2001</v>
      </c>
      <c r="H43502">
        <v>6</v>
      </c>
      <c r="I43502">
        <v>9</v>
      </c>
      <c r="J43502" s="2">
        <v>42081</v>
      </c>
      <c r="K43502" s="1" t="s">
        <v>34741</v>
      </c>
      <c r="L43502" t="b">
        <v>0</v>
      </c>
      <c r="M43502" s="1"/>
      <c r="N43502" s="1"/>
      <c r="O43502" s="1" t="s">
        <v>5324</v>
      </c>
      <c r="P43502" s="1"/>
      <c r="Q43502">
        <v>4</v>
      </c>
      <c r="R43502">
        <v>0</v>
      </c>
      <c r="S43502" s="1" t="s">
        <v>32</v>
      </c>
      <c r="T43502" s="1" t="s">
        <v>32</v>
      </c>
      <c r="U43502" s="1" t="s">
        <v>59027</v>
      </c>
      <c r="V43502" s="3">
        <v>42082.357638888891</v>
      </c>
      <c r="W43502" s="1" t="s">
        <v>5326</v>
      </c>
    </row>
    <row r="43503" spans="1:23" x14ac:dyDescent="0.25">
      <c r="A43503">
        <v>43502</v>
      </c>
      <c r="B43503">
        <v>898</v>
      </c>
      <c r="C43503">
        <v>898</v>
      </c>
      <c r="D43503">
        <v>45251</v>
      </c>
      <c r="E43503">
        <v>3</v>
      </c>
      <c r="F43503">
        <v>3098</v>
      </c>
      <c r="G43503">
        <v>3098</v>
      </c>
      <c r="H43503">
        <v>3</v>
      </c>
      <c r="I43503">
        <v>9</v>
      </c>
      <c r="J43503" s="2">
        <v>42081</v>
      </c>
      <c r="K43503" s="1" t="s">
        <v>12899</v>
      </c>
      <c r="L43503" t="b">
        <v>0</v>
      </c>
      <c r="M43503" s="1"/>
      <c r="N43503" s="1"/>
      <c r="O43503" s="1" t="s">
        <v>5078</v>
      </c>
      <c r="P43503" s="1"/>
      <c r="Q43503">
        <v>5</v>
      </c>
      <c r="R43503">
        <v>0</v>
      </c>
      <c r="S43503" s="1" t="s">
        <v>32</v>
      </c>
      <c r="T43503" s="1" t="s">
        <v>32</v>
      </c>
      <c r="U43503" s="1" t="s">
        <v>59028</v>
      </c>
      <c r="V43503" s="3">
        <v>42082.361111111109</v>
      </c>
      <c r="W43503" s="1" t="s">
        <v>3667</v>
      </c>
    </row>
    <row r="43504" spans="1:23" x14ac:dyDescent="0.25">
      <c r="A43504">
        <v>43503</v>
      </c>
      <c r="B43504">
        <v>85</v>
      </c>
      <c r="C43504">
        <v>1</v>
      </c>
      <c r="D43504">
        <v>45252</v>
      </c>
      <c r="E43504">
        <v>3</v>
      </c>
      <c r="F43504">
        <v>1169</v>
      </c>
      <c r="G43504">
        <v>1001</v>
      </c>
      <c r="H43504">
        <v>14</v>
      </c>
      <c r="I43504">
        <v>9</v>
      </c>
      <c r="J43504" s="2">
        <v>42081</v>
      </c>
      <c r="K43504" s="1" t="s">
        <v>44226</v>
      </c>
      <c r="L43504" t="b">
        <v>0</v>
      </c>
      <c r="M43504" s="1"/>
      <c r="N43504" s="1"/>
      <c r="O43504" s="1" t="s">
        <v>7119</v>
      </c>
      <c r="P43504" s="1"/>
      <c r="Q43504">
        <v>2</v>
      </c>
      <c r="R43504">
        <v>0</v>
      </c>
      <c r="S43504" s="1" t="s">
        <v>32</v>
      </c>
      <c r="T43504" s="1" t="s">
        <v>32</v>
      </c>
      <c r="U43504" s="1" t="s">
        <v>59029</v>
      </c>
      <c r="V43504" s="3">
        <v>42082.364583333336</v>
      </c>
      <c r="W43504" s="1" t="s">
        <v>7121</v>
      </c>
    </row>
    <row r="43505" spans="1:23" x14ac:dyDescent="0.25">
      <c r="A43505">
        <v>43504</v>
      </c>
      <c r="B43505">
        <v>428</v>
      </c>
      <c r="C43505">
        <v>401</v>
      </c>
      <c r="D43505">
        <v>45253</v>
      </c>
      <c r="E43505">
        <v>3</v>
      </c>
      <c r="F43505">
        <v>2055</v>
      </c>
      <c r="G43505">
        <v>2001</v>
      </c>
      <c r="H43505">
        <v>15</v>
      </c>
      <c r="I43505">
        <v>9</v>
      </c>
      <c r="J43505" s="2">
        <v>42081</v>
      </c>
      <c r="K43505" s="1" t="s">
        <v>8259</v>
      </c>
      <c r="L43505" t="b">
        <v>0</v>
      </c>
      <c r="M43505" s="1"/>
      <c r="N43505" s="1"/>
      <c r="O43505" s="1" t="s">
        <v>6728</v>
      </c>
      <c r="P43505" s="1"/>
      <c r="Q43505">
        <v>5</v>
      </c>
      <c r="R43505">
        <v>0</v>
      </c>
      <c r="S43505" s="1" t="s">
        <v>32</v>
      </c>
      <c r="T43505" s="1" t="s">
        <v>32</v>
      </c>
      <c r="U43505" s="1" t="s">
        <v>59030</v>
      </c>
      <c r="V43505" s="3">
        <v>42082.368055555555</v>
      </c>
      <c r="W43505" s="1" t="s">
        <v>6730</v>
      </c>
    </row>
    <row r="43506" spans="1:23" x14ac:dyDescent="0.25">
      <c r="A43506">
        <v>43505</v>
      </c>
      <c r="B43506">
        <v>994</v>
      </c>
      <c r="C43506">
        <v>994</v>
      </c>
      <c r="D43506">
        <v>45254</v>
      </c>
      <c r="E43506">
        <v>3</v>
      </c>
      <c r="F43506">
        <v>3194</v>
      </c>
      <c r="G43506">
        <v>3194</v>
      </c>
      <c r="H43506">
        <v>16</v>
      </c>
      <c r="I43506">
        <v>9</v>
      </c>
      <c r="J43506" s="2">
        <v>42081</v>
      </c>
      <c r="K43506" s="1" t="s">
        <v>14519</v>
      </c>
      <c r="L43506" t="b">
        <v>0</v>
      </c>
      <c r="M43506" s="1"/>
      <c r="N43506" s="1"/>
      <c r="O43506" s="1" t="s">
        <v>6420</v>
      </c>
      <c r="P43506" s="1"/>
      <c r="Q43506">
        <v>2</v>
      </c>
      <c r="R43506">
        <v>0</v>
      </c>
      <c r="S43506" s="1" t="s">
        <v>32</v>
      </c>
      <c r="T43506" s="1" t="s">
        <v>32</v>
      </c>
      <c r="U43506" s="1" t="s">
        <v>59031</v>
      </c>
      <c r="V43506" s="3">
        <v>42082.371527777781</v>
      </c>
      <c r="W43506" s="1" t="s">
        <v>4251</v>
      </c>
    </row>
    <row r="43507" spans="1:23" x14ac:dyDescent="0.25">
      <c r="A43507">
        <v>43506</v>
      </c>
      <c r="B43507">
        <v>511</v>
      </c>
      <c r="C43507">
        <v>401</v>
      </c>
      <c r="D43507">
        <v>45255</v>
      </c>
      <c r="E43507">
        <v>3</v>
      </c>
      <c r="F43507">
        <v>2221</v>
      </c>
      <c r="G43507">
        <v>2001</v>
      </c>
      <c r="H43507">
        <v>13</v>
      </c>
      <c r="I43507">
        <v>9</v>
      </c>
      <c r="J43507" s="2">
        <v>42081</v>
      </c>
      <c r="K43507" s="1" t="s">
        <v>46489</v>
      </c>
      <c r="L43507" t="b">
        <v>0</v>
      </c>
      <c r="M43507" s="1"/>
      <c r="N43507" s="1"/>
      <c r="O43507" s="1" t="s">
        <v>5103</v>
      </c>
      <c r="P43507" s="1"/>
      <c r="Q43507">
        <v>4</v>
      </c>
      <c r="R43507">
        <v>0</v>
      </c>
      <c r="S43507" s="1" t="s">
        <v>32</v>
      </c>
      <c r="T43507" s="1" t="s">
        <v>32</v>
      </c>
      <c r="U43507" s="1" t="s">
        <v>59032</v>
      </c>
      <c r="V43507" s="3">
        <v>42082.375</v>
      </c>
      <c r="W43507" s="1" t="s">
        <v>5105</v>
      </c>
    </row>
    <row r="43508" spans="1:23" x14ac:dyDescent="0.25">
      <c r="A43508">
        <v>43507</v>
      </c>
      <c r="B43508">
        <v>190</v>
      </c>
      <c r="C43508">
        <v>1</v>
      </c>
      <c r="D43508">
        <v>45256</v>
      </c>
      <c r="E43508">
        <v>3</v>
      </c>
      <c r="F43508">
        <v>1379</v>
      </c>
      <c r="G43508">
        <v>1001</v>
      </c>
      <c r="H43508">
        <v>13</v>
      </c>
      <c r="I43508">
        <v>9</v>
      </c>
      <c r="J43508" s="2">
        <v>42081</v>
      </c>
      <c r="K43508" s="1" t="s">
        <v>14771</v>
      </c>
      <c r="L43508" t="b">
        <v>0</v>
      </c>
      <c r="M43508" s="1"/>
      <c r="N43508" s="1"/>
      <c r="O43508" s="1" t="s">
        <v>7560</v>
      </c>
      <c r="P43508" s="1"/>
      <c r="Q43508">
        <v>5</v>
      </c>
      <c r="R43508">
        <v>0</v>
      </c>
      <c r="S43508" s="1" t="s">
        <v>32</v>
      </c>
      <c r="T43508" s="1" t="s">
        <v>32</v>
      </c>
      <c r="U43508" s="1" t="s">
        <v>59033</v>
      </c>
      <c r="V43508" s="3">
        <v>42082.378472222219</v>
      </c>
      <c r="W43508" s="1" t="s">
        <v>7562</v>
      </c>
    </row>
    <row r="43509" spans="1:23" x14ac:dyDescent="0.25">
      <c r="A43509">
        <v>43508</v>
      </c>
      <c r="B43509">
        <v>1008</v>
      </c>
      <c r="C43509">
        <v>1008</v>
      </c>
      <c r="D43509">
        <v>45257</v>
      </c>
      <c r="E43509">
        <v>3</v>
      </c>
      <c r="F43509">
        <v>3208</v>
      </c>
      <c r="G43509">
        <v>3208</v>
      </c>
      <c r="H43509">
        <v>6</v>
      </c>
      <c r="I43509">
        <v>9</v>
      </c>
      <c r="J43509" s="2">
        <v>42081</v>
      </c>
      <c r="K43509" s="1" t="s">
        <v>23319</v>
      </c>
      <c r="L43509" t="b">
        <v>0</v>
      </c>
      <c r="M43509" s="1"/>
      <c r="N43509" s="1"/>
      <c r="O43509" s="1" t="s">
        <v>14796</v>
      </c>
      <c r="P43509" s="1"/>
      <c r="Q43509">
        <v>2</v>
      </c>
      <c r="R43509">
        <v>0</v>
      </c>
      <c r="S43509" s="1"/>
      <c r="T43509" s="1"/>
      <c r="U43509" s="1" t="s">
        <v>59034</v>
      </c>
      <c r="V43509" s="3">
        <v>42082.381944444445</v>
      </c>
      <c r="W43509" s="1" t="s">
        <v>4333</v>
      </c>
    </row>
    <row r="43510" spans="1:23" x14ac:dyDescent="0.25">
      <c r="A43510">
        <v>43509</v>
      </c>
      <c r="B43510">
        <v>508</v>
      </c>
      <c r="C43510">
        <v>401</v>
      </c>
      <c r="D43510">
        <v>45258</v>
      </c>
      <c r="E43510">
        <v>3</v>
      </c>
      <c r="F43510">
        <v>2215</v>
      </c>
      <c r="G43510">
        <v>2001</v>
      </c>
      <c r="H43510">
        <v>14</v>
      </c>
      <c r="I43510">
        <v>9</v>
      </c>
      <c r="J43510" s="2">
        <v>42081</v>
      </c>
      <c r="K43510" s="1" t="s">
        <v>34172</v>
      </c>
      <c r="L43510" t="b">
        <v>0</v>
      </c>
      <c r="M43510" s="1"/>
      <c r="N43510" s="1"/>
      <c r="O43510" s="1" t="s">
        <v>6136</v>
      </c>
      <c r="P43510" s="1"/>
      <c r="Q43510">
        <v>2</v>
      </c>
      <c r="R43510">
        <v>0</v>
      </c>
      <c r="S43510" s="1" t="s">
        <v>32</v>
      </c>
      <c r="T43510" s="1" t="s">
        <v>32</v>
      </c>
      <c r="U43510" s="1" t="s">
        <v>59035</v>
      </c>
      <c r="V43510" s="3">
        <v>42082.385416666664</v>
      </c>
      <c r="W43510" s="1" t="s">
        <v>6138</v>
      </c>
    </row>
    <row r="43511" spans="1:23" x14ac:dyDescent="0.25">
      <c r="A43511">
        <v>43510</v>
      </c>
      <c r="B43511">
        <v>188</v>
      </c>
      <c r="C43511">
        <v>1</v>
      </c>
      <c r="D43511">
        <v>45259</v>
      </c>
      <c r="E43511">
        <v>3</v>
      </c>
      <c r="F43511">
        <v>1375</v>
      </c>
      <c r="G43511">
        <v>1001</v>
      </c>
      <c r="H43511">
        <v>14</v>
      </c>
      <c r="I43511">
        <v>9</v>
      </c>
      <c r="J43511" s="2">
        <v>42081</v>
      </c>
      <c r="K43511" s="1" t="s">
        <v>10679</v>
      </c>
      <c r="L43511" t="b">
        <v>0</v>
      </c>
      <c r="M43511" s="1"/>
      <c r="N43511" s="1"/>
      <c r="O43511" s="1" t="s">
        <v>5309</v>
      </c>
      <c r="P43511" s="1"/>
      <c r="Q43511">
        <v>4</v>
      </c>
      <c r="R43511">
        <v>0</v>
      </c>
      <c r="S43511" s="1" t="s">
        <v>32</v>
      </c>
      <c r="T43511" s="1" t="s">
        <v>32</v>
      </c>
      <c r="U43511" s="1" t="s">
        <v>59036</v>
      </c>
      <c r="V43511" s="3">
        <v>42082.388888888891</v>
      </c>
      <c r="W43511" s="1" t="s">
        <v>5311</v>
      </c>
    </row>
    <row r="43512" spans="1:23" x14ac:dyDescent="0.25">
      <c r="A43512">
        <v>43511</v>
      </c>
      <c r="B43512">
        <v>871</v>
      </c>
      <c r="C43512">
        <v>871</v>
      </c>
      <c r="D43512">
        <v>45260</v>
      </c>
      <c r="E43512">
        <v>3</v>
      </c>
      <c r="F43512">
        <v>3071</v>
      </c>
      <c r="G43512">
        <v>3071</v>
      </c>
      <c r="H43512">
        <v>14</v>
      </c>
      <c r="I43512">
        <v>9</v>
      </c>
      <c r="J43512" s="2">
        <v>42081</v>
      </c>
      <c r="K43512" s="1" t="s">
        <v>7029</v>
      </c>
      <c r="L43512" t="b">
        <v>0</v>
      </c>
      <c r="M43512" s="1"/>
      <c r="N43512" s="1"/>
      <c r="O43512" s="1" t="s">
        <v>7814</v>
      </c>
      <c r="P43512" s="1"/>
      <c r="Q43512">
        <v>1</v>
      </c>
      <c r="R43512">
        <v>0</v>
      </c>
      <c r="S43512" s="1" t="s">
        <v>32</v>
      </c>
      <c r="T43512" s="1" t="s">
        <v>32</v>
      </c>
      <c r="U43512" s="1" t="s">
        <v>59037</v>
      </c>
      <c r="V43512" s="3">
        <v>42082.392361111109</v>
      </c>
      <c r="W43512" s="1" t="s">
        <v>3503</v>
      </c>
    </row>
    <row r="43513" spans="1:23" x14ac:dyDescent="0.25">
      <c r="A43513">
        <v>43512</v>
      </c>
      <c r="B43513">
        <v>969</v>
      </c>
      <c r="C43513">
        <v>969</v>
      </c>
      <c r="D43513">
        <v>45261</v>
      </c>
      <c r="E43513">
        <v>3</v>
      </c>
      <c r="F43513">
        <v>3169</v>
      </c>
      <c r="G43513">
        <v>3169</v>
      </c>
      <c r="H43513">
        <v>20</v>
      </c>
      <c r="I43513">
        <v>9</v>
      </c>
      <c r="J43513" s="2">
        <v>42081</v>
      </c>
      <c r="K43513" s="1" t="s">
        <v>24562</v>
      </c>
      <c r="L43513" t="b">
        <v>0</v>
      </c>
      <c r="M43513" s="1"/>
      <c r="N43513" s="1"/>
      <c r="O43513" s="1" t="s">
        <v>6871</v>
      </c>
      <c r="P43513" s="1"/>
      <c r="Q43513">
        <v>4</v>
      </c>
      <c r="R43513">
        <v>0</v>
      </c>
      <c r="S43513" s="1" t="s">
        <v>32</v>
      </c>
      <c r="T43513" s="1" t="s">
        <v>32</v>
      </c>
      <c r="U43513" s="1" t="s">
        <v>59038</v>
      </c>
      <c r="V43513" s="3">
        <v>42082.395833333336</v>
      </c>
      <c r="W43513" s="1" t="s">
        <v>4104</v>
      </c>
    </row>
    <row r="43514" spans="1:23" x14ac:dyDescent="0.25">
      <c r="A43514">
        <v>43513</v>
      </c>
      <c r="B43514">
        <v>818</v>
      </c>
      <c r="C43514">
        <v>818</v>
      </c>
      <c r="D43514">
        <v>45262</v>
      </c>
      <c r="E43514">
        <v>3</v>
      </c>
      <c r="F43514">
        <v>3018</v>
      </c>
      <c r="G43514">
        <v>3018</v>
      </c>
      <c r="H43514">
        <v>13</v>
      </c>
      <c r="I43514">
        <v>9</v>
      </c>
      <c r="J43514" s="2">
        <v>42081</v>
      </c>
      <c r="K43514" s="1" t="s">
        <v>21343</v>
      </c>
      <c r="L43514" t="b">
        <v>0</v>
      </c>
      <c r="M43514" s="1"/>
      <c r="N43514" s="1"/>
      <c r="O43514" s="1" t="s">
        <v>8148</v>
      </c>
      <c r="P43514" s="1"/>
      <c r="Q43514">
        <v>4</v>
      </c>
      <c r="R43514">
        <v>0</v>
      </c>
      <c r="S43514" s="1" t="s">
        <v>32</v>
      </c>
      <c r="T43514" s="1" t="s">
        <v>32</v>
      </c>
      <c r="U43514" s="1" t="s">
        <v>59039</v>
      </c>
      <c r="V43514" s="3">
        <v>42082.399305555555</v>
      </c>
      <c r="W43514" s="1" t="s">
        <v>3158</v>
      </c>
    </row>
    <row r="43515" spans="1:23" x14ac:dyDescent="0.25">
      <c r="A43515">
        <v>43514</v>
      </c>
      <c r="B43515">
        <v>47</v>
      </c>
      <c r="C43515">
        <v>1</v>
      </c>
      <c r="D43515">
        <v>45263</v>
      </c>
      <c r="E43515">
        <v>3</v>
      </c>
      <c r="F43515">
        <v>1093</v>
      </c>
      <c r="G43515">
        <v>1001</v>
      </c>
      <c r="H43515">
        <v>13</v>
      </c>
      <c r="I43515">
        <v>9</v>
      </c>
      <c r="J43515" s="2">
        <v>42081</v>
      </c>
      <c r="K43515" s="1" t="s">
        <v>8221</v>
      </c>
      <c r="L43515" t="b">
        <v>0</v>
      </c>
      <c r="M43515" s="1"/>
      <c r="N43515" s="1"/>
      <c r="O43515" s="1" t="s">
        <v>7010</v>
      </c>
      <c r="P43515" s="1"/>
      <c r="Q43515">
        <v>3</v>
      </c>
      <c r="R43515">
        <v>0</v>
      </c>
      <c r="S43515" s="1" t="s">
        <v>32</v>
      </c>
      <c r="T43515" s="1" t="s">
        <v>32</v>
      </c>
      <c r="U43515" s="1" t="s">
        <v>59040</v>
      </c>
      <c r="V43515" s="3">
        <v>42082.402777777781</v>
      </c>
      <c r="W43515" s="1" t="s">
        <v>7012</v>
      </c>
    </row>
    <row r="43516" spans="1:23" x14ac:dyDescent="0.25">
      <c r="A43516">
        <v>43515</v>
      </c>
      <c r="B43516">
        <v>887</v>
      </c>
      <c r="C43516">
        <v>887</v>
      </c>
      <c r="D43516">
        <v>45264</v>
      </c>
      <c r="E43516">
        <v>3</v>
      </c>
      <c r="F43516">
        <v>3087</v>
      </c>
      <c r="G43516">
        <v>3087</v>
      </c>
      <c r="H43516">
        <v>7</v>
      </c>
      <c r="I43516">
        <v>9</v>
      </c>
      <c r="J43516" s="2">
        <v>42081</v>
      </c>
      <c r="K43516" s="1" t="s">
        <v>14235</v>
      </c>
      <c r="L43516" t="b">
        <v>0</v>
      </c>
      <c r="M43516" s="1"/>
      <c r="N43516" s="1"/>
      <c r="O43516" s="1" t="s">
        <v>5735</v>
      </c>
      <c r="P43516" s="1"/>
      <c r="Q43516">
        <v>3</v>
      </c>
      <c r="R43516">
        <v>0</v>
      </c>
      <c r="S43516" s="1" t="s">
        <v>32</v>
      </c>
      <c r="T43516" s="1" t="s">
        <v>32</v>
      </c>
      <c r="U43516" s="1" t="s">
        <v>59041</v>
      </c>
      <c r="V43516" s="3">
        <v>42082.40625</v>
      </c>
      <c r="W43516" s="1" t="s">
        <v>3601</v>
      </c>
    </row>
    <row r="43517" spans="1:23" x14ac:dyDescent="0.25">
      <c r="A43517">
        <v>43516</v>
      </c>
      <c r="B43517">
        <v>1005</v>
      </c>
      <c r="C43517">
        <v>1005</v>
      </c>
      <c r="D43517">
        <v>45265</v>
      </c>
      <c r="E43517">
        <v>3</v>
      </c>
      <c r="F43517">
        <v>3205</v>
      </c>
      <c r="G43517">
        <v>3205</v>
      </c>
      <c r="H43517">
        <v>3</v>
      </c>
      <c r="I43517">
        <v>9</v>
      </c>
      <c r="J43517" s="2">
        <v>42081</v>
      </c>
      <c r="K43517" s="1" t="s">
        <v>5634</v>
      </c>
      <c r="L43517" t="b">
        <v>0</v>
      </c>
      <c r="M43517" s="1"/>
      <c r="N43517" s="1"/>
      <c r="O43517" s="1" t="s">
        <v>15247</v>
      </c>
      <c r="P43517" s="1"/>
      <c r="Q43517">
        <v>5</v>
      </c>
      <c r="R43517">
        <v>0</v>
      </c>
      <c r="S43517" s="1"/>
      <c r="T43517" s="1"/>
      <c r="U43517" s="1" t="s">
        <v>59042</v>
      </c>
      <c r="V43517" s="3">
        <v>42082.409722222219</v>
      </c>
      <c r="W43517" s="1" t="s">
        <v>4316</v>
      </c>
    </row>
    <row r="43518" spans="1:23" x14ac:dyDescent="0.25">
      <c r="A43518">
        <v>43517</v>
      </c>
      <c r="B43518">
        <v>959</v>
      </c>
      <c r="C43518">
        <v>959</v>
      </c>
      <c r="D43518">
        <v>45266</v>
      </c>
      <c r="E43518">
        <v>3</v>
      </c>
      <c r="F43518">
        <v>3159</v>
      </c>
      <c r="G43518">
        <v>3159</v>
      </c>
      <c r="H43518">
        <v>7</v>
      </c>
      <c r="I43518">
        <v>9</v>
      </c>
      <c r="J43518" s="2">
        <v>42081</v>
      </c>
      <c r="K43518" s="1" t="s">
        <v>23944</v>
      </c>
      <c r="L43518" t="b">
        <v>0</v>
      </c>
      <c r="M43518" s="1"/>
      <c r="N43518" s="1"/>
      <c r="O43518" s="1" t="s">
        <v>6646</v>
      </c>
      <c r="P43518" s="1"/>
      <c r="Q43518">
        <v>2</v>
      </c>
      <c r="R43518">
        <v>0</v>
      </c>
      <c r="S43518" s="1" t="s">
        <v>32</v>
      </c>
      <c r="T43518" s="1" t="s">
        <v>32</v>
      </c>
      <c r="U43518" s="1" t="s">
        <v>59043</v>
      </c>
      <c r="V43518" s="3">
        <v>42082.413194444445</v>
      </c>
      <c r="W43518" s="1" t="s">
        <v>4047</v>
      </c>
    </row>
    <row r="43519" spans="1:23" x14ac:dyDescent="0.25">
      <c r="A43519">
        <v>43518</v>
      </c>
      <c r="B43519">
        <v>528</v>
      </c>
      <c r="C43519">
        <v>401</v>
      </c>
      <c r="D43519">
        <v>45267</v>
      </c>
      <c r="E43519">
        <v>3</v>
      </c>
      <c r="F43519">
        <v>2255</v>
      </c>
      <c r="G43519">
        <v>2001</v>
      </c>
      <c r="H43519">
        <v>2</v>
      </c>
      <c r="I43519">
        <v>9</v>
      </c>
      <c r="J43519" s="2">
        <v>42081</v>
      </c>
      <c r="K43519" s="1" t="s">
        <v>22172</v>
      </c>
      <c r="L43519" t="b">
        <v>0</v>
      </c>
      <c r="M43519" s="1"/>
      <c r="N43519" s="1"/>
      <c r="O43519" s="1" t="s">
        <v>7049</v>
      </c>
      <c r="P43519" s="1"/>
      <c r="Q43519">
        <v>4</v>
      </c>
      <c r="R43519">
        <v>0</v>
      </c>
      <c r="S43519" s="1" t="s">
        <v>32</v>
      </c>
      <c r="T43519" s="1" t="s">
        <v>32</v>
      </c>
      <c r="U43519" s="1" t="s">
        <v>59044</v>
      </c>
      <c r="V43519" s="3">
        <v>42082.416666666664</v>
      </c>
      <c r="W43519" s="1" t="s">
        <v>7051</v>
      </c>
    </row>
    <row r="43520" spans="1:23" x14ac:dyDescent="0.25">
      <c r="A43520">
        <v>43519</v>
      </c>
      <c r="B43520">
        <v>862</v>
      </c>
      <c r="C43520">
        <v>862</v>
      </c>
      <c r="D43520">
        <v>45268</v>
      </c>
      <c r="E43520">
        <v>3</v>
      </c>
      <c r="F43520">
        <v>3062</v>
      </c>
      <c r="G43520">
        <v>3062</v>
      </c>
      <c r="H43520">
        <v>14</v>
      </c>
      <c r="I43520">
        <v>9</v>
      </c>
      <c r="J43520" s="2">
        <v>42081</v>
      </c>
      <c r="K43520" s="1" t="s">
        <v>44168</v>
      </c>
      <c r="L43520" t="b">
        <v>0</v>
      </c>
      <c r="M43520" s="1"/>
      <c r="N43520" s="1"/>
      <c r="O43520" s="1" t="s">
        <v>4760</v>
      </c>
      <c r="P43520" s="1"/>
      <c r="Q43520">
        <v>4</v>
      </c>
      <c r="R43520">
        <v>0</v>
      </c>
      <c r="S43520" s="1" t="s">
        <v>32</v>
      </c>
      <c r="T43520" s="1" t="s">
        <v>32</v>
      </c>
      <c r="U43520" s="1" t="s">
        <v>59045</v>
      </c>
      <c r="V43520" s="3">
        <v>42082.420138888891</v>
      </c>
      <c r="W43520" s="1" t="s">
        <v>3443</v>
      </c>
    </row>
    <row r="43521" spans="1:23" x14ac:dyDescent="0.25">
      <c r="A43521">
        <v>43520</v>
      </c>
      <c r="B43521">
        <v>990</v>
      </c>
      <c r="C43521">
        <v>990</v>
      </c>
      <c r="D43521">
        <v>45269</v>
      </c>
      <c r="E43521">
        <v>3</v>
      </c>
      <c r="F43521">
        <v>3190</v>
      </c>
      <c r="G43521">
        <v>3190</v>
      </c>
      <c r="H43521">
        <v>6</v>
      </c>
      <c r="I43521">
        <v>9</v>
      </c>
      <c r="J43521" s="2">
        <v>42081</v>
      </c>
      <c r="K43521" s="1" t="s">
        <v>43409</v>
      </c>
      <c r="L43521" t="b">
        <v>0</v>
      </c>
      <c r="M43521" s="1"/>
      <c r="N43521" s="1"/>
      <c r="O43521" s="1" t="s">
        <v>4894</v>
      </c>
      <c r="P43521" s="1"/>
      <c r="Q43521">
        <v>3</v>
      </c>
      <c r="R43521">
        <v>0</v>
      </c>
      <c r="S43521" s="1" t="s">
        <v>32</v>
      </c>
      <c r="T43521" s="1" t="s">
        <v>32</v>
      </c>
      <c r="U43521" s="1" t="s">
        <v>59046</v>
      </c>
      <c r="V43521" s="3">
        <v>42082.423611111109</v>
      </c>
      <c r="W43521" s="1" t="s">
        <v>4230</v>
      </c>
    </row>
    <row r="43522" spans="1:23" x14ac:dyDescent="0.25">
      <c r="A43522">
        <v>43521</v>
      </c>
      <c r="B43522">
        <v>416</v>
      </c>
      <c r="C43522">
        <v>401</v>
      </c>
      <c r="D43522">
        <v>45270</v>
      </c>
      <c r="E43522">
        <v>3</v>
      </c>
      <c r="F43522">
        <v>2031</v>
      </c>
      <c r="G43522">
        <v>2001</v>
      </c>
      <c r="H43522">
        <v>7</v>
      </c>
      <c r="I43522">
        <v>9</v>
      </c>
      <c r="J43522" s="2">
        <v>42081</v>
      </c>
      <c r="K43522" s="1" t="s">
        <v>23092</v>
      </c>
      <c r="L43522" t="b">
        <v>0</v>
      </c>
      <c r="M43522" s="1"/>
      <c r="N43522" s="1"/>
      <c r="O43522" s="1" t="s">
        <v>11638</v>
      </c>
      <c r="P43522" s="1"/>
      <c r="Q43522">
        <v>4</v>
      </c>
      <c r="R43522">
        <v>0</v>
      </c>
      <c r="S43522" s="1" t="s">
        <v>32</v>
      </c>
      <c r="T43522" s="1" t="s">
        <v>32</v>
      </c>
      <c r="U43522" s="1" t="s">
        <v>59047</v>
      </c>
      <c r="V43522" s="3">
        <v>42082.427083333336</v>
      </c>
      <c r="W43522" s="1" t="s">
        <v>11640</v>
      </c>
    </row>
    <row r="43523" spans="1:23" x14ac:dyDescent="0.25">
      <c r="A43523">
        <v>43522</v>
      </c>
      <c r="B43523">
        <v>570</v>
      </c>
      <c r="C43523">
        <v>401</v>
      </c>
      <c r="D43523">
        <v>45271</v>
      </c>
      <c r="E43523">
        <v>3</v>
      </c>
      <c r="F43523">
        <v>2339</v>
      </c>
      <c r="G43523">
        <v>2001</v>
      </c>
      <c r="H43523">
        <v>7</v>
      </c>
      <c r="I43523">
        <v>9</v>
      </c>
      <c r="J43523" s="2">
        <v>42081</v>
      </c>
      <c r="K43523" s="1" t="s">
        <v>12599</v>
      </c>
      <c r="L43523" t="b">
        <v>0</v>
      </c>
      <c r="M43523" s="1"/>
      <c r="N43523" s="1"/>
      <c r="O43523" s="1" t="s">
        <v>6805</v>
      </c>
      <c r="P43523" s="1"/>
      <c r="Q43523">
        <v>2</v>
      </c>
      <c r="R43523">
        <v>0</v>
      </c>
      <c r="S43523" s="1" t="s">
        <v>32</v>
      </c>
      <c r="T43523" s="1" t="s">
        <v>32</v>
      </c>
      <c r="U43523" s="1" t="s">
        <v>59048</v>
      </c>
      <c r="V43523" s="3">
        <v>42082.430555555555</v>
      </c>
      <c r="W43523" s="1" t="s">
        <v>6807</v>
      </c>
    </row>
    <row r="43524" spans="1:23" x14ac:dyDescent="0.25">
      <c r="A43524">
        <v>43523</v>
      </c>
      <c r="B43524">
        <v>201</v>
      </c>
      <c r="C43524">
        <v>1</v>
      </c>
      <c r="D43524">
        <v>45272</v>
      </c>
      <c r="E43524">
        <v>3</v>
      </c>
      <c r="F43524">
        <v>1401</v>
      </c>
      <c r="G43524">
        <v>1001</v>
      </c>
      <c r="H43524">
        <v>14</v>
      </c>
      <c r="I43524">
        <v>9</v>
      </c>
      <c r="J43524" s="2">
        <v>42081</v>
      </c>
      <c r="K43524" s="1" t="s">
        <v>42739</v>
      </c>
      <c r="L43524" t="b">
        <v>0</v>
      </c>
      <c r="M43524" s="1"/>
      <c r="N43524" s="1"/>
      <c r="O43524" s="1" t="s">
        <v>6715</v>
      </c>
      <c r="P43524" s="1"/>
      <c r="Q43524">
        <v>2</v>
      </c>
      <c r="R43524">
        <v>0</v>
      </c>
      <c r="S43524" s="1" t="s">
        <v>32</v>
      </c>
      <c r="T43524" s="1" t="s">
        <v>32</v>
      </c>
      <c r="U43524" s="1" t="s">
        <v>59049</v>
      </c>
      <c r="V43524" s="3">
        <v>42082.434027777781</v>
      </c>
      <c r="W43524" s="1" t="s">
        <v>6717</v>
      </c>
    </row>
    <row r="43525" spans="1:23" x14ac:dyDescent="0.25">
      <c r="A43525">
        <v>43524</v>
      </c>
      <c r="B43525">
        <v>579</v>
      </c>
      <c r="C43525">
        <v>401</v>
      </c>
      <c r="D43525">
        <v>45273</v>
      </c>
      <c r="E43525">
        <v>3</v>
      </c>
      <c r="F43525">
        <v>2357</v>
      </c>
      <c r="G43525">
        <v>2001</v>
      </c>
      <c r="H43525">
        <v>20</v>
      </c>
      <c r="I43525">
        <v>9</v>
      </c>
      <c r="J43525" s="2">
        <v>42081</v>
      </c>
      <c r="K43525" s="1" t="s">
        <v>14758</v>
      </c>
      <c r="L43525" t="b">
        <v>0</v>
      </c>
      <c r="M43525" s="1"/>
      <c r="N43525" s="1"/>
      <c r="O43525" s="1" t="s">
        <v>5341</v>
      </c>
      <c r="P43525" s="1"/>
      <c r="Q43525">
        <v>3</v>
      </c>
      <c r="R43525">
        <v>0</v>
      </c>
      <c r="S43525" s="1" t="s">
        <v>32</v>
      </c>
      <c r="T43525" s="1" t="s">
        <v>32</v>
      </c>
      <c r="U43525" s="1" t="s">
        <v>59050</v>
      </c>
      <c r="V43525" s="3">
        <v>42082.4375</v>
      </c>
      <c r="W43525" s="1" t="s">
        <v>5343</v>
      </c>
    </row>
    <row r="43526" spans="1:23" x14ac:dyDescent="0.25">
      <c r="A43526">
        <v>43525</v>
      </c>
      <c r="B43526">
        <v>180</v>
      </c>
      <c r="C43526">
        <v>1</v>
      </c>
      <c r="D43526">
        <v>31845</v>
      </c>
      <c r="E43526">
        <v>3</v>
      </c>
      <c r="F43526">
        <v>1359</v>
      </c>
      <c r="G43526">
        <v>1001</v>
      </c>
      <c r="H43526">
        <v>14</v>
      </c>
      <c r="I43526">
        <v>17</v>
      </c>
      <c r="J43526" s="2">
        <v>42082</v>
      </c>
      <c r="K43526" s="1" t="s">
        <v>9007</v>
      </c>
      <c r="L43526" t="b">
        <v>0</v>
      </c>
      <c r="M43526" s="1"/>
      <c r="N43526" s="1"/>
      <c r="O43526" s="1" t="s">
        <v>5265</v>
      </c>
      <c r="P43526" s="1"/>
      <c r="Q43526">
        <v>1</v>
      </c>
      <c r="R43526">
        <v>0</v>
      </c>
      <c r="S43526" s="1" t="s">
        <v>32</v>
      </c>
      <c r="T43526" s="1" t="s">
        <v>32</v>
      </c>
      <c r="U43526" s="1" t="s">
        <v>59051</v>
      </c>
      <c r="V43526" s="3">
        <v>42083.295138888891</v>
      </c>
      <c r="W43526" s="1" t="s">
        <v>5267</v>
      </c>
    </row>
    <row r="43527" spans="1:23" x14ac:dyDescent="0.25">
      <c r="A43527">
        <v>43526</v>
      </c>
      <c r="B43527">
        <v>1005</v>
      </c>
      <c r="C43527">
        <v>1005</v>
      </c>
      <c r="D43527">
        <v>38698</v>
      </c>
      <c r="E43527">
        <v>3</v>
      </c>
      <c r="F43527">
        <v>3205</v>
      </c>
      <c r="G43527">
        <v>3205</v>
      </c>
      <c r="H43527">
        <v>15</v>
      </c>
      <c r="I43527">
        <v>17</v>
      </c>
      <c r="J43527" s="2">
        <v>42082</v>
      </c>
      <c r="K43527" s="1" t="s">
        <v>14862</v>
      </c>
      <c r="L43527" t="b">
        <v>0</v>
      </c>
      <c r="M43527" s="1"/>
      <c r="N43527" s="1"/>
      <c r="O43527" s="1" t="s">
        <v>15247</v>
      </c>
      <c r="P43527" s="1"/>
      <c r="Q43527">
        <v>1</v>
      </c>
      <c r="R43527">
        <v>0</v>
      </c>
      <c r="S43527" s="1"/>
      <c r="T43527" s="1"/>
      <c r="U43527" s="1" t="s">
        <v>59052</v>
      </c>
      <c r="V43527" s="3">
        <v>42083.298611111109</v>
      </c>
      <c r="W43527" s="1" t="s">
        <v>4316</v>
      </c>
    </row>
    <row r="43528" spans="1:23" x14ac:dyDescent="0.25">
      <c r="A43528">
        <v>43527</v>
      </c>
      <c r="B43528">
        <v>960</v>
      </c>
      <c r="C43528">
        <v>960</v>
      </c>
      <c r="D43528">
        <v>45231</v>
      </c>
      <c r="E43528">
        <v>3</v>
      </c>
      <c r="F43528">
        <v>3160</v>
      </c>
      <c r="G43528">
        <v>3160</v>
      </c>
      <c r="H43528">
        <v>6</v>
      </c>
      <c r="I43528">
        <v>17</v>
      </c>
      <c r="J43528" s="2">
        <v>42082</v>
      </c>
      <c r="K43528" s="1" t="s">
        <v>16176</v>
      </c>
      <c r="L43528" t="b">
        <v>0</v>
      </c>
      <c r="M43528" s="1"/>
      <c r="N43528" s="1"/>
      <c r="O43528" s="1" t="s">
        <v>7729</v>
      </c>
      <c r="P43528" s="1"/>
      <c r="Q43528">
        <v>1</v>
      </c>
      <c r="R43528">
        <v>0</v>
      </c>
      <c r="S43528" s="1" t="s">
        <v>32</v>
      </c>
      <c r="T43528" s="1" t="s">
        <v>32</v>
      </c>
      <c r="U43528" s="1" t="s">
        <v>59053</v>
      </c>
      <c r="V43528" s="3">
        <v>42083.302083333336</v>
      </c>
      <c r="W43528" s="1" t="s">
        <v>4053</v>
      </c>
    </row>
    <row r="43529" spans="1:23" x14ac:dyDescent="0.25">
      <c r="A43529">
        <v>43528</v>
      </c>
      <c r="B43529">
        <v>985</v>
      </c>
      <c r="C43529">
        <v>985</v>
      </c>
      <c r="D43529">
        <v>45274</v>
      </c>
      <c r="E43529">
        <v>3</v>
      </c>
      <c r="F43529">
        <v>3185</v>
      </c>
      <c r="G43529">
        <v>3185</v>
      </c>
      <c r="H43529">
        <v>15</v>
      </c>
      <c r="I43529">
        <v>17</v>
      </c>
      <c r="J43529" s="2">
        <v>42082</v>
      </c>
      <c r="K43529" s="1" t="s">
        <v>12134</v>
      </c>
      <c r="L43529" t="b">
        <v>0</v>
      </c>
      <c r="M43529" s="1"/>
      <c r="N43529" s="1"/>
      <c r="O43529" s="1" t="s">
        <v>6216</v>
      </c>
      <c r="P43529" s="1"/>
      <c r="Q43529">
        <v>1</v>
      </c>
      <c r="R43529">
        <v>0</v>
      </c>
      <c r="S43529" s="1" t="s">
        <v>32</v>
      </c>
      <c r="T43529" s="1" t="s">
        <v>32</v>
      </c>
      <c r="U43529" s="1" t="s">
        <v>59054</v>
      </c>
      <c r="V43529" s="3">
        <v>42083.305555555555</v>
      </c>
      <c r="W43529" s="1" t="s">
        <v>4199</v>
      </c>
    </row>
    <row r="43530" spans="1:23" x14ac:dyDescent="0.25">
      <c r="A43530">
        <v>43529</v>
      </c>
      <c r="B43530">
        <v>990</v>
      </c>
      <c r="C43530">
        <v>990</v>
      </c>
      <c r="D43530">
        <v>45278</v>
      </c>
      <c r="E43530">
        <v>3</v>
      </c>
      <c r="F43530">
        <v>3190</v>
      </c>
      <c r="G43530">
        <v>3190</v>
      </c>
      <c r="H43530">
        <v>6</v>
      </c>
      <c r="I43530">
        <v>17</v>
      </c>
      <c r="J43530" s="2">
        <v>42082</v>
      </c>
      <c r="K43530" s="1" t="s">
        <v>43409</v>
      </c>
      <c r="L43530" t="b">
        <v>0</v>
      </c>
      <c r="M43530" s="1"/>
      <c r="N43530" s="1"/>
      <c r="O43530" s="1" t="s">
        <v>4894</v>
      </c>
      <c r="P43530" s="1"/>
      <c r="Q43530">
        <v>1</v>
      </c>
      <c r="R43530">
        <v>0</v>
      </c>
      <c r="S43530" s="1" t="s">
        <v>32</v>
      </c>
      <c r="T43530" s="1" t="s">
        <v>32</v>
      </c>
      <c r="U43530" s="1" t="s">
        <v>59055</v>
      </c>
      <c r="V43530" s="3">
        <v>42083.309027777781</v>
      </c>
      <c r="W43530" s="1" t="s">
        <v>4230</v>
      </c>
    </row>
    <row r="43531" spans="1:23" x14ac:dyDescent="0.25">
      <c r="A43531">
        <v>43530</v>
      </c>
      <c r="B43531">
        <v>155</v>
      </c>
      <c r="C43531">
        <v>1</v>
      </c>
      <c r="D43531">
        <v>45279</v>
      </c>
      <c r="E43531">
        <v>3</v>
      </c>
      <c r="F43531">
        <v>1309</v>
      </c>
      <c r="G43531">
        <v>1001</v>
      </c>
      <c r="H43531">
        <v>7</v>
      </c>
      <c r="I43531">
        <v>17</v>
      </c>
      <c r="J43531" s="2">
        <v>42082</v>
      </c>
      <c r="K43531" s="1" t="s">
        <v>16165</v>
      </c>
      <c r="L43531" t="b">
        <v>0</v>
      </c>
      <c r="M43531" s="1"/>
      <c r="N43531" s="1"/>
      <c r="O43531" s="1" t="s">
        <v>6277</v>
      </c>
      <c r="P43531" s="1"/>
      <c r="Q43531">
        <v>4</v>
      </c>
      <c r="R43531">
        <v>0</v>
      </c>
      <c r="S43531" s="1" t="s">
        <v>32</v>
      </c>
      <c r="T43531" s="1" t="s">
        <v>32</v>
      </c>
      <c r="U43531" s="1" t="s">
        <v>59056</v>
      </c>
      <c r="V43531" s="3">
        <v>42083.3125</v>
      </c>
      <c r="W43531" s="1" t="s">
        <v>6279</v>
      </c>
    </row>
    <row r="43532" spans="1:23" x14ac:dyDescent="0.25">
      <c r="A43532">
        <v>43531</v>
      </c>
      <c r="B43532">
        <v>997</v>
      </c>
      <c r="C43532">
        <v>997</v>
      </c>
      <c r="D43532">
        <v>45280</v>
      </c>
      <c r="E43532">
        <v>3</v>
      </c>
      <c r="F43532">
        <v>3197</v>
      </c>
      <c r="G43532">
        <v>3197</v>
      </c>
      <c r="H43532">
        <v>7</v>
      </c>
      <c r="I43532">
        <v>17</v>
      </c>
      <c r="J43532" s="2">
        <v>42082</v>
      </c>
      <c r="K43532" s="1" t="s">
        <v>20096</v>
      </c>
      <c r="L43532" t="b">
        <v>0</v>
      </c>
      <c r="M43532" s="1"/>
      <c r="N43532" s="1"/>
      <c r="O43532" s="1" t="s">
        <v>6652</v>
      </c>
      <c r="P43532" s="1"/>
      <c r="Q43532">
        <v>5</v>
      </c>
      <c r="R43532">
        <v>0</v>
      </c>
      <c r="S43532" s="1" t="s">
        <v>32</v>
      </c>
      <c r="T43532" s="1" t="s">
        <v>32</v>
      </c>
      <c r="U43532" s="1" t="s">
        <v>59057</v>
      </c>
      <c r="V43532" s="3">
        <v>42083.315972222219</v>
      </c>
      <c r="W43532" s="1" t="s">
        <v>4268</v>
      </c>
    </row>
    <row r="43533" spans="1:23" x14ac:dyDescent="0.25">
      <c r="A43533">
        <v>43532</v>
      </c>
      <c r="B43533">
        <v>179</v>
      </c>
      <c r="C43533">
        <v>1</v>
      </c>
      <c r="D43533">
        <v>45281</v>
      </c>
      <c r="E43533">
        <v>3</v>
      </c>
      <c r="F43533">
        <v>1357</v>
      </c>
      <c r="G43533">
        <v>1001</v>
      </c>
      <c r="H43533">
        <v>14</v>
      </c>
      <c r="I43533">
        <v>17</v>
      </c>
      <c r="J43533" s="2">
        <v>42082</v>
      </c>
      <c r="K43533" s="1" t="s">
        <v>7571</v>
      </c>
      <c r="L43533" t="b">
        <v>0</v>
      </c>
      <c r="M43533" s="1"/>
      <c r="N43533" s="1"/>
      <c r="O43533" s="1" t="s">
        <v>8990</v>
      </c>
      <c r="P43533" s="1"/>
      <c r="Q43533">
        <v>3</v>
      </c>
      <c r="R43533">
        <v>0</v>
      </c>
      <c r="S43533" s="1" t="s">
        <v>32</v>
      </c>
      <c r="T43533" s="1" t="s">
        <v>32</v>
      </c>
      <c r="U43533" s="1" t="s">
        <v>59058</v>
      </c>
      <c r="V43533" s="3">
        <v>42083.319444444445</v>
      </c>
      <c r="W43533" s="1" t="s">
        <v>8992</v>
      </c>
    </row>
    <row r="43534" spans="1:23" x14ac:dyDescent="0.25">
      <c r="A43534">
        <v>43533</v>
      </c>
      <c r="B43534">
        <v>191</v>
      </c>
      <c r="C43534">
        <v>1</v>
      </c>
      <c r="D43534">
        <v>45282</v>
      </c>
      <c r="E43534">
        <v>3</v>
      </c>
      <c r="F43534">
        <v>1381</v>
      </c>
      <c r="G43534">
        <v>1001</v>
      </c>
      <c r="H43534">
        <v>14</v>
      </c>
      <c r="I43534">
        <v>17</v>
      </c>
      <c r="J43534" s="2">
        <v>42082</v>
      </c>
      <c r="K43534" s="1" t="s">
        <v>9645</v>
      </c>
      <c r="L43534" t="b">
        <v>0</v>
      </c>
      <c r="M43534" s="1"/>
      <c r="N43534" s="1"/>
      <c r="O43534" s="1" t="s">
        <v>4674</v>
      </c>
      <c r="P43534" s="1"/>
      <c r="Q43534">
        <v>2</v>
      </c>
      <c r="R43534">
        <v>0</v>
      </c>
      <c r="S43534" s="1" t="s">
        <v>32</v>
      </c>
      <c r="T43534" s="1" t="s">
        <v>32</v>
      </c>
      <c r="U43534" s="1" t="s">
        <v>59059</v>
      </c>
      <c r="V43534" s="3">
        <v>42083.322916666664</v>
      </c>
      <c r="W43534" s="1" t="s">
        <v>4676</v>
      </c>
    </row>
    <row r="43535" spans="1:23" x14ac:dyDescent="0.25">
      <c r="A43535">
        <v>43534</v>
      </c>
      <c r="B43535">
        <v>186</v>
      </c>
      <c r="C43535">
        <v>1</v>
      </c>
      <c r="D43535">
        <v>45283</v>
      </c>
      <c r="E43535">
        <v>3</v>
      </c>
      <c r="F43535">
        <v>1371</v>
      </c>
      <c r="G43535">
        <v>1001</v>
      </c>
      <c r="H43535">
        <v>16</v>
      </c>
      <c r="I43535">
        <v>17</v>
      </c>
      <c r="J43535" s="2">
        <v>42082</v>
      </c>
      <c r="K43535" s="1" t="s">
        <v>20710</v>
      </c>
      <c r="L43535" t="b">
        <v>0</v>
      </c>
      <c r="M43535" s="1"/>
      <c r="N43535" s="1"/>
      <c r="O43535" s="1" t="s">
        <v>5806</v>
      </c>
      <c r="P43535" s="1"/>
      <c r="Q43535">
        <v>5</v>
      </c>
      <c r="R43535">
        <v>0</v>
      </c>
      <c r="S43535" s="1" t="s">
        <v>32</v>
      </c>
      <c r="T43535" s="1" t="s">
        <v>32</v>
      </c>
      <c r="U43535" s="1" t="s">
        <v>59060</v>
      </c>
      <c r="V43535" s="3">
        <v>42083.326388888891</v>
      </c>
      <c r="W43535" s="1" t="s">
        <v>5808</v>
      </c>
    </row>
    <row r="43536" spans="1:23" x14ac:dyDescent="0.25">
      <c r="A43536">
        <v>43535</v>
      </c>
      <c r="B43536">
        <v>162</v>
      </c>
      <c r="C43536">
        <v>1</v>
      </c>
      <c r="D43536">
        <v>45284</v>
      </c>
      <c r="E43536">
        <v>3</v>
      </c>
      <c r="F43536">
        <v>1323</v>
      </c>
      <c r="G43536">
        <v>1001</v>
      </c>
      <c r="H43536">
        <v>6</v>
      </c>
      <c r="I43536">
        <v>17</v>
      </c>
      <c r="J43536" s="2">
        <v>42082</v>
      </c>
      <c r="K43536" s="1" t="s">
        <v>40221</v>
      </c>
      <c r="L43536" t="b">
        <v>0</v>
      </c>
      <c r="M43536" s="1"/>
      <c r="N43536" s="1"/>
      <c r="O43536" s="1" t="s">
        <v>6284</v>
      </c>
      <c r="P43536" s="1"/>
      <c r="Q43536">
        <v>4</v>
      </c>
      <c r="R43536">
        <v>0</v>
      </c>
      <c r="S43536" s="1" t="s">
        <v>32</v>
      </c>
      <c r="T43536" s="1" t="s">
        <v>32</v>
      </c>
      <c r="U43536" s="1" t="s">
        <v>59061</v>
      </c>
      <c r="V43536" s="3">
        <v>42083.329861111109</v>
      </c>
      <c r="W43536" s="1" t="s">
        <v>6286</v>
      </c>
    </row>
    <row r="43537" spans="1:23" x14ac:dyDescent="0.25">
      <c r="A43537">
        <v>43536</v>
      </c>
      <c r="B43537">
        <v>180</v>
      </c>
      <c r="C43537">
        <v>1</v>
      </c>
      <c r="D43537">
        <v>45285</v>
      </c>
      <c r="E43537">
        <v>3</v>
      </c>
      <c r="F43537">
        <v>1359</v>
      </c>
      <c r="G43537">
        <v>1001</v>
      </c>
      <c r="H43537">
        <v>6</v>
      </c>
      <c r="I43537">
        <v>17</v>
      </c>
      <c r="J43537" s="2">
        <v>42082</v>
      </c>
      <c r="K43537" s="1" t="s">
        <v>15827</v>
      </c>
      <c r="L43537" t="b">
        <v>0</v>
      </c>
      <c r="M43537" s="1"/>
      <c r="N43537" s="1"/>
      <c r="O43537" s="1" t="s">
        <v>5265</v>
      </c>
      <c r="P43537" s="1"/>
      <c r="Q43537">
        <v>2</v>
      </c>
      <c r="R43537">
        <v>0</v>
      </c>
      <c r="S43537" s="1" t="s">
        <v>32</v>
      </c>
      <c r="T43537" s="1" t="s">
        <v>32</v>
      </c>
      <c r="U43537" s="1" t="s">
        <v>59062</v>
      </c>
      <c r="V43537" s="3">
        <v>42083.333333333336</v>
      </c>
      <c r="W43537" s="1" t="s">
        <v>5267</v>
      </c>
    </row>
    <row r="43538" spans="1:23" x14ac:dyDescent="0.25">
      <c r="A43538">
        <v>43537</v>
      </c>
      <c r="B43538">
        <v>66</v>
      </c>
      <c r="C43538">
        <v>1</v>
      </c>
      <c r="D43538">
        <v>45286</v>
      </c>
      <c r="E43538">
        <v>3</v>
      </c>
      <c r="F43538">
        <v>1131</v>
      </c>
      <c r="G43538">
        <v>1001</v>
      </c>
      <c r="H43538">
        <v>20</v>
      </c>
      <c r="I43538">
        <v>17</v>
      </c>
      <c r="J43538" s="2">
        <v>42082</v>
      </c>
      <c r="K43538" s="1" t="s">
        <v>31261</v>
      </c>
      <c r="L43538" t="b">
        <v>0</v>
      </c>
      <c r="M43538" s="1"/>
      <c r="N43538" s="1"/>
      <c r="O43538" s="1" t="s">
        <v>5505</v>
      </c>
      <c r="P43538" s="1"/>
      <c r="Q43538">
        <v>4</v>
      </c>
      <c r="R43538">
        <v>0</v>
      </c>
      <c r="S43538" s="1" t="s">
        <v>32</v>
      </c>
      <c r="T43538" s="1" t="s">
        <v>32</v>
      </c>
      <c r="U43538" s="1" t="s">
        <v>59063</v>
      </c>
      <c r="V43538" s="3">
        <v>42083.336805555555</v>
      </c>
      <c r="W43538" s="1" t="s">
        <v>5507</v>
      </c>
    </row>
    <row r="43539" spans="1:23" x14ac:dyDescent="0.25">
      <c r="A43539">
        <v>43538</v>
      </c>
      <c r="B43539">
        <v>588</v>
      </c>
      <c r="C43539">
        <v>401</v>
      </c>
      <c r="D43539">
        <v>45287</v>
      </c>
      <c r="E43539">
        <v>3</v>
      </c>
      <c r="F43539">
        <v>2375</v>
      </c>
      <c r="G43539">
        <v>2001</v>
      </c>
      <c r="H43539">
        <v>7</v>
      </c>
      <c r="I43539">
        <v>17</v>
      </c>
      <c r="J43539" s="2">
        <v>42082</v>
      </c>
      <c r="K43539" s="1" t="s">
        <v>14692</v>
      </c>
      <c r="L43539" t="b">
        <v>0</v>
      </c>
      <c r="M43539" s="1"/>
      <c r="N43539" s="1"/>
      <c r="O43539" s="1" t="s">
        <v>5693</v>
      </c>
      <c r="P43539" s="1"/>
      <c r="Q43539">
        <v>1</v>
      </c>
      <c r="R43539">
        <v>0</v>
      </c>
      <c r="S43539" s="1" t="s">
        <v>32</v>
      </c>
      <c r="T43539" s="1" t="s">
        <v>32</v>
      </c>
      <c r="U43539" s="1" t="s">
        <v>59064</v>
      </c>
      <c r="V43539" s="3">
        <v>42083.340277777781</v>
      </c>
      <c r="W43539" s="1" t="s">
        <v>5695</v>
      </c>
    </row>
    <row r="43540" spans="1:23" x14ac:dyDescent="0.25">
      <c r="A43540">
        <v>43539</v>
      </c>
      <c r="B43540">
        <v>1028</v>
      </c>
      <c r="C43540">
        <v>1028</v>
      </c>
      <c r="D43540">
        <v>45288</v>
      </c>
      <c r="E43540">
        <v>3</v>
      </c>
      <c r="F43540">
        <v>3228</v>
      </c>
      <c r="G43540">
        <v>3228</v>
      </c>
      <c r="H43540">
        <v>14</v>
      </c>
      <c r="I43540">
        <v>17</v>
      </c>
      <c r="J43540" s="2">
        <v>42082</v>
      </c>
      <c r="K43540" s="1" t="s">
        <v>25308</v>
      </c>
      <c r="L43540" t="b">
        <v>0</v>
      </c>
      <c r="M43540" s="1"/>
      <c r="N43540" s="1"/>
      <c r="O43540" s="1" t="s">
        <v>41143</v>
      </c>
      <c r="P43540" s="1"/>
      <c r="Q43540">
        <v>4</v>
      </c>
      <c r="R43540">
        <v>0</v>
      </c>
      <c r="S43540" s="1"/>
      <c r="T43540" s="1"/>
      <c r="U43540" s="1" t="s">
        <v>59065</v>
      </c>
      <c r="V43540" s="3">
        <v>42083.34375</v>
      </c>
      <c r="W43540" s="1" t="s">
        <v>4444</v>
      </c>
    </row>
    <row r="43541" spans="1:23" x14ac:dyDescent="0.25">
      <c r="A43541">
        <v>43540</v>
      </c>
      <c r="B43541">
        <v>803</v>
      </c>
      <c r="C43541">
        <v>803</v>
      </c>
      <c r="D43541">
        <v>45289</v>
      </c>
      <c r="E43541">
        <v>3</v>
      </c>
      <c r="F43541">
        <v>3003</v>
      </c>
      <c r="G43541">
        <v>3003</v>
      </c>
      <c r="H43541">
        <v>2</v>
      </c>
      <c r="I43541">
        <v>17</v>
      </c>
      <c r="J43541" s="2">
        <v>42082</v>
      </c>
      <c r="K43541" s="1" t="s">
        <v>8298</v>
      </c>
      <c r="L43541" t="b">
        <v>0</v>
      </c>
      <c r="M43541" s="1"/>
      <c r="N43541" s="1"/>
      <c r="O43541" s="1" t="s">
        <v>4646</v>
      </c>
      <c r="P43541" s="1"/>
      <c r="Q43541">
        <v>4</v>
      </c>
      <c r="R43541">
        <v>0</v>
      </c>
      <c r="S43541" s="1" t="s">
        <v>32</v>
      </c>
      <c r="T43541" s="1" t="s">
        <v>32</v>
      </c>
      <c r="U43541" s="1" t="s">
        <v>59066</v>
      </c>
      <c r="V43541" s="3">
        <v>42083.347222222219</v>
      </c>
      <c r="W43541" s="1" t="s">
        <v>3064</v>
      </c>
    </row>
    <row r="43542" spans="1:23" x14ac:dyDescent="0.25">
      <c r="A43542">
        <v>43541</v>
      </c>
      <c r="B43542">
        <v>487</v>
      </c>
      <c r="C43542">
        <v>401</v>
      </c>
      <c r="D43542">
        <v>45290</v>
      </c>
      <c r="E43542">
        <v>3</v>
      </c>
      <c r="F43542">
        <v>2173</v>
      </c>
      <c r="G43542">
        <v>2001</v>
      </c>
      <c r="H43542">
        <v>14</v>
      </c>
      <c r="I43542">
        <v>17</v>
      </c>
      <c r="J43542" s="2">
        <v>42082</v>
      </c>
      <c r="K43542" s="1" t="s">
        <v>16009</v>
      </c>
      <c r="L43542" t="b">
        <v>0</v>
      </c>
      <c r="M43542" s="1"/>
      <c r="N43542" s="1"/>
      <c r="O43542" s="1" t="s">
        <v>4841</v>
      </c>
      <c r="P43542" s="1"/>
      <c r="Q43542">
        <v>4</v>
      </c>
      <c r="R43542">
        <v>0</v>
      </c>
      <c r="S43542" s="1" t="s">
        <v>32</v>
      </c>
      <c r="T43542" s="1" t="s">
        <v>32</v>
      </c>
      <c r="U43542" s="1" t="s">
        <v>59067</v>
      </c>
      <c r="V43542" s="3">
        <v>42083.350694444445</v>
      </c>
      <c r="W43542" s="1" t="s">
        <v>4843</v>
      </c>
    </row>
    <row r="43543" spans="1:23" x14ac:dyDescent="0.25">
      <c r="A43543">
        <v>43542</v>
      </c>
      <c r="B43543">
        <v>121</v>
      </c>
      <c r="C43543">
        <v>1</v>
      </c>
      <c r="D43543">
        <v>45291</v>
      </c>
      <c r="E43543">
        <v>3</v>
      </c>
      <c r="F43543">
        <v>1241</v>
      </c>
      <c r="G43543">
        <v>1001</v>
      </c>
      <c r="H43543">
        <v>7</v>
      </c>
      <c r="I43543">
        <v>17</v>
      </c>
      <c r="J43543" s="2">
        <v>42082</v>
      </c>
      <c r="K43543" s="1" t="s">
        <v>6593</v>
      </c>
      <c r="L43543" t="b">
        <v>0</v>
      </c>
      <c r="M43543" s="1"/>
      <c r="N43543" s="1"/>
      <c r="O43543" s="1" t="s">
        <v>5293</v>
      </c>
      <c r="P43543" s="1"/>
      <c r="Q43543">
        <v>5</v>
      </c>
      <c r="R43543">
        <v>0</v>
      </c>
      <c r="S43543" s="1" t="s">
        <v>32</v>
      </c>
      <c r="T43543" s="1" t="s">
        <v>32</v>
      </c>
      <c r="U43543" s="1" t="s">
        <v>59068</v>
      </c>
      <c r="V43543" s="3">
        <v>42083.354166666664</v>
      </c>
      <c r="W43543" s="1" t="s">
        <v>5295</v>
      </c>
    </row>
    <row r="43544" spans="1:23" x14ac:dyDescent="0.25">
      <c r="A43544">
        <v>43543</v>
      </c>
      <c r="B43544">
        <v>97</v>
      </c>
      <c r="C43544">
        <v>1</v>
      </c>
      <c r="D43544">
        <v>45292</v>
      </c>
      <c r="E43544">
        <v>3</v>
      </c>
      <c r="F43544">
        <v>1193</v>
      </c>
      <c r="G43544">
        <v>1001</v>
      </c>
      <c r="H43544">
        <v>8</v>
      </c>
      <c r="I43544">
        <v>17</v>
      </c>
      <c r="J43544" s="2">
        <v>42082</v>
      </c>
      <c r="K43544" s="1" t="s">
        <v>8656</v>
      </c>
      <c r="L43544" t="b">
        <v>0</v>
      </c>
      <c r="M43544" s="1"/>
      <c r="N43544" s="1"/>
      <c r="O43544" s="1" t="s">
        <v>9120</v>
      </c>
      <c r="P43544" s="1"/>
      <c r="Q43544">
        <v>1</v>
      </c>
      <c r="R43544">
        <v>0</v>
      </c>
      <c r="S43544" s="1" t="s">
        <v>32</v>
      </c>
      <c r="T43544" s="1" t="s">
        <v>32</v>
      </c>
      <c r="U43544" s="1" t="s">
        <v>59069</v>
      </c>
      <c r="V43544" s="3">
        <v>42083.357638888891</v>
      </c>
      <c r="W43544" s="1" t="s">
        <v>9122</v>
      </c>
    </row>
    <row r="43545" spans="1:23" x14ac:dyDescent="0.25">
      <c r="A43545">
        <v>43544</v>
      </c>
      <c r="B43545">
        <v>876</v>
      </c>
      <c r="C43545">
        <v>876</v>
      </c>
      <c r="D43545">
        <v>45293</v>
      </c>
      <c r="E43545">
        <v>3</v>
      </c>
      <c r="F43545">
        <v>3076</v>
      </c>
      <c r="G43545">
        <v>3076</v>
      </c>
      <c r="H43545">
        <v>20</v>
      </c>
      <c r="I43545">
        <v>17</v>
      </c>
      <c r="J43545" s="2">
        <v>42082</v>
      </c>
      <c r="K43545" s="1" t="s">
        <v>50232</v>
      </c>
      <c r="L43545" t="b">
        <v>0</v>
      </c>
      <c r="M43545" s="1"/>
      <c r="N43545" s="1"/>
      <c r="O43545" s="1" t="s">
        <v>6382</v>
      </c>
      <c r="P43545" s="1"/>
      <c r="Q43545">
        <v>4</v>
      </c>
      <c r="R43545">
        <v>0</v>
      </c>
      <c r="S43545" s="1" t="s">
        <v>32</v>
      </c>
      <c r="T43545" s="1" t="s">
        <v>32</v>
      </c>
      <c r="U43545" s="1" t="s">
        <v>59070</v>
      </c>
      <c r="V43545" s="3">
        <v>42083.361111111109</v>
      </c>
      <c r="W43545" s="1" t="s">
        <v>3539</v>
      </c>
    </row>
    <row r="43546" spans="1:23" x14ac:dyDescent="0.25">
      <c r="A43546">
        <v>43545</v>
      </c>
      <c r="B43546">
        <v>914</v>
      </c>
      <c r="C43546">
        <v>914</v>
      </c>
      <c r="D43546">
        <v>45294</v>
      </c>
      <c r="E43546">
        <v>3</v>
      </c>
      <c r="F43546">
        <v>3114</v>
      </c>
      <c r="G43546">
        <v>3114</v>
      </c>
      <c r="H43546">
        <v>2</v>
      </c>
      <c r="I43546">
        <v>17</v>
      </c>
      <c r="J43546" s="2">
        <v>42082</v>
      </c>
      <c r="K43546" s="1" t="s">
        <v>17346</v>
      </c>
      <c r="L43546" t="b">
        <v>0</v>
      </c>
      <c r="M43546" s="1"/>
      <c r="N43546" s="1"/>
      <c r="O43546" s="1" t="s">
        <v>5042</v>
      </c>
      <c r="P43546" s="1"/>
      <c r="Q43546">
        <v>2</v>
      </c>
      <c r="R43546">
        <v>0</v>
      </c>
      <c r="S43546" s="1" t="s">
        <v>32</v>
      </c>
      <c r="T43546" s="1" t="s">
        <v>32</v>
      </c>
      <c r="U43546" s="1" t="s">
        <v>59071</v>
      </c>
      <c r="V43546" s="3">
        <v>42083.364583333336</v>
      </c>
      <c r="W43546" s="1" t="s">
        <v>3769</v>
      </c>
    </row>
    <row r="43547" spans="1:23" x14ac:dyDescent="0.25">
      <c r="A43547">
        <v>43546</v>
      </c>
      <c r="B43547">
        <v>819</v>
      </c>
      <c r="C43547">
        <v>819</v>
      </c>
      <c r="D43547">
        <v>45295</v>
      </c>
      <c r="E43547">
        <v>3</v>
      </c>
      <c r="F43547">
        <v>3019</v>
      </c>
      <c r="G43547">
        <v>3019</v>
      </c>
      <c r="H43547">
        <v>8</v>
      </c>
      <c r="I43547">
        <v>17</v>
      </c>
      <c r="J43547" s="2">
        <v>42082</v>
      </c>
      <c r="K43547" s="1" t="s">
        <v>11665</v>
      </c>
      <c r="L43547" t="b">
        <v>0</v>
      </c>
      <c r="M43547" s="1"/>
      <c r="N43547" s="1"/>
      <c r="O43547" s="1" t="s">
        <v>7689</v>
      </c>
      <c r="P43547" s="1"/>
      <c r="Q43547">
        <v>4</v>
      </c>
      <c r="R43547">
        <v>0</v>
      </c>
      <c r="S43547" s="1" t="s">
        <v>32</v>
      </c>
      <c r="T43547" s="1" t="s">
        <v>32</v>
      </c>
      <c r="U43547" s="1" t="s">
        <v>59072</v>
      </c>
      <c r="V43547" s="3">
        <v>42083.368055555555</v>
      </c>
      <c r="W43547" s="1" t="s">
        <v>3164</v>
      </c>
    </row>
    <row r="43548" spans="1:23" x14ac:dyDescent="0.25">
      <c r="A43548">
        <v>43547</v>
      </c>
      <c r="B43548">
        <v>495</v>
      </c>
      <c r="C43548">
        <v>401</v>
      </c>
      <c r="D43548">
        <v>45296</v>
      </c>
      <c r="E43548">
        <v>3</v>
      </c>
      <c r="F43548">
        <v>2189</v>
      </c>
      <c r="G43548">
        <v>2001</v>
      </c>
      <c r="H43548">
        <v>13</v>
      </c>
      <c r="I43548">
        <v>17</v>
      </c>
      <c r="J43548" s="2">
        <v>42082</v>
      </c>
      <c r="K43548" s="1" t="s">
        <v>15154</v>
      </c>
      <c r="L43548" t="b">
        <v>0</v>
      </c>
      <c r="M43548" s="1"/>
      <c r="N43548" s="1"/>
      <c r="O43548" s="1" t="s">
        <v>6762</v>
      </c>
      <c r="P43548" s="1"/>
      <c r="Q43548">
        <v>4</v>
      </c>
      <c r="R43548">
        <v>0</v>
      </c>
      <c r="S43548" s="1" t="s">
        <v>32</v>
      </c>
      <c r="T43548" s="1" t="s">
        <v>32</v>
      </c>
      <c r="U43548" s="1" t="s">
        <v>59073</v>
      </c>
      <c r="V43548" s="3">
        <v>42083.371527777781</v>
      </c>
      <c r="W43548" s="1" t="s">
        <v>6764</v>
      </c>
    </row>
    <row r="43549" spans="1:23" x14ac:dyDescent="0.25">
      <c r="A43549">
        <v>43548</v>
      </c>
      <c r="B43549">
        <v>76</v>
      </c>
      <c r="C43549">
        <v>1</v>
      </c>
      <c r="D43549">
        <v>45297</v>
      </c>
      <c r="E43549">
        <v>3</v>
      </c>
      <c r="F43549">
        <v>1151</v>
      </c>
      <c r="G43549">
        <v>1001</v>
      </c>
      <c r="H43549">
        <v>8</v>
      </c>
      <c r="I43549">
        <v>17</v>
      </c>
      <c r="J43549" s="2">
        <v>42082</v>
      </c>
      <c r="K43549" s="1" t="s">
        <v>13108</v>
      </c>
      <c r="L43549" t="b">
        <v>0</v>
      </c>
      <c r="M43549" s="1"/>
      <c r="N43549" s="1"/>
      <c r="O43549" s="1" t="s">
        <v>7230</v>
      </c>
      <c r="P43549" s="1"/>
      <c r="Q43549">
        <v>5</v>
      </c>
      <c r="R43549">
        <v>0</v>
      </c>
      <c r="S43549" s="1" t="s">
        <v>32</v>
      </c>
      <c r="T43549" s="1" t="s">
        <v>32</v>
      </c>
      <c r="U43549" s="1" t="s">
        <v>59074</v>
      </c>
      <c r="V43549" s="3">
        <v>42083.375</v>
      </c>
      <c r="W43549" s="1" t="s">
        <v>7232</v>
      </c>
    </row>
    <row r="43550" spans="1:23" x14ac:dyDescent="0.25">
      <c r="A43550">
        <v>43549</v>
      </c>
      <c r="B43550">
        <v>413</v>
      </c>
      <c r="C43550">
        <v>401</v>
      </c>
      <c r="D43550">
        <v>45298</v>
      </c>
      <c r="E43550">
        <v>3</v>
      </c>
      <c r="F43550">
        <v>2025</v>
      </c>
      <c r="G43550">
        <v>2001</v>
      </c>
      <c r="H43550">
        <v>15</v>
      </c>
      <c r="I43550">
        <v>17</v>
      </c>
      <c r="J43550" s="2">
        <v>42082</v>
      </c>
      <c r="K43550" s="1" t="s">
        <v>12365</v>
      </c>
      <c r="L43550" t="b">
        <v>0</v>
      </c>
      <c r="M43550" s="1"/>
      <c r="N43550" s="1"/>
      <c r="O43550" s="1" t="s">
        <v>5919</v>
      </c>
      <c r="P43550" s="1"/>
      <c r="Q43550">
        <v>4</v>
      </c>
      <c r="R43550">
        <v>0</v>
      </c>
      <c r="S43550" s="1" t="s">
        <v>32</v>
      </c>
      <c r="T43550" s="1" t="s">
        <v>32</v>
      </c>
      <c r="U43550" s="1" t="s">
        <v>59075</v>
      </c>
      <c r="V43550" s="3">
        <v>42083.378472222219</v>
      </c>
      <c r="W43550" s="1" t="s">
        <v>5921</v>
      </c>
    </row>
    <row r="43551" spans="1:23" x14ac:dyDescent="0.25">
      <c r="A43551">
        <v>43550</v>
      </c>
      <c r="B43551">
        <v>27</v>
      </c>
      <c r="C43551">
        <v>1</v>
      </c>
      <c r="D43551">
        <v>45299</v>
      </c>
      <c r="E43551">
        <v>3</v>
      </c>
      <c r="F43551">
        <v>1053</v>
      </c>
      <c r="G43551">
        <v>1001</v>
      </c>
      <c r="H43551">
        <v>7</v>
      </c>
      <c r="I43551">
        <v>17</v>
      </c>
      <c r="J43551" s="2">
        <v>42082</v>
      </c>
      <c r="K43551" s="1" t="s">
        <v>13281</v>
      </c>
      <c r="L43551" t="b">
        <v>0</v>
      </c>
      <c r="M43551" s="1"/>
      <c r="N43551" s="1"/>
      <c r="O43551" s="1" t="s">
        <v>5172</v>
      </c>
      <c r="P43551" s="1"/>
      <c r="Q43551">
        <v>4</v>
      </c>
      <c r="R43551">
        <v>0</v>
      </c>
      <c r="S43551" s="1" t="s">
        <v>32</v>
      </c>
      <c r="T43551" s="1" t="s">
        <v>32</v>
      </c>
      <c r="U43551" s="1" t="s">
        <v>59076</v>
      </c>
      <c r="V43551" s="3">
        <v>42083.381944444445</v>
      </c>
      <c r="W43551" s="1" t="s">
        <v>5174</v>
      </c>
    </row>
    <row r="43552" spans="1:23" x14ac:dyDescent="0.25">
      <c r="A43552">
        <v>43551</v>
      </c>
      <c r="B43552">
        <v>984</v>
      </c>
      <c r="C43552">
        <v>984</v>
      </c>
      <c r="D43552">
        <v>45300</v>
      </c>
      <c r="E43552">
        <v>3</v>
      </c>
      <c r="F43552">
        <v>3184</v>
      </c>
      <c r="G43552">
        <v>3184</v>
      </c>
      <c r="H43552">
        <v>2</v>
      </c>
      <c r="I43552">
        <v>17</v>
      </c>
      <c r="J43552" s="2">
        <v>42082</v>
      </c>
      <c r="K43552" s="1" t="s">
        <v>17906</v>
      </c>
      <c r="L43552" t="b">
        <v>0</v>
      </c>
      <c r="M43552" s="1"/>
      <c r="N43552" s="1"/>
      <c r="O43552" s="1" t="s">
        <v>5362</v>
      </c>
      <c r="P43552" s="1"/>
      <c r="Q43552">
        <v>3</v>
      </c>
      <c r="R43552">
        <v>0</v>
      </c>
      <c r="S43552" s="1" t="s">
        <v>32</v>
      </c>
      <c r="T43552" s="1" t="s">
        <v>32</v>
      </c>
      <c r="U43552" s="1" t="s">
        <v>59077</v>
      </c>
      <c r="V43552" s="3">
        <v>42083.385416666664</v>
      </c>
      <c r="W43552" s="1" t="s">
        <v>4192</v>
      </c>
    </row>
    <row r="43553" spans="1:23" x14ac:dyDescent="0.25">
      <c r="A43553">
        <v>43552</v>
      </c>
      <c r="B43553">
        <v>418</v>
      </c>
      <c r="C43553">
        <v>401</v>
      </c>
      <c r="D43553">
        <v>45301</v>
      </c>
      <c r="E43553">
        <v>3</v>
      </c>
      <c r="F43553">
        <v>2035</v>
      </c>
      <c r="G43553">
        <v>2001</v>
      </c>
      <c r="H43553">
        <v>14</v>
      </c>
      <c r="I43553">
        <v>17</v>
      </c>
      <c r="J43553" s="2">
        <v>42082</v>
      </c>
      <c r="K43553" s="1" t="s">
        <v>5061</v>
      </c>
      <c r="L43553" t="b">
        <v>0</v>
      </c>
      <c r="M43553" s="1"/>
      <c r="N43553" s="1"/>
      <c r="O43553" s="1" t="s">
        <v>5593</v>
      </c>
      <c r="P43553" s="1"/>
      <c r="Q43553">
        <v>4</v>
      </c>
      <c r="R43553">
        <v>0</v>
      </c>
      <c r="S43553" s="1" t="s">
        <v>32</v>
      </c>
      <c r="T43553" s="1" t="s">
        <v>32</v>
      </c>
      <c r="U43553" s="1" t="s">
        <v>59078</v>
      </c>
      <c r="V43553" s="3">
        <v>42083.388888888891</v>
      </c>
      <c r="W43553" s="1" t="s">
        <v>5595</v>
      </c>
    </row>
    <row r="43554" spans="1:23" x14ac:dyDescent="0.25">
      <c r="A43554">
        <v>43553</v>
      </c>
      <c r="B43554">
        <v>490</v>
      </c>
      <c r="C43554">
        <v>401</v>
      </c>
      <c r="D43554">
        <v>45302</v>
      </c>
      <c r="E43554">
        <v>3</v>
      </c>
      <c r="F43554">
        <v>2179</v>
      </c>
      <c r="G43554">
        <v>2001</v>
      </c>
      <c r="H43554">
        <v>6</v>
      </c>
      <c r="I43554">
        <v>17</v>
      </c>
      <c r="J43554" s="2">
        <v>42082</v>
      </c>
      <c r="K43554" s="1" t="s">
        <v>19831</v>
      </c>
      <c r="L43554" t="b">
        <v>0</v>
      </c>
      <c r="M43554" s="1"/>
      <c r="N43554" s="1"/>
      <c r="O43554" s="1" t="s">
        <v>8052</v>
      </c>
      <c r="P43554" s="1"/>
      <c r="Q43554">
        <v>2</v>
      </c>
      <c r="R43554">
        <v>0</v>
      </c>
      <c r="S43554" s="1" t="s">
        <v>32</v>
      </c>
      <c r="T43554" s="1" t="s">
        <v>32</v>
      </c>
      <c r="U43554" s="1" t="s">
        <v>59079</v>
      </c>
      <c r="V43554" s="3">
        <v>42083.392361111109</v>
      </c>
      <c r="W43554" s="1" t="s">
        <v>8054</v>
      </c>
    </row>
    <row r="43555" spans="1:23" x14ac:dyDescent="0.25">
      <c r="A43555">
        <v>43554</v>
      </c>
      <c r="B43555">
        <v>920</v>
      </c>
      <c r="C43555">
        <v>920</v>
      </c>
      <c r="D43555">
        <v>45303</v>
      </c>
      <c r="E43555">
        <v>3</v>
      </c>
      <c r="F43555">
        <v>3120</v>
      </c>
      <c r="G43555">
        <v>3120</v>
      </c>
      <c r="H43555">
        <v>8</v>
      </c>
      <c r="I43555">
        <v>17</v>
      </c>
      <c r="J43555" s="2">
        <v>42082</v>
      </c>
      <c r="K43555" s="1" t="s">
        <v>24385</v>
      </c>
      <c r="L43555" t="b">
        <v>0</v>
      </c>
      <c r="M43555" s="1"/>
      <c r="N43555" s="1"/>
      <c r="O43555" s="1" t="s">
        <v>8615</v>
      </c>
      <c r="P43555" s="1"/>
      <c r="Q43555">
        <v>3</v>
      </c>
      <c r="R43555">
        <v>0</v>
      </c>
      <c r="S43555" s="1" t="s">
        <v>32</v>
      </c>
      <c r="T43555" s="1" t="s">
        <v>32</v>
      </c>
      <c r="U43555" s="1" t="s">
        <v>59080</v>
      </c>
      <c r="V43555" s="3">
        <v>42083.395833333336</v>
      </c>
      <c r="W43555" s="1" t="s">
        <v>3810</v>
      </c>
    </row>
    <row r="43556" spans="1:23" x14ac:dyDescent="0.25">
      <c r="A43556">
        <v>43555</v>
      </c>
      <c r="B43556">
        <v>464</v>
      </c>
      <c r="C43556">
        <v>401</v>
      </c>
      <c r="D43556">
        <v>45304</v>
      </c>
      <c r="E43556">
        <v>3</v>
      </c>
      <c r="F43556">
        <v>2127</v>
      </c>
      <c r="G43556">
        <v>2001</v>
      </c>
      <c r="H43556">
        <v>3</v>
      </c>
      <c r="I43556">
        <v>17</v>
      </c>
      <c r="J43556" s="2">
        <v>42082</v>
      </c>
      <c r="K43556" s="1" t="s">
        <v>46442</v>
      </c>
      <c r="L43556" t="b">
        <v>0</v>
      </c>
      <c r="M43556" s="1"/>
      <c r="N43556" s="1"/>
      <c r="O43556" s="1" t="s">
        <v>5180</v>
      </c>
      <c r="P43556" s="1"/>
      <c r="Q43556">
        <v>3</v>
      </c>
      <c r="R43556">
        <v>0</v>
      </c>
      <c r="S43556" s="1" t="s">
        <v>32</v>
      </c>
      <c r="T43556" s="1" t="s">
        <v>32</v>
      </c>
      <c r="U43556" s="1" t="s">
        <v>59081</v>
      </c>
      <c r="V43556" s="3">
        <v>42083.399305555555</v>
      </c>
      <c r="W43556" s="1" t="s">
        <v>5182</v>
      </c>
    </row>
    <row r="43557" spans="1:23" x14ac:dyDescent="0.25">
      <c r="A43557">
        <v>43556</v>
      </c>
      <c r="B43557">
        <v>438</v>
      </c>
      <c r="C43557">
        <v>401</v>
      </c>
      <c r="D43557">
        <v>45305</v>
      </c>
      <c r="E43557">
        <v>3</v>
      </c>
      <c r="F43557">
        <v>2075</v>
      </c>
      <c r="G43557">
        <v>2001</v>
      </c>
      <c r="H43557">
        <v>3</v>
      </c>
      <c r="I43557">
        <v>17</v>
      </c>
      <c r="J43557" s="2">
        <v>42082</v>
      </c>
      <c r="K43557" s="1" t="s">
        <v>12400</v>
      </c>
      <c r="L43557" t="b">
        <v>0</v>
      </c>
      <c r="M43557" s="1"/>
      <c r="N43557" s="1"/>
      <c r="O43557" s="1" t="s">
        <v>5355</v>
      </c>
      <c r="P43557" s="1"/>
      <c r="Q43557">
        <v>5</v>
      </c>
      <c r="R43557">
        <v>0</v>
      </c>
      <c r="S43557" s="1" t="s">
        <v>32</v>
      </c>
      <c r="T43557" s="1" t="s">
        <v>32</v>
      </c>
      <c r="U43557" s="1" t="s">
        <v>59082</v>
      </c>
      <c r="V43557" s="3">
        <v>42083.402777777781</v>
      </c>
      <c r="W43557" s="1" t="s">
        <v>5357</v>
      </c>
    </row>
    <row r="43558" spans="1:23" x14ac:dyDescent="0.25">
      <c r="A43558">
        <v>43557</v>
      </c>
      <c r="B43558">
        <v>69</v>
      </c>
      <c r="C43558">
        <v>1</v>
      </c>
      <c r="D43558">
        <v>45306</v>
      </c>
      <c r="E43558">
        <v>3</v>
      </c>
      <c r="F43558">
        <v>1137</v>
      </c>
      <c r="G43558">
        <v>1001</v>
      </c>
      <c r="H43558">
        <v>20</v>
      </c>
      <c r="I43558">
        <v>17</v>
      </c>
      <c r="J43558" s="2">
        <v>42082</v>
      </c>
      <c r="K43558" s="1" t="s">
        <v>24551</v>
      </c>
      <c r="L43558" t="b">
        <v>0</v>
      </c>
      <c r="M43558" s="1"/>
      <c r="N43558" s="1"/>
      <c r="O43558" s="1" t="s">
        <v>6904</v>
      </c>
      <c r="P43558" s="1"/>
      <c r="Q43558">
        <v>3</v>
      </c>
      <c r="R43558">
        <v>0</v>
      </c>
      <c r="S43558" s="1" t="s">
        <v>32</v>
      </c>
      <c r="T43558" s="1" t="s">
        <v>32</v>
      </c>
      <c r="U43558" s="1" t="s">
        <v>59083</v>
      </c>
      <c r="V43558" s="3">
        <v>42083.40625</v>
      </c>
      <c r="W43558" s="1" t="s">
        <v>6906</v>
      </c>
    </row>
    <row r="43559" spans="1:23" x14ac:dyDescent="0.25">
      <c r="A43559">
        <v>43558</v>
      </c>
      <c r="B43559">
        <v>197</v>
      </c>
      <c r="C43559">
        <v>1</v>
      </c>
      <c r="D43559">
        <v>45307</v>
      </c>
      <c r="E43559">
        <v>3</v>
      </c>
      <c r="F43559">
        <v>1393</v>
      </c>
      <c r="G43559">
        <v>1001</v>
      </c>
      <c r="H43559">
        <v>16</v>
      </c>
      <c r="I43559">
        <v>17</v>
      </c>
      <c r="J43559" s="2">
        <v>42082</v>
      </c>
      <c r="K43559" s="1" t="s">
        <v>15799</v>
      </c>
      <c r="L43559" t="b">
        <v>0</v>
      </c>
      <c r="M43559" s="1"/>
      <c r="N43559" s="1"/>
      <c r="O43559" s="1" t="s">
        <v>6711</v>
      </c>
      <c r="P43559" s="1"/>
      <c r="Q43559">
        <v>2</v>
      </c>
      <c r="R43559">
        <v>0</v>
      </c>
      <c r="S43559" s="1" t="s">
        <v>32</v>
      </c>
      <c r="T43559" s="1" t="s">
        <v>32</v>
      </c>
      <c r="U43559" s="1" t="s">
        <v>59084</v>
      </c>
      <c r="V43559" s="3">
        <v>42083.409722222219</v>
      </c>
      <c r="W43559" s="1" t="s">
        <v>6713</v>
      </c>
    </row>
    <row r="43560" spans="1:23" x14ac:dyDescent="0.25">
      <c r="A43560">
        <v>43559</v>
      </c>
      <c r="B43560">
        <v>188</v>
      </c>
      <c r="C43560">
        <v>1</v>
      </c>
      <c r="D43560">
        <v>45308</v>
      </c>
      <c r="E43560">
        <v>3</v>
      </c>
      <c r="F43560">
        <v>1375</v>
      </c>
      <c r="G43560">
        <v>1001</v>
      </c>
      <c r="H43560">
        <v>6</v>
      </c>
      <c r="I43560">
        <v>17</v>
      </c>
      <c r="J43560" s="2">
        <v>42082</v>
      </c>
      <c r="K43560" s="1" t="s">
        <v>12551</v>
      </c>
      <c r="L43560" t="b">
        <v>0</v>
      </c>
      <c r="M43560" s="1"/>
      <c r="N43560" s="1"/>
      <c r="O43560" s="1" t="s">
        <v>5309</v>
      </c>
      <c r="P43560" s="1"/>
      <c r="Q43560">
        <v>3</v>
      </c>
      <c r="R43560">
        <v>0</v>
      </c>
      <c r="S43560" s="1" t="s">
        <v>32</v>
      </c>
      <c r="T43560" s="1" t="s">
        <v>32</v>
      </c>
      <c r="U43560" s="1" t="s">
        <v>59085</v>
      </c>
      <c r="V43560" s="3">
        <v>42083.413194444445</v>
      </c>
      <c r="W43560" s="1" t="s">
        <v>5311</v>
      </c>
    </row>
    <row r="43561" spans="1:23" x14ac:dyDescent="0.25">
      <c r="A43561">
        <v>43560</v>
      </c>
      <c r="B43561">
        <v>824</v>
      </c>
      <c r="C43561">
        <v>824</v>
      </c>
      <c r="D43561">
        <v>45309</v>
      </c>
      <c r="E43561">
        <v>3</v>
      </c>
      <c r="F43561">
        <v>3024</v>
      </c>
      <c r="G43561">
        <v>3024</v>
      </c>
      <c r="H43561">
        <v>20</v>
      </c>
      <c r="I43561">
        <v>17</v>
      </c>
      <c r="J43561" s="2">
        <v>42082</v>
      </c>
      <c r="K43561" s="1" t="s">
        <v>24394</v>
      </c>
      <c r="L43561" t="b">
        <v>0</v>
      </c>
      <c r="M43561" s="1"/>
      <c r="N43561" s="1"/>
      <c r="O43561" s="1" t="s">
        <v>5369</v>
      </c>
      <c r="P43561" s="1"/>
      <c r="Q43561">
        <v>2</v>
      </c>
      <c r="R43561">
        <v>0</v>
      </c>
      <c r="S43561" s="1" t="s">
        <v>32</v>
      </c>
      <c r="T43561" s="1" t="s">
        <v>32</v>
      </c>
      <c r="U43561" s="1" t="s">
        <v>59086</v>
      </c>
      <c r="V43561" s="3">
        <v>42083.416666666664</v>
      </c>
      <c r="W43561" s="1" t="s">
        <v>3195</v>
      </c>
    </row>
    <row r="43562" spans="1:23" x14ac:dyDescent="0.25">
      <c r="A43562">
        <v>43561</v>
      </c>
      <c r="B43562">
        <v>1031</v>
      </c>
      <c r="C43562">
        <v>1031</v>
      </c>
      <c r="D43562">
        <v>45310</v>
      </c>
      <c r="E43562">
        <v>3</v>
      </c>
      <c r="F43562">
        <v>3231</v>
      </c>
      <c r="G43562">
        <v>3231</v>
      </c>
      <c r="H43562">
        <v>16</v>
      </c>
      <c r="I43562">
        <v>17</v>
      </c>
      <c r="J43562" s="2">
        <v>42082</v>
      </c>
      <c r="K43562" s="1" t="s">
        <v>20080</v>
      </c>
      <c r="L43562" t="b">
        <v>0</v>
      </c>
      <c r="M43562" s="1"/>
      <c r="N43562" s="1"/>
      <c r="O43562" s="1" t="s">
        <v>47324</v>
      </c>
      <c r="P43562" s="1"/>
      <c r="Q43562">
        <v>2</v>
      </c>
      <c r="R43562">
        <v>0</v>
      </c>
      <c r="S43562" s="1"/>
      <c r="T43562" s="1"/>
      <c r="U43562" s="1" t="s">
        <v>59087</v>
      </c>
      <c r="V43562" s="3">
        <v>42083.420138888891</v>
      </c>
      <c r="W43562" s="1" t="s">
        <v>4460</v>
      </c>
    </row>
    <row r="43563" spans="1:23" x14ac:dyDescent="0.25">
      <c r="A43563">
        <v>43562</v>
      </c>
      <c r="B43563">
        <v>867</v>
      </c>
      <c r="C43563">
        <v>867</v>
      </c>
      <c r="D43563">
        <v>45311</v>
      </c>
      <c r="E43563">
        <v>3</v>
      </c>
      <c r="F43563">
        <v>3067</v>
      </c>
      <c r="G43563">
        <v>3067</v>
      </c>
      <c r="H43563">
        <v>7</v>
      </c>
      <c r="I43563">
        <v>17</v>
      </c>
      <c r="J43563" s="2">
        <v>42082</v>
      </c>
      <c r="K43563" s="1" t="s">
        <v>59088</v>
      </c>
      <c r="L43563" t="b">
        <v>0</v>
      </c>
      <c r="M43563" s="1"/>
      <c r="N43563" s="1"/>
      <c r="O43563" s="1" t="s">
        <v>7994</v>
      </c>
      <c r="P43563" s="1"/>
      <c r="Q43563">
        <v>3</v>
      </c>
      <c r="R43563">
        <v>0</v>
      </c>
      <c r="S43563" s="1" t="s">
        <v>32</v>
      </c>
      <c r="T43563" s="1" t="s">
        <v>32</v>
      </c>
      <c r="U43563" s="1" t="s">
        <v>59089</v>
      </c>
      <c r="V43563" s="3">
        <v>42083.423611111109</v>
      </c>
      <c r="W43563" s="1" t="s">
        <v>3476</v>
      </c>
    </row>
    <row r="43564" spans="1:23" x14ac:dyDescent="0.25">
      <c r="A43564">
        <v>43563</v>
      </c>
      <c r="B43564">
        <v>132</v>
      </c>
      <c r="C43564">
        <v>1</v>
      </c>
      <c r="D43564">
        <v>45312</v>
      </c>
      <c r="E43564">
        <v>3</v>
      </c>
      <c r="F43564">
        <v>1263</v>
      </c>
      <c r="G43564">
        <v>1001</v>
      </c>
      <c r="H43564">
        <v>7</v>
      </c>
      <c r="I43564">
        <v>17</v>
      </c>
      <c r="J43564" s="2">
        <v>42082</v>
      </c>
      <c r="K43564" s="1" t="s">
        <v>7029</v>
      </c>
      <c r="L43564" t="b">
        <v>0</v>
      </c>
      <c r="M43564" s="1"/>
      <c r="N43564" s="1"/>
      <c r="O43564" s="1" t="s">
        <v>5554</v>
      </c>
      <c r="P43564" s="1"/>
      <c r="Q43564">
        <v>4</v>
      </c>
      <c r="R43564">
        <v>0</v>
      </c>
      <c r="S43564" s="1" t="s">
        <v>32</v>
      </c>
      <c r="T43564" s="1" t="s">
        <v>32</v>
      </c>
      <c r="U43564" s="1" t="s">
        <v>59090</v>
      </c>
      <c r="V43564" s="3">
        <v>42083.427083333336</v>
      </c>
      <c r="W43564" s="1" t="s">
        <v>5556</v>
      </c>
    </row>
    <row r="43565" spans="1:23" x14ac:dyDescent="0.25">
      <c r="A43565">
        <v>43564</v>
      </c>
      <c r="B43565">
        <v>466</v>
      </c>
      <c r="C43565">
        <v>401</v>
      </c>
      <c r="D43565">
        <v>45313</v>
      </c>
      <c r="E43565">
        <v>3</v>
      </c>
      <c r="F43565">
        <v>2131</v>
      </c>
      <c r="G43565">
        <v>2001</v>
      </c>
      <c r="H43565">
        <v>6</v>
      </c>
      <c r="I43565">
        <v>17</v>
      </c>
      <c r="J43565" s="2">
        <v>42082</v>
      </c>
      <c r="K43565" s="1" t="s">
        <v>50232</v>
      </c>
      <c r="L43565" t="b">
        <v>0</v>
      </c>
      <c r="M43565" s="1"/>
      <c r="N43565" s="1"/>
      <c r="O43565" s="1" t="s">
        <v>7568</v>
      </c>
      <c r="P43565" s="1"/>
      <c r="Q43565">
        <v>5</v>
      </c>
      <c r="R43565">
        <v>0</v>
      </c>
      <c r="S43565" s="1" t="s">
        <v>32</v>
      </c>
      <c r="T43565" s="1" t="s">
        <v>32</v>
      </c>
      <c r="U43565" s="1" t="s">
        <v>59091</v>
      </c>
      <c r="V43565" s="3">
        <v>42083.430555555555</v>
      </c>
      <c r="W43565" s="1" t="s">
        <v>7570</v>
      </c>
    </row>
    <row r="43566" spans="1:23" x14ac:dyDescent="0.25">
      <c r="A43566">
        <v>43565</v>
      </c>
      <c r="B43566">
        <v>597</v>
      </c>
      <c r="C43566">
        <v>401</v>
      </c>
      <c r="D43566">
        <v>45314</v>
      </c>
      <c r="E43566">
        <v>3</v>
      </c>
      <c r="F43566">
        <v>2393</v>
      </c>
      <c r="G43566">
        <v>2001</v>
      </c>
      <c r="H43566">
        <v>16</v>
      </c>
      <c r="I43566">
        <v>17</v>
      </c>
      <c r="J43566" s="2">
        <v>42082</v>
      </c>
      <c r="K43566" s="1" t="s">
        <v>29256</v>
      </c>
      <c r="L43566" t="b">
        <v>0</v>
      </c>
      <c r="M43566" s="1"/>
      <c r="N43566" s="1"/>
      <c r="O43566" s="1" t="s">
        <v>6365</v>
      </c>
      <c r="P43566" s="1"/>
      <c r="Q43566">
        <v>5</v>
      </c>
      <c r="R43566">
        <v>0</v>
      </c>
      <c r="S43566" s="1" t="s">
        <v>32</v>
      </c>
      <c r="T43566" s="1" t="s">
        <v>32</v>
      </c>
      <c r="U43566" s="1" t="s">
        <v>59092</v>
      </c>
      <c r="V43566" s="3">
        <v>42083.434027777781</v>
      </c>
      <c r="W43566" s="1" t="s">
        <v>6367</v>
      </c>
    </row>
    <row r="43567" spans="1:23" x14ac:dyDescent="0.25">
      <c r="A43567">
        <v>43566</v>
      </c>
      <c r="B43567">
        <v>475</v>
      </c>
      <c r="C43567">
        <v>401</v>
      </c>
      <c r="D43567">
        <v>45315</v>
      </c>
      <c r="E43567">
        <v>3</v>
      </c>
      <c r="F43567">
        <v>2149</v>
      </c>
      <c r="G43567">
        <v>2001</v>
      </c>
      <c r="H43567">
        <v>13</v>
      </c>
      <c r="I43567">
        <v>17</v>
      </c>
      <c r="J43567" s="2">
        <v>42082</v>
      </c>
      <c r="K43567" s="1" t="s">
        <v>14267</v>
      </c>
      <c r="L43567" t="b">
        <v>0</v>
      </c>
      <c r="M43567" s="1"/>
      <c r="N43567" s="1"/>
      <c r="O43567" s="1" t="s">
        <v>5619</v>
      </c>
      <c r="P43567" s="1"/>
      <c r="Q43567">
        <v>4</v>
      </c>
      <c r="R43567">
        <v>0</v>
      </c>
      <c r="S43567" s="1" t="s">
        <v>32</v>
      </c>
      <c r="T43567" s="1" t="s">
        <v>32</v>
      </c>
      <c r="U43567" s="1" t="s">
        <v>59093</v>
      </c>
      <c r="V43567" s="3">
        <v>42083.4375</v>
      </c>
      <c r="W43567" s="1" t="s">
        <v>5621</v>
      </c>
    </row>
    <row r="43568" spans="1:23" x14ac:dyDescent="0.25">
      <c r="A43568">
        <v>43567</v>
      </c>
      <c r="B43568">
        <v>191</v>
      </c>
      <c r="C43568">
        <v>1</v>
      </c>
      <c r="D43568">
        <v>45316</v>
      </c>
      <c r="E43568">
        <v>3</v>
      </c>
      <c r="F43568">
        <v>1381</v>
      </c>
      <c r="G43568">
        <v>1001</v>
      </c>
      <c r="H43568">
        <v>2</v>
      </c>
      <c r="I43568">
        <v>17</v>
      </c>
      <c r="J43568" s="2">
        <v>42082</v>
      </c>
      <c r="K43568" s="1" t="s">
        <v>6745</v>
      </c>
      <c r="L43568" t="b">
        <v>0</v>
      </c>
      <c r="M43568" s="1"/>
      <c r="N43568" s="1"/>
      <c r="O43568" s="1" t="s">
        <v>4674</v>
      </c>
      <c r="P43568" s="1"/>
      <c r="Q43568">
        <v>2</v>
      </c>
      <c r="R43568">
        <v>0</v>
      </c>
      <c r="S43568" s="1" t="s">
        <v>32</v>
      </c>
      <c r="T43568" s="1" t="s">
        <v>32</v>
      </c>
      <c r="U43568" s="1" t="s">
        <v>59094</v>
      </c>
      <c r="V43568" s="3">
        <v>42083.440972222219</v>
      </c>
      <c r="W43568" s="1" t="s">
        <v>4676</v>
      </c>
    </row>
    <row r="43569" spans="1:23" x14ac:dyDescent="0.25">
      <c r="A43569">
        <v>43568</v>
      </c>
      <c r="B43569">
        <v>503</v>
      </c>
      <c r="C43569">
        <v>401</v>
      </c>
      <c r="D43569">
        <v>45317</v>
      </c>
      <c r="E43569">
        <v>3</v>
      </c>
      <c r="F43569">
        <v>2205</v>
      </c>
      <c r="G43569">
        <v>2001</v>
      </c>
      <c r="H43569">
        <v>16</v>
      </c>
      <c r="I43569">
        <v>17</v>
      </c>
      <c r="J43569" s="2">
        <v>42082</v>
      </c>
      <c r="K43569" s="1" t="s">
        <v>13300</v>
      </c>
      <c r="L43569" t="b">
        <v>0</v>
      </c>
      <c r="M43569" s="1"/>
      <c r="N43569" s="1"/>
      <c r="O43569" s="1" t="s">
        <v>6768</v>
      </c>
      <c r="P43569" s="1"/>
      <c r="Q43569">
        <v>4</v>
      </c>
      <c r="R43569">
        <v>0</v>
      </c>
      <c r="S43569" s="1" t="s">
        <v>32</v>
      </c>
      <c r="T43569" s="1" t="s">
        <v>32</v>
      </c>
      <c r="U43569" s="1" t="s">
        <v>59095</v>
      </c>
      <c r="V43569" s="3">
        <v>42083.444444444445</v>
      </c>
      <c r="W43569" s="1" t="s">
        <v>6770</v>
      </c>
    </row>
    <row r="43570" spans="1:23" x14ac:dyDescent="0.25">
      <c r="A43570">
        <v>43569</v>
      </c>
      <c r="B43570">
        <v>1010</v>
      </c>
      <c r="C43570">
        <v>1010</v>
      </c>
      <c r="D43570">
        <v>45318</v>
      </c>
      <c r="E43570">
        <v>3</v>
      </c>
      <c r="F43570">
        <v>3210</v>
      </c>
      <c r="G43570">
        <v>3210</v>
      </c>
      <c r="H43570">
        <v>7</v>
      </c>
      <c r="I43570">
        <v>17</v>
      </c>
      <c r="J43570" s="2">
        <v>42082</v>
      </c>
      <c r="K43570" s="1" t="s">
        <v>32569</v>
      </c>
      <c r="L43570" t="b">
        <v>0</v>
      </c>
      <c r="M43570" s="1"/>
      <c r="N43570" s="1"/>
      <c r="O43570" s="1" t="s">
        <v>16681</v>
      </c>
      <c r="P43570" s="1"/>
      <c r="Q43570">
        <v>4</v>
      </c>
      <c r="R43570">
        <v>0</v>
      </c>
      <c r="S43570" s="1"/>
      <c r="T43570" s="1"/>
      <c r="U43570" s="1" t="s">
        <v>59096</v>
      </c>
      <c r="V43570" s="3">
        <v>42083.447916666664</v>
      </c>
      <c r="W43570" s="1" t="s">
        <v>4345</v>
      </c>
    </row>
    <row r="43571" spans="1:23" x14ac:dyDescent="0.25">
      <c r="A43571">
        <v>43570</v>
      </c>
      <c r="B43571">
        <v>493</v>
      </c>
      <c r="C43571">
        <v>401</v>
      </c>
      <c r="D43571">
        <v>45319</v>
      </c>
      <c r="E43571">
        <v>3</v>
      </c>
      <c r="F43571">
        <v>2185</v>
      </c>
      <c r="G43571">
        <v>2001</v>
      </c>
      <c r="H43571">
        <v>20</v>
      </c>
      <c r="I43571">
        <v>17</v>
      </c>
      <c r="J43571" s="2">
        <v>42082</v>
      </c>
      <c r="K43571" s="1" t="s">
        <v>31662</v>
      </c>
      <c r="L43571" t="b">
        <v>0</v>
      </c>
      <c r="M43571" s="1"/>
      <c r="N43571" s="1"/>
      <c r="O43571" s="1" t="s">
        <v>9378</v>
      </c>
      <c r="P43571" s="1"/>
      <c r="Q43571">
        <v>2</v>
      </c>
      <c r="R43571">
        <v>0</v>
      </c>
      <c r="S43571" s="1" t="s">
        <v>32</v>
      </c>
      <c r="T43571" s="1" t="s">
        <v>32</v>
      </c>
      <c r="U43571" s="1" t="s">
        <v>59097</v>
      </c>
      <c r="V43571" s="3">
        <v>42083.451388888891</v>
      </c>
      <c r="W43571" s="1" t="s">
        <v>9380</v>
      </c>
    </row>
    <row r="43572" spans="1:23" x14ac:dyDescent="0.25">
      <c r="A43572">
        <v>43571</v>
      </c>
      <c r="B43572">
        <v>88</v>
      </c>
      <c r="C43572">
        <v>1</v>
      </c>
      <c r="D43572">
        <v>45320</v>
      </c>
      <c r="E43572">
        <v>3</v>
      </c>
      <c r="F43572">
        <v>1175</v>
      </c>
      <c r="G43572">
        <v>1001</v>
      </c>
      <c r="H43572">
        <v>6</v>
      </c>
      <c r="I43572">
        <v>17</v>
      </c>
      <c r="J43572" s="2">
        <v>42082</v>
      </c>
      <c r="K43572" s="1" t="s">
        <v>24226</v>
      </c>
      <c r="L43572" t="b">
        <v>0</v>
      </c>
      <c r="M43572" s="1"/>
      <c r="N43572" s="1"/>
      <c r="O43572" s="1" t="s">
        <v>6042</v>
      </c>
      <c r="P43572" s="1"/>
      <c r="Q43572">
        <v>2</v>
      </c>
      <c r="R43572">
        <v>0</v>
      </c>
      <c r="S43572" s="1" t="s">
        <v>32</v>
      </c>
      <c r="T43572" s="1" t="s">
        <v>32</v>
      </c>
      <c r="U43572" s="1" t="s">
        <v>59098</v>
      </c>
      <c r="V43572" s="3">
        <v>42083.454861111109</v>
      </c>
      <c r="W43572" s="1" t="s">
        <v>6044</v>
      </c>
    </row>
    <row r="43573" spans="1:23" x14ac:dyDescent="0.25">
      <c r="A43573">
        <v>43572</v>
      </c>
      <c r="B43573">
        <v>401</v>
      </c>
      <c r="C43573">
        <v>401</v>
      </c>
      <c r="D43573">
        <v>45321</v>
      </c>
      <c r="E43573">
        <v>3</v>
      </c>
      <c r="F43573">
        <v>2001</v>
      </c>
      <c r="G43573">
        <v>2001</v>
      </c>
      <c r="H43573">
        <v>14</v>
      </c>
      <c r="I43573">
        <v>17</v>
      </c>
      <c r="J43573" s="2">
        <v>42082</v>
      </c>
      <c r="K43573" s="1" t="s">
        <v>45240</v>
      </c>
      <c r="L43573" t="b">
        <v>0</v>
      </c>
      <c r="M43573" s="1"/>
      <c r="N43573" s="1"/>
      <c r="O43573" s="1" t="s">
        <v>5905</v>
      </c>
      <c r="P43573" s="1"/>
      <c r="Q43573">
        <v>5</v>
      </c>
      <c r="R43573">
        <v>0</v>
      </c>
      <c r="S43573" s="1" t="s">
        <v>32</v>
      </c>
      <c r="T43573" s="1" t="s">
        <v>32</v>
      </c>
      <c r="U43573" s="1" t="s">
        <v>59099</v>
      </c>
      <c r="V43573" s="3">
        <v>42083.458333333336</v>
      </c>
      <c r="W43573" s="1" t="s">
        <v>5907</v>
      </c>
    </row>
    <row r="43574" spans="1:23" x14ac:dyDescent="0.25">
      <c r="A43574">
        <v>43573</v>
      </c>
      <c r="B43574">
        <v>597</v>
      </c>
      <c r="C43574">
        <v>401</v>
      </c>
      <c r="D43574">
        <v>45322</v>
      </c>
      <c r="E43574">
        <v>3</v>
      </c>
      <c r="F43574">
        <v>2393</v>
      </c>
      <c r="G43574">
        <v>2001</v>
      </c>
      <c r="H43574">
        <v>3</v>
      </c>
      <c r="I43574">
        <v>17</v>
      </c>
      <c r="J43574" s="2">
        <v>42082</v>
      </c>
      <c r="K43574" s="1" t="s">
        <v>23077</v>
      </c>
      <c r="L43574" t="b">
        <v>0</v>
      </c>
      <c r="M43574" s="1"/>
      <c r="N43574" s="1"/>
      <c r="O43574" s="1" t="s">
        <v>6365</v>
      </c>
      <c r="P43574" s="1"/>
      <c r="Q43574">
        <v>3</v>
      </c>
      <c r="R43574">
        <v>0</v>
      </c>
      <c r="S43574" s="1" t="s">
        <v>32</v>
      </c>
      <c r="T43574" s="1" t="s">
        <v>32</v>
      </c>
      <c r="U43574" s="1" t="s">
        <v>59100</v>
      </c>
      <c r="V43574" s="3">
        <v>42083.461805555555</v>
      </c>
      <c r="W43574" s="1" t="s">
        <v>6367</v>
      </c>
    </row>
    <row r="43575" spans="1:23" x14ac:dyDescent="0.25">
      <c r="A43575">
        <v>43574</v>
      </c>
      <c r="B43575">
        <v>15</v>
      </c>
      <c r="C43575">
        <v>1</v>
      </c>
      <c r="D43575">
        <v>45323</v>
      </c>
      <c r="E43575">
        <v>3</v>
      </c>
      <c r="F43575">
        <v>1029</v>
      </c>
      <c r="G43575">
        <v>1001</v>
      </c>
      <c r="H43575">
        <v>16</v>
      </c>
      <c r="I43575">
        <v>17</v>
      </c>
      <c r="J43575" s="2">
        <v>42082</v>
      </c>
      <c r="K43575" s="1" t="s">
        <v>20419</v>
      </c>
      <c r="L43575" t="b">
        <v>0</v>
      </c>
      <c r="M43575" s="1"/>
      <c r="N43575" s="1"/>
      <c r="O43575" s="1" t="s">
        <v>10508</v>
      </c>
      <c r="P43575" s="1"/>
      <c r="Q43575">
        <v>3</v>
      </c>
      <c r="R43575">
        <v>0</v>
      </c>
      <c r="S43575" s="1" t="s">
        <v>32</v>
      </c>
      <c r="T43575" s="1" t="s">
        <v>32</v>
      </c>
      <c r="U43575" s="1" t="s">
        <v>59101</v>
      </c>
      <c r="V43575" s="3">
        <v>42083.465277777781</v>
      </c>
      <c r="W43575" s="1" t="s">
        <v>10510</v>
      </c>
    </row>
    <row r="43576" spans="1:23" x14ac:dyDescent="0.25">
      <c r="A43576">
        <v>43575</v>
      </c>
      <c r="B43576">
        <v>587</v>
      </c>
      <c r="C43576">
        <v>401</v>
      </c>
      <c r="D43576">
        <v>45324</v>
      </c>
      <c r="E43576">
        <v>3</v>
      </c>
      <c r="F43576">
        <v>2373</v>
      </c>
      <c r="G43576">
        <v>2001</v>
      </c>
      <c r="H43576">
        <v>7</v>
      </c>
      <c r="I43576">
        <v>17</v>
      </c>
      <c r="J43576" s="2">
        <v>42082</v>
      </c>
      <c r="K43576" s="1" t="s">
        <v>28921</v>
      </c>
      <c r="L43576" t="b">
        <v>0</v>
      </c>
      <c r="M43576" s="1"/>
      <c r="N43576" s="1"/>
      <c r="O43576" s="1" t="s">
        <v>7089</v>
      </c>
      <c r="P43576" s="1"/>
      <c r="Q43576">
        <v>5</v>
      </c>
      <c r="R43576">
        <v>0</v>
      </c>
      <c r="S43576" s="1" t="s">
        <v>32</v>
      </c>
      <c r="T43576" s="1" t="s">
        <v>32</v>
      </c>
      <c r="U43576" s="1" t="s">
        <v>59102</v>
      </c>
      <c r="V43576" s="3">
        <v>42083.46875</v>
      </c>
      <c r="W43576" s="1" t="s">
        <v>7091</v>
      </c>
    </row>
    <row r="43577" spans="1:23" x14ac:dyDescent="0.25">
      <c r="A43577">
        <v>43576</v>
      </c>
      <c r="B43577">
        <v>68</v>
      </c>
      <c r="C43577">
        <v>1</v>
      </c>
      <c r="D43577">
        <v>45325</v>
      </c>
      <c r="E43577">
        <v>3</v>
      </c>
      <c r="F43577">
        <v>1135</v>
      </c>
      <c r="G43577">
        <v>1001</v>
      </c>
      <c r="H43577">
        <v>2</v>
      </c>
      <c r="I43577">
        <v>17</v>
      </c>
      <c r="J43577" s="2">
        <v>42082</v>
      </c>
      <c r="K43577" s="1" t="s">
        <v>24050</v>
      </c>
      <c r="L43577" t="b">
        <v>0</v>
      </c>
      <c r="M43577" s="1"/>
      <c r="N43577" s="1"/>
      <c r="O43577" s="1" t="s">
        <v>4925</v>
      </c>
      <c r="P43577" s="1"/>
      <c r="Q43577">
        <v>5</v>
      </c>
      <c r="R43577">
        <v>0</v>
      </c>
      <c r="S43577" s="1" t="s">
        <v>32</v>
      </c>
      <c r="T43577" s="1" t="s">
        <v>32</v>
      </c>
      <c r="U43577" s="1" t="s">
        <v>59103</v>
      </c>
      <c r="V43577" s="3">
        <v>42083.472222222219</v>
      </c>
      <c r="W43577" s="1" t="s">
        <v>4927</v>
      </c>
    </row>
    <row r="43578" spans="1:23" x14ac:dyDescent="0.25">
      <c r="A43578">
        <v>43577</v>
      </c>
      <c r="B43578">
        <v>866</v>
      </c>
      <c r="C43578">
        <v>866</v>
      </c>
      <c r="D43578">
        <v>45326</v>
      </c>
      <c r="E43578">
        <v>3</v>
      </c>
      <c r="F43578">
        <v>3066</v>
      </c>
      <c r="G43578">
        <v>3066</v>
      </c>
      <c r="H43578">
        <v>7</v>
      </c>
      <c r="I43578">
        <v>17</v>
      </c>
      <c r="J43578" s="2">
        <v>42082</v>
      </c>
      <c r="K43578" s="1" t="s">
        <v>29596</v>
      </c>
      <c r="L43578" t="b">
        <v>0</v>
      </c>
      <c r="M43578" s="1"/>
      <c r="N43578" s="1"/>
      <c r="O43578" s="1" t="s">
        <v>4951</v>
      </c>
      <c r="P43578" s="1"/>
      <c r="Q43578">
        <v>2</v>
      </c>
      <c r="R43578">
        <v>0</v>
      </c>
      <c r="S43578" s="1" t="s">
        <v>32</v>
      </c>
      <c r="T43578" s="1" t="s">
        <v>32</v>
      </c>
      <c r="U43578" s="1" t="s">
        <v>59104</v>
      </c>
      <c r="V43578" s="3">
        <v>42083.475694444445</v>
      </c>
      <c r="W43578" s="1" t="s">
        <v>3469</v>
      </c>
    </row>
    <row r="43579" spans="1:23" x14ac:dyDescent="0.25">
      <c r="A43579">
        <v>43578</v>
      </c>
      <c r="B43579">
        <v>843</v>
      </c>
      <c r="C43579">
        <v>843</v>
      </c>
      <c r="D43579">
        <v>45327</v>
      </c>
      <c r="E43579">
        <v>3</v>
      </c>
      <c r="F43579">
        <v>3043</v>
      </c>
      <c r="G43579">
        <v>3043</v>
      </c>
      <c r="H43579">
        <v>16</v>
      </c>
      <c r="I43579">
        <v>17</v>
      </c>
      <c r="J43579" s="2">
        <v>42082</v>
      </c>
      <c r="K43579" s="1" t="s">
        <v>6595</v>
      </c>
      <c r="L43579" t="b">
        <v>0</v>
      </c>
      <c r="M43579" s="1"/>
      <c r="N43579" s="1"/>
      <c r="O43579" s="1" t="s">
        <v>8555</v>
      </c>
      <c r="P43579" s="1"/>
      <c r="Q43579">
        <v>2</v>
      </c>
      <c r="R43579">
        <v>0</v>
      </c>
      <c r="S43579" s="1" t="s">
        <v>32</v>
      </c>
      <c r="T43579" s="1" t="s">
        <v>32</v>
      </c>
      <c r="U43579" s="1" t="s">
        <v>59105</v>
      </c>
      <c r="V43579" s="3">
        <v>42083.479166666664</v>
      </c>
      <c r="W43579" s="1" t="s">
        <v>3321</v>
      </c>
    </row>
    <row r="43580" spans="1:23" x14ac:dyDescent="0.25">
      <c r="A43580">
        <v>43579</v>
      </c>
      <c r="B43580">
        <v>900</v>
      </c>
      <c r="C43580">
        <v>900</v>
      </c>
      <c r="D43580">
        <v>45328</v>
      </c>
      <c r="E43580">
        <v>3</v>
      </c>
      <c r="F43580">
        <v>3100</v>
      </c>
      <c r="G43580">
        <v>3100</v>
      </c>
      <c r="H43580">
        <v>2</v>
      </c>
      <c r="I43580">
        <v>17</v>
      </c>
      <c r="J43580" s="2">
        <v>42082</v>
      </c>
      <c r="K43580" s="1" t="s">
        <v>46283</v>
      </c>
      <c r="L43580" t="b">
        <v>0</v>
      </c>
      <c r="M43580" s="1"/>
      <c r="N43580" s="1"/>
      <c r="O43580" s="1" t="s">
        <v>6460</v>
      </c>
      <c r="P43580" s="1"/>
      <c r="Q43580">
        <v>2</v>
      </c>
      <c r="R43580">
        <v>0</v>
      </c>
      <c r="S43580" s="1" t="s">
        <v>32</v>
      </c>
      <c r="T43580" s="1" t="s">
        <v>32</v>
      </c>
      <c r="U43580" s="1" t="s">
        <v>59106</v>
      </c>
      <c r="V43580" s="3">
        <v>42083.482638888891</v>
      </c>
      <c r="W43580" s="1" t="s">
        <v>3681</v>
      </c>
    </row>
    <row r="43581" spans="1:23" x14ac:dyDescent="0.25">
      <c r="A43581">
        <v>43580</v>
      </c>
      <c r="B43581">
        <v>976</v>
      </c>
      <c r="C43581">
        <v>976</v>
      </c>
      <c r="D43581">
        <v>45329</v>
      </c>
      <c r="E43581">
        <v>3</v>
      </c>
      <c r="F43581">
        <v>3176</v>
      </c>
      <c r="G43581">
        <v>3176</v>
      </c>
      <c r="H43581">
        <v>2</v>
      </c>
      <c r="I43581">
        <v>17</v>
      </c>
      <c r="J43581" s="2">
        <v>42082</v>
      </c>
      <c r="K43581" s="1" t="s">
        <v>26038</v>
      </c>
      <c r="L43581" t="b">
        <v>0</v>
      </c>
      <c r="M43581" s="1"/>
      <c r="N43581" s="1"/>
      <c r="O43581" s="1" t="s">
        <v>4660</v>
      </c>
      <c r="P43581" s="1"/>
      <c r="Q43581">
        <v>2</v>
      </c>
      <c r="R43581">
        <v>0</v>
      </c>
      <c r="S43581" s="1" t="s">
        <v>32</v>
      </c>
      <c r="T43581" s="1" t="s">
        <v>32</v>
      </c>
      <c r="U43581" s="1" t="s">
        <v>59107</v>
      </c>
      <c r="V43581" s="3">
        <v>42083.486111111109</v>
      </c>
      <c r="W43581" s="1" t="s">
        <v>4147</v>
      </c>
    </row>
    <row r="43582" spans="1:23" x14ac:dyDescent="0.25">
      <c r="A43582">
        <v>43581</v>
      </c>
      <c r="B43582">
        <v>857</v>
      </c>
      <c r="C43582">
        <v>857</v>
      </c>
      <c r="D43582">
        <v>45330</v>
      </c>
      <c r="E43582">
        <v>3</v>
      </c>
      <c r="F43582">
        <v>3057</v>
      </c>
      <c r="G43582">
        <v>3057</v>
      </c>
      <c r="H43582">
        <v>15</v>
      </c>
      <c r="I43582">
        <v>17</v>
      </c>
      <c r="J43582" s="2">
        <v>42082</v>
      </c>
      <c r="K43582" s="1" t="s">
        <v>13502</v>
      </c>
      <c r="L43582" t="b">
        <v>0</v>
      </c>
      <c r="M43582" s="1"/>
      <c r="N43582" s="1"/>
      <c r="O43582" s="1" t="s">
        <v>4879</v>
      </c>
      <c r="P43582" s="1"/>
      <c r="Q43582">
        <v>4</v>
      </c>
      <c r="R43582">
        <v>0</v>
      </c>
      <c r="S43582" s="1" t="s">
        <v>32</v>
      </c>
      <c r="T43582" s="1" t="s">
        <v>32</v>
      </c>
      <c r="U43582" s="1" t="s">
        <v>59108</v>
      </c>
      <c r="V43582" s="3">
        <v>42083.489583333336</v>
      </c>
      <c r="W43582" s="1" t="s">
        <v>3410</v>
      </c>
    </row>
    <row r="43583" spans="1:23" x14ac:dyDescent="0.25">
      <c r="A43583">
        <v>43582</v>
      </c>
      <c r="B43583">
        <v>518</v>
      </c>
      <c r="C43583">
        <v>401</v>
      </c>
      <c r="D43583">
        <v>45331</v>
      </c>
      <c r="E43583">
        <v>3</v>
      </c>
      <c r="F43583">
        <v>2235</v>
      </c>
      <c r="G43583">
        <v>2001</v>
      </c>
      <c r="H43583">
        <v>8</v>
      </c>
      <c r="I43583">
        <v>17</v>
      </c>
      <c r="J43583" s="2">
        <v>42082</v>
      </c>
      <c r="K43583" s="1" t="s">
        <v>6103</v>
      </c>
      <c r="L43583" t="b">
        <v>0</v>
      </c>
      <c r="M43583" s="1"/>
      <c r="N43583" s="1"/>
      <c r="O43583" s="1" t="s">
        <v>5648</v>
      </c>
      <c r="P43583" s="1"/>
      <c r="Q43583">
        <v>2</v>
      </c>
      <c r="R43583">
        <v>0</v>
      </c>
      <c r="S43583" s="1" t="s">
        <v>32</v>
      </c>
      <c r="T43583" s="1" t="s">
        <v>32</v>
      </c>
      <c r="U43583" s="1" t="s">
        <v>59109</v>
      </c>
      <c r="V43583" s="3">
        <v>42083.493055555555</v>
      </c>
      <c r="W43583" s="1" t="s">
        <v>5650</v>
      </c>
    </row>
    <row r="43584" spans="1:23" x14ac:dyDescent="0.25">
      <c r="A43584">
        <v>43583</v>
      </c>
      <c r="B43584">
        <v>984</v>
      </c>
      <c r="C43584">
        <v>984</v>
      </c>
      <c r="D43584">
        <v>45332</v>
      </c>
      <c r="E43584">
        <v>3</v>
      </c>
      <c r="F43584">
        <v>3184</v>
      </c>
      <c r="G43584">
        <v>3184</v>
      </c>
      <c r="H43584">
        <v>7</v>
      </c>
      <c r="I43584">
        <v>17</v>
      </c>
      <c r="J43584" s="2">
        <v>42082</v>
      </c>
      <c r="K43584" s="1" t="s">
        <v>27323</v>
      </c>
      <c r="L43584" t="b">
        <v>0</v>
      </c>
      <c r="M43584" s="1"/>
      <c r="N43584" s="1"/>
      <c r="O43584" s="1" t="s">
        <v>5362</v>
      </c>
      <c r="P43584" s="1"/>
      <c r="Q43584">
        <v>5</v>
      </c>
      <c r="R43584">
        <v>0</v>
      </c>
      <c r="S43584" s="1" t="s">
        <v>32</v>
      </c>
      <c r="T43584" s="1" t="s">
        <v>32</v>
      </c>
      <c r="U43584" s="1" t="s">
        <v>59110</v>
      </c>
      <c r="V43584" s="3">
        <v>42083.496527777781</v>
      </c>
      <c r="W43584" s="1" t="s">
        <v>4192</v>
      </c>
    </row>
    <row r="43585" spans="1:23" x14ac:dyDescent="0.25">
      <c r="A43585">
        <v>43584</v>
      </c>
      <c r="B43585">
        <v>523</v>
      </c>
      <c r="C43585">
        <v>401</v>
      </c>
      <c r="D43585">
        <v>45333</v>
      </c>
      <c r="E43585">
        <v>3</v>
      </c>
      <c r="F43585">
        <v>2245</v>
      </c>
      <c r="G43585">
        <v>2001</v>
      </c>
      <c r="H43585">
        <v>7</v>
      </c>
      <c r="I43585">
        <v>17</v>
      </c>
      <c r="J43585" s="2">
        <v>42082</v>
      </c>
      <c r="K43585" s="1" t="s">
        <v>7698</v>
      </c>
      <c r="L43585" t="b">
        <v>0</v>
      </c>
      <c r="M43585" s="1"/>
      <c r="N43585" s="1"/>
      <c r="O43585" s="1" t="s">
        <v>5204</v>
      </c>
      <c r="P43585" s="1"/>
      <c r="Q43585">
        <v>2</v>
      </c>
      <c r="R43585">
        <v>0</v>
      </c>
      <c r="S43585" s="1" t="s">
        <v>32</v>
      </c>
      <c r="T43585" s="1" t="s">
        <v>32</v>
      </c>
      <c r="U43585" s="1" t="s">
        <v>59111</v>
      </c>
      <c r="V43585" s="3">
        <v>42083.5</v>
      </c>
      <c r="W43585" s="1" t="s">
        <v>5206</v>
      </c>
    </row>
    <row r="43586" spans="1:23" x14ac:dyDescent="0.25">
      <c r="A43586">
        <v>43585</v>
      </c>
      <c r="B43586">
        <v>822</v>
      </c>
      <c r="C43586">
        <v>822</v>
      </c>
      <c r="D43586">
        <v>45334</v>
      </c>
      <c r="E43586">
        <v>3</v>
      </c>
      <c r="F43586">
        <v>3022</v>
      </c>
      <c r="G43586">
        <v>3022</v>
      </c>
      <c r="H43586">
        <v>20</v>
      </c>
      <c r="I43586">
        <v>17</v>
      </c>
      <c r="J43586" s="2">
        <v>42082</v>
      </c>
      <c r="K43586" s="1" t="s">
        <v>21676</v>
      </c>
      <c r="L43586" t="b">
        <v>0</v>
      </c>
      <c r="M43586" s="1"/>
      <c r="N43586" s="1"/>
      <c r="O43586" s="1" t="s">
        <v>8758</v>
      </c>
      <c r="P43586" s="1"/>
      <c r="Q43586">
        <v>5</v>
      </c>
      <c r="R43586">
        <v>0</v>
      </c>
      <c r="S43586" s="1" t="s">
        <v>32</v>
      </c>
      <c r="T43586" s="1" t="s">
        <v>32</v>
      </c>
      <c r="U43586" s="1" t="s">
        <v>59112</v>
      </c>
      <c r="V43586" s="3">
        <v>42083.503472222219</v>
      </c>
      <c r="W43586" s="1" t="s">
        <v>3185</v>
      </c>
    </row>
    <row r="43587" spans="1:23" x14ac:dyDescent="0.25">
      <c r="A43587">
        <v>43586</v>
      </c>
      <c r="B43587">
        <v>141</v>
      </c>
      <c r="C43587">
        <v>1</v>
      </c>
      <c r="D43587">
        <v>45335</v>
      </c>
      <c r="E43587">
        <v>3</v>
      </c>
      <c r="F43587">
        <v>1281</v>
      </c>
      <c r="G43587">
        <v>1001</v>
      </c>
      <c r="H43587">
        <v>15</v>
      </c>
      <c r="I43587">
        <v>17</v>
      </c>
      <c r="J43587" s="2">
        <v>42082</v>
      </c>
      <c r="K43587" s="1" t="s">
        <v>16641</v>
      </c>
      <c r="L43587" t="b">
        <v>0</v>
      </c>
      <c r="M43587" s="1"/>
      <c r="N43587" s="1"/>
      <c r="O43587" s="1" t="s">
        <v>5562</v>
      </c>
      <c r="P43587" s="1"/>
      <c r="Q43587">
        <v>2</v>
      </c>
      <c r="R43587">
        <v>0</v>
      </c>
      <c r="S43587" s="1" t="s">
        <v>32</v>
      </c>
      <c r="T43587" s="1" t="s">
        <v>32</v>
      </c>
      <c r="U43587" s="1" t="s">
        <v>59113</v>
      </c>
      <c r="V43587" s="3">
        <v>42083.506944444445</v>
      </c>
      <c r="W43587" s="1" t="s">
        <v>5564</v>
      </c>
    </row>
    <row r="43588" spans="1:23" x14ac:dyDescent="0.25">
      <c r="A43588">
        <v>43587</v>
      </c>
      <c r="B43588">
        <v>1027</v>
      </c>
      <c r="C43588">
        <v>1027</v>
      </c>
      <c r="D43588">
        <v>45336</v>
      </c>
      <c r="E43588">
        <v>3</v>
      </c>
      <c r="F43588">
        <v>3227</v>
      </c>
      <c r="G43588">
        <v>3227</v>
      </c>
      <c r="H43588">
        <v>14</v>
      </c>
      <c r="I43588">
        <v>17</v>
      </c>
      <c r="J43588" s="2">
        <v>42082</v>
      </c>
      <c r="K43588" s="1" t="s">
        <v>9167</v>
      </c>
      <c r="L43588" t="b">
        <v>0</v>
      </c>
      <c r="M43588" s="1"/>
      <c r="N43588" s="1"/>
      <c r="O43588" s="1" t="s">
        <v>36003</v>
      </c>
      <c r="P43588" s="1"/>
      <c r="Q43588">
        <v>4</v>
      </c>
      <c r="R43588">
        <v>0</v>
      </c>
      <c r="S43588" s="1"/>
      <c r="T43588" s="1"/>
      <c r="U43588" s="1" t="s">
        <v>59114</v>
      </c>
      <c r="V43588" s="3">
        <v>42083.510416666664</v>
      </c>
      <c r="W43588" s="1" t="s">
        <v>4438</v>
      </c>
    </row>
    <row r="43589" spans="1:23" x14ac:dyDescent="0.25">
      <c r="A43589">
        <v>43588</v>
      </c>
      <c r="B43589">
        <v>121</v>
      </c>
      <c r="C43589">
        <v>1</v>
      </c>
      <c r="D43589">
        <v>45337</v>
      </c>
      <c r="E43589">
        <v>3</v>
      </c>
      <c r="F43589">
        <v>1241</v>
      </c>
      <c r="G43589">
        <v>1001</v>
      </c>
      <c r="H43589">
        <v>13</v>
      </c>
      <c r="I43589">
        <v>17</v>
      </c>
      <c r="J43589" s="2">
        <v>42082</v>
      </c>
      <c r="K43589" s="1" t="s">
        <v>18033</v>
      </c>
      <c r="L43589" t="b">
        <v>0</v>
      </c>
      <c r="M43589" s="1"/>
      <c r="N43589" s="1"/>
      <c r="O43589" s="1" t="s">
        <v>5293</v>
      </c>
      <c r="P43589" s="1"/>
      <c r="Q43589">
        <v>5</v>
      </c>
      <c r="R43589">
        <v>0</v>
      </c>
      <c r="S43589" s="1" t="s">
        <v>32</v>
      </c>
      <c r="T43589" s="1" t="s">
        <v>32</v>
      </c>
      <c r="U43589" s="1" t="s">
        <v>59115</v>
      </c>
      <c r="V43589" s="3">
        <v>42083.513888888891</v>
      </c>
      <c r="W43589" s="1" t="s">
        <v>5295</v>
      </c>
    </row>
    <row r="43590" spans="1:23" x14ac:dyDescent="0.25">
      <c r="A43590">
        <v>43589</v>
      </c>
      <c r="B43590">
        <v>401</v>
      </c>
      <c r="C43590">
        <v>401</v>
      </c>
      <c r="D43590">
        <v>45338</v>
      </c>
      <c r="E43590">
        <v>3</v>
      </c>
      <c r="F43590">
        <v>2001</v>
      </c>
      <c r="G43590">
        <v>2001</v>
      </c>
      <c r="H43590">
        <v>6</v>
      </c>
      <c r="I43590">
        <v>17</v>
      </c>
      <c r="J43590" s="2">
        <v>42082</v>
      </c>
      <c r="K43590" s="1" t="s">
        <v>12797</v>
      </c>
      <c r="L43590" t="b">
        <v>0</v>
      </c>
      <c r="M43590" s="1"/>
      <c r="N43590" s="1"/>
      <c r="O43590" s="1" t="s">
        <v>5905</v>
      </c>
      <c r="P43590" s="1"/>
      <c r="Q43590">
        <v>2</v>
      </c>
      <c r="R43590">
        <v>0</v>
      </c>
      <c r="S43590" s="1" t="s">
        <v>32</v>
      </c>
      <c r="T43590" s="1" t="s">
        <v>32</v>
      </c>
      <c r="U43590" s="1" t="s">
        <v>59116</v>
      </c>
      <c r="V43590" s="3">
        <v>42083.517361111109</v>
      </c>
      <c r="W43590" s="1" t="s">
        <v>5907</v>
      </c>
    </row>
    <row r="43591" spans="1:23" x14ac:dyDescent="0.25">
      <c r="A43591">
        <v>43590</v>
      </c>
      <c r="B43591">
        <v>928</v>
      </c>
      <c r="C43591">
        <v>928</v>
      </c>
      <c r="D43591">
        <v>45339</v>
      </c>
      <c r="E43591">
        <v>3</v>
      </c>
      <c r="F43591">
        <v>3128</v>
      </c>
      <c r="G43591">
        <v>3128</v>
      </c>
      <c r="H43591">
        <v>8</v>
      </c>
      <c r="I43591">
        <v>17</v>
      </c>
      <c r="J43591" s="2">
        <v>42082</v>
      </c>
      <c r="K43591" s="1" t="s">
        <v>25157</v>
      </c>
      <c r="L43591" t="b">
        <v>0</v>
      </c>
      <c r="M43591" s="1"/>
      <c r="N43591" s="1"/>
      <c r="O43591" s="1" t="s">
        <v>9417</v>
      </c>
      <c r="P43591" s="1"/>
      <c r="Q43591">
        <v>4</v>
      </c>
      <c r="R43591">
        <v>0</v>
      </c>
      <c r="S43591" s="1" t="s">
        <v>32</v>
      </c>
      <c r="T43591" s="1" t="s">
        <v>32</v>
      </c>
      <c r="U43591" s="1" t="s">
        <v>59117</v>
      </c>
      <c r="V43591" s="3">
        <v>42083.520833333336</v>
      </c>
      <c r="W43591" s="1" t="s">
        <v>3856</v>
      </c>
    </row>
    <row r="43592" spans="1:23" x14ac:dyDescent="0.25">
      <c r="A43592">
        <v>43591</v>
      </c>
      <c r="B43592">
        <v>511</v>
      </c>
      <c r="C43592">
        <v>401</v>
      </c>
      <c r="D43592">
        <v>45340</v>
      </c>
      <c r="E43592">
        <v>3</v>
      </c>
      <c r="F43592">
        <v>2221</v>
      </c>
      <c r="G43592">
        <v>2001</v>
      </c>
      <c r="H43592">
        <v>3</v>
      </c>
      <c r="I43592">
        <v>17</v>
      </c>
      <c r="J43592" s="2">
        <v>42082</v>
      </c>
      <c r="K43592" s="1" t="s">
        <v>18269</v>
      </c>
      <c r="L43592" t="b">
        <v>0</v>
      </c>
      <c r="M43592" s="1"/>
      <c r="N43592" s="1"/>
      <c r="O43592" s="1" t="s">
        <v>5103</v>
      </c>
      <c r="P43592" s="1"/>
      <c r="Q43592">
        <v>3</v>
      </c>
      <c r="R43592">
        <v>0</v>
      </c>
      <c r="S43592" s="1" t="s">
        <v>32</v>
      </c>
      <c r="T43592" s="1" t="s">
        <v>32</v>
      </c>
      <c r="U43592" s="1" t="s">
        <v>59118</v>
      </c>
      <c r="V43592" s="3">
        <v>42083.524305555555</v>
      </c>
      <c r="W43592" s="1" t="s">
        <v>5105</v>
      </c>
    </row>
    <row r="43593" spans="1:23" x14ac:dyDescent="0.25">
      <c r="A43593">
        <v>43592</v>
      </c>
      <c r="B43593">
        <v>941</v>
      </c>
      <c r="C43593">
        <v>941</v>
      </c>
      <c r="D43593">
        <v>45341</v>
      </c>
      <c r="E43593">
        <v>3</v>
      </c>
      <c r="F43593">
        <v>3141</v>
      </c>
      <c r="G43593">
        <v>3141</v>
      </c>
      <c r="H43593">
        <v>20</v>
      </c>
      <c r="I43593">
        <v>17</v>
      </c>
      <c r="J43593" s="2">
        <v>42082</v>
      </c>
      <c r="K43593" s="1" t="s">
        <v>7752</v>
      </c>
      <c r="L43593" t="b">
        <v>0</v>
      </c>
      <c r="M43593" s="1"/>
      <c r="N43593" s="1"/>
      <c r="O43593" s="1" t="s">
        <v>8411</v>
      </c>
      <c r="P43593" s="1"/>
      <c r="Q43593">
        <v>2</v>
      </c>
      <c r="R43593">
        <v>0</v>
      </c>
      <c r="S43593" s="1" t="s">
        <v>32</v>
      </c>
      <c r="T43593" s="1" t="s">
        <v>32</v>
      </c>
      <c r="U43593" s="1" t="s">
        <v>59119</v>
      </c>
      <c r="V43593" s="3">
        <v>42083.527777777781</v>
      </c>
      <c r="W43593" s="1" t="s">
        <v>3941</v>
      </c>
    </row>
    <row r="43594" spans="1:23" x14ac:dyDescent="0.25">
      <c r="A43594">
        <v>43593</v>
      </c>
      <c r="B43594">
        <v>922</v>
      </c>
      <c r="C43594">
        <v>922</v>
      </c>
      <c r="D43594">
        <v>45342</v>
      </c>
      <c r="E43594">
        <v>3</v>
      </c>
      <c r="F43594">
        <v>3122</v>
      </c>
      <c r="G43594">
        <v>3122</v>
      </c>
      <c r="H43594">
        <v>3</v>
      </c>
      <c r="I43594">
        <v>17</v>
      </c>
      <c r="J43594" s="2">
        <v>42082</v>
      </c>
      <c r="K43594" s="1" t="s">
        <v>12804</v>
      </c>
      <c r="L43594" t="b">
        <v>0</v>
      </c>
      <c r="M43594" s="1"/>
      <c r="N43594" s="1"/>
      <c r="O43594" s="1" t="s">
        <v>6463</v>
      </c>
      <c r="P43594" s="1"/>
      <c r="Q43594">
        <v>3</v>
      </c>
      <c r="R43594">
        <v>0</v>
      </c>
      <c r="S43594" s="1" t="s">
        <v>32</v>
      </c>
      <c r="T43594" s="1" t="s">
        <v>32</v>
      </c>
      <c r="U43594" s="1" t="s">
        <v>59120</v>
      </c>
      <c r="V43594" s="3">
        <v>42083.53125</v>
      </c>
      <c r="W43594" s="1" t="s">
        <v>3821</v>
      </c>
    </row>
    <row r="43595" spans="1:23" x14ac:dyDescent="0.25">
      <c r="A43595">
        <v>43594</v>
      </c>
      <c r="B43595">
        <v>501</v>
      </c>
      <c r="C43595">
        <v>401</v>
      </c>
      <c r="D43595">
        <v>45343</v>
      </c>
      <c r="E43595">
        <v>3</v>
      </c>
      <c r="F43595">
        <v>2201</v>
      </c>
      <c r="G43595">
        <v>2001</v>
      </c>
      <c r="H43595">
        <v>20</v>
      </c>
      <c r="I43595">
        <v>17</v>
      </c>
      <c r="J43595" s="2">
        <v>42082</v>
      </c>
      <c r="K43595" s="1" t="s">
        <v>20386</v>
      </c>
      <c r="L43595" t="b">
        <v>0</v>
      </c>
      <c r="M43595" s="1"/>
      <c r="N43595" s="1"/>
      <c r="O43595" s="1" t="s">
        <v>5273</v>
      </c>
      <c r="P43595" s="1"/>
      <c r="Q43595">
        <v>4</v>
      </c>
      <c r="R43595">
        <v>0</v>
      </c>
      <c r="S43595" s="1" t="s">
        <v>32</v>
      </c>
      <c r="T43595" s="1" t="s">
        <v>32</v>
      </c>
      <c r="U43595" s="1" t="s">
        <v>59121</v>
      </c>
      <c r="V43595" s="3">
        <v>42083.534722222219</v>
      </c>
      <c r="W43595" s="1" t="s">
        <v>5275</v>
      </c>
    </row>
    <row r="43596" spans="1:23" x14ac:dyDescent="0.25">
      <c r="A43596">
        <v>43595</v>
      </c>
      <c r="B43596">
        <v>916</v>
      </c>
      <c r="C43596">
        <v>916</v>
      </c>
      <c r="D43596">
        <v>45344</v>
      </c>
      <c r="E43596">
        <v>3</v>
      </c>
      <c r="F43596">
        <v>3116</v>
      </c>
      <c r="G43596">
        <v>3116</v>
      </c>
      <c r="H43596">
        <v>20</v>
      </c>
      <c r="I43596">
        <v>17</v>
      </c>
      <c r="J43596" s="2">
        <v>42082</v>
      </c>
      <c r="K43596" s="1" t="s">
        <v>16178</v>
      </c>
      <c r="L43596" t="b">
        <v>0</v>
      </c>
      <c r="M43596" s="1"/>
      <c r="N43596" s="1"/>
      <c r="O43596" s="1" t="s">
        <v>6640</v>
      </c>
      <c r="P43596" s="1"/>
      <c r="Q43596">
        <v>5</v>
      </c>
      <c r="R43596">
        <v>0</v>
      </c>
      <c r="S43596" s="1" t="s">
        <v>32</v>
      </c>
      <c r="T43596" s="1" t="s">
        <v>32</v>
      </c>
      <c r="U43596" s="1" t="s">
        <v>59122</v>
      </c>
      <c r="V43596" s="3">
        <v>42083.538194444445</v>
      </c>
      <c r="W43596" s="1" t="s">
        <v>3783</v>
      </c>
    </row>
    <row r="43597" spans="1:23" x14ac:dyDescent="0.25">
      <c r="A43597">
        <v>43596</v>
      </c>
      <c r="B43597">
        <v>594</v>
      </c>
      <c r="C43597">
        <v>401</v>
      </c>
      <c r="D43597">
        <v>45345</v>
      </c>
      <c r="E43597">
        <v>3</v>
      </c>
      <c r="F43597">
        <v>2387</v>
      </c>
      <c r="G43597">
        <v>2001</v>
      </c>
      <c r="H43597">
        <v>16</v>
      </c>
      <c r="I43597">
        <v>17</v>
      </c>
      <c r="J43597" s="2">
        <v>42082</v>
      </c>
      <c r="K43597" s="1" t="s">
        <v>19709</v>
      </c>
      <c r="L43597" t="b">
        <v>0</v>
      </c>
      <c r="M43597" s="1"/>
      <c r="N43597" s="1"/>
      <c r="O43597" s="1" t="s">
        <v>6965</v>
      </c>
      <c r="P43597" s="1"/>
      <c r="Q43597">
        <v>2</v>
      </c>
      <c r="R43597">
        <v>0</v>
      </c>
      <c r="S43597" s="1" t="s">
        <v>32</v>
      </c>
      <c r="T43597" s="1" t="s">
        <v>32</v>
      </c>
      <c r="U43597" s="1" t="s">
        <v>59123</v>
      </c>
      <c r="V43597" s="3">
        <v>42083.541666666664</v>
      </c>
      <c r="W43597" s="1" t="s">
        <v>6967</v>
      </c>
    </row>
    <row r="43598" spans="1:23" x14ac:dyDescent="0.25">
      <c r="A43598">
        <v>43597</v>
      </c>
      <c r="B43598">
        <v>809</v>
      </c>
      <c r="C43598">
        <v>809</v>
      </c>
      <c r="D43598">
        <v>45346</v>
      </c>
      <c r="E43598">
        <v>3</v>
      </c>
      <c r="F43598">
        <v>3009</v>
      </c>
      <c r="G43598">
        <v>3009</v>
      </c>
      <c r="H43598">
        <v>14</v>
      </c>
      <c r="I43598">
        <v>17</v>
      </c>
      <c r="J43598" s="2">
        <v>42082</v>
      </c>
      <c r="K43598" s="1" t="s">
        <v>55136</v>
      </c>
      <c r="L43598" t="b">
        <v>0</v>
      </c>
      <c r="M43598" s="1"/>
      <c r="N43598" s="1"/>
      <c r="O43598" s="1" t="s">
        <v>6177</v>
      </c>
      <c r="P43598" s="1"/>
      <c r="Q43598">
        <v>3</v>
      </c>
      <c r="R43598">
        <v>0</v>
      </c>
      <c r="S43598" s="1" t="s">
        <v>32</v>
      </c>
      <c r="T43598" s="1" t="s">
        <v>32</v>
      </c>
      <c r="U43598" s="1" t="s">
        <v>59124</v>
      </c>
      <c r="V43598" s="3">
        <v>42083.545138888891</v>
      </c>
      <c r="W43598" s="1" t="s">
        <v>3098</v>
      </c>
    </row>
    <row r="43599" spans="1:23" x14ac:dyDescent="0.25">
      <c r="A43599">
        <v>43598</v>
      </c>
      <c r="B43599">
        <v>914</v>
      </c>
      <c r="C43599">
        <v>914</v>
      </c>
      <c r="D43599">
        <v>45347</v>
      </c>
      <c r="E43599">
        <v>3</v>
      </c>
      <c r="F43599">
        <v>3114</v>
      </c>
      <c r="G43599">
        <v>3114</v>
      </c>
      <c r="H43599">
        <v>20</v>
      </c>
      <c r="I43599">
        <v>17</v>
      </c>
      <c r="J43599" s="2">
        <v>42082</v>
      </c>
      <c r="K43599" s="1" t="s">
        <v>15618</v>
      </c>
      <c r="L43599" t="b">
        <v>0</v>
      </c>
      <c r="M43599" s="1"/>
      <c r="N43599" s="1"/>
      <c r="O43599" s="1" t="s">
        <v>5042</v>
      </c>
      <c r="P43599" s="1"/>
      <c r="Q43599">
        <v>2</v>
      </c>
      <c r="R43599">
        <v>0</v>
      </c>
      <c r="S43599" s="1" t="s">
        <v>32</v>
      </c>
      <c r="T43599" s="1" t="s">
        <v>32</v>
      </c>
      <c r="U43599" s="1" t="s">
        <v>59125</v>
      </c>
      <c r="V43599" s="3">
        <v>42083.548611111109</v>
      </c>
      <c r="W43599" s="1" t="s">
        <v>3769</v>
      </c>
    </row>
    <row r="43600" spans="1:23" x14ac:dyDescent="0.25">
      <c r="A43600">
        <v>43599</v>
      </c>
      <c r="B43600">
        <v>186</v>
      </c>
      <c r="C43600">
        <v>1</v>
      </c>
      <c r="D43600">
        <v>45348</v>
      </c>
      <c r="E43600">
        <v>3</v>
      </c>
      <c r="F43600">
        <v>1371</v>
      </c>
      <c r="G43600">
        <v>1001</v>
      </c>
      <c r="H43600">
        <v>15</v>
      </c>
      <c r="I43600">
        <v>17</v>
      </c>
      <c r="J43600" s="2">
        <v>42082</v>
      </c>
      <c r="K43600" s="1" t="s">
        <v>59126</v>
      </c>
      <c r="L43600" t="b">
        <v>0</v>
      </c>
      <c r="M43600" s="1"/>
      <c r="N43600" s="1"/>
      <c r="O43600" s="1" t="s">
        <v>5806</v>
      </c>
      <c r="P43600" s="1"/>
      <c r="Q43600">
        <v>3</v>
      </c>
      <c r="R43600">
        <v>0</v>
      </c>
      <c r="S43600" s="1" t="s">
        <v>32</v>
      </c>
      <c r="T43600" s="1" t="s">
        <v>32</v>
      </c>
      <c r="U43600" s="1" t="s">
        <v>59127</v>
      </c>
      <c r="V43600" s="3">
        <v>42083.552083333336</v>
      </c>
      <c r="W43600" s="1" t="s">
        <v>5808</v>
      </c>
    </row>
    <row r="43601" spans="1:23" x14ac:dyDescent="0.25">
      <c r="A43601">
        <v>43600</v>
      </c>
      <c r="B43601">
        <v>542</v>
      </c>
      <c r="C43601">
        <v>401</v>
      </c>
      <c r="D43601">
        <v>45349</v>
      </c>
      <c r="E43601">
        <v>3</v>
      </c>
      <c r="F43601">
        <v>2283</v>
      </c>
      <c r="G43601">
        <v>2001</v>
      </c>
      <c r="H43601">
        <v>8</v>
      </c>
      <c r="I43601">
        <v>17</v>
      </c>
      <c r="J43601" s="2">
        <v>42082</v>
      </c>
      <c r="K43601" s="1" t="s">
        <v>18190</v>
      </c>
      <c r="L43601" t="b">
        <v>0</v>
      </c>
      <c r="M43601" s="1"/>
      <c r="N43601" s="1"/>
      <c r="O43601" s="1" t="s">
        <v>6347</v>
      </c>
      <c r="P43601" s="1"/>
      <c r="Q43601">
        <v>2</v>
      </c>
      <c r="R43601">
        <v>0</v>
      </c>
      <c r="S43601" s="1" t="s">
        <v>32</v>
      </c>
      <c r="T43601" s="1" t="s">
        <v>32</v>
      </c>
      <c r="U43601" s="1" t="s">
        <v>59128</v>
      </c>
      <c r="V43601" s="3">
        <v>42083.555555555555</v>
      </c>
      <c r="W43601" s="1" t="s">
        <v>6349</v>
      </c>
    </row>
    <row r="43602" spans="1:23" x14ac:dyDescent="0.25">
      <c r="A43602">
        <v>43601</v>
      </c>
      <c r="B43602">
        <v>172</v>
      </c>
      <c r="C43602">
        <v>1</v>
      </c>
      <c r="D43602">
        <v>45350</v>
      </c>
      <c r="E43602">
        <v>3</v>
      </c>
      <c r="F43602">
        <v>1343</v>
      </c>
      <c r="G43602">
        <v>1001</v>
      </c>
      <c r="H43602">
        <v>13</v>
      </c>
      <c r="I43602">
        <v>17</v>
      </c>
      <c r="J43602" s="2">
        <v>42082</v>
      </c>
      <c r="K43602" s="1" t="s">
        <v>31079</v>
      </c>
      <c r="L43602" t="b">
        <v>0</v>
      </c>
      <c r="M43602" s="1"/>
      <c r="N43602" s="1"/>
      <c r="O43602" s="1" t="s">
        <v>4900</v>
      </c>
      <c r="P43602" s="1"/>
      <c r="Q43602">
        <v>3</v>
      </c>
      <c r="R43602">
        <v>0</v>
      </c>
      <c r="S43602" s="1" t="s">
        <v>32</v>
      </c>
      <c r="T43602" s="1" t="s">
        <v>32</v>
      </c>
      <c r="U43602" s="1" t="s">
        <v>59129</v>
      </c>
      <c r="V43602" s="3">
        <v>42083.559027777781</v>
      </c>
      <c r="W43602" s="1" t="s">
        <v>4902</v>
      </c>
    </row>
    <row r="43603" spans="1:23" x14ac:dyDescent="0.25">
      <c r="A43603">
        <v>43602</v>
      </c>
      <c r="B43603">
        <v>545</v>
      </c>
      <c r="C43603">
        <v>401</v>
      </c>
      <c r="D43603">
        <v>45351</v>
      </c>
      <c r="E43603">
        <v>3</v>
      </c>
      <c r="F43603">
        <v>2289</v>
      </c>
      <c r="G43603">
        <v>2001</v>
      </c>
      <c r="H43603">
        <v>8</v>
      </c>
      <c r="I43603">
        <v>17</v>
      </c>
      <c r="J43603" s="2">
        <v>42082</v>
      </c>
      <c r="K43603" s="1" t="s">
        <v>23314</v>
      </c>
      <c r="L43603" t="b">
        <v>0</v>
      </c>
      <c r="M43603" s="1"/>
      <c r="N43603" s="1"/>
      <c r="O43603" s="1" t="s">
        <v>4775</v>
      </c>
      <c r="P43603" s="1"/>
      <c r="Q43603">
        <v>5</v>
      </c>
      <c r="R43603">
        <v>0</v>
      </c>
      <c r="S43603" s="1" t="s">
        <v>32</v>
      </c>
      <c r="T43603" s="1" t="s">
        <v>32</v>
      </c>
      <c r="U43603" s="1" t="s">
        <v>59130</v>
      </c>
      <c r="V43603" s="3">
        <v>42083.5625</v>
      </c>
      <c r="W43603" s="1" t="s">
        <v>4777</v>
      </c>
    </row>
    <row r="43604" spans="1:23" x14ac:dyDescent="0.25">
      <c r="A43604">
        <v>43603</v>
      </c>
      <c r="B43604">
        <v>31</v>
      </c>
      <c r="C43604">
        <v>1</v>
      </c>
      <c r="D43604">
        <v>45352</v>
      </c>
      <c r="E43604">
        <v>3</v>
      </c>
      <c r="F43604">
        <v>1061</v>
      </c>
      <c r="G43604">
        <v>1001</v>
      </c>
      <c r="H43604">
        <v>13</v>
      </c>
      <c r="I43604">
        <v>17</v>
      </c>
      <c r="J43604" s="2">
        <v>42082</v>
      </c>
      <c r="K43604" s="1" t="s">
        <v>25596</v>
      </c>
      <c r="L43604" t="b">
        <v>0</v>
      </c>
      <c r="M43604" s="1"/>
      <c r="N43604" s="1"/>
      <c r="O43604" s="1" t="s">
        <v>6489</v>
      </c>
      <c r="P43604" s="1"/>
      <c r="Q43604">
        <v>3</v>
      </c>
      <c r="R43604">
        <v>0</v>
      </c>
      <c r="S43604" s="1" t="s">
        <v>32</v>
      </c>
      <c r="T43604" s="1" t="s">
        <v>32</v>
      </c>
      <c r="U43604" s="1" t="s">
        <v>59131</v>
      </c>
      <c r="V43604" s="3">
        <v>42083.565972222219</v>
      </c>
      <c r="W43604" s="1" t="s">
        <v>6491</v>
      </c>
    </row>
    <row r="43605" spans="1:23" x14ac:dyDescent="0.25">
      <c r="A43605">
        <v>43604</v>
      </c>
      <c r="B43605">
        <v>514</v>
      </c>
      <c r="C43605">
        <v>401</v>
      </c>
      <c r="D43605">
        <v>45353</v>
      </c>
      <c r="E43605">
        <v>3</v>
      </c>
      <c r="F43605">
        <v>2227</v>
      </c>
      <c r="G43605">
        <v>2001</v>
      </c>
      <c r="H43605">
        <v>6</v>
      </c>
      <c r="I43605">
        <v>17</v>
      </c>
      <c r="J43605" s="2">
        <v>42082</v>
      </c>
      <c r="K43605" s="1" t="s">
        <v>20861</v>
      </c>
      <c r="L43605" t="b">
        <v>0</v>
      </c>
      <c r="M43605" s="1"/>
      <c r="N43605" s="1"/>
      <c r="O43605" s="1" t="s">
        <v>9971</v>
      </c>
      <c r="P43605" s="1"/>
      <c r="Q43605">
        <v>3</v>
      </c>
      <c r="R43605">
        <v>0</v>
      </c>
      <c r="S43605" s="1" t="s">
        <v>32</v>
      </c>
      <c r="T43605" s="1" t="s">
        <v>32</v>
      </c>
      <c r="U43605" s="1" t="s">
        <v>59132</v>
      </c>
      <c r="V43605" s="3">
        <v>42083.569444444445</v>
      </c>
      <c r="W43605" s="1" t="s">
        <v>9973</v>
      </c>
    </row>
    <row r="43606" spans="1:23" x14ac:dyDescent="0.25">
      <c r="A43606">
        <v>43605</v>
      </c>
      <c r="B43606">
        <v>1010</v>
      </c>
      <c r="C43606">
        <v>1010</v>
      </c>
      <c r="D43606">
        <v>45354</v>
      </c>
      <c r="E43606">
        <v>3</v>
      </c>
      <c r="F43606">
        <v>3210</v>
      </c>
      <c r="G43606">
        <v>3210</v>
      </c>
      <c r="H43606">
        <v>14</v>
      </c>
      <c r="I43606">
        <v>17</v>
      </c>
      <c r="J43606" s="2">
        <v>42082</v>
      </c>
      <c r="K43606" s="1" t="s">
        <v>30950</v>
      </c>
      <c r="L43606" t="b">
        <v>0</v>
      </c>
      <c r="M43606" s="1"/>
      <c r="N43606" s="1"/>
      <c r="O43606" s="1" t="s">
        <v>16681</v>
      </c>
      <c r="P43606" s="1"/>
      <c r="Q43606">
        <v>2</v>
      </c>
      <c r="R43606">
        <v>0</v>
      </c>
      <c r="S43606" s="1"/>
      <c r="T43606" s="1"/>
      <c r="U43606" s="1" t="s">
        <v>59133</v>
      </c>
      <c r="V43606" s="3">
        <v>42083.572916666664</v>
      </c>
      <c r="W43606" s="1" t="s">
        <v>4345</v>
      </c>
    </row>
    <row r="43607" spans="1:23" x14ac:dyDescent="0.25">
      <c r="A43607">
        <v>43606</v>
      </c>
      <c r="B43607">
        <v>582</v>
      </c>
      <c r="C43607">
        <v>401</v>
      </c>
      <c r="D43607">
        <v>45355</v>
      </c>
      <c r="E43607">
        <v>3</v>
      </c>
      <c r="F43607">
        <v>2363</v>
      </c>
      <c r="G43607">
        <v>2001</v>
      </c>
      <c r="H43607">
        <v>14</v>
      </c>
      <c r="I43607">
        <v>17</v>
      </c>
      <c r="J43607" s="2">
        <v>42082</v>
      </c>
      <c r="K43607" s="1" t="s">
        <v>6979</v>
      </c>
      <c r="L43607" t="b">
        <v>0</v>
      </c>
      <c r="M43607" s="1"/>
      <c r="N43607" s="1"/>
      <c r="O43607" s="1" t="s">
        <v>6167</v>
      </c>
      <c r="P43607" s="1"/>
      <c r="Q43607">
        <v>5</v>
      </c>
      <c r="R43607">
        <v>0</v>
      </c>
      <c r="S43607" s="1" t="s">
        <v>32</v>
      </c>
      <c r="T43607" s="1" t="s">
        <v>32</v>
      </c>
      <c r="U43607" s="1" t="s">
        <v>59134</v>
      </c>
      <c r="V43607" s="3">
        <v>42083.576388888891</v>
      </c>
      <c r="W43607" s="1" t="s">
        <v>6169</v>
      </c>
    </row>
    <row r="43608" spans="1:23" x14ac:dyDescent="0.25">
      <c r="A43608">
        <v>43607</v>
      </c>
      <c r="B43608">
        <v>935</v>
      </c>
      <c r="C43608">
        <v>935</v>
      </c>
      <c r="D43608">
        <v>45356</v>
      </c>
      <c r="E43608">
        <v>3</v>
      </c>
      <c r="F43608">
        <v>3135</v>
      </c>
      <c r="G43608">
        <v>3135</v>
      </c>
      <c r="H43608">
        <v>3</v>
      </c>
      <c r="I43608">
        <v>17</v>
      </c>
      <c r="J43608" s="2">
        <v>42082</v>
      </c>
      <c r="K43608" s="1" t="s">
        <v>44529</v>
      </c>
      <c r="L43608" t="b">
        <v>0</v>
      </c>
      <c r="M43608" s="1"/>
      <c r="N43608" s="1"/>
      <c r="O43608" s="1" t="s">
        <v>8542</v>
      </c>
      <c r="P43608" s="1"/>
      <c r="Q43608">
        <v>2</v>
      </c>
      <c r="R43608">
        <v>0</v>
      </c>
      <c r="S43608" s="1" t="s">
        <v>32</v>
      </c>
      <c r="T43608" s="1" t="s">
        <v>32</v>
      </c>
      <c r="U43608" s="1" t="s">
        <v>59135</v>
      </c>
      <c r="V43608" s="3">
        <v>42083.579861111109</v>
      </c>
      <c r="W43608" s="1" t="s">
        <v>3903</v>
      </c>
    </row>
    <row r="43609" spans="1:23" x14ac:dyDescent="0.25">
      <c r="A43609">
        <v>43608</v>
      </c>
      <c r="B43609">
        <v>108</v>
      </c>
      <c r="C43609">
        <v>1</v>
      </c>
      <c r="D43609">
        <v>45357</v>
      </c>
      <c r="E43609">
        <v>3</v>
      </c>
      <c r="F43609">
        <v>1215</v>
      </c>
      <c r="G43609">
        <v>1001</v>
      </c>
      <c r="H43609">
        <v>2</v>
      </c>
      <c r="I43609">
        <v>17</v>
      </c>
      <c r="J43609" s="2">
        <v>42082</v>
      </c>
      <c r="K43609" s="1" t="s">
        <v>19104</v>
      </c>
      <c r="L43609" t="b">
        <v>0</v>
      </c>
      <c r="M43609" s="1"/>
      <c r="N43609" s="1"/>
      <c r="O43609" s="1" t="s">
        <v>7732</v>
      </c>
      <c r="P43609" s="1"/>
      <c r="Q43609">
        <v>3</v>
      </c>
      <c r="R43609">
        <v>0</v>
      </c>
      <c r="S43609" s="1" t="s">
        <v>32</v>
      </c>
      <c r="T43609" s="1" t="s">
        <v>32</v>
      </c>
      <c r="U43609" s="1" t="s">
        <v>59136</v>
      </c>
      <c r="V43609" s="3">
        <v>42083.583333333336</v>
      </c>
      <c r="W43609" s="1" t="s">
        <v>7734</v>
      </c>
    </row>
    <row r="43610" spans="1:23" x14ac:dyDescent="0.25">
      <c r="A43610">
        <v>43609</v>
      </c>
      <c r="B43610">
        <v>201</v>
      </c>
      <c r="C43610">
        <v>1</v>
      </c>
      <c r="D43610">
        <v>45358</v>
      </c>
      <c r="E43610">
        <v>3</v>
      </c>
      <c r="F43610">
        <v>1401</v>
      </c>
      <c r="G43610">
        <v>1001</v>
      </c>
      <c r="H43610">
        <v>7</v>
      </c>
      <c r="I43610">
        <v>17</v>
      </c>
      <c r="J43610" s="2">
        <v>42082</v>
      </c>
      <c r="K43610" s="1" t="s">
        <v>59137</v>
      </c>
      <c r="L43610" t="b">
        <v>0</v>
      </c>
      <c r="M43610" s="1"/>
      <c r="N43610" s="1"/>
      <c r="O43610" s="1" t="s">
        <v>6715</v>
      </c>
      <c r="P43610" s="1"/>
      <c r="Q43610">
        <v>4</v>
      </c>
      <c r="R43610">
        <v>0</v>
      </c>
      <c r="S43610" s="1" t="s">
        <v>32</v>
      </c>
      <c r="T43610" s="1" t="s">
        <v>32</v>
      </c>
      <c r="U43610" s="1" t="s">
        <v>59138</v>
      </c>
      <c r="V43610" s="3">
        <v>42083.586805555555</v>
      </c>
      <c r="W43610" s="1" t="s">
        <v>6717</v>
      </c>
    </row>
    <row r="43611" spans="1:23" x14ac:dyDescent="0.25">
      <c r="A43611">
        <v>43610</v>
      </c>
      <c r="B43611">
        <v>63</v>
      </c>
      <c r="C43611">
        <v>1</v>
      </c>
      <c r="D43611">
        <v>45359</v>
      </c>
      <c r="E43611">
        <v>3</v>
      </c>
      <c r="F43611">
        <v>1125</v>
      </c>
      <c r="G43611">
        <v>1001</v>
      </c>
      <c r="H43611">
        <v>20</v>
      </c>
      <c r="I43611">
        <v>17</v>
      </c>
      <c r="J43611" s="2">
        <v>42082</v>
      </c>
      <c r="K43611" s="1" t="s">
        <v>13467</v>
      </c>
      <c r="L43611" t="b">
        <v>0</v>
      </c>
      <c r="M43611" s="1"/>
      <c r="N43611" s="1"/>
      <c r="O43611" s="1" t="s">
        <v>6026</v>
      </c>
      <c r="P43611" s="1"/>
      <c r="Q43611">
        <v>5</v>
      </c>
      <c r="R43611">
        <v>0</v>
      </c>
      <c r="S43611" s="1" t="s">
        <v>32</v>
      </c>
      <c r="T43611" s="1" t="s">
        <v>32</v>
      </c>
      <c r="U43611" s="1" t="s">
        <v>59139</v>
      </c>
      <c r="V43611" s="3">
        <v>42083.590277777781</v>
      </c>
      <c r="W43611" s="1" t="s">
        <v>6028</v>
      </c>
    </row>
    <row r="43612" spans="1:23" x14ac:dyDescent="0.25">
      <c r="A43612">
        <v>43611</v>
      </c>
      <c r="B43612">
        <v>125</v>
      </c>
      <c r="C43612">
        <v>1</v>
      </c>
      <c r="D43612">
        <v>45360</v>
      </c>
      <c r="E43612">
        <v>3</v>
      </c>
      <c r="F43612">
        <v>1249</v>
      </c>
      <c r="G43612">
        <v>1001</v>
      </c>
      <c r="H43612">
        <v>2</v>
      </c>
      <c r="I43612">
        <v>17</v>
      </c>
      <c r="J43612" s="2">
        <v>42082</v>
      </c>
      <c r="K43612" s="1" t="s">
        <v>18165</v>
      </c>
      <c r="L43612" t="b">
        <v>0</v>
      </c>
      <c r="M43612" s="1"/>
      <c r="N43612" s="1"/>
      <c r="O43612" s="1" t="s">
        <v>5162</v>
      </c>
      <c r="P43612" s="1"/>
      <c r="Q43612">
        <v>5</v>
      </c>
      <c r="R43612">
        <v>0</v>
      </c>
      <c r="S43612" s="1" t="s">
        <v>32</v>
      </c>
      <c r="T43612" s="1" t="s">
        <v>32</v>
      </c>
      <c r="U43612" s="1" t="s">
        <v>59140</v>
      </c>
      <c r="V43612" s="3">
        <v>42083.59375</v>
      </c>
      <c r="W43612" s="1" t="s">
        <v>5164</v>
      </c>
    </row>
    <row r="43613" spans="1:23" x14ac:dyDescent="0.25">
      <c r="A43613">
        <v>43612</v>
      </c>
      <c r="B43613">
        <v>125</v>
      </c>
      <c r="C43613">
        <v>1</v>
      </c>
      <c r="D43613">
        <v>45361</v>
      </c>
      <c r="E43613">
        <v>3</v>
      </c>
      <c r="F43613">
        <v>1249</v>
      </c>
      <c r="G43613">
        <v>1001</v>
      </c>
      <c r="H43613">
        <v>8</v>
      </c>
      <c r="I43613">
        <v>17</v>
      </c>
      <c r="J43613" s="2">
        <v>42082</v>
      </c>
      <c r="K43613" s="1" t="s">
        <v>16082</v>
      </c>
      <c r="L43613" t="b">
        <v>0</v>
      </c>
      <c r="M43613" s="1"/>
      <c r="N43613" s="1"/>
      <c r="O43613" s="1" t="s">
        <v>5162</v>
      </c>
      <c r="P43613" s="1"/>
      <c r="Q43613">
        <v>4</v>
      </c>
      <c r="R43613">
        <v>0</v>
      </c>
      <c r="S43613" s="1" t="s">
        <v>32</v>
      </c>
      <c r="T43613" s="1" t="s">
        <v>32</v>
      </c>
      <c r="U43613" s="1" t="s">
        <v>59141</v>
      </c>
      <c r="V43613" s="3">
        <v>42083.597222222219</v>
      </c>
      <c r="W43613" s="1" t="s">
        <v>5164</v>
      </c>
    </row>
    <row r="43614" spans="1:23" x14ac:dyDescent="0.25">
      <c r="A43614">
        <v>43613</v>
      </c>
      <c r="B43614">
        <v>810</v>
      </c>
      <c r="C43614">
        <v>810</v>
      </c>
      <c r="D43614">
        <v>45362</v>
      </c>
      <c r="E43614">
        <v>3</v>
      </c>
      <c r="F43614">
        <v>3010</v>
      </c>
      <c r="G43614">
        <v>3010</v>
      </c>
      <c r="H43614">
        <v>16</v>
      </c>
      <c r="I43614">
        <v>17</v>
      </c>
      <c r="J43614" s="2">
        <v>42082</v>
      </c>
      <c r="K43614" s="1" t="s">
        <v>13495</v>
      </c>
      <c r="L43614" t="b">
        <v>0</v>
      </c>
      <c r="M43614" s="1"/>
      <c r="N43614" s="1"/>
      <c r="O43614" s="1" t="s">
        <v>5831</v>
      </c>
      <c r="P43614" s="1"/>
      <c r="Q43614">
        <v>2</v>
      </c>
      <c r="R43614">
        <v>0</v>
      </c>
      <c r="S43614" s="1" t="s">
        <v>32</v>
      </c>
      <c r="T43614" s="1" t="s">
        <v>32</v>
      </c>
      <c r="U43614" s="1" t="s">
        <v>59142</v>
      </c>
      <c r="V43614" s="3">
        <v>42083.600694444445</v>
      </c>
      <c r="W43614" s="1" t="s">
        <v>3106</v>
      </c>
    </row>
    <row r="43615" spans="1:23" x14ac:dyDescent="0.25">
      <c r="A43615">
        <v>43614</v>
      </c>
      <c r="B43615">
        <v>102</v>
      </c>
      <c r="C43615">
        <v>1</v>
      </c>
      <c r="D43615">
        <v>45363</v>
      </c>
      <c r="E43615">
        <v>3</v>
      </c>
      <c r="F43615">
        <v>1203</v>
      </c>
      <c r="G43615">
        <v>1001</v>
      </c>
      <c r="H43615">
        <v>7</v>
      </c>
      <c r="I43615">
        <v>17</v>
      </c>
      <c r="J43615" s="2">
        <v>42082</v>
      </c>
      <c r="K43615" s="1" t="s">
        <v>15307</v>
      </c>
      <c r="L43615" t="b">
        <v>0</v>
      </c>
      <c r="M43615" s="1"/>
      <c r="N43615" s="1"/>
      <c r="O43615" s="1" t="s">
        <v>5365</v>
      </c>
      <c r="P43615" s="1"/>
      <c r="Q43615">
        <v>2</v>
      </c>
      <c r="R43615">
        <v>0</v>
      </c>
      <c r="S43615" s="1" t="s">
        <v>32</v>
      </c>
      <c r="T43615" s="1" t="s">
        <v>32</v>
      </c>
      <c r="U43615" s="1" t="s">
        <v>59143</v>
      </c>
      <c r="V43615" s="3">
        <v>42083.604166666664</v>
      </c>
      <c r="W43615" s="1" t="s">
        <v>5367</v>
      </c>
    </row>
    <row r="43616" spans="1:23" x14ac:dyDescent="0.25">
      <c r="A43616">
        <v>43615</v>
      </c>
      <c r="B43616">
        <v>898</v>
      </c>
      <c r="C43616">
        <v>898</v>
      </c>
      <c r="D43616">
        <v>27057</v>
      </c>
      <c r="E43616">
        <v>3</v>
      </c>
      <c r="F43616">
        <v>3098</v>
      </c>
      <c r="G43616">
        <v>3098</v>
      </c>
      <c r="H43616">
        <v>7</v>
      </c>
      <c r="I43616">
        <v>4</v>
      </c>
      <c r="J43616" s="2">
        <v>42083</v>
      </c>
      <c r="K43616" s="1" t="s">
        <v>7666</v>
      </c>
      <c r="L43616" t="b">
        <v>0</v>
      </c>
      <c r="M43616" s="1"/>
      <c r="N43616" s="1"/>
      <c r="O43616" s="1" t="s">
        <v>5078</v>
      </c>
      <c r="P43616" s="1"/>
      <c r="Q43616">
        <v>1</v>
      </c>
      <c r="R43616">
        <v>0</v>
      </c>
      <c r="S43616" s="1" t="s">
        <v>32</v>
      </c>
      <c r="T43616" s="1" t="s">
        <v>32</v>
      </c>
      <c r="U43616" s="1" t="s">
        <v>59144</v>
      </c>
      <c r="V43616" s="3">
        <v>42084.295138888891</v>
      </c>
      <c r="W43616" s="1" t="s">
        <v>3667</v>
      </c>
    </row>
    <row r="43617" spans="1:23" x14ac:dyDescent="0.25">
      <c r="A43617">
        <v>43616</v>
      </c>
      <c r="B43617">
        <v>38</v>
      </c>
      <c r="C43617">
        <v>1</v>
      </c>
      <c r="D43617">
        <v>31247</v>
      </c>
      <c r="E43617">
        <v>3</v>
      </c>
      <c r="F43617">
        <v>1075</v>
      </c>
      <c r="G43617">
        <v>1001</v>
      </c>
      <c r="H43617">
        <v>14</v>
      </c>
      <c r="I43617">
        <v>4</v>
      </c>
      <c r="J43617" s="2">
        <v>42083</v>
      </c>
      <c r="K43617" s="1" t="s">
        <v>7758</v>
      </c>
      <c r="L43617" t="b">
        <v>0</v>
      </c>
      <c r="M43617" s="1"/>
      <c r="N43617" s="1"/>
      <c r="O43617" s="1" t="s">
        <v>5332</v>
      </c>
      <c r="P43617" s="1"/>
      <c r="Q43617">
        <v>1</v>
      </c>
      <c r="R43617">
        <v>0</v>
      </c>
      <c r="S43617" s="1" t="s">
        <v>32</v>
      </c>
      <c r="T43617" s="1" t="s">
        <v>32</v>
      </c>
      <c r="U43617" s="1" t="s">
        <v>59145</v>
      </c>
      <c r="V43617" s="3">
        <v>42084.298611111109</v>
      </c>
      <c r="W43617" s="1" t="s">
        <v>5334</v>
      </c>
    </row>
    <row r="43618" spans="1:23" x14ac:dyDescent="0.25">
      <c r="A43618">
        <v>43617</v>
      </c>
      <c r="B43618">
        <v>872</v>
      </c>
      <c r="C43618">
        <v>872</v>
      </c>
      <c r="D43618">
        <v>39731</v>
      </c>
      <c r="E43618">
        <v>3</v>
      </c>
      <c r="F43618">
        <v>3072</v>
      </c>
      <c r="G43618">
        <v>3072</v>
      </c>
      <c r="H43618">
        <v>14</v>
      </c>
      <c r="I43618">
        <v>4</v>
      </c>
      <c r="J43618" s="2">
        <v>42083</v>
      </c>
      <c r="K43618" s="1" t="s">
        <v>26750</v>
      </c>
      <c r="L43618" t="b">
        <v>0</v>
      </c>
      <c r="M43618" s="1"/>
      <c r="N43618" s="1"/>
      <c r="O43618" s="1" t="s">
        <v>6193</v>
      </c>
      <c r="P43618" s="1"/>
      <c r="Q43618">
        <v>1</v>
      </c>
      <c r="R43618">
        <v>0</v>
      </c>
      <c r="S43618" s="1" t="s">
        <v>32</v>
      </c>
      <c r="T43618" s="1" t="s">
        <v>32</v>
      </c>
      <c r="U43618" s="1" t="s">
        <v>59146</v>
      </c>
      <c r="V43618" s="3">
        <v>42084.302083333336</v>
      </c>
      <c r="W43618" s="1" t="s">
        <v>3510</v>
      </c>
    </row>
    <row r="43619" spans="1:23" x14ac:dyDescent="0.25">
      <c r="A43619">
        <v>43618</v>
      </c>
      <c r="B43619">
        <v>588</v>
      </c>
      <c r="C43619">
        <v>401</v>
      </c>
      <c r="D43619">
        <v>45367</v>
      </c>
      <c r="E43619">
        <v>3</v>
      </c>
      <c r="F43619">
        <v>2375</v>
      </c>
      <c r="G43619">
        <v>2001</v>
      </c>
      <c r="H43619">
        <v>7</v>
      </c>
      <c r="I43619">
        <v>4</v>
      </c>
      <c r="J43619" s="2">
        <v>42083</v>
      </c>
      <c r="K43619" s="1" t="s">
        <v>14692</v>
      </c>
      <c r="L43619" t="b">
        <v>0</v>
      </c>
      <c r="M43619" s="1"/>
      <c r="N43619" s="1"/>
      <c r="O43619" s="1" t="s">
        <v>5693</v>
      </c>
      <c r="P43619" s="1"/>
      <c r="Q43619">
        <v>1</v>
      </c>
      <c r="R43619">
        <v>0</v>
      </c>
      <c r="S43619" s="1" t="s">
        <v>32</v>
      </c>
      <c r="T43619" s="1" t="s">
        <v>32</v>
      </c>
      <c r="U43619" s="1" t="s">
        <v>59147</v>
      </c>
      <c r="V43619" s="3">
        <v>42084.305555555555</v>
      </c>
      <c r="W43619" s="1" t="s">
        <v>5695</v>
      </c>
    </row>
    <row r="43620" spans="1:23" x14ac:dyDescent="0.25">
      <c r="A43620">
        <v>43619</v>
      </c>
      <c r="B43620">
        <v>27</v>
      </c>
      <c r="C43620">
        <v>1</v>
      </c>
      <c r="D43620">
        <v>45372</v>
      </c>
      <c r="E43620">
        <v>3</v>
      </c>
      <c r="F43620">
        <v>1053</v>
      </c>
      <c r="G43620">
        <v>1001</v>
      </c>
      <c r="H43620">
        <v>7</v>
      </c>
      <c r="I43620">
        <v>4</v>
      </c>
      <c r="J43620" s="2">
        <v>42083</v>
      </c>
      <c r="K43620" s="1" t="s">
        <v>13281</v>
      </c>
      <c r="L43620" t="b">
        <v>0</v>
      </c>
      <c r="M43620" s="1"/>
      <c r="N43620" s="1"/>
      <c r="O43620" s="1" t="s">
        <v>5172</v>
      </c>
      <c r="P43620" s="1"/>
      <c r="Q43620">
        <v>1</v>
      </c>
      <c r="R43620">
        <v>0</v>
      </c>
      <c r="S43620" s="1" t="s">
        <v>32</v>
      </c>
      <c r="T43620" s="1" t="s">
        <v>32</v>
      </c>
      <c r="U43620" s="1" t="s">
        <v>59148</v>
      </c>
      <c r="V43620" s="3">
        <v>42084.309027777781</v>
      </c>
      <c r="W43620" s="1" t="s">
        <v>5174</v>
      </c>
    </row>
    <row r="43621" spans="1:23" x14ac:dyDescent="0.25">
      <c r="A43621">
        <v>43620</v>
      </c>
      <c r="B43621">
        <v>31</v>
      </c>
      <c r="C43621">
        <v>1</v>
      </c>
      <c r="D43621">
        <v>45377</v>
      </c>
      <c r="E43621">
        <v>3</v>
      </c>
      <c r="F43621">
        <v>1061</v>
      </c>
      <c r="G43621">
        <v>1001</v>
      </c>
      <c r="H43621">
        <v>13</v>
      </c>
      <c r="I43621">
        <v>4</v>
      </c>
      <c r="J43621" s="2">
        <v>42083</v>
      </c>
      <c r="K43621" s="1" t="s">
        <v>25596</v>
      </c>
      <c r="L43621" t="b">
        <v>0</v>
      </c>
      <c r="M43621" s="1"/>
      <c r="N43621" s="1"/>
      <c r="O43621" s="1" t="s">
        <v>6489</v>
      </c>
      <c r="P43621" s="1"/>
      <c r="Q43621">
        <v>1</v>
      </c>
      <c r="R43621">
        <v>0</v>
      </c>
      <c r="S43621" s="1" t="s">
        <v>32</v>
      </c>
      <c r="T43621" s="1" t="s">
        <v>32</v>
      </c>
      <c r="U43621" s="1" t="s">
        <v>59149</v>
      </c>
      <c r="V43621" s="3">
        <v>42084.3125</v>
      </c>
      <c r="W43621" s="1" t="s">
        <v>6491</v>
      </c>
    </row>
    <row r="43622" spans="1:23" x14ac:dyDescent="0.25">
      <c r="A43622">
        <v>43621</v>
      </c>
      <c r="B43622">
        <v>538</v>
      </c>
      <c r="C43622">
        <v>401</v>
      </c>
      <c r="D43622">
        <v>45378</v>
      </c>
      <c r="E43622">
        <v>3</v>
      </c>
      <c r="F43622">
        <v>2275</v>
      </c>
      <c r="G43622">
        <v>2001</v>
      </c>
      <c r="H43622">
        <v>20</v>
      </c>
      <c r="I43622">
        <v>4</v>
      </c>
      <c r="J43622" s="2">
        <v>42083</v>
      </c>
      <c r="K43622" s="1" t="s">
        <v>34290</v>
      </c>
      <c r="L43622" t="b">
        <v>0</v>
      </c>
      <c r="M43622" s="1"/>
      <c r="N43622" s="1"/>
      <c r="O43622" s="1" t="s">
        <v>6790</v>
      </c>
      <c r="P43622" s="1"/>
      <c r="Q43622">
        <v>1</v>
      </c>
      <c r="R43622">
        <v>0</v>
      </c>
      <c r="S43622" s="1" t="s">
        <v>32</v>
      </c>
      <c r="T43622" s="1" t="s">
        <v>32</v>
      </c>
      <c r="U43622" s="1" t="s">
        <v>59150</v>
      </c>
      <c r="V43622" s="3">
        <v>42084.315972222219</v>
      </c>
      <c r="W43622" s="1" t="s">
        <v>6792</v>
      </c>
    </row>
    <row r="43623" spans="1:23" x14ac:dyDescent="0.25">
      <c r="A43623">
        <v>43622</v>
      </c>
      <c r="B43623">
        <v>48</v>
      </c>
      <c r="C43623">
        <v>1</v>
      </c>
      <c r="D43623">
        <v>45379</v>
      </c>
      <c r="E43623">
        <v>3</v>
      </c>
      <c r="F43623">
        <v>1095</v>
      </c>
      <c r="G43623">
        <v>1001</v>
      </c>
      <c r="H43623">
        <v>14</v>
      </c>
      <c r="I43623">
        <v>4</v>
      </c>
      <c r="J43623" s="2">
        <v>42083</v>
      </c>
      <c r="K43623" s="1" t="s">
        <v>32506</v>
      </c>
      <c r="L43623" t="b">
        <v>0</v>
      </c>
      <c r="M43623" s="1"/>
      <c r="N43623" s="1"/>
      <c r="O43623" s="1" t="s">
        <v>7173</v>
      </c>
      <c r="P43623" s="1"/>
      <c r="Q43623">
        <v>5</v>
      </c>
      <c r="R43623">
        <v>0</v>
      </c>
      <c r="S43623" s="1" t="s">
        <v>32</v>
      </c>
      <c r="T43623" s="1" t="s">
        <v>32</v>
      </c>
      <c r="U43623" s="1" t="s">
        <v>59151</v>
      </c>
      <c r="V43623" s="3">
        <v>42084.319444444445</v>
      </c>
      <c r="W43623" s="1" t="s">
        <v>7175</v>
      </c>
    </row>
    <row r="43624" spans="1:23" x14ac:dyDescent="0.25">
      <c r="A43624">
        <v>43623</v>
      </c>
      <c r="B43624">
        <v>1016</v>
      </c>
      <c r="C43624">
        <v>1016</v>
      </c>
      <c r="D43624">
        <v>45380</v>
      </c>
      <c r="E43624">
        <v>3</v>
      </c>
      <c r="F43624">
        <v>3216</v>
      </c>
      <c r="G43624">
        <v>3216</v>
      </c>
      <c r="H43624">
        <v>20</v>
      </c>
      <c r="I43624">
        <v>4</v>
      </c>
      <c r="J43624" s="2">
        <v>42083</v>
      </c>
      <c r="K43624" s="1" t="s">
        <v>20894</v>
      </c>
      <c r="L43624" t="b">
        <v>0</v>
      </c>
      <c r="M43624" s="1"/>
      <c r="N43624" s="1"/>
      <c r="O43624" s="1" t="s">
        <v>24023</v>
      </c>
      <c r="P43624" s="1"/>
      <c r="Q43624">
        <v>5</v>
      </c>
      <c r="R43624">
        <v>0</v>
      </c>
      <c r="S43624" s="1"/>
      <c r="T43624" s="1"/>
      <c r="U43624" s="1" t="s">
        <v>59152</v>
      </c>
      <c r="V43624" s="3">
        <v>42084.322916666664</v>
      </c>
      <c r="W43624" s="1" t="s">
        <v>4376</v>
      </c>
    </row>
    <row r="43625" spans="1:23" x14ac:dyDescent="0.25">
      <c r="A43625">
        <v>43624</v>
      </c>
      <c r="B43625">
        <v>1011</v>
      </c>
      <c r="C43625">
        <v>1011</v>
      </c>
      <c r="D43625">
        <v>45381</v>
      </c>
      <c r="E43625">
        <v>3</v>
      </c>
      <c r="F43625">
        <v>3211</v>
      </c>
      <c r="G43625">
        <v>3211</v>
      </c>
      <c r="H43625">
        <v>15</v>
      </c>
      <c r="I43625">
        <v>4</v>
      </c>
      <c r="J43625" s="2">
        <v>42083</v>
      </c>
      <c r="K43625" s="1" t="s">
        <v>31951</v>
      </c>
      <c r="L43625" t="b">
        <v>0</v>
      </c>
      <c r="M43625" s="1"/>
      <c r="N43625" s="1"/>
      <c r="O43625" s="1" t="s">
        <v>21469</v>
      </c>
      <c r="P43625" s="1"/>
      <c r="Q43625">
        <v>5</v>
      </c>
      <c r="R43625">
        <v>0</v>
      </c>
      <c r="S43625" s="1"/>
      <c r="T43625" s="1"/>
      <c r="U43625" s="1" t="s">
        <v>59153</v>
      </c>
      <c r="V43625" s="3">
        <v>42084.326388888891</v>
      </c>
      <c r="W43625" s="1" t="s">
        <v>4351</v>
      </c>
    </row>
    <row r="43626" spans="1:23" x14ac:dyDescent="0.25">
      <c r="A43626">
        <v>43625</v>
      </c>
      <c r="B43626">
        <v>9</v>
      </c>
      <c r="C43626">
        <v>1</v>
      </c>
      <c r="D43626">
        <v>45382</v>
      </c>
      <c r="E43626">
        <v>3</v>
      </c>
      <c r="F43626">
        <v>1017</v>
      </c>
      <c r="G43626">
        <v>1001</v>
      </c>
      <c r="H43626">
        <v>3</v>
      </c>
      <c r="I43626">
        <v>4</v>
      </c>
      <c r="J43626" s="2">
        <v>42083</v>
      </c>
      <c r="K43626" s="1" t="s">
        <v>23387</v>
      </c>
      <c r="L43626" t="b">
        <v>0</v>
      </c>
      <c r="M43626" s="1"/>
      <c r="N43626" s="1"/>
      <c r="O43626" s="1" t="s">
        <v>9950</v>
      </c>
      <c r="P43626" s="1"/>
      <c r="Q43626">
        <v>3</v>
      </c>
      <c r="R43626">
        <v>0</v>
      </c>
      <c r="S43626" s="1" t="s">
        <v>32</v>
      </c>
      <c r="T43626" s="1" t="s">
        <v>32</v>
      </c>
      <c r="U43626" s="1" t="s">
        <v>59154</v>
      </c>
      <c r="V43626" s="3">
        <v>42084.329861111109</v>
      </c>
      <c r="W43626" s="1" t="s">
        <v>9952</v>
      </c>
    </row>
    <row r="43627" spans="1:23" x14ac:dyDescent="0.25">
      <c r="A43627">
        <v>43626</v>
      </c>
      <c r="B43627">
        <v>475</v>
      </c>
      <c r="C43627">
        <v>401</v>
      </c>
      <c r="D43627">
        <v>45383</v>
      </c>
      <c r="E43627">
        <v>3</v>
      </c>
      <c r="F43627">
        <v>2149</v>
      </c>
      <c r="G43627">
        <v>2001</v>
      </c>
      <c r="H43627">
        <v>16</v>
      </c>
      <c r="I43627">
        <v>4</v>
      </c>
      <c r="J43627" s="2">
        <v>42083</v>
      </c>
      <c r="K43627" s="1" t="s">
        <v>56233</v>
      </c>
      <c r="L43627" t="b">
        <v>0</v>
      </c>
      <c r="M43627" s="1"/>
      <c r="N43627" s="1"/>
      <c r="O43627" s="1" t="s">
        <v>5619</v>
      </c>
      <c r="P43627" s="1"/>
      <c r="Q43627">
        <v>2</v>
      </c>
      <c r="R43627">
        <v>0</v>
      </c>
      <c r="S43627" s="1" t="s">
        <v>32</v>
      </c>
      <c r="T43627" s="1" t="s">
        <v>32</v>
      </c>
      <c r="U43627" s="1" t="s">
        <v>59155</v>
      </c>
      <c r="V43627" s="3">
        <v>42084.333333333336</v>
      </c>
      <c r="W43627" s="1" t="s">
        <v>5621</v>
      </c>
    </row>
    <row r="43628" spans="1:23" x14ac:dyDescent="0.25">
      <c r="A43628">
        <v>43627</v>
      </c>
      <c r="B43628">
        <v>448</v>
      </c>
      <c r="C43628">
        <v>401</v>
      </c>
      <c r="D43628">
        <v>45384</v>
      </c>
      <c r="E43628">
        <v>3</v>
      </c>
      <c r="F43628">
        <v>2095</v>
      </c>
      <c r="G43628">
        <v>2001</v>
      </c>
      <c r="H43628">
        <v>14</v>
      </c>
      <c r="I43628">
        <v>4</v>
      </c>
      <c r="J43628" s="2">
        <v>42083</v>
      </c>
      <c r="K43628" s="1" t="s">
        <v>11704</v>
      </c>
      <c r="L43628" t="b">
        <v>0</v>
      </c>
      <c r="M43628" s="1"/>
      <c r="N43628" s="1"/>
      <c r="O43628" s="1" t="s">
        <v>6740</v>
      </c>
      <c r="P43628" s="1"/>
      <c r="Q43628">
        <v>2</v>
      </c>
      <c r="R43628">
        <v>0</v>
      </c>
      <c r="S43628" s="1" t="s">
        <v>32</v>
      </c>
      <c r="T43628" s="1" t="s">
        <v>32</v>
      </c>
      <c r="U43628" s="1" t="s">
        <v>59156</v>
      </c>
      <c r="V43628" s="3">
        <v>42084.336805555555</v>
      </c>
      <c r="W43628" s="1" t="s">
        <v>6742</v>
      </c>
    </row>
    <row r="43629" spans="1:23" x14ac:dyDescent="0.25">
      <c r="A43629">
        <v>43628</v>
      </c>
      <c r="B43629">
        <v>568</v>
      </c>
      <c r="C43629">
        <v>401</v>
      </c>
      <c r="D43629">
        <v>45385</v>
      </c>
      <c r="E43629">
        <v>3</v>
      </c>
      <c r="F43629">
        <v>2335</v>
      </c>
      <c r="G43629">
        <v>2001</v>
      </c>
      <c r="H43629">
        <v>6</v>
      </c>
      <c r="I43629">
        <v>4</v>
      </c>
      <c r="J43629" s="2">
        <v>42083</v>
      </c>
      <c r="K43629" s="1" t="s">
        <v>48212</v>
      </c>
      <c r="L43629" t="b">
        <v>0</v>
      </c>
      <c r="M43629" s="1"/>
      <c r="N43629" s="1"/>
      <c r="O43629" s="1" t="s">
        <v>6588</v>
      </c>
      <c r="P43629" s="1"/>
      <c r="Q43629">
        <v>3</v>
      </c>
      <c r="R43629">
        <v>0</v>
      </c>
      <c r="S43629" s="1" t="s">
        <v>32</v>
      </c>
      <c r="T43629" s="1" t="s">
        <v>32</v>
      </c>
      <c r="U43629" s="1" t="s">
        <v>59157</v>
      </c>
      <c r="V43629" s="3">
        <v>42084.340277777781</v>
      </c>
      <c r="W43629" s="1" t="s">
        <v>6590</v>
      </c>
    </row>
    <row r="43630" spans="1:23" x14ac:dyDescent="0.25">
      <c r="A43630">
        <v>43629</v>
      </c>
      <c r="B43630">
        <v>506</v>
      </c>
      <c r="C43630">
        <v>401</v>
      </c>
      <c r="D43630">
        <v>45386</v>
      </c>
      <c r="E43630">
        <v>3</v>
      </c>
      <c r="F43630">
        <v>2211</v>
      </c>
      <c r="G43630">
        <v>2001</v>
      </c>
      <c r="H43630">
        <v>20</v>
      </c>
      <c r="I43630">
        <v>4</v>
      </c>
      <c r="J43630" s="2">
        <v>42083</v>
      </c>
      <c r="K43630" s="1" t="s">
        <v>23429</v>
      </c>
      <c r="L43630" t="b">
        <v>0</v>
      </c>
      <c r="M43630" s="1"/>
      <c r="N43630" s="1"/>
      <c r="O43630" s="1" t="s">
        <v>5316</v>
      </c>
      <c r="P43630" s="1"/>
      <c r="Q43630">
        <v>2</v>
      </c>
      <c r="R43630">
        <v>0</v>
      </c>
      <c r="S43630" s="1" t="s">
        <v>32</v>
      </c>
      <c r="T43630" s="1" t="s">
        <v>32</v>
      </c>
      <c r="U43630" s="1" t="s">
        <v>59158</v>
      </c>
      <c r="V43630" s="3">
        <v>42084.34375</v>
      </c>
      <c r="W43630" s="1" t="s">
        <v>5318</v>
      </c>
    </row>
    <row r="43631" spans="1:23" x14ac:dyDescent="0.25">
      <c r="A43631">
        <v>43630</v>
      </c>
      <c r="B43631">
        <v>924</v>
      </c>
      <c r="C43631">
        <v>924</v>
      </c>
      <c r="D43631">
        <v>45387</v>
      </c>
      <c r="E43631">
        <v>3</v>
      </c>
      <c r="F43631">
        <v>3124</v>
      </c>
      <c r="G43631">
        <v>3124</v>
      </c>
      <c r="H43631">
        <v>7</v>
      </c>
      <c r="I43631">
        <v>4</v>
      </c>
      <c r="J43631" s="2">
        <v>42083</v>
      </c>
      <c r="K43631" s="1" t="s">
        <v>47072</v>
      </c>
      <c r="L43631" t="b">
        <v>0</v>
      </c>
      <c r="M43631" s="1"/>
      <c r="N43631" s="1"/>
      <c r="O43631" s="1" t="s">
        <v>7746</v>
      </c>
      <c r="P43631" s="1"/>
      <c r="Q43631">
        <v>3</v>
      </c>
      <c r="R43631">
        <v>0</v>
      </c>
      <c r="S43631" s="1" t="s">
        <v>32</v>
      </c>
      <c r="T43631" s="1" t="s">
        <v>32</v>
      </c>
      <c r="U43631" s="1" t="s">
        <v>59159</v>
      </c>
      <c r="V43631" s="3">
        <v>42084.347222222219</v>
      </c>
      <c r="W43631" s="1" t="s">
        <v>3833</v>
      </c>
    </row>
    <row r="43632" spans="1:23" x14ac:dyDescent="0.25">
      <c r="A43632">
        <v>43631</v>
      </c>
      <c r="B43632">
        <v>461</v>
      </c>
      <c r="C43632">
        <v>401</v>
      </c>
      <c r="D43632">
        <v>45388</v>
      </c>
      <c r="E43632">
        <v>3</v>
      </c>
      <c r="F43632">
        <v>2121</v>
      </c>
      <c r="G43632">
        <v>2001</v>
      </c>
      <c r="H43632">
        <v>14</v>
      </c>
      <c r="I43632">
        <v>4</v>
      </c>
      <c r="J43632" s="2">
        <v>42083</v>
      </c>
      <c r="K43632" s="1" t="s">
        <v>8828</v>
      </c>
      <c r="L43632" t="b">
        <v>0</v>
      </c>
      <c r="M43632" s="1"/>
      <c r="N43632" s="1"/>
      <c r="O43632" s="1" t="s">
        <v>6746</v>
      </c>
      <c r="P43632" s="1"/>
      <c r="Q43632">
        <v>3</v>
      </c>
      <c r="R43632">
        <v>0</v>
      </c>
      <c r="S43632" s="1" t="s">
        <v>32</v>
      </c>
      <c r="T43632" s="1" t="s">
        <v>32</v>
      </c>
      <c r="U43632" s="1" t="s">
        <v>59160</v>
      </c>
      <c r="V43632" s="3">
        <v>42084.350694444445</v>
      </c>
      <c r="W43632" s="1" t="s">
        <v>6748</v>
      </c>
    </row>
    <row r="43633" spans="1:23" x14ac:dyDescent="0.25">
      <c r="A43633">
        <v>43632</v>
      </c>
      <c r="B43633">
        <v>34</v>
      </c>
      <c r="C43633">
        <v>1</v>
      </c>
      <c r="D43633">
        <v>45389</v>
      </c>
      <c r="E43633">
        <v>3</v>
      </c>
      <c r="F43633">
        <v>1067</v>
      </c>
      <c r="G43633">
        <v>1001</v>
      </c>
      <c r="H43633">
        <v>2</v>
      </c>
      <c r="I43633">
        <v>4</v>
      </c>
      <c r="J43633" s="2">
        <v>42083</v>
      </c>
      <c r="K43633" s="1" t="s">
        <v>20291</v>
      </c>
      <c r="L43633" t="b">
        <v>0</v>
      </c>
      <c r="M43633" s="1"/>
      <c r="N43633" s="1"/>
      <c r="O43633" s="1" t="s">
        <v>4960</v>
      </c>
      <c r="P43633" s="1"/>
      <c r="Q43633">
        <v>5</v>
      </c>
      <c r="R43633">
        <v>0</v>
      </c>
      <c r="S43633" s="1" t="s">
        <v>32</v>
      </c>
      <c r="T43633" s="1" t="s">
        <v>32</v>
      </c>
      <c r="U43633" s="1" t="s">
        <v>59161</v>
      </c>
      <c r="V43633" s="3">
        <v>42084.354166666664</v>
      </c>
      <c r="W43633" s="1" t="s">
        <v>4962</v>
      </c>
    </row>
    <row r="43634" spans="1:23" x14ac:dyDescent="0.25">
      <c r="A43634">
        <v>43633</v>
      </c>
      <c r="B43634">
        <v>67</v>
      </c>
      <c r="C43634">
        <v>1</v>
      </c>
      <c r="D43634">
        <v>45390</v>
      </c>
      <c r="E43634">
        <v>3</v>
      </c>
      <c r="F43634">
        <v>1133</v>
      </c>
      <c r="G43634">
        <v>1001</v>
      </c>
      <c r="H43634">
        <v>13</v>
      </c>
      <c r="I43634">
        <v>4</v>
      </c>
      <c r="J43634" s="2">
        <v>42083</v>
      </c>
      <c r="K43634" s="1" t="s">
        <v>18527</v>
      </c>
      <c r="L43634" t="b">
        <v>0</v>
      </c>
      <c r="M43634" s="1"/>
      <c r="N43634" s="1"/>
      <c r="O43634" s="1" t="s">
        <v>7151</v>
      </c>
      <c r="P43634" s="1"/>
      <c r="Q43634">
        <v>4</v>
      </c>
      <c r="R43634">
        <v>0</v>
      </c>
      <c r="S43634" s="1" t="s">
        <v>32</v>
      </c>
      <c r="T43634" s="1" t="s">
        <v>32</v>
      </c>
      <c r="U43634" s="1" t="s">
        <v>59162</v>
      </c>
      <c r="V43634" s="3">
        <v>42084.357638888891</v>
      </c>
      <c r="W43634" s="1" t="s">
        <v>7153</v>
      </c>
    </row>
    <row r="43635" spans="1:23" x14ac:dyDescent="0.25">
      <c r="A43635">
        <v>43634</v>
      </c>
      <c r="B43635">
        <v>123</v>
      </c>
      <c r="C43635">
        <v>1</v>
      </c>
      <c r="D43635">
        <v>45391</v>
      </c>
      <c r="E43635">
        <v>3</v>
      </c>
      <c r="F43635">
        <v>1245</v>
      </c>
      <c r="G43635">
        <v>1001</v>
      </c>
      <c r="H43635">
        <v>7</v>
      </c>
      <c r="I43635">
        <v>4</v>
      </c>
      <c r="J43635" s="2">
        <v>42083</v>
      </c>
      <c r="K43635" s="1" t="s">
        <v>13230</v>
      </c>
      <c r="L43635" t="b">
        <v>0</v>
      </c>
      <c r="M43635" s="1"/>
      <c r="N43635" s="1"/>
      <c r="O43635" s="1" t="s">
        <v>10621</v>
      </c>
      <c r="P43635" s="1"/>
      <c r="Q43635">
        <v>4</v>
      </c>
      <c r="R43635">
        <v>0</v>
      </c>
      <c r="S43635" s="1" t="s">
        <v>32</v>
      </c>
      <c r="T43635" s="1" t="s">
        <v>32</v>
      </c>
      <c r="U43635" s="1" t="s">
        <v>59163</v>
      </c>
      <c r="V43635" s="3">
        <v>42084.361111111109</v>
      </c>
      <c r="W43635" s="1" t="s">
        <v>10623</v>
      </c>
    </row>
    <row r="43636" spans="1:23" x14ac:dyDescent="0.25">
      <c r="A43636">
        <v>43635</v>
      </c>
      <c r="B43636">
        <v>848</v>
      </c>
      <c r="C43636">
        <v>848</v>
      </c>
      <c r="D43636">
        <v>45392</v>
      </c>
      <c r="E43636">
        <v>3</v>
      </c>
      <c r="F43636">
        <v>3048</v>
      </c>
      <c r="G43636">
        <v>3048</v>
      </c>
      <c r="H43636">
        <v>3</v>
      </c>
      <c r="I43636">
        <v>4</v>
      </c>
      <c r="J43636" s="2">
        <v>42083</v>
      </c>
      <c r="K43636" s="1" t="s">
        <v>31972</v>
      </c>
      <c r="L43636" t="b">
        <v>0</v>
      </c>
      <c r="M43636" s="1"/>
      <c r="N43636" s="1"/>
      <c r="O43636" s="1" t="s">
        <v>7718</v>
      </c>
      <c r="P43636" s="1"/>
      <c r="Q43636">
        <v>4</v>
      </c>
      <c r="R43636">
        <v>0</v>
      </c>
      <c r="S43636" s="1" t="s">
        <v>32</v>
      </c>
      <c r="T43636" s="1" t="s">
        <v>32</v>
      </c>
      <c r="U43636" s="1" t="s">
        <v>59164</v>
      </c>
      <c r="V43636" s="3">
        <v>42084.364583333336</v>
      </c>
      <c r="W43636" s="1" t="s">
        <v>3355</v>
      </c>
    </row>
    <row r="43637" spans="1:23" x14ac:dyDescent="0.25">
      <c r="A43637">
        <v>43636</v>
      </c>
      <c r="B43637">
        <v>9</v>
      </c>
      <c r="C43637">
        <v>1</v>
      </c>
      <c r="D43637">
        <v>45393</v>
      </c>
      <c r="E43637">
        <v>3</v>
      </c>
      <c r="F43637">
        <v>1017</v>
      </c>
      <c r="G43637">
        <v>1001</v>
      </c>
      <c r="H43637">
        <v>20</v>
      </c>
      <c r="I43637">
        <v>4</v>
      </c>
      <c r="J43637" s="2">
        <v>42083</v>
      </c>
      <c r="K43637" s="1" t="s">
        <v>4889</v>
      </c>
      <c r="L43637" t="b">
        <v>0</v>
      </c>
      <c r="M43637" s="1"/>
      <c r="N43637" s="1"/>
      <c r="O43637" s="1" t="s">
        <v>9950</v>
      </c>
      <c r="P43637" s="1"/>
      <c r="Q43637">
        <v>4</v>
      </c>
      <c r="R43637">
        <v>0</v>
      </c>
      <c r="S43637" s="1" t="s">
        <v>32</v>
      </c>
      <c r="T43637" s="1" t="s">
        <v>32</v>
      </c>
      <c r="U43637" s="1" t="s">
        <v>59165</v>
      </c>
      <c r="V43637" s="3">
        <v>42084.368055555555</v>
      </c>
      <c r="W43637" s="1" t="s">
        <v>9952</v>
      </c>
    </row>
    <row r="43638" spans="1:23" x14ac:dyDescent="0.25">
      <c r="A43638">
        <v>43637</v>
      </c>
      <c r="B43638">
        <v>1032</v>
      </c>
      <c r="C43638">
        <v>1032</v>
      </c>
      <c r="D43638">
        <v>45394</v>
      </c>
      <c r="E43638">
        <v>3</v>
      </c>
      <c r="F43638">
        <v>3232</v>
      </c>
      <c r="G43638">
        <v>3232</v>
      </c>
      <c r="H43638">
        <v>8</v>
      </c>
      <c r="I43638">
        <v>4</v>
      </c>
      <c r="J43638" s="2">
        <v>42083</v>
      </c>
      <c r="K43638" s="1" t="s">
        <v>12025</v>
      </c>
      <c r="L43638" t="b">
        <v>0</v>
      </c>
      <c r="M43638" s="1"/>
      <c r="N43638" s="1"/>
      <c r="O43638" s="1" t="s">
        <v>47226</v>
      </c>
      <c r="P43638" s="1"/>
      <c r="Q43638">
        <v>2</v>
      </c>
      <c r="R43638">
        <v>0</v>
      </c>
      <c r="S43638" s="1"/>
      <c r="T43638" s="1"/>
      <c r="U43638" s="1" t="s">
        <v>59166</v>
      </c>
      <c r="V43638" s="3">
        <v>42084.371527777781</v>
      </c>
      <c r="W43638" s="1" t="s">
        <v>4465</v>
      </c>
    </row>
    <row r="43639" spans="1:23" x14ac:dyDescent="0.25">
      <c r="A43639">
        <v>43638</v>
      </c>
      <c r="B43639">
        <v>413</v>
      </c>
      <c r="C43639">
        <v>401</v>
      </c>
      <c r="D43639">
        <v>45395</v>
      </c>
      <c r="E43639">
        <v>3</v>
      </c>
      <c r="F43639">
        <v>2025</v>
      </c>
      <c r="G43639">
        <v>2001</v>
      </c>
      <c r="H43639">
        <v>14</v>
      </c>
      <c r="I43639">
        <v>4</v>
      </c>
      <c r="J43639" s="2">
        <v>42083</v>
      </c>
      <c r="K43639" s="1" t="s">
        <v>35113</v>
      </c>
      <c r="L43639" t="b">
        <v>0</v>
      </c>
      <c r="M43639" s="1"/>
      <c r="N43639" s="1"/>
      <c r="O43639" s="1" t="s">
        <v>5919</v>
      </c>
      <c r="P43639" s="1"/>
      <c r="Q43639">
        <v>3</v>
      </c>
      <c r="R43639">
        <v>0</v>
      </c>
      <c r="S43639" s="1" t="s">
        <v>32</v>
      </c>
      <c r="T43639" s="1" t="s">
        <v>32</v>
      </c>
      <c r="U43639" s="1" t="s">
        <v>59167</v>
      </c>
      <c r="V43639" s="3">
        <v>42084.375</v>
      </c>
      <c r="W43639" s="1" t="s">
        <v>5921</v>
      </c>
    </row>
    <row r="43640" spans="1:23" x14ac:dyDescent="0.25">
      <c r="A43640">
        <v>43639</v>
      </c>
      <c r="B43640">
        <v>184</v>
      </c>
      <c r="C43640">
        <v>1</v>
      </c>
      <c r="D43640">
        <v>45396</v>
      </c>
      <c r="E43640">
        <v>3</v>
      </c>
      <c r="F43640">
        <v>1367</v>
      </c>
      <c r="G43640">
        <v>1001</v>
      </c>
      <c r="H43640">
        <v>6</v>
      </c>
      <c r="I43640">
        <v>4</v>
      </c>
      <c r="J43640" s="2">
        <v>42083</v>
      </c>
      <c r="K43640" s="1" t="s">
        <v>8643</v>
      </c>
      <c r="L43640" t="b">
        <v>0</v>
      </c>
      <c r="M43640" s="1"/>
      <c r="N43640" s="1"/>
      <c r="O43640" s="1" t="s">
        <v>5899</v>
      </c>
      <c r="P43640" s="1"/>
      <c r="Q43640">
        <v>5</v>
      </c>
      <c r="R43640">
        <v>0</v>
      </c>
      <c r="S43640" s="1" t="s">
        <v>32</v>
      </c>
      <c r="T43640" s="1" t="s">
        <v>32</v>
      </c>
      <c r="U43640" s="1" t="s">
        <v>59168</v>
      </c>
      <c r="V43640" s="3">
        <v>42084.378472222219</v>
      </c>
      <c r="W43640" s="1" t="s">
        <v>5901</v>
      </c>
    </row>
    <row r="43641" spans="1:23" x14ac:dyDescent="0.25">
      <c r="A43641">
        <v>43640</v>
      </c>
      <c r="B43641">
        <v>129</v>
      </c>
      <c r="C43641">
        <v>1</v>
      </c>
      <c r="D43641">
        <v>45397</v>
      </c>
      <c r="E43641">
        <v>3</v>
      </c>
      <c r="F43641">
        <v>1257</v>
      </c>
      <c r="G43641">
        <v>1001</v>
      </c>
      <c r="H43641">
        <v>16</v>
      </c>
      <c r="I43641">
        <v>4</v>
      </c>
      <c r="J43641" s="2">
        <v>42083</v>
      </c>
      <c r="K43641" s="1" t="s">
        <v>18265</v>
      </c>
      <c r="L43641" t="b">
        <v>0</v>
      </c>
      <c r="M43641" s="1"/>
      <c r="N43641" s="1"/>
      <c r="O43641" s="1" t="s">
        <v>6058</v>
      </c>
      <c r="P43641" s="1"/>
      <c r="Q43641">
        <v>2</v>
      </c>
      <c r="R43641">
        <v>0</v>
      </c>
      <c r="S43641" s="1" t="s">
        <v>32</v>
      </c>
      <c r="T43641" s="1" t="s">
        <v>32</v>
      </c>
      <c r="U43641" s="1" t="s">
        <v>59169</v>
      </c>
      <c r="V43641" s="3">
        <v>42084.381944444445</v>
      </c>
      <c r="W43641" s="1" t="s">
        <v>6060</v>
      </c>
    </row>
    <row r="43642" spans="1:23" x14ac:dyDescent="0.25">
      <c r="A43642">
        <v>43641</v>
      </c>
      <c r="B43642">
        <v>922</v>
      </c>
      <c r="C43642">
        <v>922</v>
      </c>
      <c r="D43642">
        <v>45398</v>
      </c>
      <c r="E43642">
        <v>3</v>
      </c>
      <c r="F43642">
        <v>3122</v>
      </c>
      <c r="G43642">
        <v>3122</v>
      </c>
      <c r="H43642">
        <v>20</v>
      </c>
      <c r="I43642">
        <v>4</v>
      </c>
      <c r="J43642" s="2">
        <v>42083</v>
      </c>
      <c r="K43642" s="1" t="s">
        <v>34222</v>
      </c>
      <c r="L43642" t="b">
        <v>0</v>
      </c>
      <c r="M43642" s="1"/>
      <c r="N43642" s="1"/>
      <c r="O43642" s="1" t="s">
        <v>6463</v>
      </c>
      <c r="P43642" s="1"/>
      <c r="Q43642">
        <v>4</v>
      </c>
      <c r="R43642">
        <v>0</v>
      </c>
      <c r="S43642" s="1" t="s">
        <v>32</v>
      </c>
      <c r="T43642" s="1" t="s">
        <v>32</v>
      </c>
      <c r="U43642" s="1" t="s">
        <v>59170</v>
      </c>
      <c r="V43642" s="3">
        <v>42084.385416666664</v>
      </c>
      <c r="W43642" s="1" t="s">
        <v>3821</v>
      </c>
    </row>
    <row r="43643" spans="1:23" x14ac:dyDescent="0.25">
      <c r="A43643">
        <v>43642</v>
      </c>
      <c r="B43643">
        <v>980</v>
      </c>
      <c r="C43643">
        <v>980</v>
      </c>
      <c r="D43643">
        <v>45399</v>
      </c>
      <c r="E43643">
        <v>3</v>
      </c>
      <c r="F43643">
        <v>3180</v>
      </c>
      <c r="G43643">
        <v>3180</v>
      </c>
      <c r="H43643">
        <v>3</v>
      </c>
      <c r="I43643">
        <v>4</v>
      </c>
      <c r="J43643" s="2">
        <v>42083</v>
      </c>
      <c r="K43643" s="1" t="s">
        <v>16253</v>
      </c>
      <c r="L43643" t="b">
        <v>0</v>
      </c>
      <c r="M43643" s="1"/>
      <c r="N43643" s="1"/>
      <c r="O43643" s="1" t="s">
        <v>6413</v>
      </c>
      <c r="P43643" s="1"/>
      <c r="Q43643">
        <v>3</v>
      </c>
      <c r="R43643">
        <v>0</v>
      </c>
      <c r="S43643" s="1" t="s">
        <v>32</v>
      </c>
      <c r="T43643" s="1" t="s">
        <v>32</v>
      </c>
      <c r="U43643" s="1" t="s">
        <v>59171</v>
      </c>
      <c r="V43643" s="3">
        <v>42084.388888888891</v>
      </c>
      <c r="W43643" s="1" t="s">
        <v>4167</v>
      </c>
    </row>
    <row r="43644" spans="1:23" x14ac:dyDescent="0.25">
      <c r="A43644">
        <v>43643</v>
      </c>
      <c r="B43644">
        <v>140</v>
      </c>
      <c r="C43644">
        <v>1</v>
      </c>
      <c r="D43644">
        <v>45400</v>
      </c>
      <c r="E43644">
        <v>3</v>
      </c>
      <c r="F43644">
        <v>1279</v>
      </c>
      <c r="G43644">
        <v>1001</v>
      </c>
      <c r="H43644">
        <v>13</v>
      </c>
      <c r="I43644">
        <v>4</v>
      </c>
      <c r="J43644" s="2">
        <v>42083</v>
      </c>
      <c r="K43644" s="1" t="s">
        <v>23938</v>
      </c>
      <c r="L43644" t="b">
        <v>0</v>
      </c>
      <c r="M43644" s="1"/>
      <c r="N43644" s="1"/>
      <c r="O43644" s="1" t="s">
        <v>4921</v>
      </c>
      <c r="P43644" s="1"/>
      <c r="Q43644">
        <v>3</v>
      </c>
      <c r="R43644">
        <v>0</v>
      </c>
      <c r="S43644" s="1" t="s">
        <v>32</v>
      </c>
      <c r="T43644" s="1" t="s">
        <v>32</v>
      </c>
      <c r="U43644" s="1" t="s">
        <v>59172</v>
      </c>
      <c r="V43644" s="3">
        <v>42084.392361111109</v>
      </c>
      <c r="W43644" s="1" t="s">
        <v>4923</v>
      </c>
    </row>
    <row r="43645" spans="1:23" x14ac:dyDescent="0.25">
      <c r="A43645">
        <v>43644</v>
      </c>
      <c r="B43645">
        <v>179</v>
      </c>
      <c r="C43645">
        <v>1</v>
      </c>
      <c r="D43645">
        <v>45401</v>
      </c>
      <c r="E43645">
        <v>3</v>
      </c>
      <c r="F43645">
        <v>1357</v>
      </c>
      <c r="G43645">
        <v>1001</v>
      </c>
      <c r="H43645">
        <v>7</v>
      </c>
      <c r="I43645">
        <v>4</v>
      </c>
      <c r="J43645" s="2">
        <v>42083</v>
      </c>
      <c r="K43645" s="1" t="s">
        <v>59173</v>
      </c>
      <c r="L43645" t="b">
        <v>0</v>
      </c>
      <c r="M43645" s="1"/>
      <c r="N43645" s="1"/>
      <c r="O43645" s="1" t="s">
        <v>8990</v>
      </c>
      <c r="P43645" s="1"/>
      <c r="Q43645">
        <v>5</v>
      </c>
      <c r="R43645">
        <v>0</v>
      </c>
      <c r="S43645" s="1" t="s">
        <v>32</v>
      </c>
      <c r="T43645" s="1" t="s">
        <v>32</v>
      </c>
      <c r="U43645" s="1" t="s">
        <v>59174</v>
      </c>
      <c r="V43645" s="3">
        <v>42084.395833333336</v>
      </c>
      <c r="W43645" s="1" t="s">
        <v>8992</v>
      </c>
    </row>
    <row r="43646" spans="1:23" x14ac:dyDescent="0.25">
      <c r="A43646">
        <v>43645</v>
      </c>
      <c r="B43646">
        <v>8</v>
      </c>
      <c r="C43646">
        <v>1</v>
      </c>
      <c r="D43646">
        <v>45402</v>
      </c>
      <c r="E43646">
        <v>3</v>
      </c>
      <c r="F43646">
        <v>1015</v>
      </c>
      <c r="G43646">
        <v>1001</v>
      </c>
      <c r="H43646">
        <v>13</v>
      </c>
      <c r="I43646">
        <v>4</v>
      </c>
      <c r="J43646" s="2">
        <v>42083</v>
      </c>
      <c r="K43646" s="1" t="s">
        <v>41915</v>
      </c>
      <c r="L43646" t="b">
        <v>0</v>
      </c>
      <c r="M43646" s="1"/>
      <c r="N43646" s="1"/>
      <c r="O43646" s="1" t="s">
        <v>6006</v>
      </c>
      <c r="P43646" s="1"/>
      <c r="Q43646">
        <v>5</v>
      </c>
      <c r="R43646">
        <v>0</v>
      </c>
      <c r="S43646" s="1" t="s">
        <v>32</v>
      </c>
      <c r="T43646" s="1" t="s">
        <v>32</v>
      </c>
      <c r="U43646" s="1" t="s">
        <v>59175</v>
      </c>
      <c r="V43646" s="3">
        <v>42084.399305555555</v>
      </c>
      <c r="W43646" s="1" t="s">
        <v>6008</v>
      </c>
    </row>
    <row r="43647" spans="1:23" x14ac:dyDescent="0.25">
      <c r="A43647">
        <v>43646</v>
      </c>
      <c r="B43647">
        <v>811</v>
      </c>
      <c r="C43647">
        <v>811</v>
      </c>
      <c r="D43647">
        <v>45403</v>
      </c>
      <c r="E43647">
        <v>3</v>
      </c>
      <c r="F43647">
        <v>3011</v>
      </c>
      <c r="G43647">
        <v>3011</v>
      </c>
      <c r="H43647">
        <v>6</v>
      </c>
      <c r="I43647">
        <v>4</v>
      </c>
      <c r="J43647" s="2">
        <v>42083</v>
      </c>
      <c r="K43647" s="1" t="s">
        <v>8127</v>
      </c>
      <c r="L43647" t="b">
        <v>0</v>
      </c>
      <c r="M43647" s="1"/>
      <c r="N43647" s="1"/>
      <c r="O43647" s="1" t="s">
        <v>4753</v>
      </c>
      <c r="P43647" s="1"/>
      <c r="Q43647">
        <v>5</v>
      </c>
      <c r="R43647">
        <v>0</v>
      </c>
      <c r="S43647" s="1" t="s">
        <v>32</v>
      </c>
      <c r="T43647" s="1" t="s">
        <v>32</v>
      </c>
      <c r="U43647" s="1" t="s">
        <v>59176</v>
      </c>
      <c r="V43647" s="3">
        <v>42084.402777777781</v>
      </c>
      <c r="W43647" s="1" t="s">
        <v>3113</v>
      </c>
    </row>
    <row r="43648" spans="1:23" x14ac:dyDescent="0.25">
      <c r="A43648">
        <v>43647</v>
      </c>
      <c r="B43648">
        <v>29</v>
      </c>
      <c r="C43648">
        <v>1</v>
      </c>
      <c r="D43648">
        <v>45404</v>
      </c>
      <c r="E43648">
        <v>3</v>
      </c>
      <c r="F43648">
        <v>1057</v>
      </c>
      <c r="G43648">
        <v>1001</v>
      </c>
      <c r="H43648">
        <v>3</v>
      </c>
      <c r="I43648">
        <v>4</v>
      </c>
      <c r="J43648" s="2">
        <v>42083</v>
      </c>
      <c r="K43648" s="1" t="s">
        <v>51671</v>
      </c>
      <c r="L43648" t="b">
        <v>0</v>
      </c>
      <c r="M43648" s="1"/>
      <c r="N43648" s="1"/>
      <c r="O43648" s="1" t="s">
        <v>5485</v>
      </c>
      <c r="P43648" s="1"/>
      <c r="Q43648">
        <v>5</v>
      </c>
      <c r="R43648">
        <v>0</v>
      </c>
      <c r="S43648" s="1" t="s">
        <v>32</v>
      </c>
      <c r="T43648" s="1" t="s">
        <v>32</v>
      </c>
      <c r="U43648" s="1" t="s">
        <v>59177</v>
      </c>
      <c r="V43648" s="3">
        <v>42084.40625</v>
      </c>
      <c r="W43648" s="1" t="s">
        <v>5487</v>
      </c>
    </row>
    <row r="43649" spans="1:23" x14ac:dyDescent="0.25">
      <c r="A43649">
        <v>43648</v>
      </c>
      <c r="B43649">
        <v>163</v>
      </c>
      <c r="C43649">
        <v>1</v>
      </c>
      <c r="D43649">
        <v>45405</v>
      </c>
      <c r="E43649">
        <v>3</v>
      </c>
      <c r="F43649">
        <v>1325</v>
      </c>
      <c r="G43649">
        <v>1001</v>
      </c>
      <c r="H43649">
        <v>15</v>
      </c>
      <c r="I43649">
        <v>4</v>
      </c>
      <c r="J43649" s="2">
        <v>42083</v>
      </c>
      <c r="K43649" s="1" t="s">
        <v>16601</v>
      </c>
      <c r="L43649" t="b">
        <v>0</v>
      </c>
      <c r="M43649" s="1"/>
      <c r="N43649" s="1"/>
      <c r="O43649" s="1" t="s">
        <v>6075</v>
      </c>
      <c r="P43649" s="1"/>
      <c r="Q43649">
        <v>4</v>
      </c>
      <c r="R43649">
        <v>0</v>
      </c>
      <c r="S43649" s="1" t="s">
        <v>32</v>
      </c>
      <c r="T43649" s="1" t="s">
        <v>32</v>
      </c>
      <c r="U43649" s="1" t="s">
        <v>59178</v>
      </c>
      <c r="V43649" s="3">
        <v>42084.409722222219</v>
      </c>
      <c r="W43649" s="1" t="s">
        <v>6077</v>
      </c>
    </row>
    <row r="43650" spans="1:23" x14ac:dyDescent="0.25">
      <c r="A43650">
        <v>43649</v>
      </c>
      <c r="B43650">
        <v>13</v>
      </c>
      <c r="C43650">
        <v>1</v>
      </c>
      <c r="D43650">
        <v>45406</v>
      </c>
      <c r="E43650">
        <v>3</v>
      </c>
      <c r="F43650">
        <v>1025</v>
      </c>
      <c r="G43650">
        <v>1001</v>
      </c>
      <c r="H43650">
        <v>14</v>
      </c>
      <c r="I43650">
        <v>4</v>
      </c>
      <c r="J43650" s="2">
        <v>42083</v>
      </c>
      <c r="K43650" s="1" t="s">
        <v>26513</v>
      </c>
      <c r="L43650" t="b">
        <v>0</v>
      </c>
      <c r="M43650" s="1"/>
      <c r="N43650" s="1"/>
      <c r="O43650" s="1" t="s">
        <v>8336</v>
      </c>
      <c r="P43650" s="1"/>
      <c r="Q43650">
        <v>2</v>
      </c>
      <c r="R43650">
        <v>0</v>
      </c>
      <c r="S43650" s="1" t="s">
        <v>32</v>
      </c>
      <c r="T43650" s="1" t="s">
        <v>32</v>
      </c>
      <c r="U43650" s="1" t="s">
        <v>59179</v>
      </c>
      <c r="V43650" s="3">
        <v>42084.413194444445</v>
      </c>
      <c r="W43650" s="1" t="s">
        <v>8338</v>
      </c>
    </row>
    <row r="43651" spans="1:23" x14ac:dyDescent="0.25">
      <c r="A43651">
        <v>43650</v>
      </c>
      <c r="B43651">
        <v>545</v>
      </c>
      <c r="C43651">
        <v>401</v>
      </c>
      <c r="D43651">
        <v>45407</v>
      </c>
      <c r="E43651">
        <v>3</v>
      </c>
      <c r="F43651">
        <v>2289</v>
      </c>
      <c r="G43651">
        <v>2001</v>
      </c>
      <c r="H43651">
        <v>3</v>
      </c>
      <c r="I43651">
        <v>4</v>
      </c>
      <c r="J43651" s="2">
        <v>42083</v>
      </c>
      <c r="K43651" s="1" t="s">
        <v>29024</v>
      </c>
      <c r="L43651" t="b">
        <v>0</v>
      </c>
      <c r="M43651" s="1"/>
      <c r="N43651" s="1"/>
      <c r="O43651" s="1" t="s">
        <v>4775</v>
      </c>
      <c r="P43651" s="1"/>
      <c r="Q43651">
        <v>3</v>
      </c>
      <c r="R43651">
        <v>0</v>
      </c>
      <c r="S43651" s="1" t="s">
        <v>32</v>
      </c>
      <c r="T43651" s="1" t="s">
        <v>32</v>
      </c>
      <c r="U43651" s="1" t="s">
        <v>59180</v>
      </c>
      <c r="V43651" s="3">
        <v>42084.416666666664</v>
      </c>
      <c r="W43651" s="1" t="s">
        <v>4777</v>
      </c>
    </row>
    <row r="43652" spans="1:23" x14ac:dyDescent="0.25">
      <c r="A43652">
        <v>43651</v>
      </c>
      <c r="B43652">
        <v>813</v>
      </c>
      <c r="C43652">
        <v>813</v>
      </c>
      <c r="D43652">
        <v>45408</v>
      </c>
      <c r="E43652">
        <v>3</v>
      </c>
      <c r="F43652">
        <v>3013</v>
      </c>
      <c r="G43652">
        <v>3013</v>
      </c>
      <c r="H43652">
        <v>13</v>
      </c>
      <c r="I43652">
        <v>4</v>
      </c>
      <c r="J43652" s="2">
        <v>42083</v>
      </c>
      <c r="K43652" s="1" t="s">
        <v>59181</v>
      </c>
      <c r="L43652" t="b">
        <v>0</v>
      </c>
      <c r="M43652" s="1"/>
      <c r="N43652" s="1"/>
      <c r="O43652" s="1" t="s">
        <v>5969</v>
      </c>
      <c r="P43652" s="1"/>
      <c r="Q43652">
        <v>2</v>
      </c>
      <c r="R43652">
        <v>0</v>
      </c>
      <c r="S43652" s="1" t="s">
        <v>32</v>
      </c>
      <c r="T43652" s="1" t="s">
        <v>32</v>
      </c>
      <c r="U43652" s="1" t="s">
        <v>59182</v>
      </c>
      <c r="V43652" s="3">
        <v>42084.420138888891</v>
      </c>
      <c r="W43652" s="1" t="s">
        <v>3126</v>
      </c>
    </row>
    <row r="43653" spans="1:23" x14ac:dyDescent="0.25">
      <c r="A43653">
        <v>43652</v>
      </c>
      <c r="B43653">
        <v>815</v>
      </c>
      <c r="C43653">
        <v>815</v>
      </c>
      <c r="D43653">
        <v>45409</v>
      </c>
      <c r="E43653">
        <v>3</v>
      </c>
      <c r="F43653">
        <v>3015</v>
      </c>
      <c r="G43653">
        <v>3015</v>
      </c>
      <c r="H43653">
        <v>6</v>
      </c>
      <c r="I43653">
        <v>4</v>
      </c>
      <c r="J43653" s="2">
        <v>42083</v>
      </c>
      <c r="K43653" s="1" t="s">
        <v>10029</v>
      </c>
      <c r="L43653" t="b">
        <v>0</v>
      </c>
      <c r="M43653" s="1"/>
      <c r="N43653" s="1"/>
      <c r="O43653" s="1" t="s">
        <v>7965</v>
      </c>
      <c r="P43653" s="1"/>
      <c r="Q43653">
        <v>3</v>
      </c>
      <c r="R43653">
        <v>0</v>
      </c>
      <c r="S43653" s="1" t="s">
        <v>32</v>
      </c>
      <c r="T43653" s="1" t="s">
        <v>32</v>
      </c>
      <c r="U43653" s="1" t="s">
        <v>59183</v>
      </c>
      <c r="V43653" s="3">
        <v>42084.423611111109</v>
      </c>
      <c r="W43653" s="1" t="s">
        <v>3140</v>
      </c>
    </row>
    <row r="43654" spans="1:23" x14ac:dyDescent="0.25">
      <c r="A43654">
        <v>43653</v>
      </c>
      <c r="B43654">
        <v>49</v>
      </c>
      <c r="C43654">
        <v>1</v>
      </c>
      <c r="D43654">
        <v>45410</v>
      </c>
      <c r="E43654">
        <v>3</v>
      </c>
      <c r="F43654">
        <v>1097</v>
      </c>
      <c r="G43654">
        <v>1001</v>
      </c>
      <c r="H43654">
        <v>7</v>
      </c>
      <c r="I43654">
        <v>4</v>
      </c>
      <c r="J43654" s="2">
        <v>42083</v>
      </c>
      <c r="K43654" s="1" t="s">
        <v>9156</v>
      </c>
      <c r="L43654" t="b">
        <v>0</v>
      </c>
      <c r="M43654" s="1"/>
      <c r="N43654" s="1"/>
      <c r="O43654" s="1" t="s">
        <v>4993</v>
      </c>
      <c r="P43654" s="1"/>
      <c r="Q43654">
        <v>4</v>
      </c>
      <c r="R43654">
        <v>0</v>
      </c>
      <c r="S43654" s="1" t="s">
        <v>32</v>
      </c>
      <c r="T43654" s="1" t="s">
        <v>32</v>
      </c>
      <c r="U43654" s="1" t="s">
        <v>59184</v>
      </c>
      <c r="V43654" s="3">
        <v>42084.427083333336</v>
      </c>
      <c r="W43654" s="1" t="s">
        <v>4995</v>
      </c>
    </row>
    <row r="43655" spans="1:23" x14ac:dyDescent="0.25">
      <c r="A43655">
        <v>43654</v>
      </c>
      <c r="B43655">
        <v>801</v>
      </c>
      <c r="C43655">
        <v>801</v>
      </c>
      <c r="D43655">
        <v>45411</v>
      </c>
      <c r="E43655">
        <v>3</v>
      </c>
      <c r="F43655">
        <v>3001</v>
      </c>
      <c r="G43655">
        <v>3001</v>
      </c>
      <c r="H43655">
        <v>15</v>
      </c>
      <c r="I43655">
        <v>4</v>
      </c>
      <c r="J43655" s="2">
        <v>42083</v>
      </c>
      <c r="K43655" s="1" t="s">
        <v>31224</v>
      </c>
      <c r="L43655" t="b">
        <v>0</v>
      </c>
      <c r="M43655" s="1"/>
      <c r="N43655" s="1"/>
      <c r="O43655" s="1" t="s">
        <v>6596</v>
      </c>
      <c r="P43655" s="1"/>
      <c r="Q43655">
        <v>5</v>
      </c>
      <c r="R43655">
        <v>0</v>
      </c>
      <c r="S43655" s="1" t="s">
        <v>32</v>
      </c>
      <c r="T43655" s="1" t="s">
        <v>32</v>
      </c>
      <c r="U43655" s="1" t="s">
        <v>59185</v>
      </c>
      <c r="V43655" s="3">
        <v>42084.430555555555</v>
      </c>
      <c r="W43655" s="1" t="s">
        <v>3049</v>
      </c>
    </row>
    <row r="43656" spans="1:23" x14ac:dyDescent="0.25">
      <c r="A43656">
        <v>43655</v>
      </c>
      <c r="B43656">
        <v>576</v>
      </c>
      <c r="C43656">
        <v>401</v>
      </c>
      <c r="D43656">
        <v>45412</v>
      </c>
      <c r="E43656">
        <v>3</v>
      </c>
      <c r="F43656">
        <v>2351</v>
      </c>
      <c r="G43656">
        <v>2001</v>
      </c>
      <c r="H43656">
        <v>7</v>
      </c>
      <c r="I43656">
        <v>4</v>
      </c>
      <c r="J43656" s="2">
        <v>42083</v>
      </c>
      <c r="K43656" s="1" t="s">
        <v>32843</v>
      </c>
      <c r="L43656" t="b">
        <v>0</v>
      </c>
      <c r="M43656" s="1"/>
      <c r="N43656" s="1"/>
      <c r="O43656" s="1" t="s">
        <v>5261</v>
      </c>
      <c r="P43656" s="1"/>
      <c r="Q43656">
        <v>3</v>
      </c>
      <c r="R43656">
        <v>0</v>
      </c>
      <c r="S43656" s="1" t="s">
        <v>32</v>
      </c>
      <c r="T43656" s="1" t="s">
        <v>32</v>
      </c>
      <c r="U43656" s="1" t="s">
        <v>59186</v>
      </c>
      <c r="V43656" s="3">
        <v>42084.434027777781</v>
      </c>
      <c r="W43656" s="1" t="s">
        <v>5263</v>
      </c>
    </row>
    <row r="43657" spans="1:23" x14ac:dyDescent="0.25">
      <c r="A43657">
        <v>43656</v>
      </c>
      <c r="B43657">
        <v>517</v>
      </c>
      <c r="C43657">
        <v>401</v>
      </c>
      <c r="D43657">
        <v>45413</v>
      </c>
      <c r="E43657">
        <v>3</v>
      </c>
      <c r="F43657">
        <v>2233</v>
      </c>
      <c r="G43657">
        <v>2001</v>
      </c>
      <c r="H43657">
        <v>13</v>
      </c>
      <c r="I43657">
        <v>4</v>
      </c>
      <c r="J43657" s="2">
        <v>42083</v>
      </c>
      <c r="K43657" s="1" t="s">
        <v>32709</v>
      </c>
      <c r="L43657" t="b">
        <v>0</v>
      </c>
      <c r="M43657" s="1"/>
      <c r="N43657" s="1"/>
      <c r="O43657" s="1" t="s">
        <v>6774</v>
      </c>
      <c r="P43657" s="1"/>
      <c r="Q43657">
        <v>2</v>
      </c>
      <c r="R43657">
        <v>0</v>
      </c>
      <c r="S43657" s="1" t="s">
        <v>32</v>
      </c>
      <c r="T43657" s="1" t="s">
        <v>32</v>
      </c>
      <c r="U43657" s="1" t="s">
        <v>59187</v>
      </c>
      <c r="V43657" s="3">
        <v>42084.4375</v>
      </c>
      <c r="W43657" s="1" t="s">
        <v>6776</v>
      </c>
    </row>
    <row r="43658" spans="1:23" x14ac:dyDescent="0.25">
      <c r="A43658">
        <v>43657</v>
      </c>
      <c r="B43658">
        <v>967</v>
      </c>
      <c r="C43658">
        <v>967</v>
      </c>
      <c r="D43658">
        <v>45414</v>
      </c>
      <c r="E43658">
        <v>3</v>
      </c>
      <c r="F43658">
        <v>3167</v>
      </c>
      <c r="G43658">
        <v>3167</v>
      </c>
      <c r="H43658">
        <v>15</v>
      </c>
      <c r="I43658">
        <v>4</v>
      </c>
      <c r="J43658" s="2">
        <v>42083</v>
      </c>
      <c r="K43658" s="1" t="s">
        <v>18295</v>
      </c>
      <c r="L43658" t="b">
        <v>0</v>
      </c>
      <c r="M43658" s="1"/>
      <c r="N43658" s="1"/>
      <c r="O43658" s="1" t="s">
        <v>5415</v>
      </c>
      <c r="P43658" s="1"/>
      <c r="Q43658">
        <v>5</v>
      </c>
      <c r="R43658">
        <v>0</v>
      </c>
      <c r="S43658" s="1" t="s">
        <v>32</v>
      </c>
      <c r="T43658" s="1" t="s">
        <v>32</v>
      </c>
      <c r="U43658" s="1" t="s">
        <v>59188</v>
      </c>
      <c r="V43658" s="3">
        <v>42084.440972222219</v>
      </c>
      <c r="W43658" s="1" t="s">
        <v>4093</v>
      </c>
    </row>
    <row r="43659" spans="1:23" x14ac:dyDescent="0.25">
      <c r="A43659">
        <v>43658</v>
      </c>
      <c r="B43659">
        <v>481</v>
      </c>
      <c r="C43659">
        <v>401</v>
      </c>
      <c r="D43659">
        <v>45415</v>
      </c>
      <c r="E43659">
        <v>3</v>
      </c>
      <c r="F43659">
        <v>2161</v>
      </c>
      <c r="G43659">
        <v>2001</v>
      </c>
      <c r="H43659">
        <v>3</v>
      </c>
      <c r="I43659">
        <v>4</v>
      </c>
      <c r="J43659" s="2">
        <v>42083</v>
      </c>
      <c r="K43659" s="1" t="s">
        <v>9113</v>
      </c>
      <c r="L43659" t="b">
        <v>0</v>
      </c>
      <c r="M43659" s="1"/>
      <c r="N43659" s="1"/>
      <c r="O43659" s="1" t="s">
        <v>5631</v>
      </c>
      <c r="P43659" s="1"/>
      <c r="Q43659">
        <v>4</v>
      </c>
      <c r="R43659">
        <v>0</v>
      </c>
      <c r="S43659" s="1" t="s">
        <v>32</v>
      </c>
      <c r="T43659" s="1" t="s">
        <v>32</v>
      </c>
      <c r="U43659" s="1" t="s">
        <v>59189</v>
      </c>
      <c r="V43659" s="3">
        <v>42084.444444444445</v>
      </c>
      <c r="W43659" s="1" t="s">
        <v>5633</v>
      </c>
    </row>
    <row r="43660" spans="1:23" x14ac:dyDescent="0.25">
      <c r="A43660">
        <v>43659</v>
      </c>
      <c r="B43660">
        <v>414</v>
      </c>
      <c r="C43660">
        <v>401</v>
      </c>
      <c r="D43660">
        <v>45416</v>
      </c>
      <c r="E43660">
        <v>3</v>
      </c>
      <c r="F43660">
        <v>2027</v>
      </c>
      <c r="G43660">
        <v>2001</v>
      </c>
      <c r="H43660">
        <v>13</v>
      </c>
      <c r="I43660">
        <v>4</v>
      </c>
      <c r="J43660" s="2">
        <v>42083</v>
      </c>
      <c r="K43660" s="1" t="s">
        <v>7731</v>
      </c>
      <c r="L43660" t="b">
        <v>0</v>
      </c>
      <c r="M43660" s="1"/>
      <c r="N43660" s="1"/>
      <c r="O43660" s="1" t="s">
        <v>4696</v>
      </c>
      <c r="P43660" s="1"/>
      <c r="Q43660">
        <v>5</v>
      </c>
      <c r="R43660">
        <v>0</v>
      </c>
      <c r="S43660" s="1" t="s">
        <v>32</v>
      </c>
      <c r="T43660" s="1" t="s">
        <v>32</v>
      </c>
      <c r="U43660" s="1" t="s">
        <v>59190</v>
      </c>
      <c r="V43660" s="3">
        <v>42084.447916666664</v>
      </c>
      <c r="W43660" s="1" t="s">
        <v>4698</v>
      </c>
    </row>
    <row r="43661" spans="1:23" x14ac:dyDescent="0.25">
      <c r="A43661">
        <v>43660</v>
      </c>
      <c r="B43661">
        <v>513</v>
      </c>
      <c r="C43661">
        <v>401</v>
      </c>
      <c r="D43661">
        <v>45417</v>
      </c>
      <c r="E43661">
        <v>3</v>
      </c>
      <c r="F43661">
        <v>2225</v>
      </c>
      <c r="G43661">
        <v>2001</v>
      </c>
      <c r="H43661">
        <v>20</v>
      </c>
      <c r="I43661">
        <v>4</v>
      </c>
      <c r="J43661" s="2">
        <v>42083</v>
      </c>
      <c r="K43661" s="1" t="s">
        <v>15990</v>
      </c>
      <c r="L43661" t="b">
        <v>0</v>
      </c>
      <c r="M43661" s="1"/>
      <c r="N43661" s="1"/>
      <c r="O43661" s="1" t="s">
        <v>7188</v>
      </c>
      <c r="P43661" s="1"/>
      <c r="Q43661">
        <v>2</v>
      </c>
      <c r="R43661">
        <v>0</v>
      </c>
      <c r="S43661" s="1" t="s">
        <v>32</v>
      </c>
      <c r="T43661" s="1" t="s">
        <v>32</v>
      </c>
      <c r="U43661" s="1" t="s">
        <v>59191</v>
      </c>
      <c r="V43661" s="3">
        <v>42084.451388888891</v>
      </c>
      <c r="W43661" s="1" t="s">
        <v>7190</v>
      </c>
    </row>
    <row r="43662" spans="1:23" x14ac:dyDescent="0.25">
      <c r="A43662">
        <v>43661</v>
      </c>
      <c r="B43662">
        <v>149</v>
      </c>
      <c r="C43662">
        <v>1</v>
      </c>
      <c r="D43662">
        <v>45418</v>
      </c>
      <c r="E43662">
        <v>3</v>
      </c>
      <c r="F43662">
        <v>1297</v>
      </c>
      <c r="G43662">
        <v>1001</v>
      </c>
      <c r="H43662">
        <v>13</v>
      </c>
      <c r="I43662">
        <v>4</v>
      </c>
      <c r="J43662" s="2">
        <v>42083</v>
      </c>
      <c r="K43662" s="1" t="s">
        <v>11986</v>
      </c>
      <c r="L43662" t="b">
        <v>0</v>
      </c>
      <c r="M43662" s="1"/>
      <c r="N43662" s="1"/>
      <c r="O43662" s="1" t="s">
        <v>5575</v>
      </c>
      <c r="P43662" s="1"/>
      <c r="Q43662">
        <v>3</v>
      </c>
      <c r="R43662">
        <v>0</v>
      </c>
      <c r="S43662" s="1" t="s">
        <v>32</v>
      </c>
      <c r="T43662" s="1" t="s">
        <v>32</v>
      </c>
      <c r="U43662" s="1" t="s">
        <v>59192</v>
      </c>
      <c r="V43662" s="3">
        <v>42084.454861111109</v>
      </c>
      <c r="W43662" s="1" t="s">
        <v>5577</v>
      </c>
    </row>
    <row r="43663" spans="1:23" x14ac:dyDescent="0.25">
      <c r="A43663">
        <v>43662</v>
      </c>
      <c r="B43663">
        <v>842</v>
      </c>
      <c r="C43663">
        <v>842</v>
      </c>
      <c r="D43663">
        <v>45419</v>
      </c>
      <c r="E43663">
        <v>3</v>
      </c>
      <c r="F43663">
        <v>3042</v>
      </c>
      <c r="G43663">
        <v>3042</v>
      </c>
      <c r="H43663">
        <v>8</v>
      </c>
      <c r="I43663">
        <v>4</v>
      </c>
      <c r="J43663" s="2">
        <v>42083</v>
      </c>
      <c r="K43663" s="1" t="s">
        <v>10498</v>
      </c>
      <c r="L43663" t="b">
        <v>0</v>
      </c>
      <c r="M43663" s="1"/>
      <c r="N43663" s="1"/>
      <c r="O43663" s="1" t="s">
        <v>5709</v>
      </c>
      <c r="P43663" s="1"/>
      <c r="Q43663">
        <v>3</v>
      </c>
      <c r="R43663">
        <v>0</v>
      </c>
      <c r="S43663" s="1" t="s">
        <v>32</v>
      </c>
      <c r="T43663" s="1" t="s">
        <v>32</v>
      </c>
      <c r="U43663" s="1" t="s">
        <v>59193</v>
      </c>
      <c r="V43663" s="3">
        <v>42084.458333333336</v>
      </c>
      <c r="W43663" s="1" t="s">
        <v>3314</v>
      </c>
    </row>
    <row r="43664" spans="1:23" x14ac:dyDescent="0.25">
      <c r="A43664">
        <v>43663</v>
      </c>
      <c r="B43664">
        <v>493</v>
      </c>
      <c r="C43664">
        <v>401</v>
      </c>
      <c r="D43664">
        <v>45420</v>
      </c>
      <c r="E43664">
        <v>3</v>
      </c>
      <c r="F43664">
        <v>2185</v>
      </c>
      <c r="G43664">
        <v>2001</v>
      </c>
      <c r="H43664">
        <v>8</v>
      </c>
      <c r="I43664">
        <v>4</v>
      </c>
      <c r="J43664" s="2">
        <v>42083</v>
      </c>
      <c r="K43664" s="1" t="s">
        <v>45062</v>
      </c>
      <c r="L43664" t="b">
        <v>0</v>
      </c>
      <c r="M43664" s="1"/>
      <c r="N43664" s="1"/>
      <c r="O43664" s="1" t="s">
        <v>9378</v>
      </c>
      <c r="P43664" s="1"/>
      <c r="Q43664">
        <v>3</v>
      </c>
      <c r="R43664">
        <v>0</v>
      </c>
      <c r="S43664" s="1" t="s">
        <v>32</v>
      </c>
      <c r="T43664" s="1" t="s">
        <v>32</v>
      </c>
      <c r="U43664" s="1" t="s">
        <v>59194</v>
      </c>
      <c r="V43664" s="3">
        <v>42084.461805555555</v>
      </c>
      <c r="W43664" s="1" t="s">
        <v>9380</v>
      </c>
    </row>
    <row r="43665" spans="1:23" x14ac:dyDescent="0.25">
      <c r="A43665">
        <v>43664</v>
      </c>
      <c r="B43665">
        <v>18</v>
      </c>
      <c r="C43665">
        <v>1</v>
      </c>
      <c r="D43665">
        <v>45421</v>
      </c>
      <c r="E43665">
        <v>3</v>
      </c>
      <c r="F43665">
        <v>1035</v>
      </c>
      <c r="G43665">
        <v>1001</v>
      </c>
      <c r="H43665">
        <v>20</v>
      </c>
      <c r="I43665">
        <v>4</v>
      </c>
      <c r="J43665" s="2">
        <v>42083</v>
      </c>
      <c r="K43665" s="1" t="s">
        <v>14989</v>
      </c>
      <c r="L43665" t="b">
        <v>0</v>
      </c>
      <c r="M43665" s="1"/>
      <c r="N43665" s="1"/>
      <c r="O43665" s="1" t="s">
        <v>6485</v>
      </c>
      <c r="P43665" s="1"/>
      <c r="Q43665">
        <v>2</v>
      </c>
      <c r="R43665">
        <v>0</v>
      </c>
      <c r="S43665" s="1" t="s">
        <v>32</v>
      </c>
      <c r="T43665" s="1" t="s">
        <v>32</v>
      </c>
      <c r="U43665" s="1" t="s">
        <v>59195</v>
      </c>
      <c r="V43665" s="3">
        <v>42084.465277777781</v>
      </c>
      <c r="W43665" s="1" t="s">
        <v>6487</v>
      </c>
    </row>
    <row r="43666" spans="1:23" x14ac:dyDescent="0.25">
      <c r="A43666">
        <v>43665</v>
      </c>
      <c r="B43666">
        <v>194</v>
      </c>
      <c r="C43666">
        <v>1</v>
      </c>
      <c r="D43666">
        <v>45422</v>
      </c>
      <c r="E43666">
        <v>3</v>
      </c>
      <c r="F43666">
        <v>1387</v>
      </c>
      <c r="G43666">
        <v>1001</v>
      </c>
      <c r="H43666">
        <v>3</v>
      </c>
      <c r="I43666">
        <v>4</v>
      </c>
      <c r="J43666" s="2">
        <v>42083</v>
      </c>
      <c r="K43666" s="1" t="s">
        <v>34241</v>
      </c>
      <c r="L43666" t="b">
        <v>0</v>
      </c>
      <c r="M43666" s="1"/>
      <c r="N43666" s="1"/>
      <c r="O43666" s="1" t="s">
        <v>6092</v>
      </c>
      <c r="P43666" s="1"/>
      <c r="Q43666">
        <v>3</v>
      </c>
      <c r="R43666">
        <v>0</v>
      </c>
      <c r="S43666" s="1" t="s">
        <v>32</v>
      </c>
      <c r="T43666" s="1" t="s">
        <v>32</v>
      </c>
      <c r="U43666" s="1" t="s">
        <v>59196</v>
      </c>
      <c r="V43666" s="3">
        <v>42084.46875</v>
      </c>
      <c r="W43666" s="1" t="s">
        <v>6094</v>
      </c>
    </row>
    <row r="43667" spans="1:23" x14ac:dyDescent="0.25">
      <c r="A43667">
        <v>43666</v>
      </c>
      <c r="B43667">
        <v>144</v>
      </c>
      <c r="C43667">
        <v>1</v>
      </c>
      <c r="D43667">
        <v>45423</v>
      </c>
      <c r="E43667">
        <v>3</v>
      </c>
      <c r="F43667">
        <v>1287</v>
      </c>
      <c r="G43667">
        <v>1001</v>
      </c>
      <c r="H43667">
        <v>8</v>
      </c>
      <c r="I43667">
        <v>4</v>
      </c>
      <c r="J43667" s="2">
        <v>42083</v>
      </c>
      <c r="K43667" s="1" t="s">
        <v>22687</v>
      </c>
      <c r="L43667" t="b">
        <v>0</v>
      </c>
      <c r="M43667" s="1"/>
      <c r="N43667" s="1"/>
      <c r="O43667" s="1" t="s">
        <v>5567</v>
      </c>
      <c r="P43667" s="1"/>
      <c r="Q43667">
        <v>5</v>
      </c>
      <c r="R43667">
        <v>0</v>
      </c>
      <c r="S43667" s="1" t="s">
        <v>32</v>
      </c>
      <c r="T43667" s="1" t="s">
        <v>32</v>
      </c>
      <c r="U43667" s="1" t="s">
        <v>59197</v>
      </c>
      <c r="V43667" s="3">
        <v>42084.472222222219</v>
      </c>
      <c r="W43667" s="1" t="s">
        <v>5569</v>
      </c>
    </row>
    <row r="43668" spans="1:23" x14ac:dyDescent="0.25">
      <c r="A43668">
        <v>43667</v>
      </c>
      <c r="B43668">
        <v>118</v>
      </c>
      <c r="C43668">
        <v>1</v>
      </c>
      <c r="D43668">
        <v>45424</v>
      </c>
      <c r="E43668">
        <v>3</v>
      </c>
      <c r="F43668">
        <v>1235</v>
      </c>
      <c r="G43668">
        <v>1001</v>
      </c>
      <c r="H43668">
        <v>2</v>
      </c>
      <c r="I43668">
        <v>4</v>
      </c>
      <c r="J43668" s="2">
        <v>42083</v>
      </c>
      <c r="K43668" s="1" t="s">
        <v>59198</v>
      </c>
      <c r="L43668" t="b">
        <v>0</v>
      </c>
      <c r="M43668" s="1"/>
      <c r="N43668" s="1"/>
      <c r="O43668" s="1" t="s">
        <v>6507</v>
      </c>
      <c r="P43668" s="1"/>
      <c r="Q43668">
        <v>2</v>
      </c>
      <c r="R43668">
        <v>0</v>
      </c>
      <c r="S43668" s="1" t="s">
        <v>32</v>
      </c>
      <c r="T43668" s="1" t="s">
        <v>32</v>
      </c>
      <c r="U43668" s="1" t="s">
        <v>59199</v>
      </c>
      <c r="V43668" s="3">
        <v>42084.475694444445</v>
      </c>
      <c r="W43668" s="1" t="s">
        <v>6509</v>
      </c>
    </row>
    <row r="43669" spans="1:23" x14ac:dyDescent="0.25">
      <c r="A43669">
        <v>43668</v>
      </c>
      <c r="B43669">
        <v>66</v>
      </c>
      <c r="C43669">
        <v>1</v>
      </c>
      <c r="D43669">
        <v>45425</v>
      </c>
      <c r="E43669">
        <v>3</v>
      </c>
      <c r="F43669">
        <v>1131</v>
      </c>
      <c r="G43669">
        <v>1001</v>
      </c>
      <c r="H43669">
        <v>2</v>
      </c>
      <c r="I43669">
        <v>4</v>
      </c>
      <c r="J43669" s="2">
        <v>42083</v>
      </c>
      <c r="K43669" s="1" t="s">
        <v>14632</v>
      </c>
      <c r="L43669" t="b">
        <v>0</v>
      </c>
      <c r="M43669" s="1"/>
      <c r="N43669" s="1"/>
      <c r="O43669" s="1" t="s">
        <v>5505</v>
      </c>
      <c r="P43669" s="1"/>
      <c r="Q43669">
        <v>4</v>
      </c>
      <c r="R43669">
        <v>0</v>
      </c>
      <c r="S43669" s="1" t="s">
        <v>32</v>
      </c>
      <c r="T43669" s="1" t="s">
        <v>32</v>
      </c>
      <c r="U43669" s="1" t="s">
        <v>59200</v>
      </c>
      <c r="V43669" s="3">
        <v>42084.479166666664</v>
      </c>
      <c r="W43669" s="1" t="s">
        <v>5507</v>
      </c>
    </row>
    <row r="43670" spans="1:23" x14ac:dyDescent="0.25">
      <c r="A43670">
        <v>43669</v>
      </c>
      <c r="B43670">
        <v>962</v>
      </c>
      <c r="C43670">
        <v>962</v>
      </c>
      <c r="D43670">
        <v>45426</v>
      </c>
      <c r="E43670">
        <v>3</v>
      </c>
      <c r="F43670">
        <v>3162</v>
      </c>
      <c r="G43670">
        <v>3162</v>
      </c>
      <c r="H43670">
        <v>20</v>
      </c>
      <c r="I43670">
        <v>4</v>
      </c>
      <c r="J43670" s="2">
        <v>42083</v>
      </c>
      <c r="K43670" s="1" t="s">
        <v>15974</v>
      </c>
      <c r="L43670" t="b">
        <v>0</v>
      </c>
      <c r="M43670" s="1"/>
      <c r="N43670" s="1"/>
      <c r="O43670" s="1" t="s">
        <v>8487</v>
      </c>
      <c r="P43670" s="1"/>
      <c r="Q43670">
        <v>5</v>
      </c>
      <c r="R43670">
        <v>0</v>
      </c>
      <c r="S43670" s="1" t="s">
        <v>32</v>
      </c>
      <c r="T43670" s="1" t="s">
        <v>32</v>
      </c>
      <c r="U43670" s="1" t="s">
        <v>59201</v>
      </c>
      <c r="V43670" s="3">
        <v>42084.482638888891</v>
      </c>
      <c r="W43670" s="1" t="s">
        <v>4064</v>
      </c>
    </row>
    <row r="43671" spans="1:23" x14ac:dyDescent="0.25">
      <c r="A43671">
        <v>43670</v>
      </c>
      <c r="B43671">
        <v>453</v>
      </c>
      <c r="C43671">
        <v>401</v>
      </c>
      <c r="D43671">
        <v>45427</v>
      </c>
      <c r="E43671">
        <v>3</v>
      </c>
      <c r="F43671">
        <v>2105</v>
      </c>
      <c r="G43671">
        <v>2001</v>
      </c>
      <c r="H43671">
        <v>6</v>
      </c>
      <c r="I43671">
        <v>4</v>
      </c>
      <c r="J43671" s="2">
        <v>42083</v>
      </c>
      <c r="K43671" s="1" t="s">
        <v>20448</v>
      </c>
      <c r="L43671" t="b">
        <v>0</v>
      </c>
      <c r="M43671" s="1"/>
      <c r="N43671" s="1"/>
      <c r="O43671" s="1" t="s">
        <v>4882</v>
      </c>
      <c r="P43671" s="1"/>
      <c r="Q43671">
        <v>2</v>
      </c>
      <c r="R43671">
        <v>0</v>
      </c>
      <c r="S43671" s="1" t="s">
        <v>32</v>
      </c>
      <c r="T43671" s="1" t="s">
        <v>32</v>
      </c>
      <c r="U43671" s="1" t="s">
        <v>59202</v>
      </c>
      <c r="V43671" s="3">
        <v>42084.486111111109</v>
      </c>
      <c r="W43671" s="1" t="s">
        <v>4884</v>
      </c>
    </row>
    <row r="43672" spans="1:23" x14ac:dyDescent="0.25">
      <c r="A43672">
        <v>43671</v>
      </c>
      <c r="B43672">
        <v>83</v>
      </c>
      <c r="C43672">
        <v>1</v>
      </c>
      <c r="D43672">
        <v>45428</v>
      </c>
      <c r="E43672">
        <v>3</v>
      </c>
      <c r="F43672">
        <v>1165</v>
      </c>
      <c r="G43672">
        <v>1001</v>
      </c>
      <c r="H43672">
        <v>20</v>
      </c>
      <c r="I43672">
        <v>4</v>
      </c>
      <c r="J43672" s="2">
        <v>42083</v>
      </c>
      <c r="K43672" s="1" t="s">
        <v>12577</v>
      </c>
      <c r="L43672" t="b">
        <v>0</v>
      </c>
      <c r="M43672" s="1"/>
      <c r="N43672" s="1"/>
      <c r="O43672" s="1" t="s">
        <v>7093</v>
      </c>
      <c r="P43672" s="1"/>
      <c r="Q43672">
        <v>3</v>
      </c>
      <c r="R43672">
        <v>0</v>
      </c>
      <c r="S43672" s="1" t="s">
        <v>32</v>
      </c>
      <c r="T43672" s="1" t="s">
        <v>32</v>
      </c>
      <c r="U43672" s="1" t="s">
        <v>59203</v>
      </c>
      <c r="V43672" s="3">
        <v>42084.489583333336</v>
      </c>
      <c r="W43672" s="1" t="s">
        <v>7095</v>
      </c>
    </row>
    <row r="43673" spans="1:23" x14ac:dyDescent="0.25">
      <c r="A43673">
        <v>43672</v>
      </c>
      <c r="B43673">
        <v>1043</v>
      </c>
      <c r="C43673">
        <v>1043</v>
      </c>
      <c r="D43673">
        <v>45429</v>
      </c>
      <c r="E43673">
        <v>3</v>
      </c>
      <c r="F43673">
        <v>3243</v>
      </c>
      <c r="G43673">
        <v>3243</v>
      </c>
      <c r="H43673">
        <v>20</v>
      </c>
      <c r="I43673">
        <v>4</v>
      </c>
      <c r="J43673" s="2">
        <v>42083</v>
      </c>
      <c r="K43673" s="1" t="s">
        <v>43202</v>
      </c>
      <c r="L43673" t="b">
        <v>0</v>
      </c>
      <c r="M43673" s="1"/>
      <c r="N43673" s="1"/>
      <c r="O43673" s="1" t="s">
        <v>56931</v>
      </c>
      <c r="P43673" s="1"/>
      <c r="Q43673">
        <v>5</v>
      </c>
      <c r="R43673">
        <v>0</v>
      </c>
      <c r="S43673" s="1"/>
      <c r="T43673" s="1"/>
      <c r="U43673" s="1" t="s">
        <v>59204</v>
      </c>
      <c r="V43673" s="3">
        <v>42084.493055555555</v>
      </c>
      <c r="W43673" s="1" t="s">
        <v>4524</v>
      </c>
    </row>
    <row r="43674" spans="1:23" x14ac:dyDescent="0.25">
      <c r="A43674">
        <v>43673</v>
      </c>
      <c r="B43674">
        <v>924</v>
      </c>
      <c r="C43674">
        <v>924</v>
      </c>
      <c r="D43674">
        <v>45430</v>
      </c>
      <c r="E43674">
        <v>3</v>
      </c>
      <c r="F43674">
        <v>3124</v>
      </c>
      <c r="G43674">
        <v>3124</v>
      </c>
      <c r="H43674">
        <v>14</v>
      </c>
      <c r="I43674">
        <v>4</v>
      </c>
      <c r="J43674" s="2">
        <v>42083</v>
      </c>
      <c r="K43674" s="1" t="s">
        <v>32234</v>
      </c>
      <c r="L43674" t="b">
        <v>0</v>
      </c>
      <c r="M43674" s="1"/>
      <c r="N43674" s="1"/>
      <c r="O43674" s="1" t="s">
        <v>7746</v>
      </c>
      <c r="P43674" s="1"/>
      <c r="Q43674">
        <v>4</v>
      </c>
      <c r="R43674">
        <v>0</v>
      </c>
      <c r="S43674" s="1" t="s">
        <v>32</v>
      </c>
      <c r="T43674" s="1" t="s">
        <v>32</v>
      </c>
      <c r="U43674" s="1" t="s">
        <v>59205</v>
      </c>
      <c r="V43674" s="3">
        <v>42084.496527777781</v>
      </c>
      <c r="W43674" s="1" t="s">
        <v>3833</v>
      </c>
    </row>
    <row r="43675" spans="1:23" x14ac:dyDescent="0.25">
      <c r="A43675">
        <v>43674</v>
      </c>
      <c r="B43675">
        <v>1019</v>
      </c>
      <c r="C43675">
        <v>1019</v>
      </c>
      <c r="D43675">
        <v>45431</v>
      </c>
      <c r="E43675">
        <v>3</v>
      </c>
      <c r="F43675">
        <v>3219</v>
      </c>
      <c r="G43675">
        <v>3219</v>
      </c>
      <c r="H43675">
        <v>16</v>
      </c>
      <c r="I43675">
        <v>4</v>
      </c>
      <c r="J43675" s="2">
        <v>42083</v>
      </c>
      <c r="K43675" s="1" t="s">
        <v>28859</v>
      </c>
      <c r="L43675" t="b">
        <v>0</v>
      </c>
      <c r="M43675" s="1"/>
      <c r="N43675" s="1"/>
      <c r="O43675" s="1" t="s">
        <v>28237</v>
      </c>
      <c r="P43675" s="1"/>
      <c r="Q43675">
        <v>3</v>
      </c>
      <c r="R43675">
        <v>0</v>
      </c>
      <c r="S43675" s="1"/>
      <c r="T43675" s="1"/>
      <c r="U43675" s="1" t="s">
        <v>59206</v>
      </c>
      <c r="V43675" s="3">
        <v>42084.5</v>
      </c>
      <c r="W43675" s="1" t="s">
        <v>4393</v>
      </c>
    </row>
    <row r="43676" spans="1:23" x14ac:dyDescent="0.25">
      <c r="A43676">
        <v>43675</v>
      </c>
      <c r="B43676">
        <v>67</v>
      </c>
      <c r="C43676">
        <v>1</v>
      </c>
      <c r="D43676">
        <v>45432</v>
      </c>
      <c r="E43676">
        <v>3</v>
      </c>
      <c r="F43676">
        <v>1133</v>
      </c>
      <c r="G43676">
        <v>1001</v>
      </c>
      <c r="H43676">
        <v>13</v>
      </c>
      <c r="I43676">
        <v>4</v>
      </c>
      <c r="J43676" s="2">
        <v>42083</v>
      </c>
      <c r="K43676" s="1" t="s">
        <v>38965</v>
      </c>
      <c r="L43676" t="b">
        <v>0</v>
      </c>
      <c r="M43676" s="1"/>
      <c r="N43676" s="1"/>
      <c r="O43676" s="1" t="s">
        <v>7151</v>
      </c>
      <c r="P43676" s="1"/>
      <c r="Q43676">
        <v>2</v>
      </c>
      <c r="R43676">
        <v>0</v>
      </c>
      <c r="S43676" s="1" t="s">
        <v>32</v>
      </c>
      <c r="T43676" s="1" t="s">
        <v>32</v>
      </c>
      <c r="U43676" s="1" t="s">
        <v>59207</v>
      </c>
      <c r="V43676" s="3">
        <v>42084.503472222219</v>
      </c>
      <c r="W43676" s="1" t="s">
        <v>7153</v>
      </c>
    </row>
    <row r="43677" spans="1:23" x14ac:dyDescent="0.25">
      <c r="A43677">
        <v>43676</v>
      </c>
      <c r="B43677">
        <v>1004</v>
      </c>
      <c r="C43677">
        <v>1004</v>
      </c>
      <c r="D43677">
        <v>45433</v>
      </c>
      <c r="E43677">
        <v>3</v>
      </c>
      <c r="F43677">
        <v>3204</v>
      </c>
      <c r="G43677">
        <v>3204</v>
      </c>
      <c r="H43677">
        <v>8</v>
      </c>
      <c r="I43677">
        <v>4</v>
      </c>
      <c r="J43677" s="2">
        <v>42083</v>
      </c>
      <c r="K43677" s="1" t="s">
        <v>16773</v>
      </c>
      <c r="L43677" t="b">
        <v>0</v>
      </c>
      <c r="M43677" s="1"/>
      <c r="N43677" s="1"/>
      <c r="O43677" s="1" t="s">
        <v>16003</v>
      </c>
      <c r="P43677" s="1"/>
      <c r="Q43677">
        <v>4</v>
      </c>
      <c r="R43677">
        <v>0</v>
      </c>
      <c r="S43677" s="1"/>
      <c r="T43677" s="1"/>
      <c r="U43677" s="1" t="s">
        <v>59208</v>
      </c>
      <c r="V43677" s="3">
        <v>42084.506944444445</v>
      </c>
      <c r="W43677" s="1" t="s">
        <v>4310</v>
      </c>
    </row>
    <row r="43678" spans="1:23" x14ac:dyDescent="0.25">
      <c r="A43678">
        <v>43677</v>
      </c>
      <c r="B43678">
        <v>38</v>
      </c>
      <c r="C43678">
        <v>1</v>
      </c>
      <c r="D43678">
        <v>45434</v>
      </c>
      <c r="E43678">
        <v>3</v>
      </c>
      <c r="F43678">
        <v>1075</v>
      </c>
      <c r="G43678">
        <v>1001</v>
      </c>
      <c r="H43678">
        <v>7</v>
      </c>
      <c r="I43678">
        <v>4</v>
      </c>
      <c r="J43678" s="2">
        <v>42083</v>
      </c>
      <c r="K43678" s="1" t="s">
        <v>24287</v>
      </c>
      <c r="L43678" t="b">
        <v>0</v>
      </c>
      <c r="M43678" s="1"/>
      <c r="N43678" s="1"/>
      <c r="O43678" s="1" t="s">
        <v>5332</v>
      </c>
      <c r="P43678" s="1"/>
      <c r="Q43678">
        <v>2</v>
      </c>
      <c r="R43678">
        <v>0</v>
      </c>
      <c r="S43678" s="1" t="s">
        <v>32</v>
      </c>
      <c r="T43678" s="1" t="s">
        <v>32</v>
      </c>
      <c r="U43678" s="1" t="s">
        <v>59209</v>
      </c>
      <c r="V43678" s="3">
        <v>42084.510416666664</v>
      </c>
      <c r="W43678" s="1" t="s">
        <v>5334</v>
      </c>
    </row>
    <row r="43679" spans="1:23" x14ac:dyDescent="0.25">
      <c r="A43679">
        <v>43678</v>
      </c>
      <c r="B43679">
        <v>426</v>
      </c>
      <c r="C43679">
        <v>401</v>
      </c>
      <c r="D43679">
        <v>45435</v>
      </c>
      <c r="E43679">
        <v>3</v>
      </c>
      <c r="F43679">
        <v>2051</v>
      </c>
      <c r="G43679">
        <v>2001</v>
      </c>
      <c r="H43679">
        <v>2</v>
      </c>
      <c r="I43679">
        <v>4</v>
      </c>
      <c r="J43679" s="2">
        <v>42083</v>
      </c>
      <c r="K43679" s="1" t="s">
        <v>58886</v>
      </c>
      <c r="L43679" t="b">
        <v>0</v>
      </c>
      <c r="M43679" s="1"/>
      <c r="N43679" s="1"/>
      <c r="O43679" s="1" t="s">
        <v>5923</v>
      </c>
      <c r="P43679" s="1"/>
      <c r="Q43679">
        <v>5</v>
      </c>
      <c r="R43679">
        <v>0</v>
      </c>
      <c r="S43679" s="1" t="s">
        <v>32</v>
      </c>
      <c r="T43679" s="1" t="s">
        <v>32</v>
      </c>
      <c r="U43679" s="1" t="s">
        <v>59210</v>
      </c>
      <c r="V43679" s="3">
        <v>42084.513888888891</v>
      </c>
      <c r="W43679" s="1" t="s">
        <v>5925</v>
      </c>
    </row>
    <row r="43680" spans="1:23" x14ac:dyDescent="0.25">
      <c r="A43680">
        <v>43679</v>
      </c>
      <c r="B43680">
        <v>538</v>
      </c>
      <c r="C43680">
        <v>401</v>
      </c>
      <c r="D43680">
        <v>45436</v>
      </c>
      <c r="E43680">
        <v>3</v>
      </c>
      <c r="F43680">
        <v>2275</v>
      </c>
      <c r="G43680">
        <v>2001</v>
      </c>
      <c r="H43680">
        <v>20</v>
      </c>
      <c r="I43680">
        <v>4</v>
      </c>
      <c r="J43680" s="2">
        <v>42083</v>
      </c>
      <c r="K43680" s="1" t="s">
        <v>44906</v>
      </c>
      <c r="L43680" t="b">
        <v>0</v>
      </c>
      <c r="M43680" s="1"/>
      <c r="N43680" s="1"/>
      <c r="O43680" s="1" t="s">
        <v>6790</v>
      </c>
      <c r="P43680" s="1"/>
      <c r="Q43680">
        <v>5</v>
      </c>
      <c r="R43680">
        <v>0</v>
      </c>
      <c r="S43680" s="1" t="s">
        <v>32</v>
      </c>
      <c r="T43680" s="1" t="s">
        <v>32</v>
      </c>
      <c r="U43680" s="1" t="s">
        <v>59211</v>
      </c>
      <c r="V43680" s="3">
        <v>42084.517361111109</v>
      </c>
      <c r="W43680" s="1" t="s">
        <v>6792</v>
      </c>
    </row>
    <row r="43681" spans="1:23" x14ac:dyDescent="0.25">
      <c r="A43681">
        <v>43680</v>
      </c>
      <c r="B43681">
        <v>122</v>
      </c>
      <c r="C43681">
        <v>1</v>
      </c>
      <c r="D43681">
        <v>45447</v>
      </c>
      <c r="E43681">
        <v>3</v>
      </c>
      <c r="F43681">
        <v>1243</v>
      </c>
      <c r="G43681">
        <v>1001</v>
      </c>
      <c r="H43681">
        <v>14</v>
      </c>
      <c r="I43681">
        <v>15</v>
      </c>
      <c r="J43681" s="2">
        <v>42084</v>
      </c>
      <c r="K43681" s="1" t="s">
        <v>9432</v>
      </c>
      <c r="L43681" t="b">
        <v>0</v>
      </c>
      <c r="M43681" s="1"/>
      <c r="N43681" s="1"/>
      <c r="O43681" s="1" t="s">
        <v>4947</v>
      </c>
      <c r="P43681" s="1"/>
      <c r="Q43681">
        <v>3</v>
      </c>
      <c r="R43681">
        <v>0</v>
      </c>
      <c r="S43681" s="1" t="s">
        <v>32</v>
      </c>
      <c r="T43681" s="1" t="s">
        <v>32</v>
      </c>
      <c r="U43681" s="1" t="s">
        <v>59212</v>
      </c>
      <c r="V43681" s="3">
        <v>42085.295138888891</v>
      </c>
      <c r="W43681" s="1" t="s">
        <v>4949</v>
      </c>
    </row>
    <row r="43682" spans="1:23" x14ac:dyDescent="0.25">
      <c r="A43682">
        <v>43681</v>
      </c>
      <c r="B43682">
        <v>506</v>
      </c>
      <c r="C43682">
        <v>401</v>
      </c>
      <c r="D43682">
        <v>45448</v>
      </c>
      <c r="E43682">
        <v>3</v>
      </c>
      <c r="F43682">
        <v>2211</v>
      </c>
      <c r="G43682">
        <v>2001</v>
      </c>
      <c r="H43682">
        <v>2</v>
      </c>
      <c r="I43682">
        <v>15</v>
      </c>
      <c r="J43682" s="2">
        <v>42084</v>
      </c>
      <c r="K43682" s="1" t="s">
        <v>8777</v>
      </c>
      <c r="L43682" t="b">
        <v>0</v>
      </c>
      <c r="M43682" s="1"/>
      <c r="N43682" s="1"/>
      <c r="O43682" s="1" t="s">
        <v>5316</v>
      </c>
      <c r="P43682" s="1"/>
      <c r="Q43682">
        <v>1</v>
      </c>
      <c r="R43682">
        <v>0</v>
      </c>
      <c r="S43682" s="1" t="s">
        <v>32</v>
      </c>
      <c r="T43682" s="1" t="s">
        <v>32</v>
      </c>
      <c r="U43682" s="1" t="s">
        <v>59213</v>
      </c>
      <c r="V43682" s="3">
        <v>42085.298611111109</v>
      </c>
      <c r="W43682" s="1" t="s">
        <v>5318</v>
      </c>
    </row>
    <row r="43683" spans="1:23" x14ac:dyDescent="0.25">
      <c r="A43683">
        <v>43682</v>
      </c>
      <c r="B43683">
        <v>113</v>
      </c>
      <c r="C43683">
        <v>1</v>
      </c>
      <c r="D43683">
        <v>45449</v>
      </c>
      <c r="E43683">
        <v>3</v>
      </c>
      <c r="F43683">
        <v>1225</v>
      </c>
      <c r="G43683">
        <v>1001</v>
      </c>
      <c r="H43683">
        <v>2</v>
      </c>
      <c r="I43683">
        <v>15</v>
      </c>
      <c r="J43683" s="2">
        <v>42084</v>
      </c>
      <c r="K43683" s="1" t="s">
        <v>13597</v>
      </c>
      <c r="L43683" t="b">
        <v>0</v>
      </c>
      <c r="M43683" s="1"/>
      <c r="N43683" s="1"/>
      <c r="O43683" s="1" t="s">
        <v>7065</v>
      </c>
      <c r="P43683" s="1"/>
      <c r="Q43683">
        <v>1</v>
      </c>
      <c r="R43683">
        <v>0</v>
      </c>
      <c r="S43683" s="1" t="s">
        <v>32</v>
      </c>
      <c r="T43683" s="1" t="s">
        <v>32</v>
      </c>
      <c r="U43683" s="1" t="s">
        <v>59214</v>
      </c>
      <c r="V43683" s="3">
        <v>42085.302083333336</v>
      </c>
      <c r="W43683" s="1" t="s">
        <v>7067</v>
      </c>
    </row>
    <row r="43684" spans="1:23" x14ac:dyDescent="0.25">
      <c r="A43684">
        <v>43683</v>
      </c>
      <c r="B43684">
        <v>111</v>
      </c>
      <c r="C43684">
        <v>1</v>
      </c>
      <c r="D43684">
        <v>45450</v>
      </c>
      <c r="E43684">
        <v>3</v>
      </c>
      <c r="F43684">
        <v>1221</v>
      </c>
      <c r="G43684">
        <v>1001</v>
      </c>
      <c r="H43684">
        <v>16</v>
      </c>
      <c r="I43684">
        <v>15</v>
      </c>
      <c r="J43684" s="2">
        <v>42084</v>
      </c>
      <c r="K43684" s="1" t="s">
        <v>19677</v>
      </c>
      <c r="L43684" t="b">
        <v>0</v>
      </c>
      <c r="M43684" s="1"/>
      <c r="N43684" s="1"/>
      <c r="O43684" s="1" t="s">
        <v>4849</v>
      </c>
      <c r="P43684" s="1"/>
      <c r="Q43684">
        <v>2</v>
      </c>
      <c r="R43684">
        <v>0</v>
      </c>
      <c r="S43684" s="1" t="s">
        <v>32</v>
      </c>
      <c r="T43684" s="1" t="s">
        <v>32</v>
      </c>
      <c r="U43684" s="1" t="s">
        <v>59215</v>
      </c>
      <c r="V43684" s="3">
        <v>42085.305555555555</v>
      </c>
      <c r="W43684" s="1" t="s">
        <v>4851</v>
      </c>
    </row>
    <row r="43685" spans="1:23" x14ac:dyDescent="0.25">
      <c r="A43685">
        <v>43684</v>
      </c>
      <c r="B43685">
        <v>504</v>
      </c>
      <c r="C43685">
        <v>401</v>
      </c>
      <c r="D43685">
        <v>45451</v>
      </c>
      <c r="E43685">
        <v>3</v>
      </c>
      <c r="F43685">
        <v>2207</v>
      </c>
      <c r="G43685">
        <v>2001</v>
      </c>
      <c r="H43685">
        <v>2</v>
      </c>
      <c r="I43685">
        <v>15</v>
      </c>
      <c r="J43685" s="2">
        <v>42084</v>
      </c>
      <c r="K43685" s="1" t="s">
        <v>15539</v>
      </c>
      <c r="L43685" t="b">
        <v>0</v>
      </c>
      <c r="M43685" s="1"/>
      <c r="N43685" s="1"/>
      <c r="O43685" s="1" t="s">
        <v>5429</v>
      </c>
      <c r="P43685" s="1"/>
      <c r="Q43685">
        <v>3</v>
      </c>
      <c r="R43685">
        <v>0</v>
      </c>
      <c r="S43685" s="1" t="s">
        <v>32</v>
      </c>
      <c r="T43685" s="1" t="s">
        <v>32</v>
      </c>
      <c r="U43685" s="1" t="s">
        <v>59216</v>
      </c>
      <c r="V43685" s="3">
        <v>42085.309027777781</v>
      </c>
      <c r="W43685" s="1" t="s">
        <v>5431</v>
      </c>
    </row>
    <row r="43686" spans="1:23" x14ac:dyDescent="0.25">
      <c r="A43686">
        <v>43685</v>
      </c>
      <c r="B43686">
        <v>564</v>
      </c>
      <c r="C43686">
        <v>401</v>
      </c>
      <c r="D43686">
        <v>45452</v>
      </c>
      <c r="E43686">
        <v>3</v>
      </c>
      <c r="F43686">
        <v>2327</v>
      </c>
      <c r="G43686">
        <v>2001</v>
      </c>
      <c r="H43686">
        <v>8</v>
      </c>
      <c r="I43686">
        <v>15</v>
      </c>
      <c r="J43686" s="2">
        <v>42084</v>
      </c>
      <c r="K43686" s="1" t="s">
        <v>12314</v>
      </c>
      <c r="L43686" t="b">
        <v>0</v>
      </c>
      <c r="M43686" s="1"/>
      <c r="N43686" s="1"/>
      <c r="O43686" s="1" t="s">
        <v>6801</v>
      </c>
      <c r="P43686" s="1"/>
      <c r="Q43686">
        <v>4</v>
      </c>
      <c r="R43686">
        <v>0</v>
      </c>
      <c r="S43686" s="1" t="s">
        <v>32</v>
      </c>
      <c r="T43686" s="1" t="s">
        <v>32</v>
      </c>
      <c r="U43686" s="1" t="s">
        <v>59217</v>
      </c>
      <c r="V43686" s="3">
        <v>42085.3125</v>
      </c>
      <c r="W43686" s="1" t="s">
        <v>6803</v>
      </c>
    </row>
    <row r="43687" spans="1:23" x14ac:dyDescent="0.25">
      <c r="A43687">
        <v>43686</v>
      </c>
      <c r="B43687">
        <v>493</v>
      </c>
      <c r="C43687">
        <v>401</v>
      </c>
      <c r="D43687">
        <v>45453</v>
      </c>
      <c r="E43687">
        <v>3</v>
      </c>
      <c r="F43687">
        <v>2185</v>
      </c>
      <c r="G43687">
        <v>2001</v>
      </c>
      <c r="H43687">
        <v>13</v>
      </c>
      <c r="I43687">
        <v>15</v>
      </c>
      <c r="J43687" s="2">
        <v>42084</v>
      </c>
      <c r="K43687" s="1" t="s">
        <v>21558</v>
      </c>
      <c r="L43687" t="b">
        <v>0</v>
      </c>
      <c r="M43687" s="1"/>
      <c r="N43687" s="1"/>
      <c r="O43687" s="1" t="s">
        <v>9378</v>
      </c>
      <c r="P43687" s="1"/>
      <c r="Q43687">
        <v>5</v>
      </c>
      <c r="R43687">
        <v>0</v>
      </c>
      <c r="S43687" s="1" t="s">
        <v>32</v>
      </c>
      <c r="T43687" s="1" t="s">
        <v>32</v>
      </c>
      <c r="U43687" s="1" t="s">
        <v>59218</v>
      </c>
      <c r="V43687" s="3">
        <v>42085.315972222219</v>
      </c>
      <c r="W43687" s="1" t="s">
        <v>9380</v>
      </c>
    </row>
    <row r="43688" spans="1:23" x14ac:dyDescent="0.25">
      <c r="A43688">
        <v>43687</v>
      </c>
      <c r="B43688">
        <v>439</v>
      </c>
      <c r="C43688">
        <v>401</v>
      </c>
      <c r="D43688">
        <v>45454</v>
      </c>
      <c r="E43688">
        <v>3</v>
      </c>
      <c r="F43688">
        <v>2077</v>
      </c>
      <c r="G43688">
        <v>2001</v>
      </c>
      <c r="H43688">
        <v>2</v>
      </c>
      <c r="I43688">
        <v>15</v>
      </c>
      <c r="J43688" s="2">
        <v>42084</v>
      </c>
      <c r="K43688" s="1" t="s">
        <v>25644</v>
      </c>
      <c r="L43688" t="b">
        <v>0</v>
      </c>
      <c r="M43688" s="1"/>
      <c r="N43688" s="1"/>
      <c r="O43688" s="1" t="s">
        <v>5929</v>
      </c>
      <c r="P43688" s="1"/>
      <c r="Q43688">
        <v>4</v>
      </c>
      <c r="R43688">
        <v>0</v>
      </c>
      <c r="S43688" s="1" t="s">
        <v>32</v>
      </c>
      <c r="T43688" s="1" t="s">
        <v>32</v>
      </c>
      <c r="U43688" s="1" t="s">
        <v>59219</v>
      </c>
      <c r="V43688" s="3">
        <v>42085.319444444445</v>
      </c>
      <c r="W43688" s="1" t="s">
        <v>5931</v>
      </c>
    </row>
    <row r="43689" spans="1:23" x14ac:dyDescent="0.25">
      <c r="A43689">
        <v>43688</v>
      </c>
      <c r="B43689">
        <v>1010</v>
      </c>
      <c r="C43689">
        <v>1010</v>
      </c>
      <c r="D43689">
        <v>45455</v>
      </c>
      <c r="E43689">
        <v>3</v>
      </c>
      <c r="F43689">
        <v>3210</v>
      </c>
      <c r="G43689">
        <v>3210</v>
      </c>
      <c r="H43689">
        <v>15</v>
      </c>
      <c r="I43689">
        <v>15</v>
      </c>
      <c r="J43689" s="2">
        <v>42084</v>
      </c>
      <c r="K43689" s="1" t="s">
        <v>22640</v>
      </c>
      <c r="L43689" t="b">
        <v>0</v>
      </c>
      <c r="M43689" s="1"/>
      <c r="N43689" s="1"/>
      <c r="O43689" s="1" t="s">
        <v>16681</v>
      </c>
      <c r="P43689" s="1"/>
      <c r="Q43689">
        <v>5</v>
      </c>
      <c r="R43689">
        <v>0</v>
      </c>
      <c r="S43689" s="1"/>
      <c r="T43689" s="1"/>
      <c r="U43689" s="1" t="s">
        <v>59220</v>
      </c>
      <c r="V43689" s="3">
        <v>42085.322916666664</v>
      </c>
      <c r="W43689" s="1" t="s">
        <v>4345</v>
      </c>
    </row>
    <row r="43690" spans="1:23" x14ac:dyDescent="0.25">
      <c r="A43690">
        <v>43689</v>
      </c>
      <c r="B43690">
        <v>887</v>
      </c>
      <c r="C43690">
        <v>887</v>
      </c>
      <c r="D43690">
        <v>45456</v>
      </c>
      <c r="E43690">
        <v>3</v>
      </c>
      <c r="F43690">
        <v>3087</v>
      </c>
      <c r="G43690">
        <v>3087</v>
      </c>
      <c r="H43690">
        <v>14</v>
      </c>
      <c r="I43690">
        <v>15</v>
      </c>
      <c r="J43690" s="2">
        <v>42084</v>
      </c>
      <c r="K43690" s="1" t="s">
        <v>20981</v>
      </c>
      <c r="L43690" t="b">
        <v>0</v>
      </c>
      <c r="M43690" s="1"/>
      <c r="N43690" s="1"/>
      <c r="O43690" s="1" t="s">
        <v>5735</v>
      </c>
      <c r="P43690" s="1"/>
      <c r="Q43690">
        <v>3</v>
      </c>
      <c r="R43690">
        <v>0</v>
      </c>
      <c r="S43690" s="1" t="s">
        <v>32</v>
      </c>
      <c r="T43690" s="1" t="s">
        <v>32</v>
      </c>
      <c r="U43690" s="1" t="s">
        <v>59221</v>
      </c>
      <c r="V43690" s="3">
        <v>42085.326388888891</v>
      </c>
      <c r="W43690" s="1" t="s">
        <v>3601</v>
      </c>
    </row>
    <row r="43691" spans="1:23" x14ac:dyDescent="0.25">
      <c r="A43691">
        <v>43690</v>
      </c>
      <c r="B43691">
        <v>455</v>
      </c>
      <c r="C43691">
        <v>401</v>
      </c>
      <c r="D43691">
        <v>45457</v>
      </c>
      <c r="E43691">
        <v>3</v>
      </c>
      <c r="F43691">
        <v>2109</v>
      </c>
      <c r="G43691">
        <v>2001</v>
      </c>
      <c r="H43691">
        <v>7</v>
      </c>
      <c r="I43691">
        <v>15</v>
      </c>
      <c r="J43691" s="2">
        <v>42084</v>
      </c>
      <c r="K43691" s="1" t="s">
        <v>42876</v>
      </c>
      <c r="L43691" t="b">
        <v>0</v>
      </c>
      <c r="M43691" s="1"/>
      <c r="N43691" s="1"/>
      <c r="O43691" s="1" t="s">
        <v>5937</v>
      </c>
      <c r="P43691" s="1"/>
      <c r="Q43691">
        <v>5</v>
      </c>
      <c r="R43691">
        <v>0</v>
      </c>
      <c r="S43691" s="1" t="s">
        <v>32</v>
      </c>
      <c r="T43691" s="1" t="s">
        <v>32</v>
      </c>
      <c r="U43691" s="1" t="s">
        <v>59222</v>
      </c>
      <c r="V43691" s="3">
        <v>42085.329861111109</v>
      </c>
      <c r="W43691" s="1" t="s">
        <v>5939</v>
      </c>
    </row>
    <row r="43692" spans="1:23" x14ac:dyDescent="0.25">
      <c r="A43692">
        <v>43691</v>
      </c>
      <c r="B43692">
        <v>90</v>
      </c>
      <c r="C43692">
        <v>1</v>
      </c>
      <c r="D43692">
        <v>45458</v>
      </c>
      <c r="E43692">
        <v>3</v>
      </c>
      <c r="F43692">
        <v>1179</v>
      </c>
      <c r="G43692">
        <v>1001</v>
      </c>
      <c r="H43692">
        <v>3</v>
      </c>
      <c r="I43692">
        <v>15</v>
      </c>
      <c r="J43692" s="2">
        <v>42084</v>
      </c>
      <c r="K43692" s="1" t="s">
        <v>35896</v>
      </c>
      <c r="L43692" t="b">
        <v>0</v>
      </c>
      <c r="M43692" s="1"/>
      <c r="N43692" s="1"/>
      <c r="O43692" s="1" t="s">
        <v>8138</v>
      </c>
      <c r="P43692" s="1"/>
      <c r="Q43692">
        <v>5</v>
      </c>
      <c r="R43692">
        <v>0</v>
      </c>
      <c r="S43692" s="1" t="s">
        <v>32</v>
      </c>
      <c r="T43692" s="1" t="s">
        <v>32</v>
      </c>
      <c r="U43692" s="1" t="s">
        <v>59223</v>
      </c>
      <c r="V43692" s="3">
        <v>42085.333333333336</v>
      </c>
      <c r="W43692" s="1" t="s">
        <v>8140</v>
      </c>
    </row>
    <row r="43693" spans="1:23" x14ac:dyDescent="0.25">
      <c r="A43693">
        <v>43692</v>
      </c>
      <c r="B43693">
        <v>183</v>
      </c>
      <c r="C43693">
        <v>1</v>
      </c>
      <c r="D43693">
        <v>45459</v>
      </c>
      <c r="E43693">
        <v>3</v>
      </c>
      <c r="F43693">
        <v>1365</v>
      </c>
      <c r="G43693">
        <v>1001</v>
      </c>
      <c r="H43693">
        <v>13</v>
      </c>
      <c r="I43693">
        <v>15</v>
      </c>
      <c r="J43693" s="2">
        <v>42084</v>
      </c>
      <c r="K43693" s="1" t="s">
        <v>8749</v>
      </c>
      <c r="L43693" t="b">
        <v>0</v>
      </c>
      <c r="M43693" s="1"/>
      <c r="N43693" s="1"/>
      <c r="O43693" s="1" t="s">
        <v>6080</v>
      </c>
      <c r="P43693" s="1"/>
      <c r="Q43693">
        <v>2</v>
      </c>
      <c r="R43693">
        <v>0</v>
      </c>
      <c r="S43693" s="1" t="s">
        <v>32</v>
      </c>
      <c r="T43693" s="1" t="s">
        <v>32</v>
      </c>
      <c r="U43693" s="1" t="s">
        <v>59224</v>
      </c>
      <c r="V43693" s="3">
        <v>42085.336805555555</v>
      </c>
      <c r="W43693" s="1" t="s">
        <v>6082</v>
      </c>
    </row>
    <row r="43694" spans="1:23" x14ac:dyDescent="0.25">
      <c r="A43694">
        <v>43693</v>
      </c>
      <c r="B43694">
        <v>421</v>
      </c>
      <c r="C43694">
        <v>401</v>
      </c>
      <c r="D43694">
        <v>45460</v>
      </c>
      <c r="E43694">
        <v>3</v>
      </c>
      <c r="F43694">
        <v>2041</v>
      </c>
      <c r="G43694">
        <v>2001</v>
      </c>
      <c r="H43694">
        <v>6</v>
      </c>
      <c r="I43694">
        <v>15</v>
      </c>
      <c r="J43694" s="2">
        <v>42084</v>
      </c>
      <c r="K43694" s="1" t="s">
        <v>14061</v>
      </c>
      <c r="L43694" t="b">
        <v>0</v>
      </c>
      <c r="M43694" s="1"/>
      <c r="N43694" s="1"/>
      <c r="O43694" s="1" t="s">
        <v>5152</v>
      </c>
      <c r="P43694" s="1"/>
      <c r="Q43694">
        <v>5</v>
      </c>
      <c r="R43694">
        <v>0</v>
      </c>
      <c r="S43694" s="1" t="s">
        <v>32</v>
      </c>
      <c r="T43694" s="1" t="s">
        <v>32</v>
      </c>
      <c r="U43694" s="1" t="s">
        <v>59225</v>
      </c>
      <c r="V43694" s="3">
        <v>42085.340277777781</v>
      </c>
      <c r="W43694" s="1" t="s">
        <v>5154</v>
      </c>
    </row>
    <row r="43695" spans="1:23" x14ac:dyDescent="0.25">
      <c r="A43695">
        <v>43694</v>
      </c>
      <c r="B43695">
        <v>510</v>
      </c>
      <c r="C43695">
        <v>401</v>
      </c>
      <c r="D43695">
        <v>45461</v>
      </c>
      <c r="E43695">
        <v>3</v>
      </c>
      <c r="F43695">
        <v>2219</v>
      </c>
      <c r="G43695">
        <v>2001</v>
      </c>
      <c r="H43695">
        <v>13</v>
      </c>
      <c r="I43695">
        <v>15</v>
      </c>
      <c r="J43695" s="2">
        <v>42084</v>
      </c>
      <c r="K43695" s="1" t="s">
        <v>20608</v>
      </c>
      <c r="L43695" t="b">
        <v>0</v>
      </c>
      <c r="M43695" s="1"/>
      <c r="N43695" s="1"/>
      <c r="O43695" s="1" t="s">
        <v>5644</v>
      </c>
      <c r="P43695" s="1"/>
      <c r="Q43695">
        <v>4</v>
      </c>
      <c r="R43695">
        <v>0</v>
      </c>
      <c r="S43695" s="1" t="s">
        <v>32</v>
      </c>
      <c r="T43695" s="1" t="s">
        <v>32</v>
      </c>
      <c r="U43695" s="1" t="s">
        <v>59226</v>
      </c>
      <c r="V43695" s="3">
        <v>42085.34375</v>
      </c>
      <c r="W43695" s="1" t="s">
        <v>5646</v>
      </c>
    </row>
    <row r="43696" spans="1:23" x14ac:dyDescent="0.25">
      <c r="A43696">
        <v>43695</v>
      </c>
      <c r="B43696">
        <v>471</v>
      </c>
      <c r="C43696">
        <v>401</v>
      </c>
      <c r="D43696">
        <v>45462</v>
      </c>
      <c r="E43696">
        <v>3</v>
      </c>
      <c r="F43696">
        <v>2141</v>
      </c>
      <c r="G43696">
        <v>2001</v>
      </c>
      <c r="H43696">
        <v>13</v>
      </c>
      <c r="I43696">
        <v>15</v>
      </c>
      <c r="J43696" s="2">
        <v>42084</v>
      </c>
      <c r="K43696" s="1" t="s">
        <v>27818</v>
      </c>
      <c r="L43696" t="b">
        <v>0</v>
      </c>
      <c r="M43696" s="1"/>
      <c r="N43696" s="1"/>
      <c r="O43696" s="1" t="s">
        <v>6752</v>
      </c>
      <c r="P43696" s="1"/>
      <c r="Q43696">
        <v>2</v>
      </c>
      <c r="R43696">
        <v>0</v>
      </c>
      <c r="S43696" s="1" t="s">
        <v>32</v>
      </c>
      <c r="T43696" s="1" t="s">
        <v>32</v>
      </c>
      <c r="U43696" s="1" t="s">
        <v>59227</v>
      </c>
      <c r="V43696" s="3">
        <v>42085.347222222219</v>
      </c>
      <c r="W43696" s="1" t="s">
        <v>6754</v>
      </c>
    </row>
    <row r="43697" spans="1:23" x14ac:dyDescent="0.25">
      <c r="A43697">
        <v>43696</v>
      </c>
      <c r="B43697">
        <v>145</v>
      </c>
      <c r="C43697">
        <v>1</v>
      </c>
      <c r="D43697">
        <v>45463</v>
      </c>
      <c r="E43697">
        <v>3</v>
      </c>
      <c r="F43697">
        <v>1289</v>
      </c>
      <c r="G43697">
        <v>1001</v>
      </c>
      <c r="H43697">
        <v>6</v>
      </c>
      <c r="I43697">
        <v>15</v>
      </c>
      <c r="J43697" s="2">
        <v>42084</v>
      </c>
      <c r="K43697" s="1" t="s">
        <v>12402</v>
      </c>
      <c r="L43697" t="b">
        <v>0</v>
      </c>
      <c r="M43697" s="1"/>
      <c r="N43697" s="1"/>
      <c r="O43697" s="1" t="s">
        <v>7394</v>
      </c>
      <c r="P43697" s="1"/>
      <c r="Q43697">
        <v>1</v>
      </c>
      <c r="R43697">
        <v>0</v>
      </c>
      <c r="S43697" s="1" t="s">
        <v>32</v>
      </c>
      <c r="T43697" s="1" t="s">
        <v>32</v>
      </c>
      <c r="U43697" s="1" t="s">
        <v>59228</v>
      </c>
      <c r="V43697" s="3">
        <v>42085.350694444445</v>
      </c>
      <c r="W43697" s="1" t="s">
        <v>7396</v>
      </c>
    </row>
    <row r="43698" spans="1:23" x14ac:dyDescent="0.25">
      <c r="A43698">
        <v>43697</v>
      </c>
      <c r="B43698">
        <v>495</v>
      </c>
      <c r="C43698">
        <v>401</v>
      </c>
      <c r="D43698">
        <v>45464</v>
      </c>
      <c r="E43698">
        <v>3</v>
      </c>
      <c r="F43698">
        <v>2189</v>
      </c>
      <c r="G43698">
        <v>2001</v>
      </c>
      <c r="H43698">
        <v>14</v>
      </c>
      <c r="I43698">
        <v>15</v>
      </c>
      <c r="J43698" s="2">
        <v>42084</v>
      </c>
      <c r="K43698" s="1" t="s">
        <v>44829</v>
      </c>
      <c r="L43698" t="b">
        <v>0</v>
      </c>
      <c r="M43698" s="1"/>
      <c r="N43698" s="1"/>
      <c r="O43698" s="1" t="s">
        <v>6762</v>
      </c>
      <c r="P43698" s="1"/>
      <c r="Q43698">
        <v>4</v>
      </c>
      <c r="R43698">
        <v>0</v>
      </c>
      <c r="S43698" s="1" t="s">
        <v>32</v>
      </c>
      <c r="T43698" s="1" t="s">
        <v>32</v>
      </c>
      <c r="U43698" s="1" t="s">
        <v>59229</v>
      </c>
      <c r="V43698" s="3">
        <v>42085.354166666664</v>
      </c>
      <c r="W43698" s="1" t="s">
        <v>6764</v>
      </c>
    </row>
    <row r="43699" spans="1:23" x14ac:dyDescent="0.25">
      <c r="A43699">
        <v>43698</v>
      </c>
      <c r="B43699">
        <v>515</v>
      </c>
      <c r="C43699">
        <v>401</v>
      </c>
      <c r="D43699">
        <v>45465</v>
      </c>
      <c r="E43699">
        <v>3</v>
      </c>
      <c r="F43699">
        <v>2229</v>
      </c>
      <c r="G43699">
        <v>2001</v>
      </c>
      <c r="H43699">
        <v>14</v>
      </c>
      <c r="I43699">
        <v>15</v>
      </c>
      <c r="J43699" s="2">
        <v>42084</v>
      </c>
      <c r="K43699" s="1" t="s">
        <v>17494</v>
      </c>
      <c r="L43699" t="b">
        <v>0</v>
      </c>
      <c r="M43699" s="1"/>
      <c r="N43699" s="1"/>
      <c r="O43699" s="1" t="s">
        <v>7198</v>
      </c>
      <c r="P43699" s="1"/>
      <c r="Q43699">
        <v>1</v>
      </c>
      <c r="R43699">
        <v>0</v>
      </c>
      <c r="S43699" s="1" t="s">
        <v>32</v>
      </c>
      <c r="T43699" s="1" t="s">
        <v>32</v>
      </c>
      <c r="U43699" s="1" t="s">
        <v>59230</v>
      </c>
      <c r="V43699" s="3">
        <v>42085.357638888891</v>
      </c>
      <c r="W43699" s="1" t="s">
        <v>7200</v>
      </c>
    </row>
    <row r="43700" spans="1:23" x14ac:dyDescent="0.25">
      <c r="A43700">
        <v>43699</v>
      </c>
      <c r="B43700">
        <v>175</v>
      </c>
      <c r="C43700">
        <v>1</v>
      </c>
      <c r="D43700">
        <v>45466</v>
      </c>
      <c r="E43700">
        <v>3</v>
      </c>
      <c r="F43700">
        <v>1349</v>
      </c>
      <c r="G43700">
        <v>1001</v>
      </c>
      <c r="H43700">
        <v>6</v>
      </c>
      <c r="I43700">
        <v>15</v>
      </c>
      <c r="J43700" s="2">
        <v>42084</v>
      </c>
      <c r="K43700" s="1" t="s">
        <v>33479</v>
      </c>
      <c r="L43700" t="b">
        <v>0</v>
      </c>
      <c r="M43700" s="1"/>
      <c r="N43700" s="1"/>
      <c r="O43700" s="1" t="s">
        <v>7456</v>
      </c>
      <c r="P43700" s="1"/>
      <c r="Q43700">
        <v>4</v>
      </c>
      <c r="R43700">
        <v>0</v>
      </c>
      <c r="S43700" s="1" t="s">
        <v>32</v>
      </c>
      <c r="T43700" s="1" t="s">
        <v>32</v>
      </c>
      <c r="U43700" s="1" t="s">
        <v>59231</v>
      </c>
      <c r="V43700" s="3">
        <v>42085.361111111109</v>
      </c>
      <c r="W43700" s="1" t="s">
        <v>7458</v>
      </c>
    </row>
    <row r="43701" spans="1:23" x14ac:dyDescent="0.25">
      <c r="A43701">
        <v>43700</v>
      </c>
      <c r="B43701">
        <v>601</v>
      </c>
      <c r="C43701">
        <v>401</v>
      </c>
      <c r="D43701">
        <v>45467</v>
      </c>
      <c r="E43701">
        <v>3</v>
      </c>
      <c r="F43701">
        <v>2401</v>
      </c>
      <c r="G43701">
        <v>2001</v>
      </c>
      <c r="H43701">
        <v>8</v>
      </c>
      <c r="I43701">
        <v>15</v>
      </c>
      <c r="J43701" s="2">
        <v>42084</v>
      </c>
      <c r="K43701" s="1" t="s">
        <v>15149</v>
      </c>
      <c r="L43701" t="b">
        <v>0</v>
      </c>
      <c r="M43701" s="1"/>
      <c r="N43701" s="1"/>
      <c r="O43701" s="1" t="s">
        <v>6173</v>
      </c>
      <c r="P43701" s="1"/>
      <c r="Q43701">
        <v>5</v>
      </c>
      <c r="R43701">
        <v>0</v>
      </c>
      <c r="S43701" s="1" t="s">
        <v>32</v>
      </c>
      <c r="T43701" s="1" t="s">
        <v>32</v>
      </c>
      <c r="U43701" s="1" t="s">
        <v>59232</v>
      </c>
      <c r="V43701" s="3">
        <v>42085.364583333336</v>
      </c>
      <c r="W43701" s="1" t="s">
        <v>6175</v>
      </c>
    </row>
    <row r="43702" spans="1:23" x14ac:dyDescent="0.25">
      <c r="A43702">
        <v>43701</v>
      </c>
      <c r="B43702">
        <v>542</v>
      </c>
      <c r="C43702">
        <v>401</v>
      </c>
      <c r="D43702">
        <v>45468</v>
      </c>
      <c r="E43702">
        <v>3</v>
      </c>
      <c r="F43702">
        <v>2283</v>
      </c>
      <c r="G43702">
        <v>2001</v>
      </c>
      <c r="H43702">
        <v>14</v>
      </c>
      <c r="I43702">
        <v>15</v>
      </c>
      <c r="J43702" s="2">
        <v>42084</v>
      </c>
      <c r="K43702" s="1" t="s">
        <v>13980</v>
      </c>
      <c r="L43702" t="b">
        <v>0</v>
      </c>
      <c r="M43702" s="1"/>
      <c r="N43702" s="1"/>
      <c r="O43702" s="1" t="s">
        <v>6347</v>
      </c>
      <c r="P43702" s="1"/>
      <c r="Q43702">
        <v>5</v>
      </c>
      <c r="R43702">
        <v>0</v>
      </c>
      <c r="S43702" s="1" t="s">
        <v>32</v>
      </c>
      <c r="T43702" s="1" t="s">
        <v>32</v>
      </c>
      <c r="U43702" s="1" t="s">
        <v>59233</v>
      </c>
      <c r="V43702" s="3">
        <v>42085.368055555555</v>
      </c>
      <c r="W43702" s="1" t="s">
        <v>6349</v>
      </c>
    </row>
    <row r="43703" spans="1:23" x14ac:dyDescent="0.25">
      <c r="A43703">
        <v>43702</v>
      </c>
      <c r="B43703">
        <v>591</v>
      </c>
      <c r="C43703">
        <v>401</v>
      </c>
      <c r="D43703">
        <v>45469</v>
      </c>
      <c r="E43703">
        <v>3</v>
      </c>
      <c r="F43703">
        <v>2381</v>
      </c>
      <c r="G43703">
        <v>2001</v>
      </c>
      <c r="H43703">
        <v>7</v>
      </c>
      <c r="I43703">
        <v>15</v>
      </c>
      <c r="J43703" s="2">
        <v>42084</v>
      </c>
      <c r="K43703" s="1" t="s">
        <v>9270</v>
      </c>
      <c r="L43703" t="b">
        <v>0</v>
      </c>
      <c r="M43703" s="1"/>
      <c r="N43703" s="1"/>
      <c r="O43703" s="1" t="s">
        <v>6817</v>
      </c>
      <c r="P43703" s="1"/>
      <c r="Q43703">
        <v>3</v>
      </c>
      <c r="R43703">
        <v>0</v>
      </c>
      <c r="S43703" s="1" t="s">
        <v>32</v>
      </c>
      <c r="T43703" s="1" t="s">
        <v>32</v>
      </c>
      <c r="U43703" s="1" t="s">
        <v>59234</v>
      </c>
      <c r="V43703" s="3">
        <v>42085.371527777781</v>
      </c>
      <c r="W43703" s="1" t="s">
        <v>6819</v>
      </c>
    </row>
    <row r="43704" spans="1:23" x14ac:dyDescent="0.25">
      <c r="A43704">
        <v>43703</v>
      </c>
      <c r="B43704">
        <v>843</v>
      </c>
      <c r="C43704">
        <v>843</v>
      </c>
      <c r="D43704">
        <v>45470</v>
      </c>
      <c r="E43704">
        <v>3</v>
      </c>
      <c r="F43704">
        <v>3043</v>
      </c>
      <c r="G43704">
        <v>3043</v>
      </c>
      <c r="H43704">
        <v>20</v>
      </c>
      <c r="I43704">
        <v>15</v>
      </c>
      <c r="J43704" s="2">
        <v>42084</v>
      </c>
      <c r="K43704" s="1" t="s">
        <v>50465</v>
      </c>
      <c r="L43704" t="b">
        <v>0</v>
      </c>
      <c r="M43704" s="1"/>
      <c r="N43704" s="1"/>
      <c r="O43704" s="1" t="s">
        <v>8555</v>
      </c>
      <c r="P43704" s="1"/>
      <c r="Q43704">
        <v>4</v>
      </c>
      <c r="R43704">
        <v>0</v>
      </c>
      <c r="S43704" s="1" t="s">
        <v>32</v>
      </c>
      <c r="T43704" s="1" t="s">
        <v>32</v>
      </c>
      <c r="U43704" s="1" t="s">
        <v>59235</v>
      </c>
      <c r="V43704" s="3">
        <v>42085.375</v>
      </c>
      <c r="W43704" s="1" t="s">
        <v>3321</v>
      </c>
    </row>
    <row r="43705" spans="1:23" x14ac:dyDescent="0.25">
      <c r="A43705">
        <v>43704</v>
      </c>
      <c r="B43705">
        <v>970</v>
      </c>
      <c r="C43705">
        <v>970</v>
      </c>
      <c r="D43705">
        <v>45471</v>
      </c>
      <c r="E43705">
        <v>3</v>
      </c>
      <c r="F43705">
        <v>3170</v>
      </c>
      <c r="G43705">
        <v>3170</v>
      </c>
      <c r="H43705">
        <v>7</v>
      </c>
      <c r="I43705">
        <v>15</v>
      </c>
      <c r="J43705" s="2">
        <v>42084</v>
      </c>
      <c r="K43705" s="1" t="s">
        <v>26935</v>
      </c>
      <c r="L43705" t="b">
        <v>0</v>
      </c>
      <c r="M43705" s="1"/>
      <c r="N43705" s="1"/>
      <c r="O43705" s="1" t="s">
        <v>7130</v>
      </c>
      <c r="P43705" s="1"/>
      <c r="Q43705">
        <v>5</v>
      </c>
      <c r="R43705">
        <v>0</v>
      </c>
      <c r="S43705" s="1" t="s">
        <v>32</v>
      </c>
      <c r="T43705" s="1" t="s">
        <v>32</v>
      </c>
      <c r="U43705" s="1" t="s">
        <v>59236</v>
      </c>
      <c r="V43705" s="3">
        <v>42085.378472222219</v>
      </c>
      <c r="W43705" s="1" t="s">
        <v>4109</v>
      </c>
    </row>
    <row r="43706" spans="1:23" x14ac:dyDescent="0.25">
      <c r="A43706">
        <v>43705</v>
      </c>
      <c r="B43706">
        <v>833</v>
      </c>
      <c r="C43706">
        <v>833</v>
      </c>
      <c r="D43706">
        <v>45472</v>
      </c>
      <c r="E43706">
        <v>3</v>
      </c>
      <c r="F43706">
        <v>3033</v>
      </c>
      <c r="G43706">
        <v>3033</v>
      </c>
      <c r="H43706">
        <v>20</v>
      </c>
      <c r="I43706">
        <v>15</v>
      </c>
      <c r="J43706" s="2">
        <v>42084</v>
      </c>
      <c r="K43706" s="1" t="s">
        <v>24022</v>
      </c>
      <c r="L43706" t="b">
        <v>0</v>
      </c>
      <c r="M43706" s="1"/>
      <c r="N43706" s="1"/>
      <c r="O43706" s="1" t="s">
        <v>5140</v>
      </c>
      <c r="P43706" s="1"/>
      <c r="Q43706">
        <v>5</v>
      </c>
      <c r="R43706">
        <v>0</v>
      </c>
      <c r="S43706" s="1" t="s">
        <v>32</v>
      </c>
      <c r="T43706" s="1" t="s">
        <v>32</v>
      </c>
      <c r="U43706" s="1" t="s">
        <v>59237</v>
      </c>
      <c r="V43706" s="3">
        <v>42085.381944444445</v>
      </c>
      <c r="W43706" s="1" t="s">
        <v>3252</v>
      </c>
    </row>
    <row r="43707" spans="1:23" x14ac:dyDescent="0.25">
      <c r="A43707">
        <v>43706</v>
      </c>
      <c r="B43707">
        <v>509</v>
      </c>
      <c r="C43707">
        <v>401</v>
      </c>
      <c r="D43707">
        <v>12539</v>
      </c>
      <c r="E43707">
        <v>3</v>
      </c>
      <c r="F43707">
        <v>2217</v>
      </c>
      <c r="G43707">
        <v>2001</v>
      </c>
      <c r="H43707">
        <v>14</v>
      </c>
      <c r="I43707">
        <v>14</v>
      </c>
      <c r="J43707" s="2">
        <v>42086</v>
      </c>
      <c r="K43707" s="1" t="s">
        <v>24195</v>
      </c>
      <c r="L43707" t="b">
        <v>0</v>
      </c>
      <c r="M43707" s="1"/>
      <c r="N43707" s="1"/>
      <c r="O43707" s="1" t="s">
        <v>6566</v>
      </c>
      <c r="P43707" s="1"/>
      <c r="Q43707">
        <v>1</v>
      </c>
      <c r="R43707">
        <v>0</v>
      </c>
      <c r="S43707" s="1" t="s">
        <v>32</v>
      </c>
      <c r="T43707" s="1" t="s">
        <v>32</v>
      </c>
      <c r="U43707" s="1" t="s">
        <v>59238</v>
      </c>
      <c r="V43707" s="3">
        <v>42087.295138888891</v>
      </c>
      <c r="W43707" s="1" t="s">
        <v>6568</v>
      </c>
    </row>
    <row r="43708" spans="1:23" x14ac:dyDescent="0.25">
      <c r="A43708">
        <v>43707</v>
      </c>
      <c r="B43708">
        <v>893</v>
      </c>
      <c r="C43708">
        <v>893</v>
      </c>
      <c r="D43708">
        <v>30879</v>
      </c>
      <c r="E43708">
        <v>3</v>
      </c>
      <c r="F43708">
        <v>3093</v>
      </c>
      <c r="G43708">
        <v>3093</v>
      </c>
      <c r="H43708">
        <v>13</v>
      </c>
      <c r="I43708">
        <v>14</v>
      </c>
      <c r="J43708" s="2">
        <v>42086</v>
      </c>
      <c r="K43708" s="1" t="s">
        <v>11271</v>
      </c>
      <c r="L43708" t="b">
        <v>0</v>
      </c>
      <c r="M43708" s="1"/>
      <c r="N43708" s="1"/>
      <c r="O43708" s="1" t="s">
        <v>5059</v>
      </c>
      <c r="P43708" s="1"/>
      <c r="Q43708">
        <v>1</v>
      </c>
      <c r="R43708">
        <v>0</v>
      </c>
      <c r="S43708" s="1" t="s">
        <v>32</v>
      </c>
      <c r="T43708" s="1" t="s">
        <v>32</v>
      </c>
      <c r="U43708" s="1" t="s">
        <v>59239</v>
      </c>
      <c r="V43708" s="3">
        <v>42087.298611111109</v>
      </c>
      <c r="W43708" s="1" t="s">
        <v>3638</v>
      </c>
    </row>
    <row r="43709" spans="1:23" x14ac:dyDescent="0.25">
      <c r="A43709">
        <v>43708</v>
      </c>
      <c r="B43709">
        <v>967</v>
      </c>
      <c r="C43709">
        <v>967</v>
      </c>
      <c r="D43709">
        <v>31160</v>
      </c>
      <c r="E43709">
        <v>3</v>
      </c>
      <c r="F43709">
        <v>3167</v>
      </c>
      <c r="G43709">
        <v>3167</v>
      </c>
      <c r="H43709">
        <v>13</v>
      </c>
      <c r="I43709">
        <v>14</v>
      </c>
      <c r="J43709" s="2">
        <v>42086</v>
      </c>
      <c r="K43709" s="1" t="s">
        <v>31228</v>
      </c>
      <c r="L43709" t="b">
        <v>0</v>
      </c>
      <c r="M43709" s="1"/>
      <c r="N43709" s="1"/>
      <c r="O43709" s="1" t="s">
        <v>5415</v>
      </c>
      <c r="P43709" s="1"/>
      <c r="Q43709">
        <v>1</v>
      </c>
      <c r="R43709">
        <v>0</v>
      </c>
      <c r="S43709" s="1" t="s">
        <v>32</v>
      </c>
      <c r="T43709" s="1" t="s">
        <v>32</v>
      </c>
      <c r="U43709" s="1" t="s">
        <v>59240</v>
      </c>
      <c r="V43709" s="3">
        <v>42087.302083333336</v>
      </c>
      <c r="W43709" s="1" t="s">
        <v>4093</v>
      </c>
    </row>
    <row r="43710" spans="1:23" x14ac:dyDescent="0.25">
      <c r="A43710">
        <v>43709</v>
      </c>
      <c r="B43710">
        <v>599</v>
      </c>
      <c r="C43710">
        <v>401</v>
      </c>
      <c r="D43710">
        <v>40465</v>
      </c>
      <c r="E43710">
        <v>3</v>
      </c>
      <c r="F43710">
        <v>2397</v>
      </c>
      <c r="G43710">
        <v>2001</v>
      </c>
      <c r="H43710">
        <v>7</v>
      </c>
      <c r="I43710">
        <v>14</v>
      </c>
      <c r="J43710" s="2">
        <v>42086</v>
      </c>
      <c r="K43710" s="1" t="s">
        <v>18625</v>
      </c>
      <c r="L43710" t="b">
        <v>0</v>
      </c>
      <c r="M43710" s="1"/>
      <c r="N43710" s="1"/>
      <c r="O43710" s="1" t="s">
        <v>7202</v>
      </c>
      <c r="P43710" s="1"/>
      <c r="Q43710">
        <v>1</v>
      </c>
      <c r="R43710">
        <v>0</v>
      </c>
      <c r="S43710" s="1" t="s">
        <v>32</v>
      </c>
      <c r="T43710" s="1" t="s">
        <v>32</v>
      </c>
      <c r="U43710" s="1" t="s">
        <v>59241</v>
      </c>
      <c r="V43710" s="3">
        <v>42087.305555555555</v>
      </c>
      <c r="W43710" s="1" t="s">
        <v>7204</v>
      </c>
    </row>
    <row r="43711" spans="1:23" x14ac:dyDescent="0.25">
      <c r="A43711">
        <v>43710</v>
      </c>
      <c r="B43711">
        <v>155</v>
      </c>
      <c r="C43711">
        <v>1</v>
      </c>
      <c r="D43711">
        <v>45365</v>
      </c>
      <c r="E43711">
        <v>3</v>
      </c>
      <c r="F43711">
        <v>1309</v>
      </c>
      <c r="G43711">
        <v>1001</v>
      </c>
      <c r="H43711">
        <v>7</v>
      </c>
      <c r="I43711">
        <v>14</v>
      </c>
      <c r="J43711" s="2">
        <v>42086</v>
      </c>
      <c r="K43711" s="1" t="s">
        <v>16165</v>
      </c>
      <c r="L43711" t="b">
        <v>0</v>
      </c>
      <c r="M43711" s="1"/>
      <c r="N43711" s="1"/>
      <c r="O43711" s="1" t="s">
        <v>6277</v>
      </c>
      <c r="P43711" s="1"/>
      <c r="Q43711">
        <v>1</v>
      </c>
      <c r="R43711">
        <v>0</v>
      </c>
      <c r="S43711" s="1" t="s">
        <v>32</v>
      </c>
      <c r="T43711" s="1" t="s">
        <v>32</v>
      </c>
      <c r="U43711" s="1" t="s">
        <v>59242</v>
      </c>
      <c r="V43711" s="3">
        <v>42087.309027777781</v>
      </c>
      <c r="W43711" s="1" t="s">
        <v>6279</v>
      </c>
    </row>
    <row r="43712" spans="1:23" x14ac:dyDescent="0.25">
      <c r="A43712">
        <v>43711</v>
      </c>
      <c r="B43712">
        <v>815</v>
      </c>
      <c r="C43712">
        <v>815</v>
      </c>
      <c r="D43712">
        <v>45443</v>
      </c>
      <c r="E43712">
        <v>3</v>
      </c>
      <c r="F43712">
        <v>3015</v>
      </c>
      <c r="G43712">
        <v>3015</v>
      </c>
      <c r="H43712">
        <v>6</v>
      </c>
      <c r="I43712">
        <v>14</v>
      </c>
      <c r="J43712" s="2">
        <v>42086</v>
      </c>
      <c r="K43712" s="1" t="s">
        <v>10029</v>
      </c>
      <c r="L43712" t="b">
        <v>0</v>
      </c>
      <c r="M43712" s="1"/>
      <c r="N43712" s="1"/>
      <c r="O43712" s="1" t="s">
        <v>7965</v>
      </c>
      <c r="P43712" s="1"/>
      <c r="Q43712">
        <v>1</v>
      </c>
      <c r="R43712">
        <v>0</v>
      </c>
      <c r="S43712" s="1" t="s">
        <v>32</v>
      </c>
      <c r="T43712" s="1" t="s">
        <v>32</v>
      </c>
      <c r="U43712" s="1" t="s">
        <v>59243</v>
      </c>
      <c r="V43712" s="3">
        <v>42087.3125</v>
      </c>
      <c r="W43712" s="1" t="s">
        <v>3140</v>
      </c>
    </row>
    <row r="43713" spans="1:23" x14ac:dyDescent="0.25">
      <c r="A43713">
        <v>43712</v>
      </c>
      <c r="B43713">
        <v>515</v>
      </c>
      <c r="C43713">
        <v>401</v>
      </c>
      <c r="D43713">
        <v>45477</v>
      </c>
      <c r="E43713">
        <v>3</v>
      </c>
      <c r="F43713">
        <v>2229</v>
      </c>
      <c r="G43713">
        <v>2001</v>
      </c>
      <c r="H43713">
        <v>14</v>
      </c>
      <c r="I43713">
        <v>14</v>
      </c>
      <c r="J43713" s="2">
        <v>42086</v>
      </c>
      <c r="K43713" s="1" t="s">
        <v>17494</v>
      </c>
      <c r="L43713" t="b">
        <v>0</v>
      </c>
      <c r="M43713" s="1"/>
      <c r="N43713" s="1"/>
      <c r="O43713" s="1" t="s">
        <v>7198</v>
      </c>
      <c r="P43713" s="1"/>
      <c r="Q43713">
        <v>1</v>
      </c>
      <c r="R43713">
        <v>0</v>
      </c>
      <c r="S43713" s="1" t="s">
        <v>32</v>
      </c>
      <c r="T43713" s="1" t="s">
        <v>32</v>
      </c>
      <c r="U43713" s="1" t="s">
        <v>59244</v>
      </c>
      <c r="V43713" s="3">
        <v>42087.315972222219</v>
      </c>
      <c r="W43713" s="1" t="s">
        <v>7200</v>
      </c>
    </row>
    <row r="43714" spans="1:23" x14ac:dyDescent="0.25">
      <c r="A43714">
        <v>43713</v>
      </c>
      <c r="B43714">
        <v>123</v>
      </c>
      <c r="C43714">
        <v>1</v>
      </c>
      <c r="D43714">
        <v>45478</v>
      </c>
      <c r="E43714">
        <v>3</v>
      </c>
      <c r="F43714">
        <v>1245</v>
      </c>
      <c r="G43714">
        <v>1001</v>
      </c>
      <c r="H43714">
        <v>16</v>
      </c>
      <c r="I43714">
        <v>14</v>
      </c>
      <c r="J43714" s="2">
        <v>42086</v>
      </c>
      <c r="K43714" s="1" t="s">
        <v>23427</v>
      </c>
      <c r="L43714" t="b">
        <v>0</v>
      </c>
      <c r="M43714" s="1"/>
      <c r="N43714" s="1"/>
      <c r="O43714" s="1" t="s">
        <v>10621</v>
      </c>
      <c r="P43714" s="1"/>
      <c r="Q43714">
        <v>5</v>
      </c>
      <c r="R43714">
        <v>0</v>
      </c>
      <c r="S43714" s="1" t="s">
        <v>32</v>
      </c>
      <c r="T43714" s="1" t="s">
        <v>32</v>
      </c>
      <c r="U43714" s="1" t="s">
        <v>59245</v>
      </c>
      <c r="V43714" s="3">
        <v>42087.319444444445</v>
      </c>
      <c r="W43714" s="1" t="s">
        <v>10623</v>
      </c>
    </row>
    <row r="43715" spans="1:23" x14ac:dyDescent="0.25">
      <c r="A43715">
        <v>43714</v>
      </c>
      <c r="B43715">
        <v>34</v>
      </c>
      <c r="C43715">
        <v>1</v>
      </c>
      <c r="D43715">
        <v>45479</v>
      </c>
      <c r="E43715">
        <v>3</v>
      </c>
      <c r="F43715">
        <v>1067</v>
      </c>
      <c r="G43715">
        <v>1001</v>
      </c>
      <c r="H43715">
        <v>8</v>
      </c>
      <c r="I43715">
        <v>14</v>
      </c>
      <c r="J43715" s="2">
        <v>42086</v>
      </c>
      <c r="K43715" s="1" t="s">
        <v>42371</v>
      </c>
      <c r="L43715" t="b">
        <v>0</v>
      </c>
      <c r="M43715" s="1"/>
      <c r="N43715" s="1"/>
      <c r="O43715" s="1" t="s">
        <v>4960</v>
      </c>
      <c r="P43715" s="1"/>
      <c r="Q43715">
        <v>2</v>
      </c>
      <c r="R43715">
        <v>0</v>
      </c>
      <c r="S43715" s="1" t="s">
        <v>32</v>
      </c>
      <c r="T43715" s="1" t="s">
        <v>32</v>
      </c>
      <c r="U43715" s="1" t="s">
        <v>59246</v>
      </c>
      <c r="V43715" s="3">
        <v>42087.322916666664</v>
      </c>
      <c r="W43715" s="1" t="s">
        <v>4962</v>
      </c>
    </row>
    <row r="43716" spans="1:23" x14ac:dyDescent="0.25">
      <c r="A43716">
        <v>43715</v>
      </c>
      <c r="B43716">
        <v>163</v>
      </c>
      <c r="C43716">
        <v>1</v>
      </c>
      <c r="D43716">
        <v>45480</v>
      </c>
      <c r="E43716">
        <v>3</v>
      </c>
      <c r="F43716">
        <v>1325</v>
      </c>
      <c r="G43716">
        <v>1001</v>
      </c>
      <c r="H43716">
        <v>6</v>
      </c>
      <c r="I43716">
        <v>14</v>
      </c>
      <c r="J43716" s="2">
        <v>42086</v>
      </c>
      <c r="K43716" s="1" t="s">
        <v>31893</v>
      </c>
      <c r="L43716" t="b">
        <v>0</v>
      </c>
      <c r="M43716" s="1"/>
      <c r="N43716" s="1"/>
      <c r="O43716" s="1" t="s">
        <v>6075</v>
      </c>
      <c r="P43716" s="1"/>
      <c r="Q43716">
        <v>5</v>
      </c>
      <c r="R43716">
        <v>0</v>
      </c>
      <c r="S43716" s="1" t="s">
        <v>32</v>
      </c>
      <c r="T43716" s="1" t="s">
        <v>32</v>
      </c>
      <c r="U43716" s="1" t="s">
        <v>59247</v>
      </c>
      <c r="V43716" s="3">
        <v>42087.326388888891</v>
      </c>
      <c r="W43716" s="1" t="s">
        <v>6077</v>
      </c>
    </row>
    <row r="43717" spans="1:23" x14ac:dyDescent="0.25">
      <c r="A43717">
        <v>43716</v>
      </c>
      <c r="B43717">
        <v>582</v>
      </c>
      <c r="C43717">
        <v>401</v>
      </c>
      <c r="D43717">
        <v>45481</v>
      </c>
      <c r="E43717">
        <v>3</v>
      </c>
      <c r="F43717">
        <v>2363</v>
      </c>
      <c r="G43717">
        <v>2001</v>
      </c>
      <c r="H43717">
        <v>13</v>
      </c>
      <c r="I43717">
        <v>14</v>
      </c>
      <c r="J43717" s="2">
        <v>42086</v>
      </c>
      <c r="K43717" s="1" t="s">
        <v>18015</v>
      </c>
      <c r="L43717" t="b">
        <v>0</v>
      </c>
      <c r="M43717" s="1"/>
      <c r="N43717" s="1"/>
      <c r="O43717" s="1" t="s">
        <v>6167</v>
      </c>
      <c r="P43717" s="1"/>
      <c r="Q43717">
        <v>2</v>
      </c>
      <c r="R43717">
        <v>0</v>
      </c>
      <c r="S43717" s="1" t="s">
        <v>32</v>
      </c>
      <c r="T43717" s="1" t="s">
        <v>32</v>
      </c>
      <c r="U43717" s="1" t="s">
        <v>59248</v>
      </c>
      <c r="V43717" s="3">
        <v>42087.329861111109</v>
      </c>
      <c r="W43717" s="1" t="s">
        <v>6169</v>
      </c>
    </row>
    <row r="43718" spans="1:23" x14ac:dyDescent="0.25">
      <c r="A43718">
        <v>43717</v>
      </c>
      <c r="B43718">
        <v>1044</v>
      </c>
      <c r="C43718">
        <v>1044</v>
      </c>
      <c r="D43718">
        <v>45482</v>
      </c>
      <c r="E43718">
        <v>3</v>
      </c>
      <c r="F43718">
        <v>3244</v>
      </c>
      <c r="G43718">
        <v>3244</v>
      </c>
      <c r="H43718">
        <v>3</v>
      </c>
      <c r="I43718">
        <v>14</v>
      </c>
      <c r="J43718" s="2">
        <v>42086</v>
      </c>
      <c r="K43718" s="1" t="s">
        <v>26714</v>
      </c>
      <c r="L43718" t="b">
        <v>0</v>
      </c>
      <c r="M43718" s="1"/>
      <c r="N43718" s="1"/>
      <c r="O43718" s="1" t="s">
        <v>57317</v>
      </c>
      <c r="P43718" s="1"/>
      <c r="Q43718">
        <v>2</v>
      </c>
      <c r="R43718">
        <v>0</v>
      </c>
      <c r="S43718" s="1"/>
      <c r="T43718" s="1"/>
      <c r="U43718" s="1" t="s">
        <v>59249</v>
      </c>
      <c r="V43718" s="3">
        <v>42087.333333333336</v>
      </c>
      <c r="W43718" s="1" t="s">
        <v>4529</v>
      </c>
    </row>
    <row r="43719" spans="1:23" x14ac:dyDescent="0.25">
      <c r="A43719">
        <v>43718</v>
      </c>
      <c r="B43719">
        <v>988</v>
      </c>
      <c r="C43719">
        <v>988</v>
      </c>
      <c r="D43719">
        <v>45483</v>
      </c>
      <c r="E43719">
        <v>3</v>
      </c>
      <c r="F43719">
        <v>3188</v>
      </c>
      <c r="G43719">
        <v>3188</v>
      </c>
      <c r="H43719">
        <v>15</v>
      </c>
      <c r="I43719">
        <v>14</v>
      </c>
      <c r="J43719" s="2">
        <v>42086</v>
      </c>
      <c r="K43719" s="1" t="s">
        <v>12768</v>
      </c>
      <c r="L43719" t="b">
        <v>0</v>
      </c>
      <c r="M43719" s="1"/>
      <c r="N43719" s="1"/>
      <c r="O43719" s="1" t="s">
        <v>7292</v>
      </c>
      <c r="P43719" s="1"/>
      <c r="Q43719">
        <v>2</v>
      </c>
      <c r="R43719">
        <v>0</v>
      </c>
      <c r="S43719" s="1" t="s">
        <v>32</v>
      </c>
      <c r="T43719" s="1" t="s">
        <v>32</v>
      </c>
      <c r="U43719" s="1" t="s">
        <v>59250</v>
      </c>
      <c r="V43719" s="3">
        <v>42087.336805555555</v>
      </c>
      <c r="W43719" s="1" t="s">
        <v>4218</v>
      </c>
    </row>
    <row r="43720" spans="1:23" x14ac:dyDescent="0.25">
      <c r="A43720">
        <v>43719</v>
      </c>
      <c r="B43720">
        <v>1032</v>
      </c>
      <c r="C43720">
        <v>1032</v>
      </c>
      <c r="D43720">
        <v>45484</v>
      </c>
      <c r="E43720">
        <v>3</v>
      </c>
      <c r="F43720">
        <v>3232</v>
      </c>
      <c r="G43720">
        <v>3232</v>
      </c>
      <c r="H43720">
        <v>2</v>
      </c>
      <c r="I43720">
        <v>14</v>
      </c>
      <c r="J43720" s="2">
        <v>42086</v>
      </c>
      <c r="K43720" s="1" t="s">
        <v>23538</v>
      </c>
      <c r="L43720" t="b">
        <v>0</v>
      </c>
      <c r="M43720" s="1"/>
      <c r="N43720" s="1"/>
      <c r="O43720" s="1" t="s">
        <v>47226</v>
      </c>
      <c r="P43720" s="1"/>
      <c r="Q43720">
        <v>5</v>
      </c>
      <c r="R43720">
        <v>0</v>
      </c>
      <c r="S43720" s="1"/>
      <c r="T43720" s="1"/>
      <c r="U43720" s="1" t="s">
        <v>59251</v>
      </c>
      <c r="V43720" s="3">
        <v>42087.340277777781</v>
      </c>
      <c r="W43720" s="1" t="s">
        <v>4465</v>
      </c>
    </row>
    <row r="43721" spans="1:23" x14ac:dyDescent="0.25">
      <c r="A43721">
        <v>43720</v>
      </c>
      <c r="B43721">
        <v>896</v>
      </c>
      <c r="C43721">
        <v>896</v>
      </c>
      <c r="D43721">
        <v>45485</v>
      </c>
      <c r="E43721">
        <v>3</v>
      </c>
      <c r="F43721">
        <v>3096</v>
      </c>
      <c r="G43721">
        <v>3096</v>
      </c>
      <c r="H43721">
        <v>2</v>
      </c>
      <c r="I43721">
        <v>14</v>
      </c>
      <c r="J43721" s="2">
        <v>42086</v>
      </c>
      <c r="K43721" s="1" t="s">
        <v>13990</v>
      </c>
      <c r="L43721" t="b">
        <v>0</v>
      </c>
      <c r="M43721" s="1"/>
      <c r="N43721" s="1"/>
      <c r="O43721" s="1" t="s">
        <v>5156</v>
      </c>
      <c r="P43721" s="1"/>
      <c r="Q43721">
        <v>4</v>
      </c>
      <c r="R43721">
        <v>0</v>
      </c>
      <c r="S43721" s="1" t="s">
        <v>32</v>
      </c>
      <c r="T43721" s="1" t="s">
        <v>32</v>
      </c>
      <c r="U43721" s="1" t="s">
        <v>59252</v>
      </c>
      <c r="V43721" s="3">
        <v>42087.34375</v>
      </c>
      <c r="W43721" s="1" t="s">
        <v>3657</v>
      </c>
    </row>
    <row r="43722" spans="1:23" x14ac:dyDescent="0.25">
      <c r="A43722">
        <v>43721</v>
      </c>
      <c r="B43722">
        <v>429</v>
      </c>
      <c r="C43722">
        <v>401</v>
      </c>
      <c r="D43722">
        <v>45486</v>
      </c>
      <c r="E43722">
        <v>3</v>
      </c>
      <c r="F43722">
        <v>2057</v>
      </c>
      <c r="G43722">
        <v>2001</v>
      </c>
      <c r="H43722">
        <v>15</v>
      </c>
      <c r="I43722">
        <v>14</v>
      </c>
      <c r="J43722" s="2">
        <v>42086</v>
      </c>
      <c r="K43722" s="1" t="s">
        <v>15452</v>
      </c>
      <c r="L43722" t="b">
        <v>0</v>
      </c>
      <c r="M43722" s="1"/>
      <c r="N43722" s="1"/>
      <c r="O43722" s="1" t="s">
        <v>6542</v>
      </c>
      <c r="P43722" s="1"/>
      <c r="Q43722">
        <v>5</v>
      </c>
      <c r="R43722">
        <v>0</v>
      </c>
      <c r="S43722" s="1" t="s">
        <v>32</v>
      </c>
      <c r="T43722" s="1" t="s">
        <v>32</v>
      </c>
      <c r="U43722" s="1" t="s">
        <v>59253</v>
      </c>
      <c r="V43722" s="3">
        <v>42087.347222222219</v>
      </c>
      <c r="W43722" s="1" t="s">
        <v>6544</v>
      </c>
    </row>
    <row r="43723" spans="1:23" x14ac:dyDescent="0.25">
      <c r="A43723">
        <v>43722</v>
      </c>
      <c r="B43723">
        <v>1013</v>
      </c>
      <c r="C43723">
        <v>1013</v>
      </c>
      <c r="D43723">
        <v>45487</v>
      </c>
      <c r="E43723">
        <v>3</v>
      </c>
      <c r="F43723">
        <v>3213</v>
      </c>
      <c r="G43723">
        <v>3213</v>
      </c>
      <c r="H43723">
        <v>13</v>
      </c>
      <c r="I43723">
        <v>14</v>
      </c>
      <c r="J43723" s="2">
        <v>42086</v>
      </c>
      <c r="K43723" s="1" t="s">
        <v>19880</v>
      </c>
      <c r="L43723" t="b">
        <v>0</v>
      </c>
      <c r="M43723" s="1"/>
      <c r="N43723" s="1"/>
      <c r="O43723" s="1" t="s">
        <v>21591</v>
      </c>
      <c r="P43723" s="1"/>
      <c r="Q43723">
        <v>4</v>
      </c>
      <c r="R43723">
        <v>0</v>
      </c>
      <c r="S43723" s="1"/>
      <c r="T43723" s="1"/>
      <c r="U43723" s="1" t="s">
        <v>59254</v>
      </c>
      <c r="V43723" s="3">
        <v>42087.350694444445</v>
      </c>
      <c r="W43723" s="1" t="s">
        <v>4361</v>
      </c>
    </row>
    <row r="43724" spans="1:23" x14ac:dyDescent="0.25">
      <c r="A43724">
        <v>43723</v>
      </c>
      <c r="B43724">
        <v>454</v>
      </c>
      <c r="C43724">
        <v>401</v>
      </c>
      <c r="D43724">
        <v>45488</v>
      </c>
      <c r="E43724">
        <v>3</v>
      </c>
      <c r="F43724">
        <v>2107</v>
      </c>
      <c r="G43724">
        <v>2001</v>
      </c>
      <c r="H43724">
        <v>20</v>
      </c>
      <c r="I43724">
        <v>14</v>
      </c>
      <c r="J43724" s="2">
        <v>42086</v>
      </c>
      <c r="K43724" s="1" t="s">
        <v>6565</v>
      </c>
      <c r="L43724" t="b">
        <v>0</v>
      </c>
      <c r="M43724" s="1"/>
      <c r="N43724" s="1"/>
      <c r="O43724" s="1" t="s">
        <v>6937</v>
      </c>
      <c r="P43724" s="1"/>
      <c r="Q43724">
        <v>2</v>
      </c>
      <c r="R43724">
        <v>0</v>
      </c>
      <c r="S43724" s="1" t="s">
        <v>32</v>
      </c>
      <c r="T43724" s="1" t="s">
        <v>32</v>
      </c>
      <c r="U43724" s="1" t="s">
        <v>59255</v>
      </c>
      <c r="V43724" s="3">
        <v>42087.354166666664</v>
      </c>
      <c r="W43724" s="1" t="s">
        <v>6939</v>
      </c>
    </row>
    <row r="43725" spans="1:23" x14ac:dyDescent="0.25">
      <c r="A43725">
        <v>43724</v>
      </c>
      <c r="B43725">
        <v>548</v>
      </c>
      <c r="C43725">
        <v>401</v>
      </c>
      <c r="D43725">
        <v>45489</v>
      </c>
      <c r="E43725">
        <v>3</v>
      </c>
      <c r="F43725">
        <v>2295</v>
      </c>
      <c r="G43725">
        <v>2001</v>
      </c>
      <c r="H43725">
        <v>8</v>
      </c>
      <c r="I43725">
        <v>14</v>
      </c>
      <c r="J43725" s="2">
        <v>42086</v>
      </c>
      <c r="K43725" s="1" t="s">
        <v>33812</v>
      </c>
      <c r="L43725" t="b">
        <v>0</v>
      </c>
      <c r="M43725" s="1"/>
      <c r="N43725" s="1"/>
      <c r="O43725" s="1" t="s">
        <v>5277</v>
      </c>
      <c r="P43725" s="1"/>
      <c r="Q43725">
        <v>3</v>
      </c>
      <c r="R43725">
        <v>0</v>
      </c>
      <c r="S43725" s="1" t="s">
        <v>32</v>
      </c>
      <c r="T43725" s="1" t="s">
        <v>32</v>
      </c>
      <c r="U43725" s="1" t="s">
        <v>59256</v>
      </c>
      <c r="V43725" s="3">
        <v>42087.357638888891</v>
      </c>
      <c r="W43725" s="1" t="s">
        <v>5279</v>
      </c>
    </row>
    <row r="43726" spans="1:23" x14ac:dyDescent="0.25">
      <c r="A43726">
        <v>43725</v>
      </c>
      <c r="B43726">
        <v>929</v>
      </c>
      <c r="C43726">
        <v>929</v>
      </c>
      <c r="D43726">
        <v>45490</v>
      </c>
      <c r="E43726">
        <v>3</v>
      </c>
      <c r="F43726">
        <v>3129</v>
      </c>
      <c r="G43726">
        <v>3129</v>
      </c>
      <c r="H43726">
        <v>13</v>
      </c>
      <c r="I43726">
        <v>14</v>
      </c>
      <c r="J43726" s="2">
        <v>42086</v>
      </c>
      <c r="K43726" s="1" t="s">
        <v>31756</v>
      </c>
      <c r="L43726" t="b">
        <v>0</v>
      </c>
      <c r="M43726" s="1"/>
      <c r="N43726" s="1"/>
      <c r="O43726" s="1" t="s">
        <v>7871</v>
      </c>
      <c r="P43726" s="1"/>
      <c r="Q43726">
        <v>5</v>
      </c>
      <c r="R43726">
        <v>0</v>
      </c>
      <c r="S43726" s="1" t="s">
        <v>32</v>
      </c>
      <c r="T43726" s="1" t="s">
        <v>32</v>
      </c>
      <c r="U43726" s="1" t="s">
        <v>59257</v>
      </c>
      <c r="V43726" s="3">
        <v>42087.361111111109</v>
      </c>
      <c r="W43726" s="1" t="s">
        <v>3862</v>
      </c>
    </row>
    <row r="43727" spans="1:23" x14ac:dyDescent="0.25">
      <c r="A43727">
        <v>43726</v>
      </c>
      <c r="B43727">
        <v>148</v>
      </c>
      <c r="C43727">
        <v>1</v>
      </c>
      <c r="D43727">
        <v>45491</v>
      </c>
      <c r="E43727">
        <v>3</v>
      </c>
      <c r="F43727">
        <v>1295</v>
      </c>
      <c r="G43727">
        <v>1001</v>
      </c>
      <c r="H43727">
        <v>15</v>
      </c>
      <c r="I43727">
        <v>14</v>
      </c>
      <c r="J43727" s="2">
        <v>42086</v>
      </c>
      <c r="K43727" s="1" t="s">
        <v>44715</v>
      </c>
      <c r="L43727" t="b">
        <v>0</v>
      </c>
      <c r="M43727" s="1"/>
      <c r="N43727" s="1"/>
      <c r="O43727" s="1" t="s">
        <v>4738</v>
      </c>
      <c r="P43727" s="1"/>
      <c r="Q43727">
        <v>5</v>
      </c>
      <c r="R43727">
        <v>0</v>
      </c>
      <c r="S43727" s="1" t="s">
        <v>32</v>
      </c>
      <c r="T43727" s="1" t="s">
        <v>32</v>
      </c>
      <c r="U43727" s="1" t="s">
        <v>59258</v>
      </c>
      <c r="V43727" s="3">
        <v>42087.364583333336</v>
      </c>
      <c r="W43727" s="1" t="s">
        <v>4740</v>
      </c>
    </row>
    <row r="43728" spans="1:23" x14ac:dyDescent="0.25">
      <c r="A43728">
        <v>43727</v>
      </c>
      <c r="B43728">
        <v>916</v>
      </c>
      <c r="C43728">
        <v>916</v>
      </c>
      <c r="D43728">
        <v>45492</v>
      </c>
      <c r="E43728">
        <v>3</v>
      </c>
      <c r="F43728">
        <v>3116</v>
      </c>
      <c r="G43728">
        <v>3116</v>
      </c>
      <c r="H43728">
        <v>7</v>
      </c>
      <c r="I43728">
        <v>14</v>
      </c>
      <c r="J43728" s="2">
        <v>42086</v>
      </c>
      <c r="K43728" s="1" t="s">
        <v>11883</v>
      </c>
      <c r="L43728" t="b">
        <v>0</v>
      </c>
      <c r="M43728" s="1"/>
      <c r="N43728" s="1"/>
      <c r="O43728" s="1" t="s">
        <v>6640</v>
      </c>
      <c r="P43728" s="1"/>
      <c r="Q43728">
        <v>4</v>
      </c>
      <c r="R43728">
        <v>0</v>
      </c>
      <c r="S43728" s="1" t="s">
        <v>32</v>
      </c>
      <c r="T43728" s="1" t="s">
        <v>32</v>
      </c>
      <c r="U43728" s="1" t="s">
        <v>59259</v>
      </c>
      <c r="V43728" s="3">
        <v>42087.368055555555</v>
      </c>
      <c r="W43728" s="1" t="s">
        <v>3783</v>
      </c>
    </row>
    <row r="43729" spans="1:23" x14ac:dyDescent="0.25">
      <c r="A43729">
        <v>43728</v>
      </c>
      <c r="B43729">
        <v>96</v>
      </c>
      <c r="C43729">
        <v>1</v>
      </c>
      <c r="D43729">
        <v>45493</v>
      </c>
      <c r="E43729">
        <v>3</v>
      </c>
      <c r="F43729">
        <v>1191</v>
      </c>
      <c r="G43729">
        <v>1001</v>
      </c>
      <c r="H43729">
        <v>6</v>
      </c>
      <c r="I43729">
        <v>14</v>
      </c>
      <c r="J43729" s="2">
        <v>42086</v>
      </c>
      <c r="K43729" s="1" t="s">
        <v>17831</v>
      </c>
      <c r="L43729" t="b">
        <v>0</v>
      </c>
      <c r="M43729" s="1"/>
      <c r="N43729" s="1"/>
      <c r="O43729" s="1" t="s">
        <v>7591</v>
      </c>
      <c r="P43729" s="1"/>
      <c r="Q43729">
        <v>3</v>
      </c>
      <c r="R43729">
        <v>0</v>
      </c>
      <c r="S43729" s="1" t="s">
        <v>32</v>
      </c>
      <c r="T43729" s="1" t="s">
        <v>32</v>
      </c>
      <c r="U43729" s="1" t="s">
        <v>59260</v>
      </c>
      <c r="V43729" s="3">
        <v>42087.371527777781</v>
      </c>
      <c r="W43729" s="1" t="s">
        <v>7593</v>
      </c>
    </row>
    <row r="43730" spans="1:23" x14ac:dyDescent="0.25">
      <c r="A43730">
        <v>43729</v>
      </c>
      <c r="B43730">
        <v>937</v>
      </c>
      <c r="C43730">
        <v>937</v>
      </c>
      <c r="D43730">
        <v>45494</v>
      </c>
      <c r="E43730">
        <v>3</v>
      </c>
      <c r="F43730">
        <v>3137</v>
      </c>
      <c r="G43730">
        <v>3137</v>
      </c>
      <c r="H43730">
        <v>13</v>
      </c>
      <c r="I43730">
        <v>14</v>
      </c>
      <c r="J43730" s="2">
        <v>42086</v>
      </c>
      <c r="K43730" s="1" t="s">
        <v>17277</v>
      </c>
      <c r="L43730" t="b">
        <v>0</v>
      </c>
      <c r="M43730" s="1"/>
      <c r="N43730" s="1"/>
      <c r="O43730" s="1" t="s">
        <v>7703</v>
      </c>
      <c r="P43730" s="1"/>
      <c r="Q43730">
        <v>5</v>
      </c>
      <c r="R43730">
        <v>0</v>
      </c>
      <c r="S43730" s="1" t="s">
        <v>32</v>
      </c>
      <c r="T43730" s="1" t="s">
        <v>32</v>
      </c>
      <c r="U43730" s="1" t="s">
        <v>59261</v>
      </c>
      <c r="V43730" s="3">
        <v>42087.375</v>
      </c>
      <c r="W43730" s="1" t="s">
        <v>3914</v>
      </c>
    </row>
    <row r="43731" spans="1:23" x14ac:dyDescent="0.25">
      <c r="A43731">
        <v>43730</v>
      </c>
      <c r="B43731">
        <v>557</v>
      </c>
      <c r="C43731">
        <v>401</v>
      </c>
      <c r="D43731">
        <v>45495</v>
      </c>
      <c r="E43731">
        <v>3</v>
      </c>
      <c r="F43731">
        <v>2313</v>
      </c>
      <c r="G43731">
        <v>2001</v>
      </c>
      <c r="H43731">
        <v>13</v>
      </c>
      <c r="I43731">
        <v>14</v>
      </c>
      <c r="J43731" s="2">
        <v>42086</v>
      </c>
      <c r="K43731" s="1" t="s">
        <v>59262</v>
      </c>
      <c r="L43731" t="b">
        <v>0</v>
      </c>
      <c r="M43731" s="1"/>
      <c r="N43731" s="1"/>
      <c r="O43731" s="1" t="s">
        <v>8433</v>
      </c>
      <c r="P43731" s="1"/>
      <c r="Q43731">
        <v>5</v>
      </c>
      <c r="R43731">
        <v>0</v>
      </c>
      <c r="S43731" s="1" t="s">
        <v>32</v>
      </c>
      <c r="T43731" s="1" t="s">
        <v>32</v>
      </c>
      <c r="U43731" s="1" t="s">
        <v>59263</v>
      </c>
      <c r="V43731" s="3">
        <v>42087.378472222219</v>
      </c>
      <c r="W43731" s="1" t="s">
        <v>8435</v>
      </c>
    </row>
    <row r="43732" spans="1:23" x14ac:dyDescent="0.25">
      <c r="A43732">
        <v>43731</v>
      </c>
      <c r="B43732">
        <v>68</v>
      </c>
      <c r="C43732">
        <v>1</v>
      </c>
      <c r="D43732">
        <v>45496</v>
      </c>
      <c r="E43732">
        <v>3</v>
      </c>
      <c r="F43732">
        <v>1135</v>
      </c>
      <c r="G43732">
        <v>1001</v>
      </c>
      <c r="H43732">
        <v>2</v>
      </c>
      <c r="I43732">
        <v>14</v>
      </c>
      <c r="J43732" s="2">
        <v>42086</v>
      </c>
      <c r="K43732" s="1" t="s">
        <v>8739</v>
      </c>
      <c r="L43732" t="b">
        <v>0</v>
      </c>
      <c r="M43732" s="1"/>
      <c r="N43732" s="1"/>
      <c r="O43732" s="1" t="s">
        <v>4925</v>
      </c>
      <c r="P43732" s="1"/>
      <c r="Q43732">
        <v>2</v>
      </c>
      <c r="R43732">
        <v>0</v>
      </c>
      <c r="S43732" s="1" t="s">
        <v>32</v>
      </c>
      <c r="T43732" s="1" t="s">
        <v>32</v>
      </c>
      <c r="U43732" s="1" t="s">
        <v>59264</v>
      </c>
      <c r="V43732" s="3">
        <v>42087.381944444445</v>
      </c>
      <c r="W43732" s="1" t="s">
        <v>4927</v>
      </c>
    </row>
    <row r="43733" spans="1:23" x14ac:dyDescent="0.25">
      <c r="A43733">
        <v>43732</v>
      </c>
      <c r="B43733">
        <v>939</v>
      </c>
      <c r="C43733">
        <v>939</v>
      </c>
      <c r="D43733">
        <v>45497</v>
      </c>
      <c r="E43733">
        <v>3</v>
      </c>
      <c r="F43733">
        <v>3139</v>
      </c>
      <c r="G43733">
        <v>3139</v>
      </c>
      <c r="H43733">
        <v>7</v>
      </c>
      <c r="I43733">
        <v>14</v>
      </c>
      <c r="J43733" s="2">
        <v>42086</v>
      </c>
      <c r="K43733" s="1" t="s">
        <v>11453</v>
      </c>
      <c r="L43733" t="b">
        <v>0</v>
      </c>
      <c r="M43733" s="1"/>
      <c r="N43733" s="1"/>
      <c r="O43733" s="1" t="s">
        <v>4933</v>
      </c>
      <c r="P43733" s="1"/>
      <c r="Q43733">
        <v>2</v>
      </c>
      <c r="R43733">
        <v>0</v>
      </c>
      <c r="S43733" s="1" t="s">
        <v>32</v>
      </c>
      <c r="T43733" s="1" t="s">
        <v>32</v>
      </c>
      <c r="U43733" s="1" t="s">
        <v>59265</v>
      </c>
      <c r="V43733" s="3">
        <v>42087.385416666664</v>
      </c>
      <c r="W43733" s="1" t="s">
        <v>3928</v>
      </c>
    </row>
    <row r="43734" spans="1:23" x14ac:dyDescent="0.25">
      <c r="A43734">
        <v>43733</v>
      </c>
      <c r="B43734">
        <v>471</v>
      </c>
      <c r="C43734">
        <v>401</v>
      </c>
      <c r="D43734">
        <v>45498</v>
      </c>
      <c r="E43734">
        <v>3</v>
      </c>
      <c r="F43734">
        <v>2141</v>
      </c>
      <c r="G43734">
        <v>2001</v>
      </c>
      <c r="H43734">
        <v>20</v>
      </c>
      <c r="I43734">
        <v>14</v>
      </c>
      <c r="J43734" s="2">
        <v>42086</v>
      </c>
      <c r="K43734" s="1" t="s">
        <v>16809</v>
      </c>
      <c r="L43734" t="b">
        <v>0</v>
      </c>
      <c r="M43734" s="1"/>
      <c r="N43734" s="1"/>
      <c r="O43734" s="1" t="s">
        <v>6752</v>
      </c>
      <c r="P43734" s="1"/>
      <c r="Q43734">
        <v>5</v>
      </c>
      <c r="R43734">
        <v>0</v>
      </c>
      <c r="S43734" s="1" t="s">
        <v>32</v>
      </c>
      <c r="T43734" s="1" t="s">
        <v>32</v>
      </c>
      <c r="U43734" s="1" t="s">
        <v>59266</v>
      </c>
      <c r="V43734" s="3">
        <v>42087.388888888891</v>
      </c>
      <c r="W43734" s="1" t="s">
        <v>6754</v>
      </c>
    </row>
    <row r="43735" spans="1:23" x14ac:dyDescent="0.25">
      <c r="A43735">
        <v>43734</v>
      </c>
      <c r="B43735">
        <v>168</v>
      </c>
      <c r="C43735">
        <v>1</v>
      </c>
      <c r="D43735">
        <v>45499</v>
      </c>
      <c r="E43735">
        <v>3</v>
      </c>
      <c r="F43735">
        <v>1335</v>
      </c>
      <c r="G43735">
        <v>1001</v>
      </c>
      <c r="H43735">
        <v>8</v>
      </c>
      <c r="I43735">
        <v>14</v>
      </c>
      <c r="J43735" s="2">
        <v>42086</v>
      </c>
      <c r="K43735" s="1" t="s">
        <v>5080</v>
      </c>
      <c r="L43735" t="b">
        <v>0</v>
      </c>
      <c r="M43735" s="1"/>
      <c r="N43735" s="1"/>
      <c r="O43735" s="1" t="s">
        <v>6528</v>
      </c>
      <c r="P43735" s="1"/>
      <c r="Q43735">
        <v>4</v>
      </c>
      <c r="R43735">
        <v>0</v>
      </c>
      <c r="S43735" s="1" t="s">
        <v>32</v>
      </c>
      <c r="T43735" s="1" t="s">
        <v>32</v>
      </c>
      <c r="U43735" s="1" t="s">
        <v>59267</v>
      </c>
      <c r="V43735" s="3">
        <v>42087.392361111109</v>
      </c>
      <c r="W43735" s="1" t="s">
        <v>6530</v>
      </c>
    </row>
    <row r="43736" spans="1:23" x14ac:dyDescent="0.25">
      <c r="A43736">
        <v>43735</v>
      </c>
      <c r="B43736">
        <v>801</v>
      </c>
      <c r="C43736">
        <v>801</v>
      </c>
      <c r="D43736">
        <v>45500</v>
      </c>
      <c r="E43736">
        <v>3</v>
      </c>
      <c r="F43736">
        <v>3001</v>
      </c>
      <c r="G43736">
        <v>3001</v>
      </c>
      <c r="H43736">
        <v>15</v>
      </c>
      <c r="I43736">
        <v>14</v>
      </c>
      <c r="J43736" s="2">
        <v>42086</v>
      </c>
      <c r="K43736" s="1" t="s">
        <v>6677</v>
      </c>
      <c r="L43736" t="b">
        <v>0</v>
      </c>
      <c r="M43736" s="1"/>
      <c r="N43736" s="1"/>
      <c r="O43736" s="1" t="s">
        <v>6596</v>
      </c>
      <c r="P43736" s="1"/>
      <c r="Q43736">
        <v>3</v>
      </c>
      <c r="R43736">
        <v>0</v>
      </c>
      <c r="S43736" s="1" t="s">
        <v>32</v>
      </c>
      <c r="T43736" s="1" t="s">
        <v>32</v>
      </c>
      <c r="U43736" s="1" t="s">
        <v>59268</v>
      </c>
      <c r="V43736" s="3">
        <v>42087.395833333336</v>
      </c>
      <c r="W43736" s="1" t="s">
        <v>3049</v>
      </c>
    </row>
    <row r="43737" spans="1:23" x14ac:dyDescent="0.25">
      <c r="A43737">
        <v>43736</v>
      </c>
      <c r="B43737">
        <v>117</v>
      </c>
      <c r="C43737">
        <v>1</v>
      </c>
      <c r="D43737">
        <v>45501</v>
      </c>
      <c r="E43737">
        <v>3</v>
      </c>
      <c r="F43737">
        <v>1233</v>
      </c>
      <c r="G43737">
        <v>1001</v>
      </c>
      <c r="H43737">
        <v>2</v>
      </c>
      <c r="I43737">
        <v>14</v>
      </c>
      <c r="J43737" s="2">
        <v>42086</v>
      </c>
      <c r="K43737" s="1" t="s">
        <v>35091</v>
      </c>
      <c r="L43737" t="b">
        <v>0</v>
      </c>
      <c r="M43737" s="1"/>
      <c r="N43737" s="1"/>
      <c r="O43737" s="1" t="s">
        <v>5881</v>
      </c>
      <c r="P43737" s="1"/>
      <c r="Q43737">
        <v>3</v>
      </c>
      <c r="R43737">
        <v>0</v>
      </c>
      <c r="S43737" s="1" t="s">
        <v>32</v>
      </c>
      <c r="T43737" s="1" t="s">
        <v>32</v>
      </c>
      <c r="U43737" s="1" t="s">
        <v>59269</v>
      </c>
      <c r="V43737" s="3">
        <v>42087.399305555555</v>
      </c>
      <c r="W43737" s="1" t="s">
        <v>5883</v>
      </c>
    </row>
    <row r="43738" spans="1:23" x14ac:dyDescent="0.25">
      <c r="A43738">
        <v>43737</v>
      </c>
      <c r="B43738">
        <v>443</v>
      </c>
      <c r="C43738">
        <v>401</v>
      </c>
      <c r="D43738">
        <v>45502</v>
      </c>
      <c r="E43738">
        <v>3</v>
      </c>
      <c r="F43738">
        <v>2085</v>
      </c>
      <c r="G43738">
        <v>2001</v>
      </c>
      <c r="H43738">
        <v>14</v>
      </c>
      <c r="I43738">
        <v>14</v>
      </c>
      <c r="J43738" s="2">
        <v>42086</v>
      </c>
      <c r="K43738" s="1" t="s">
        <v>32835</v>
      </c>
      <c r="L43738" t="b">
        <v>0</v>
      </c>
      <c r="M43738" s="1"/>
      <c r="N43738" s="1"/>
      <c r="O43738" s="1" t="s">
        <v>4986</v>
      </c>
      <c r="P43738" s="1"/>
      <c r="Q43738">
        <v>2</v>
      </c>
      <c r="R43738">
        <v>0</v>
      </c>
      <c r="S43738" s="1" t="s">
        <v>32</v>
      </c>
      <c r="T43738" s="1" t="s">
        <v>32</v>
      </c>
      <c r="U43738" s="1" t="s">
        <v>59270</v>
      </c>
      <c r="V43738" s="3">
        <v>42087.402777777781</v>
      </c>
      <c r="W43738" s="1" t="s">
        <v>4988</v>
      </c>
    </row>
    <row r="43739" spans="1:23" x14ac:dyDescent="0.25">
      <c r="A43739">
        <v>43738</v>
      </c>
      <c r="B43739">
        <v>415</v>
      </c>
      <c r="C43739">
        <v>401</v>
      </c>
      <c r="D43739">
        <v>45503</v>
      </c>
      <c r="E43739">
        <v>3</v>
      </c>
      <c r="F43739">
        <v>2029</v>
      </c>
      <c r="G43739">
        <v>2001</v>
      </c>
      <c r="H43739">
        <v>16</v>
      </c>
      <c r="I43739">
        <v>14</v>
      </c>
      <c r="J43739" s="2">
        <v>42086</v>
      </c>
      <c r="K43739" s="1" t="s">
        <v>9455</v>
      </c>
      <c r="L43739" t="b">
        <v>0</v>
      </c>
      <c r="M43739" s="1"/>
      <c r="N43739" s="1"/>
      <c r="O43739" s="1" t="s">
        <v>4782</v>
      </c>
      <c r="P43739" s="1"/>
      <c r="Q43739">
        <v>3</v>
      </c>
      <c r="R43739">
        <v>0</v>
      </c>
      <c r="S43739" s="1" t="s">
        <v>32</v>
      </c>
      <c r="T43739" s="1" t="s">
        <v>32</v>
      </c>
      <c r="U43739" s="1" t="s">
        <v>59271</v>
      </c>
      <c r="V43739" s="3">
        <v>42087.40625</v>
      </c>
      <c r="W43739" s="1" t="s">
        <v>4784</v>
      </c>
    </row>
    <row r="43740" spans="1:23" x14ac:dyDescent="0.25">
      <c r="A43740">
        <v>43739</v>
      </c>
      <c r="B43740">
        <v>860</v>
      </c>
      <c r="C43740">
        <v>860</v>
      </c>
      <c r="D43740">
        <v>45504</v>
      </c>
      <c r="E43740">
        <v>3</v>
      </c>
      <c r="F43740">
        <v>3060</v>
      </c>
      <c r="G43740">
        <v>3060</v>
      </c>
      <c r="H43740">
        <v>13</v>
      </c>
      <c r="I43740">
        <v>14</v>
      </c>
      <c r="J43740" s="2">
        <v>42086</v>
      </c>
      <c r="K43740" s="1" t="s">
        <v>14989</v>
      </c>
      <c r="L43740" t="b">
        <v>0</v>
      </c>
      <c r="M43740" s="1"/>
      <c r="N43740" s="1"/>
      <c r="O43740" s="1" t="s">
        <v>5288</v>
      </c>
      <c r="P43740" s="1"/>
      <c r="Q43740">
        <v>1</v>
      </c>
      <c r="R43740">
        <v>0</v>
      </c>
      <c r="S43740" s="1" t="s">
        <v>32</v>
      </c>
      <c r="T43740" s="1" t="s">
        <v>32</v>
      </c>
      <c r="U43740" s="1" t="s">
        <v>59272</v>
      </c>
      <c r="V43740" s="3">
        <v>42087.409722222219</v>
      </c>
      <c r="W43740" s="1" t="s">
        <v>3430</v>
      </c>
    </row>
    <row r="43741" spans="1:23" x14ac:dyDescent="0.25">
      <c r="A43741">
        <v>43740</v>
      </c>
      <c r="B43741">
        <v>71</v>
      </c>
      <c r="C43741">
        <v>1</v>
      </c>
      <c r="D43741">
        <v>45505</v>
      </c>
      <c r="E43741">
        <v>3</v>
      </c>
      <c r="F43741">
        <v>1141</v>
      </c>
      <c r="G43741">
        <v>1001</v>
      </c>
      <c r="H43741">
        <v>6</v>
      </c>
      <c r="I43741">
        <v>14</v>
      </c>
      <c r="J43741" s="2">
        <v>42086</v>
      </c>
      <c r="K43741" s="1" t="s">
        <v>8999</v>
      </c>
      <c r="L43741" t="b">
        <v>0</v>
      </c>
      <c r="M43741" s="1"/>
      <c r="N43741" s="1"/>
      <c r="O43741" s="1" t="s">
        <v>6030</v>
      </c>
      <c r="P43741" s="1"/>
      <c r="Q43741">
        <v>3</v>
      </c>
      <c r="R43741">
        <v>0</v>
      </c>
      <c r="S43741" s="1" t="s">
        <v>32</v>
      </c>
      <c r="T43741" s="1" t="s">
        <v>32</v>
      </c>
      <c r="U43741" s="1" t="s">
        <v>59273</v>
      </c>
      <c r="V43741" s="3">
        <v>42087.413194444445</v>
      </c>
      <c r="W43741" s="1" t="s">
        <v>6032</v>
      </c>
    </row>
    <row r="43742" spans="1:23" x14ac:dyDescent="0.25">
      <c r="A43742">
        <v>43741</v>
      </c>
      <c r="B43742">
        <v>138</v>
      </c>
      <c r="C43742">
        <v>1</v>
      </c>
      <c r="D43742">
        <v>45506</v>
      </c>
      <c r="E43742">
        <v>3</v>
      </c>
      <c r="F43742">
        <v>1275</v>
      </c>
      <c r="G43742">
        <v>1001</v>
      </c>
      <c r="H43742">
        <v>8</v>
      </c>
      <c r="I43742">
        <v>14</v>
      </c>
      <c r="J43742" s="2">
        <v>42086</v>
      </c>
      <c r="K43742" s="1" t="s">
        <v>33362</v>
      </c>
      <c r="L43742" t="b">
        <v>0</v>
      </c>
      <c r="M43742" s="1"/>
      <c r="N43742" s="1"/>
      <c r="O43742" s="1" t="s">
        <v>6271</v>
      </c>
      <c r="P43742" s="1"/>
      <c r="Q43742">
        <v>4</v>
      </c>
      <c r="R43742">
        <v>0</v>
      </c>
      <c r="S43742" s="1" t="s">
        <v>32</v>
      </c>
      <c r="T43742" s="1" t="s">
        <v>32</v>
      </c>
      <c r="U43742" s="1" t="s">
        <v>59274</v>
      </c>
      <c r="V43742" s="3">
        <v>42087.416666666664</v>
      </c>
      <c r="W43742" s="1" t="s">
        <v>6273</v>
      </c>
    </row>
    <row r="43743" spans="1:23" x14ac:dyDescent="0.25">
      <c r="A43743">
        <v>43742</v>
      </c>
      <c r="B43743">
        <v>967</v>
      </c>
      <c r="C43743">
        <v>967</v>
      </c>
      <c r="D43743">
        <v>45507</v>
      </c>
      <c r="E43743">
        <v>3</v>
      </c>
      <c r="F43743">
        <v>3167</v>
      </c>
      <c r="G43743">
        <v>3167</v>
      </c>
      <c r="H43743">
        <v>16</v>
      </c>
      <c r="I43743">
        <v>14</v>
      </c>
      <c r="J43743" s="2">
        <v>42086</v>
      </c>
      <c r="K43743" s="1" t="s">
        <v>23296</v>
      </c>
      <c r="L43743" t="b">
        <v>0</v>
      </c>
      <c r="M43743" s="1"/>
      <c r="N43743" s="1"/>
      <c r="O43743" s="1" t="s">
        <v>5415</v>
      </c>
      <c r="P43743" s="1"/>
      <c r="Q43743">
        <v>4</v>
      </c>
      <c r="R43743">
        <v>0</v>
      </c>
      <c r="S43743" s="1" t="s">
        <v>32</v>
      </c>
      <c r="T43743" s="1" t="s">
        <v>32</v>
      </c>
      <c r="U43743" s="1" t="s">
        <v>59275</v>
      </c>
      <c r="V43743" s="3">
        <v>42087.420138888891</v>
      </c>
      <c r="W43743" s="1" t="s">
        <v>4093</v>
      </c>
    </row>
    <row r="43744" spans="1:23" x14ac:dyDescent="0.25">
      <c r="A43744">
        <v>43743</v>
      </c>
      <c r="B43744">
        <v>29</v>
      </c>
      <c r="C43744">
        <v>1</v>
      </c>
      <c r="D43744">
        <v>45508</v>
      </c>
      <c r="E43744">
        <v>3</v>
      </c>
      <c r="F43744">
        <v>1057</v>
      </c>
      <c r="G43744">
        <v>1001</v>
      </c>
      <c r="H43744">
        <v>7</v>
      </c>
      <c r="I43744">
        <v>14</v>
      </c>
      <c r="J43744" s="2">
        <v>42086</v>
      </c>
      <c r="K43744" s="1" t="s">
        <v>29997</v>
      </c>
      <c r="L43744" t="b">
        <v>0</v>
      </c>
      <c r="M43744" s="1"/>
      <c r="N43744" s="1"/>
      <c r="O43744" s="1" t="s">
        <v>5485</v>
      </c>
      <c r="P43744" s="1"/>
      <c r="Q43744">
        <v>5</v>
      </c>
      <c r="R43744">
        <v>0</v>
      </c>
      <c r="S43744" s="1" t="s">
        <v>32</v>
      </c>
      <c r="T43744" s="1" t="s">
        <v>32</v>
      </c>
      <c r="U43744" s="1" t="s">
        <v>59276</v>
      </c>
      <c r="V43744" s="3">
        <v>42087.423611111109</v>
      </c>
      <c r="W43744" s="1" t="s">
        <v>5487</v>
      </c>
    </row>
    <row r="43745" spans="1:23" x14ac:dyDescent="0.25">
      <c r="A43745">
        <v>43744</v>
      </c>
      <c r="B43745">
        <v>881</v>
      </c>
      <c r="C43745">
        <v>881</v>
      </c>
      <c r="D43745">
        <v>45509</v>
      </c>
      <c r="E43745">
        <v>3</v>
      </c>
      <c r="F43745">
        <v>3081</v>
      </c>
      <c r="G43745">
        <v>3081</v>
      </c>
      <c r="H43745">
        <v>7</v>
      </c>
      <c r="I43745">
        <v>14</v>
      </c>
      <c r="J43745" s="2">
        <v>42086</v>
      </c>
      <c r="K43745" s="1" t="s">
        <v>5692</v>
      </c>
      <c r="L43745" t="b">
        <v>0</v>
      </c>
      <c r="M43745" s="1"/>
      <c r="N43745" s="1"/>
      <c r="O43745" s="1" t="s">
        <v>12373</v>
      </c>
      <c r="P43745" s="1"/>
      <c r="Q43745">
        <v>3</v>
      </c>
      <c r="R43745">
        <v>0</v>
      </c>
      <c r="S43745" s="1" t="s">
        <v>32</v>
      </c>
      <c r="T43745" s="1" t="s">
        <v>32</v>
      </c>
      <c r="U43745" s="1" t="s">
        <v>59277</v>
      </c>
      <c r="V43745" s="3">
        <v>42087.427083333336</v>
      </c>
      <c r="W43745" s="1" t="s">
        <v>3567</v>
      </c>
    </row>
    <row r="43746" spans="1:23" x14ac:dyDescent="0.25">
      <c r="A43746">
        <v>43745</v>
      </c>
      <c r="B43746">
        <v>407</v>
      </c>
      <c r="C43746">
        <v>401</v>
      </c>
      <c r="D43746">
        <v>45510</v>
      </c>
      <c r="E43746">
        <v>3</v>
      </c>
      <c r="F43746">
        <v>2013</v>
      </c>
      <c r="G43746">
        <v>2001</v>
      </c>
      <c r="H43746">
        <v>3</v>
      </c>
      <c r="I43746">
        <v>14</v>
      </c>
      <c r="J43746" s="2">
        <v>42086</v>
      </c>
      <c r="K43746" s="1" t="s">
        <v>17031</v>
      </c>
      <c r="L43746" t="b">
        <v>0</v>
      </c>
      <c r="M43746" s="1"/>
      <c r="N43746" s="1"/>
      <c r="O43746" s="1" t="s">
        <v>5062</v>
      </c>
      <c r="P43746" s="1"/>
      <c r="Q43746">
        <v>2</v>
      </c>
      <c r="R43746">
        <v>0</v>
      </c>
      <c r="S43746" s="1" t="s">
        <v>32</v>
      </c>
      <c r="T43746" s="1" t="s">
        <v>32</v>
      </c>
      <c r="U43746" s="1" t="s">
        <v>59278</v>
      </c>
      <c r="V43746" s="3">
        <v>42087.430555555555</v>
      </c>
      <c r="W43746" s="1" t="s">
        <v>5064</v>
      </c>
    </row>
    <row r="43747" spans="1:23" x14ac:dyDescent="0.25">
      <c r="A43747">
        <v>43746</v>
      </c>
      <c r="B43747">
        <v>102</v>
      </c>
      <c r="C43747">
        <v>1</v>
      </c>
      <c r="D43747">
        <v>45511</v>
      </c>
      <c r="E43747">
        <v>3</v>
      </c>
      <c r="F43747">
        <v>1203</v>
      </c>
      <c r="G43747">
        <v>1001</v>
      </c>
      <c r="H43747">
        <v>3</v>
      </c>
      <c r="I43747">
        <v>14</v>
      </c>
      <c r="J43747" s="2">
        <v>42086</v>
      </c>
      <c r="K43747" s="1" t="s">
        <v>8497</v>
      </c>
      <c r="L43747" t="b">
        <v>0</v>
      </c>
      <c r="M43747" s="1"/>
      <c r="N43747" s="1"/>
      <c r="O43747" s="1" t="s">
        <v>5365</v>
      </c>
      <c r="P43747" s="1"/>
      <c r="Q43747">
        <v>4</v>
      </c>
      <c r="R43747">
        <v>0</v>
      </c>
      <c r="S43747" s="1" t="s">
        <v>32</v>
      </c>
      <c r="T43747" s="1" t="s">
        <v>32</v>
      </c>
      <c r="U43747" s="1" t="s">
        <v>59279</v>
      </c>
      <c r="V43747" s="3">
        <v>42087.434027777781</v>
      </c>
      <c r="W43747" s="1" t="s">
        <v>5367</v>
      </c>
    </row>
    <row r="43748" spans="1:23" x14ac:dyDescent="0.25">
      <c r="A43748">
        <v>43747</v>
      </c>
      <c r="B43748">
        <v>896</v>
      </c>
      <c r="C43748">
        <v>896</v>
      </c>
      <c r="D43748">
        <v>45512</v>
      </c>
      <c r="E43748">
        <v>3</v>
      </c>
      <c r="F43748">
        <v>3096</v>
      </c>
      <c r="G43748">
        <v>3096</v>
      </c>
      <c r="H43748">
        <v>14</v>
      </c>
      <c r="I43748">
        <v>14</v>
      </c>
      <c r="J43748" s="2">
        <v>42086</v>
      </c>
      <c r="K43748" s="1" t="s">
        <v>9241</v>
      </c>
      <c r="L43748" t="b">
        <v>0</v>
      </c>
      <c r="M43748" s="1"/>
      <c r="N43748" s="1"/>
      <c r="O43748" s="1" t="s">
        <v>5156</v>
      </c>
      <c r="P43748" s="1"/>
      <c r="Q43748">
        <v>2</v>
      </c>
      <c r="R43748">
        <v>0</v>
      </c>
      <c r="S43748" s="1" t="s">
        <v>32</v>
      </c>
      <c r="T43748" s="1" t="s">
        <v>32</v>
      </c>
      <c r="U43748" s="1" t="s">
        <v>59280</v>
      </c>
      <c r="V43748" s="3">
        <v>42087.4375</v>
      </c>
      <c r="W43748" s="1" t="s">
        <v>3657</v>
      </c>
    </row>
    <row r="43749" spans="1:23" x14ac:dyDescent="0.25">
      <c r="A43749">
        <v>43748</v>
      </c>
      <c r="B43749">
        <v>454</v>
      </c>
      <c r="C43749">
        <v>401</v>
      </c>
      <c r="D43749">
        <v>45513</v>
      </c>
      <c r="E43749">
        <v>3</v>
      </c>
      <c r="F43749">
        <v>2107</v>
      </c>
      <c r="G43749">
        <v>2001</v>
      </c>
      <c r="H43749">
        <v>3</v>
      </c>
      <c r="I43749">
        <v>14</v>
      </c>
      <c r="J43749" s="2">
        <v>42086</v>
      </c>
      <c r="K43749" s="1" t="s">
        <v>9272</v>
      </c>
      <c r="L43749" t="b">
        <v>0</v>
      </c>
      <c r="M43749" s="1"/>
      <c r="N43749" s="1"/>
      <c r="O43749" s="1" t="s">
        <v>6937</v>
      </c>
      <c r="P43749" s="1"/>
      <c r="Q43749">
        <v>2</v>
      </c>
      <c r="R43749">
        <v>0</v>
      </c>
      <c r="S43749" s="1" t="s">
        <v>32</v>
      </c>
      <c r="T43749" s="1" t="s">
        <v>32</v>
      </c>
      <c r="U43749" s="1" t="s">
        <v>59281</v>
      </c>
      <c r="V43749" s="3">
        <v>42087.440972222219</v>
      </c>
      <c r="W43749" s="1" t="s">
        <v>6939</v>
      </c>
    </row>
    <row r="43750" spans="1:23" x14ac:dyDescent="0.25">
      <c r="A43750">
        <v>43749</v>
      </c>
      <c r="B43750">
        <v>444</v>
      </c>
      <c r="C43750">
        <v>401</v>
      </c>
      <c r="D43750">
        <v>45514</v>
      </c>
      <c r="E43750">
        <v>3</v>
      </c>
      <c r="F43750">
        <v>2087</v>
      </c>
      <c r="G43750">
        <v>2001</v>
      </c>
      <c r="H43750">
        <v>15</v>
      </c>
      <c r="I43750">
        <v>14</v>
      </c>
      <c r="J43750" s="2">
        <v>42086</v>
      </c>
      <c r="K43750" s="1" t="s">
        <v>24197</v>
      </c>
      <c r="L43750" t="b">
        <v>0</v>
      </c>
      <c r="M43750" s="1"/>
      <c r="N43750" s="1"/>
      <c r="O43750" s="1" t="s">
        <v>10208</v>
      </c>
      <c r="P43750" s="1"/>
      <c r="Q43750">
        <v>2</v>
      </c>
      <c r="R43750">
        <v>0</v>
      </c>
      <c r="S43750" s="1" t="s">
        <v>32</v>
      </c>
      <c r="T43750" s="1" t="s">
        <v>32</v>
      </c>
      <c r="U43750" s="1" t="s">
        <v>59282</v>
      </c>
      <c r="V43750" s="3">
        <v>42087.444444444445</v>
      </c>
      <c r="W43750" s="1" t="s">
        <v>10210</v>
      </c>
    </row>
    <row r="43751" spans="1:23" x14ac:dyDescent="0.25">
      <c r="A43751">
        <v>43750</v>
      </c>
      <c r="B43751">
        <v>859</v>
      </c>
      <c r="C43751">
        <v>859</v>
      </c>
      <c r="D43751">
        <v>45515</v>
      </c>
      <c r="E43751">
        <v>3</v>
      </c>
      <c r="F43751">
        <v>3059</v>
      </c>
      <c r="G43751">
        <v>3059</v>
      </c>
      <c r="H43751">
        <v>13</v>
      </c>
      <c r="I43751">
        <v>14</v>
      </c>
      <c r="J43751" s="2">
        <v>42086</v>
      </c>
      <c r="K43751" s="1" t="s">
        <v>6238</v>
      </c>
      <c r="L43751" t="b">
        <v>0</v>
      </c>
      <c r="M43751" s="1"/>
      <c r="N43751" s="1"/>
      <c r="O43751" s="1" t="s">
        <v>8041</v>
      </c>
      <c r="P43751" s="1"/>
      <c r="Q43751">
        <v>4</v>
      </c>
      <c r="R43751">
        <v>0</v>
      </c>
      <c r="S43751" s="1" t="s">
        <v>32</v>
      </c>
      <c r="T43751" s="1" t="s">
        <v>32</v>
      </c>
      <c r="U43751" s="1" t="s">
        <v>59283</v>
      </c>
      <c r="V43751" s="3">
        <v>42087.447916666664</v>
      </c>
      <c r="W43751" s="1" t="s">
        <v>3424</v>
      </c>
    </row>
    <row r="43752" spans="1:23" x14ac:dyDescent="0.25">
      <c r="A43752">
        <v>43751</v>
      </c>
      <c r="B43752">
        <v>935</v>
      </c>
      <c r="C43752">
        <v>935</v>
      </c>
      <c r="D43752">
        <v>45516</v>
      </c>
      <c r="E43752">
        <v>3</v>
      </c>
      <c r="F43752">
        <v>3135</v>
      </c>
      <c r="G43752">
        <v>3135</v>
      </c>
      <c r="H43752">
        <v>8</v>
      </c>
      <c r="I43752">
        <v>14</v>
      </c>
      <c r="J43752" s="2">
        <v>42086</v>
      </c>
      <c r="K43752" s="1" t="s">
        <v>16846</v>
      </c>
      <c r="L43752" t="b">
        <v>0</v>
      </c>
      <c r="M43752" s="1"/>
      <c r="N43752" s="1"/>
      <c r="O43752" s="1" t="s">
        <v>8542</v>
      </c>
      <c r="P43752" s="1"/>
      <c r="Q43752">
        <v>4</v>
      </c>
      <c r="R43752">
        <v>0</v>
      </c>
      <c r="S43752" s="1" t="s">
        <v>32</v>
      </c>
      <c r="T43752" s="1" t="s">
        <v>32</v>
      </c>
      <c r="U43752" s="1" t="s">
        <v>59284</v>
      </c>
      <c r="V43752" s="3">
        <v>42087.451388888891</v>
      </c>
      <c r="W43752" s="1" t="s">
        <v>3903</v>
      </c>
    </row>
    <row r="43753" spans="1:23" x14ac:dyDescent="0.25">
      <c r="A43753">
        <v>43752</v>
      </c>
      <c r="B43753">
        <v>854</v>
      </c>
      <c r="C43753">
        <v>854</v>
      </c>
      <c r="D43753">
        <v>45517</v>
      </c>
      <c r="E43753">
        <v>3</v>
      </c>
      <c r="F43753">
        <v>3054</v>
      </c>
      <c r="G43753">
        <v>3054</v>
      </c>
      <c r="H43753">
        <v>2</v>
      </c>
      <c r="I43753">
        <v>14</v>
      </c>
      <c r="J43753" s="2">
        <v>42086</v>
      </c>
      <c r="K43753" s="1" t="s">
        <v>19831</v>
      </c>
      <c r="L43753" t="b">
        <v>0</v>
      </c>
      <c r="M43753" s="1"/>
      <c r="N43753" s="1"/>
      <c r="O43753" s="1" t="s">
        <v>5283</v>
      </c>
      <c r="P43753" s="1"/>
      <c r="Q43753">
        <v>5</v>
      </c>
      <c r="R43753">
        <v>0</v>
      </c>
      <c r="S43753" s="1" t="s">
        <v>32</v>
      </c>
      <c r="T43753" s="1" t="s">
        <v>32</v>
      </c>
      <c r="U43753" s="1" t="s">
        <v>59285</v>
      </c>
      <c r="V43753" s="3">
        <v>42087.454861111109</v>
      </c>
      <c r="W43753" s="1" t="s">
        <v>3392</v>
      </c>
    </row>
    <row r="43754" spans="1:23" x14ac:dyDescent="0.25">
      <c r="A43754">
        <v>43753</v>
      </c>
      <c r="B43754">
        <v>947</v>
      </c>
      <c r="C43754">
        <v>947</v>
      </c>
      <c r="D43754">
        <v>45518</v>
      </c>
      <c r="E43754">
        <v>3</v>
      </c>
      <c r="F43754">
        <v>3147</v>
      </c>
      <c r="G43754">
        <v>3147</v>
      </c>
      <c r="H43754">
        <v>8</v>
      </c>
      <c r="I43754">
        <v>14</v>
      </c>
      <c r="J43754" s="2">
        <v>42086</v>
      </c>
      <c r="K43754" s="1" t="s">
        <v>5553</v>
      </c>
      <c r="L43754" t="b">
        <v>0</v>
      </c>
      <c r="M43754" s="1"/>
      <c r="N43754" s="1"/>
      <c r="O43754" s="1" t="s">
        <v>5221</v>
      </c>
      <c r="P43754" s="1"/>
      <c r="Q43754">
        <v>4</v>
      </c>
      <c r="R43754">
        <v>0</v>
      </c>
      <c r="S43754" s="1" t="s">
        <v>32</v>
      </c>
      <c r="T43754" s="1" t="s">
        <v>32</v>
      </c>
      <c r="U43754" s="1" t="s">
        <v>59286</v>
      </c>
      <c r="V43754" s="3">
        <v>42087.458333333336</v>
      </c>
      <c r="W43754" s="1" t="s">
        <v>3973</v>
      </c>
    </row>
    <row r="43755" spans="1:23" x14ac:dyDescent="0.25">
      <c r="A43755">
        <v>43754</v>
      </c>
      <c r="B43755">
        <v>551</v>
      </c>
      <c r="C43755">
        <v>401</v>
      </c>
      <c r="D43755">
        <v>45519</v>
      </c>
      <c r="E43755">
        <v>3</v>
      </c>
      <c r="F43755">
        <v>2301</v>
      </c>
      <c r="G43755">
        <v>2001</v>
      </c>
      <c r="H43755">
        <v>3</v>
      </c>
      <c r="I43755">
        <v>14</v>
      </c>
      <c r="J43755" s="2">
        <v>42086</v>
      </c>
      <c r="K43755" s="1" t="s">
        <v>20935</v>
      </c>
      <c r="L43755" t="b">
        <v>0</v>
      </c>
      <c r="M43755" s="1"/>
      <c r="N43755" s="1"/>
      <c r="O43755" s="1" t="s">
        <v>4943</v>
      </c>
      <c r="P43755" s="1"/>
      <c r="Q43755">
        <v>4</v>
      </c>
      <c r="R43755">
        <v>0</v>
      </c>
      <c r="S43755" s="1" t="s">
        <v>32</v>
      </c>
      <c r="T43755" s="1" t="s">
        <v>32</v>
      </c>
      <c r="U43755" s="1" t="s">
        <v>59287</v>
      </c>
      <c r="V43755" s="3">
        <v>42087.461805555555</v>
      </c>
      <c r="W43755" s="1" t="s">
        <v>4945</v>
      </c>
    </row>
    <row r="43756" spans="1:23" x14ac:dyDescent="0.25">
      <c r="A43756">
        <v>43755</v>
      </c>
      <c r="B43756">
        <v>433</v>
      </c>
      <c r="C43756">
        <v>401</v>
      </c>
      <c r="D43756">
        <v>45520</v>
      </c>
      <c r="E43756">
        <v>3</v>
      </c>
      <c r="F43756">
        <v>2065</v>
      </c>
      <c r="G43756">
        <v>2001</v>
      </c>
      <c r="H43756">
        <v>16</v>
      </c>
      <c r="I43756">
        <v>14</v>
      </c>
      <c r="J43756" s="2">
        <v>42086</v>
      </c>
      <c r="K43756" s="1" t="s">
        <v>21545</v>
      </c>
      <c r="L43756" t="b">
        <v>0</v>
      </c>
      <c r="M43756" s="1"/>
      <c r="N43756" s="1"/>
      <c r="O43756" s="1" t="s">
        <v>6732</v>
      </c>
      <c r="P43756" s="1"/>
      <c r="Q43756">
        <v>2</v>
      </c>
      <c r="R43756">
        <v>0</v>
      </c>
      <c r="S43756" s="1" t="s">
        <v>32</v>
      </c>
      <c r="T43756" s="1" t="s">
        <v>32</v>
      </c>
      <c r="U43756" s="1" t="s">
        <v>59288</v>
      </c>
      <c r="V43756" s="3">
        <v>42087.465277777781</v>
      </c>
      <c r="W43756" s="1" t="s">
        <v>6734</v>
      </c>
    </row>
    <row r="43757" spans="1:23" x14ac:dyDescent="0.25">
      <c r="A43757">
        <v>43756</v>
      </c>
      <c r="B43757">
        <v>461</v>
      </c>
      <c r="C43757">
        <v>401</v>
      </c>
      <c r="D43757">
        <v>45521</v>
      </c>
      <c r="E43757">
        <v>3</v>
      </c>
      <c r="F43757">
        <v>2121</v>
      </c>
      <c r="G43757">
        <v>2001</v>
      </c>
      <c r="H43757">
        <v>15</v>
      </c>
      <c r="I43757">
        <v>14</v>
      </c>
      <c r="J43757" s="2">
        <v>42086</v>
      </c>
      <c r="K43757" s="1" t="s">
        <v>26854</v>
      </c>
      <c r="L43757" t="b">
        <v>0</v>
      </c>
      <c r="M43757" s="1"/>
      <c r="N43757" s="1"/>
      <c r="O43757" s="1" t="s">
        <v>6746</v>
      </c>
      <c r="P43757" s="1"/>
      <c r="Q43757">
        <v>2</v>
      </c>
      <c r="R43757">
        <v>0</v>
      </c>
      <c r="S43757" s="1" t="s">
        <v>32</v>
      </c>
      <c r="T43757" s="1" t="s">
        <v>32</v>
      </c>
      <c r="U43757" s="1" t="s">
        <v>59289</v>
      </c>
      <c r="V43757" s="3">
        <v>42087.46875</v>
      </c>
      <c r="W43757" s="1" t="s">
        <v>6748</v>
      </c>
    </row>
    <row r="43758" spans="1:23" x14ac:dyDescent="0.25">
      <c r="A43758">
        <v>43757</v>
      </c>
      <c r="B43758">
        <v>142</v>
      </c>
      <c r="C43758">
        <v>1</v>
      </c>
      <c r="D43758">
        <v>45522</v>
      </c>
      <c r="E43758">
        <v>3</v>
      </c>
      <c r="F43758">
        <v>1283</v>
      </c>
      <c r="G43758">
        <v>1001</v>
      </c>
      <c r="H43758">
        <v>13</v>
      </c>
      <c r="I43758">
        <v>14</v>
      </c>
      <c r="J43758" s="2">
        <v>42086</v>
      </c>
      <c r="K43758" s="1" t="s">
        <v>17401</v>
      </c>
      <c r="L43758" t="b">
        <v>0</v>
      </c>
      <c r="M43758" s="1"/>
      <c r="N43758" s="1"/>
      <c r="O43758" s="1" t="s">
        <v>8549</v>
      </c>
      <c r="P43758" s="1"/>
      <c r="Q43758">
        <v>3</v>
      </c>
      <c r="R43758">
        <v>0</v>
      </c>
      <c r="S43758" s="1" t="s">
        <v>32</v>
      </c>
      <c r="T43758" s="1" t="s">
        <v>32</v>
      </c>
      <c r="U43758" s="1" t="s">
        <v>59290</v>
      </c>
      <c r="V43758" s="3">
        <v>42087.472222222219</v>
      </c>
      <c r="W43758" s="1" t="s">
        <v>8551</v>
      </c>
    </row>
    <row r="43759" spans="1:23" x14ac:dyDescent="0.25">
      <c r="A43759">
        <v>43758</v>
      </c>
      <c r="B43759">
        <v>198</v>
      </c>
      <c r="C43759">
        <v>1</v>
      </c>
      <c r="D43759">
        <v>45523</v>
      </c>
      <c r="E43759">
        <v>3</v>
      </c>
      <c r="F43759">
        <v>1395</v>
      </c>
      <c r="G43759">
        <v>1001</v>
      </c>
      <c r="H43759">
        <v>16</v>
      </c>
      <c r="I43759">
        <v>14</v>
      </c>
      <c r="J43759" s="2">
        <v>42086</v>
      </c>
      <c r="K43759" s="1" t="s">
        <v>26065</v>
      </c>
      <c r="L43759" t="b">
        <v>0</v>
      </c>
      <c r="M43759" s="1"/>
      <c r="N43759" s="1"/>
      <c r="O43759" s="1" t="s">
        <v>6299</v>
      </c>
      <c r="P43759" s="1"/>
      <c r="Q43759">
        <v>4</v>
      </c>
      <c r="R43759">
        <v>0</v>
      </c>
      <c r="S43759" s="1" t="s">
        <v>32</v>
      </c>
      <c r="T43759" s="1" t="s">
        <v>32</v>
      </c>
      <c r="U43759" s="1" t="s">
        <v>59291</v>
      </c>
      <c r="V43759" s="3">
        <v>42087.475694444445</v>
      </c>
      <c r="W43759" s="1" t="s">
        <v>6301</v>
      </c>
    </row>
    <row r="43760" spans="1:23" x14ac:dyDescent="0.25">
      <c r="A43760">
        <v>43759</v>
      </c>
      <c r="B43760">
        <v>929</v>
      </c>
      <c r="C43760">
        <v>929</v>
      </c>
      <c r="D43760">
        <v>45524</v>
      </c>
      <c r="E43760">
        <v>3</v>
      </c>
      <c r="F43760">
        <v>3129</v>
      </c>
      <c r="G43760">
        <v>3129</v>
      </c>
      <c r="H43760">
        <v>8</v>
      </c>
      <c r="I43760">
        <v>14</v>
      </c>
      <c r="J43760" s="2">
        <v>42086</v>
      </c>
      <c r="K43760" s="1" t="s">
        <v>20146</v>
      </c>
      <c r="L43760" t="b">
        <v>0</v>
      </c>
      <c r="M43760" s="1"/>
      <c r="N43760" s="1"/>
      <c r="O43760" s="1" t="s">
        <v>7871</v>
      </c>
      <c r="P43760" s="1"/>
      <c r="Q43760">
        <v>3</v>
      </c>
      <c r="R43760">
        <v>0</v>
      </c>
      <c r="S43760" s="1" t="s">
        <v>32</v>
      </c>
      <c r="T43760" s="1" t="s">
        <v>32</v>
      </c>
      <c r="U43760" s="1" t="s">
        <v>59292</v>
      </c>
      <c r="V43760" s="3">
        <v>42087.479166666664</v>
      </c>
      <c r="W43760" s="1" t="s">
        <v>3862</v>
      </c>
    </row>
    <row r="43761" spans="1:23" x14ac:dyDescent="0.25">
      <c r="A43761">
        <v>43760</v>
      </c>
      <c r="B43761">
        <v>596</v>
      </c>
      <c r="C43761">
        <v>401</v>
      </c>
      <c r="D43761">
        <v>45525</v>
      </c>
      <c r="E43761">
        <v>3</v>
      </c>
      <c r="F43761">
        <v>2391</v>
      </c>
      <c r="G43761">
        <v>2001</v>
      </c>
      <c r="H43761">
        <v>15</v>
      </c>
      <c r="I43761">
        <v>14</v>
      </c>
      <c r="J43761" s="2">
        <v>42086</v>
      </c>
      <c r="K43761" s="1" t="s">
        <v>9258</v>
      </c>
      <c r="L43761" t="b">
        <v>0</v>
      </c>
      <c r="M43761" s="1"/>
      <c r="N43761" s="1"/>
      <c r="O43761" s="1" t="s">
        <v>9073</v>
      </c>
      <c r="P43761" s="1"/>
      <c r="Q43761">
        <v>1</v>
      </c>
      <c r="R43761">
        <v>0</v>
      </c>
      <c r="S43761" s="1" t="s">
        <v>32</v>
      </c>
      <c r="T43761" s="1" t="s">
        <v>32</v>
      </c>
      <c r="U43761" s="1" t="s">
        <v>59293</v>
      </c>
      <c r="V43761" s="3">
        <v>42087.482638888891</v>
      </c>
      <c r="W43761" s="1" t="s">
        <v>9075</v>
      </c>
    </row>
    <row r="43762" spans="1:23" x14ac:dyDescent="0.25">
      <c r="A43762">
        <v>43761</v>
      </c>
      <c r="B43762">
        <v>1017</v>
      </c>
      <c r="C43762">
        <v>1017</v>
      </c>
      <c r="D43762">
        <v>45526</v>
      </c>
      <c r="E43762">
        <v>3</v>
      </c>
      <c r="F43762">
        <v>3217</v>
      </c>
      <c r="G43762">
        <v>3217</v>
      </c>
      <c r="H43762">
        <v>7</v>
      </c>
      <c r="I43762">
        <v>14</v>
      </c>
      <c r="J43762" s="2">
        <v>42086</v>
      </c>
      <c r="K43762" s="1" t="s">
        <v>11510</v>
      </c>
      <c r="L43762" t="b">
        <v>0</v>
      </c>
      <c r="M43762" s="1"/>
      <c r="N43762" s="1"/>
      <c r="O43762" s="1" t="s">
        <v>26487</v>
      </c>
      <c r="P43762" s="1"/>
      <c r="Q43762">
        <v>3</v>
      </c>
      <c r="R43762">
        <v>0</v>
      </c>
      <c r="S43762" s="1"/>
      <c r="T43762" s="1"/>
      <c r="U43762" s="1" t="s">
        <v>59294</v>
      </c>
      <c r="V43762" s="3">
        <v>42087.486111111109</v>
      </c>
      <c r="W43762" s="1" t="s">
        <v>4381</v>
      </c>
    </row>
    <row r="43763" spans="1:23" x14ac:dyDescent="0.25">
      <c r="A43763">
        <v>43762</v>
      </c>
      <c r="B43763">
        <v>122</v>
      </c>
      <c r="C43763">
        <v>1</v>
      </c>
      <c r="D43763">
        <v>45527</v>
      </c>
      <c r="E43763">
        <v>3</v>
      </c>
      <c r="F43763">
        <v>1243</v>
      </c>
      <c r="G43763">
        <v>1001</v>
      </c>
      <c r="H43763">
        <v>15</v>
      </c>
      <c r="I43763">
        <v>14</v>
      </c>
      <c r="J43763" s="2">
        <v>42086</v>
      </c>
      <c r="K43763" s="1" t="s">
        <v>22727</v>
      </c>
      <c r="L43763" t="b">
        <v>0</v>
      </c>
      <c r="M43763" s="1"/>
      <c r="N43763" s="1"/>
      <c r="O43763" s="1" t="s">
        <v>4947</v>
      </c>
      <c r="P43763" s="1"/>
      <c r="Q43763">
        <v>4</v>
      </c>
      <c r="R43763">
        <v>0</v>
      </c>
      <c r="S43763" s="1" t="s">
        <v>32</v>
      </c>
      <c r="T43763" s="1" t="s">
        <v>32</v>
      </c>
      <c r="U43763" s="1" t="s">
        <v>59295</v>
      </c>
      <c r="V43763" s="3">
        <v>42087.489583333336</v>
      </c>
      <c r="W43763" s="1" t="s">
        <v>4949</v>
      </c>
    </row>
    <row r="43764" spans="1:23" x14ac:dyDescent="0.25">
      <c r="A43764">
        <v>43763</v>
      </c>
      <c r="B43764">
        <v>997</v>
      </c>
      <c r="C43764">
        <v>997</v>
      </c>
      <c r="D43764">
        <v>45528</v>
      </c>
      <c r="E43764">
        <v>3</v>
      </c>
      <c r="F43764">
        <v>3197</v>
      </c>
      <c r="G43764">
        <v>3197</v>
      </c>
      <c r="H43764">
        <v>2</v>
      </c>
      <c r="I43764">
        <v>14</v>
      </c>
      <c r="J43764" s="2">
        <v>42086</v>
      </c>
      <c r="K43764" s="1" t="s">
        <v>30867</v>
      </c>
      <c r="L43764" t="b">
        <v>0</v>
      </c>
      <c r="M43764" s="1"/>
      <c r="N43764" s="1"/>
      <c r="O43764" s="1" t="s">
        <v>6652</v>
      </c>
      <c r="P43764" s="1"/>
      <c r="Q43764">
        <v>3</v>
      </c>
      <c r="R43764">
        <v>0</v>
      </c>
      <c r="S43764" s="1" t="s">
        <v>32</v>
      </c>
      <c r="T43764" s="1" t="s">
        <v>32</v>
      </c>
      <c r="U43764" s="1" t="s">
        <v>59296</v>
      </c>
      <c r="V43764" s="3">
        <v>42087.493055555555</v>
      </c>
      <c r="W43764" s="1" t="s">
        <v>4268</v>
      </c>
    </row>
    <row r="43765" spans="1:23" x14ac:dyDescent="0.25">
      <c r="A43765">
        <v>43764</v>
      </c>
      <c r="B43765">
        <v>136</v>
      </c>
      <c r="C43765">
        <v>1</v>
      </c>
      <c r="D43765">
        <v>45529</v>
      </c>
      <c r="E43765">
        <v>3</v>
      </c>
      <c r="F43765">
        <v>1271</v>
      </c>
      <c r="G43765">
        <v>1001</v>
      </c>
      <c r="H43765">
        <v>7</v>
      </c>
      <c r="I43765">
        <v>14</v>
      </c>
      <c r="J43765" s="2">
        <v>42086</v>
      </c>
      <c r="K43765" s="1" t="s">
        <v>5358</v>
      </c>
      <c r="L43765" t="b">
        <v>0</v>
      </c>
      <c r="M43765" s="1"/>
      <c r="N43765" s="1"/>
      <c r="O43765" s="1" t="s">
        <v>7483</v>
      </c>
      <c r="P43765" s="1"/>
      <c r="Q43765">
        <v>4</v>
      </c>
      <c r="R43765">
        <v>0</v>
      </c>
      <c r="S43765" s="1" t="s">
        <v>32</v>
      </c>
      <c r="T43765" s="1" t="s">
        <v>32</v>
      </c>
      <c r="U43765" s="1" t="s">
        <v>59297</v>
      </c>
      <c r="V43765" s="3">
        <v>42087.496527777781</v>
      </c>
      <c r="W43765" s="1" t="s">
        <v>7485</v>
      </c>
    </row>
    <row r="43766" spans="1:23" x14ac:dyDescent="0.25">
      <c r="A43766">
        <v>43765</v>
      </c>
      <c r="B43766">
        <v>461</v>
      </c>
      <c r="C43766">
        <v>401</v>
      </c>
      <c r="D43766">
        <v>45530</v>
      </c>
      <c r="E43766">
        <v>3</v>
      </c>
      <c r="F43766">
        <v>2121</v>
      </c>
      <c r="G43766">
        <v>2001</v>
      </c>
      <c r="H43766">
        <v>14</v>
      </c>
      <c r="I43766">
        <v>14</v>
      </c>
      <c r="J43766" s="2">
        <v>42086</v>
      </c>
      <c r="K43766" s="1" t="s">
        <v>21529</v>
      </c>
      <c r="L43766" t="b">
        <v>0</v>
      </c>
      <c r="M43766" s="1"/>
      <c r="N43766" s="1"/>
      <c r="O43766" s="1" t="s">
        <v>6746</v>
      </c>
      <c r="P43766" s="1"/>
      <c r="Q43766">
        <v>4</v>
      </c>
      <c r="R43766">
        <v>0</v>
      </c>
      <c r="S43766" s="1" t="s">
        <v>32</v>
      </c>
      <c r="T43766" s="1" t="s">
        <v>32</v>
      </c>
      <c r="U43766" s="1" t="s">
        <v>59298</v>
      </c>
      <c r="V43766" s="3">
        <v>42087.5</v>
      </c>
      <c r="W43766" s="1" t="s">
        <v>6748</v>
      </c>
    </row>
    <row r="43767" spans="1:23" x14ac:dyDescent="0.25">
      <c r="A43767">
        <v>43766</v>
      </c>
      <c r="B43767">
        <v>1029</v>
      </c>
      <c r="C43767">
        <v>1029</v>
      </c>
      <c r="D43767">
        <v>45531</v>
      </c>
      <c r="E43767">
        <v>3</v>
      </c>
      <c r="F43767">
        <v>3229</v>
      </c>
      <c r="G43767">
        <v>3229</v>
      </c>
      <c r="H43767">
        <v>2</v>
      </c>
      <c r="I43767">
        <v>14</v>
      </c>
      <c r="J43767" s="2">
        <v>42086</v>
      </c>
      <c r="K43767" s="1" t="s">
        <v>47034</v>
      </c>
      <c r="L43767" t="b">
        <v>0</v>
      </c>
      <c r="M43767" s="1"/>
      <c r="N43767" s="1"/>
      <c r="O43767" s="1" t="s">
        <v>41455</v>
      </c>
      <c r="P43767" s="1"/>
      <c r="Q43767">
        <v>2</v>
      </c>
      <c r="R43767">
        <v>0</v>
      </c>
      <c r="S43767" s="1"/>
      <c r="T43767" s="1"/>
      <c r="U43767" s="1" t="s">
        <v>59299</v>
      </c>
      <c r="V43767" s="3">
        <v>42087.503472222219</v>
      </c>
      <c r="W43767" s="1" t="s">
        <v>4449</v>
      </c>
    </row>
    <row r="43768" spans="1:23" x14ac:dyDescent="0.25">
      <c r="A43768">
        <v>43767</v>
      </c>
      <c r="B43768">
        <v>912</v>
      </c>
      <c r="C43768">
        <v>912</v>
      </c>
      <c r="D43768">
        <v>45532</v>
      </c>
      <c r="E43768">
        <v>3</v>
      </c>
      <c r="F43768">
        <v>3112</v>
      </c>
      <c r="G43768">
        <v>3112</v>
      </c>
      <c r="H43768">
        <v>3</v>
      </c>
      <c r="I43768">
        <v>14</v>
      </c>
      <c r="J43768" s="2">
        <v>42086</v>
      </c>
      <c r="K43768" s="1" t="s">
        <v>18553</v>
      </c>
      <c r="L43768" t="b">
        <v>0</v>
      </c>
      <c r="M43768" s="1"/>
      <c r="N43768" s="1"/>
      <c r="O43768" s="1" t="s">
        <v>6203</v>
      </c>
      <c r="P43768" s="1"/>
      <c r="Q43768">
        <v>4</v>
      </c>
      <c r="R43768">
        <v>0</v>
      </c>
      <c r="S43768" s="1" t="s">
        <v>32</v>
      </c>
      <c r="T43768" s="1" t="s">
        <v>32</v>
      </c>
      <c r="U43768" s="1" t="s">
        <v>59300</v>
      </c>
      <c r="V43768" s="3">
        <v>42087.506944444445</v>
      </c>
      <c r="W43768" s="1" t="s">
        <v>3756</v>
      </c>
    </row>
    <row r="43769" spans="1:23" x14ac:dyDescent="0.25">
      <c r="A43769">
        <v>43768</v>
      </c>
      <c r="B43769">
        <v>130</v>
      </c>
      <c r="C43769">
        <v>1</v>
      </c>
      <c r="D43769">
        <v>45533</v>
      </c>
      <c r="E43769">
        <v>3</v>
      </c>
      <c r="F43769">
        <v>1259</v>
      </c>
      <c r="G43769">
        <v>1001</v>
      </c>
      <c r="H43769">
        <v>15</v>
      </c>
      <c r="I43769">
        <v>14</v>
      </c>
      <c r="J43769" s="2">
        <v>42086</v>
      </c>
      <c r="K43769" s="1" t="s">
        <v>48269</v>
      </c>
      <c r="L43769" t="b">
        <v>0</v>
      </c>
      <c r="M43769" s="1"/>
      <c r="N43769" s="1"/>
      <c r="O43769" s="1" t="s">
        <v>5249</v>
      </c>
      <c r="P43769" s="1"/>
      <c r="Q43769">
        <v>2</v>
      </c>
      <c r="R43769">
        <v>0</v>
      </c>
      <c r="S43769" s="1" t="s">
        <v>32</v>
      </c>
      <c r="T43769" s="1" t="s">
        <v>32</v>
      </c>
      <c r="U43769" s="1" t="s">
        <v>59301</v>
      </c>
      <c r="V43769" s="3">
        <v>42087.510416666664</v>
      </c>
      <c r="W43769" s="1" t="s">
        <v>5251</v>
      </c>
    </row>
    <row r="43770" spans="1:23" x14ac:dyDescent="0.25">
      <c r="A43770">
        <v>43769</v>
      </c>
      <c r="B43770">
        <v>177</v>
      </c>
      <c r="C43770">
        <v>1</v>
      </c>
      <c r="D43770">
        <v>45534</v>
      </c>
      <c r="E43770">
        <v>3</v>
      </c>
      <c r="F43770">
        <v>1353</v>
      </c>
      <c r="G43770">
        <v>1001</v>
      </c>
      <c r="H43770">
        <v>6</v>
      </c>
      <c r="I43770">
        <v>14</v>
      </c>
      <c r="J43770" s="2">
        <v>42086</v>
      </c>
      <c r="K43770" s="1" t="s">
        <v>9022</v>
      </c>
      <c r="L43770" t="b">
        <v>0</v>
      </c>
      <c r="M43770" s="1"/>
      <c r="N43770" s="1"/>
      <c r="O43770" s="1" t="s">
        <v>10328</v>
      </c>
      <c r="P43770" s="1"/>
      <c r="Q43770">
        <v>4</v>
      </c>
      <c r="R43770">
        <v>0</v>
      </c>
      <c r="S43770" s="1" t="s">
        <v>32</v>
      </c>
      <c r="T43770" s="1" t="s">
        <v>32</v>
      </c>
      <c r="U43770" s="1" t="s">
        <v>59302</v>
      </c>
      <c r="V43770" s="3">
        <v>42087.513888888891</v>
      </c>
      <c r="W43770" s="1" t="s">
        <v>10330</v>
      </c>
    </row>
    <row r="43771" spans="1:23" x14ac:dyDescent="0.25">
      <c r="A43771">
        <v>43770</v>
      </c>
      <c r="B43771">
        <v>118</v>
      </c>
      <c r="C43771">
        <v>1</v>
      </c>
      <c r="D43771">
        <v>45535</v>
      </c>
      <c r="E43771">
        <v>3</v>
      </c>
      <c r="F43771">
        <v>1235</v>
      </c>
      <c r="G43771">
        <v>1001</v>
      </c>
      <c r="H43771">
        <v>3</v>
      </c>
      <c r="I43771">
        <v>14</v>
      </c>
      <c r="J43771" s="2">
        <v>42086</v>
      </c>
      <c r="K43771" s="1" t="s">
        <v>14415</v>
      </c>
      <c r="L43771" t="b">
        <v>0</v>
      </c>
      <c r="M43771" s="1"/>
      <c r="N43771" s="1"/>
      <c r="O43771" s="1" t="s">
        <v>6507</v>
      </c>
      <c r="P43771" s="1"/>
      <c r="Q43771">
        <v>3</v>
      </c>
      <c r="R43771">
        <v>0</v>
      </c>
      <c r="S43771" s="1" t="s">
        <v>32</v>
      </c>
      <c r="T43771" s="1" t="s">
        <v>32</v>
      </c>
      <c r="U43771" s="1" t="s">
        <v>59303</v>
      </c>
      <c r="V43771" s="3">
        <v>42087.517361111109</v>
      </c>
      <c r="W43771" s="1" t="s">
        <v>6509</v>
      </c>
    </row>
    <row r="43772" spans="1:23" x14ac:dyDescent="0.25">
      <c r="A43772">
        <v>43771</v>
      </c>
      <c r="B43772">
        <v>832</v>
      </c>
      <c r="C43772">
        <v>832</v>
      </c>
      <c r="D43772">
        <v>45536</v>
      </c>
      <c r="E43772">
        <v>3</v>
      </c>
      <c r="F43772">
        <v>3032</v>
      </c>
      <c r="G43772">
        <v>3032</v>
      </c>
      <c r="H43772">
        <v>15</v>
      </c>
      <c r="I43772">
        <v>14</v>
      </c>
      <c r="J43772" s="2">
        <v>42086</v>
      </c>
      <c r="K43772" s="1" t="s">
        <v>9871</v>
      </c>
      <c r="L43772" t="b">
        <v>0</v>
      </c>
      <c r="M43772" s="1"/>
      <c r="N43772" s="1"/>
      <c r="O43772" s="1" t="s">
        <v>4643</v>
      </c>
      <c r="P43772" s="1"/>
      <c r="Q43772">
        <v>5</v>
      </c>
      <c r="R43772">
        <v>0</v>
      </c>
      <c r="S43772" s="1" t="s">
        <v>32</v>
      </c>
      <c r="T43772" s="1" t="s">
        <v>32</v>
      </c>
      <c r="U43772" s="1" t="s">
        <v>59304</v>
      </c>
      <c r="V43772" s="3">
        <v>42087.520833333336</v>
      </c>
      <c r="W43772" s="1" t="s">
        <v>3245</v>
      </c>
    </row>
    <row r="43773" spans="1:23" x14ac:dyDescent="0.25">
      <c r="A43773">
        <v>43772</v>
      </c>
      <c r="B43773">
        <v>927</v>
      </c>
      <c r="C43773">
        <v>927</v>
      </c>
      <c r="D43773">
        <v>45537</v>
      </c>
      <c r="E43773">
        <v>3</v>
      </c>
      <c r="F43773">
        <v>3127</v>
      </c>
      <c r="G43773">
        <v>3127</v>
      </c>
      <c r="H43773">
        <v>3</v>
      </c>
      <c r="I43773">
        <v>14</v>
      </c>
      <c r="J43773" s="2">
        <v>42086</v>
      </c>
      <c r="K43773" s="1" t="s">
        <v>31710</v>
      </c>
      <c r="L43773" t="b">
        <v>0</v>
      </c>
      <c r="M43773" s="1"/>
      <c r="N43773" s="1"/>
      <c r="O43773" s="1" t="s">
        <v>10605</v>
      </c>
      <c r="P43773" s="1"/>
      <c r="Q43773">
        <v>2</v>
      </c>
      <c r="R43773">
        <v>0</v>
      </c>
      <c r="S43773" s="1" t="s">
        <v>32</v>
      </c>
      <c r="T43773" s="1" t="s">
        <v>32</v>
      </c>
      <c r="U43773" s="1" t="s">
        <v>59305</v>
      </c>
      <c r="V43773" s="3">
        <v>42087.524305555555</v>
      </c>
      <c r="W43773" s="1" t="s">
        <v>3850</v>
      </c>
    </row>
    <row r="43774" spans="1:23" x14ac:dyDescent="0.25">
      <c r="A43774">
        <v>43773</v>
      </c>
      <c r="B43774">
        <v>87</v>
      </c>
      <c r="C43774">
        <v>1</v>
      </c>
      <c r="D43774">
        <v>45538</v>
      </c>
      <c r="E43774">
        <v>3</v>
      </c>
      <c r="F43774">
        <v>1173</v>
      </c>
      <c r="G43774">
        <v>1001</v>
      </c>
      <c r="H43774">
        <v>2</v>
      </c>
      <c r="I43774">
        <v>14</v>
      </c>
      <c r="J43774" s="2">
        <v>42086</v>
      </c>
      <c r="K43774" s="1" t="s">
        <v>15583</v>
      </c>
      <c r="L43774" t="b">
        <v>0</v>
      </c>
      <c r="M43774" s="1"/>
      <c r="N43774" s="1"/>
      <c r="O43774" s="1" t="s">
        <v>5515</v>
      </c>
      <c r="P43774" s="1"/>
      <c r="Q43774">
        <v>4</v>
      </c>
      <c r="R43774">
        <v>0</v>
      </c>
      <c r="S43774" s="1" t="s">
        <v>32</v>
      </c>
      <c r="T43774" s="1" t="s">
        <v>32</v>
      </c>
      <c r="U43774" s="1" t="s">
        <v>59306</v>
      </c>
      <c r="V43774" s="3">
        <v>42087.527777777781</v>
      </c>
      <c r="W43774" s="1" t="s">
        <v>5517</v>
      </c>
    </row>
    <row r="43775" spans="1:23" x14ac:dyDescent="0.25">
      <c r="A43775">
        <v>43774</v>
      </c>
      <c r="B43775">
        <v>868</v>
      </c>
      <c r="C43775">
        <v>868</v>
      </c>
      <c r="D43775">
        <v>45539</v>
      </c>
      <c r="E43775">
        <v>3</v>
      </c>
      <c r="F43775">
        <v>3068</v>
      </c>
      <c r="G43775">
        <v>3068</v>
      </c>
      <c r="H43775">
        <v>3</v>
      </c>
      <c r="I43775">
        <v>14</v>
      </c>
      <c r="J43775" s="2">
        <v>42086</v>
      </c>
      <c r="K43775" s="1" t="s">
        <v>16129</v>
      </c>
      <c r="L43775" t="b">
        <v>0</v>
      </c>
      <c r="M43775" s="1"/>
      <c r="N43775" s="1"/>
      <c r="O43775" s="1" t="s">
        <v>9279</v>
      </c>
      <c r="P43775" s="1"/>
      <c r="Q43775">
        <v>5</v>
      </c>
      <c r="R43775">
        <v>0</v>
      </c>
      <c r="S43775" s="1" t="s">
        <v>32</v>
      </c>
      <c r="T43775" s="1" t="s">
        <v>32</v>
      </c>
      <c r="U43775" s="1" t="s">
        <v>59307</v>
      </c>
      <c r="V43775" s="3">
        <v>42087.53125</v>
      </c>
      <c r="W43775" s="1" t="s">
        <v>3484</v>
      </c>
    </row>
    <row r="43776" spans="1:23" x14ac:dyDescent="0.25">
      <c r="A43776">
        <v>43775</v>
      </c>
      <c r="B43776">
        <v>882</v>
      </c>
      <c r="C43776">
        <v>882</v>
      </c>
      <c r="D43776">
        <v>45540</v>
      </c>
      <c r="E43776">
        <v>3</v>
      </c>
      <c r="F43776">
        <v>3082</v>
      </c>
      <c r="G43776">
        <v>3082</v>
      </c>
      <c r="H43776">
        <v>16</v>
      </c>
      <c r="I43776">
        <v>14</v>
      </c>
      <c r="J43776" s="2">
        <v>42086</v>
      </c>
      <c r="K43776" s="1" t="s">
        <v>23823</v>
      </c>
      <c r="L43776" t="b">
        <v>0</v>
      </c>
      <c r="M43776" s="1"/>
      <c r="N43776" s="1"/>
      <c r="O43776" s="1" t="s">
        <v>8737</v>
      </c>
      <c r="P43776" s="1"/>
      <c r="Q43776">
        <v>2</v>
      </c>
      <c r="R43776">
        <v>0</v>
      </c>
      <c r="S43776" s="1" t="s">
        <v>32</v>
      </c>
      <c r="T43776" s="1" t="s">
        <v>32</v>
      </c>
      <c r="U43776" s="1" t="s">
        <v>59308</v>
      </c>
      <c r="V43776" s="3">
        <v>42087.534722222219</v>
      </c>
      <c r="W43776" s="1" t="s">
        <v>3573</v>
      </c>
    </row>
    <row r="43777" spans="1:23" x14ac:dyDescent="0.25">
      <c r="A43777">
        <v>43776</v>
      </c>
      <c r="B43777">
        <v>946</v>
      </c>
      <c r="C43777">
        <v>946</v>
      </c>
      <c r="D43777">
        <v>45541</v>
      </c>
      <c r="E43777">
        <v>3</v>
      </c>
      <c r="F43777">
        <v>3146</v>
      </c>
      <c r="G43777">
        <v>3146</v>
      </c>
      <c r="H43777">
        <v>20</v>
      </c>
      <c r="I43777">
        <v>14</v>
      </c>
      <c r="J43777" s="2">
        <v>42086</v>
      </c>
      <c r="K43777" s="1" t="s">
        <v>24668</v>
      </c>
      <c r="L43777" t="b">
        <v>0</v>
      </c>
      <c r="M43777" s="1"/>
      <c r="N43777" s="1"/>
      <c r="O43777" s="1" t="s">
        <v>5999</v>
      </c>
      <c r="P43777" s="1"/>
      <c r="Q43777">
        <v>3</v>
      </c>
      <c r="R43777">
        <v>0</v>
      </c>
      <c r="S43777" s="1" t="s">
        <v>32</v>
      </c>
      <c r="T43777" s="1" t="s">
        <v>32</v>
      </c>
      <c r="U43777" s="1" t="s">
        <v>59309</v>
      </c>
      <c r="V43777" s="3">
        <v>42087.538194444445</v>
      </c>
      <c r="W43777" s="1" t="s">
        <v>3967</v>
      </c>
    </row>
    <row r="43778" spans="1:23" x14ac:dyDescent="0.25">
      <c r="A43778">
        <v>43777</v>
      </c>
      <c r="B43778">
        <v>808</v>
      </c>
      <c r="C43778">
        <v>808</v>
      </c>
      <c r="D43778">
        <v>45542</v>
      </c>
      <c r="E43778">
        <v>3</v>
      </c>
      <c r="F43778">
        <v>3008</v>
      </c>
      <c r="G43778">
        <v>3008</v>
      </c>
      <c r="H43778">
        <v>13</v>
      </c>
      <c r="I43778">
        <v>14</v>
      </c>
      <c r="J43778" s="2">
        <v>42086</v>
      </c>
      <c r="K43778" s="1" t="s">
        <v>32755</v>
      </c>
      <c r="L43778" t="b">
        <v>0</v>
      </c>
      <c r="M43778" s="1"/>
      <c r="N43778" s="1"/>
      <c r="O43778" s="1" t="s">
        <v>9544</v>
      </c>
      <c r="P43778" s="1"/>
      <c r="Q43778">
        <v>4</v>
      </c>
      <c r="R43778">
        <v>0</v>
      </c>
      <c r="S43778" s="1" t="s">
        <v>32</v>
      </c>
      <c r="T43778" s="1" t="s">
        <v>32</v>
      </c>
      <c r="U43778" s="1" t="s">
        <v>59310</v>
      </c>
      <c r="V43778" s="3">
        <v>42087.541666666664</v>
      </c>
      <c r="W43778" s="1" t="s">
        <v>3091</v>
      </c>
    </row>
    <row r="43779" spans="1:23" x14ac:dyDescent="0.25">
      <c r="A43779">
        <v>43778</v>
      </c>
      <c r="B43779">
        <v>52</v>
      </c>
      <c r="C43779">
        <v>1</v>
      </c>
      <c r="D43779">
        <v>45543</v>
      </c>
      <c r="E43779">
        <v>3</v>
      </c>
      <c r="F43779">
        <v>1103</v>
      </c>
      <c r="G43779">
        <v>1001</v>
      </c>
      <c r="H43779">
        <v>2</v>
      </c>
      <c r="I43779">
        <v>14</v>
      </c>
      <c r="J43779" s="2">
        <v>42086</v>
      </c>
      <c r="K43779" s="1" t="s">
        <v>36008</v>
      </c>
      <c r="L43779" t="b">
        <v>0</v>
      </c>
      <c r="M43779" s="1"/>
      <c r="N43779" s="1"/>
      <c r="O43779" s="1" t="s">
        <v>6018</v>
      </c>
      <c r="P43779" s="1"/>
      <c r="Q43779">
        <v>3</v>
      </c>
      <c r="R43779">
        <v>0</v>
      </c>
      <c r="S43779" s="1" t="s">
        <v>32</v>
      </c>
      <c r="T43779" s="1" t="s">
        <v>32</v>
      </c>
      <c r="U43779" s="1" t="s">
        <v>59311</v>
      </c>
      <c r="V43779" s="3">
        <v>42087.545138888891</v>
      </c>
      <c r="W43779" s="1" t="s">
        <v>6020</v>
      </c>
    </row>
    <row r="43780" spans="1:23" x14ac:dyDescent="0.25">
      <c r="A43780">
        <v>43779</v>
      </c>
      <c r="B43780">
        <v>1014</v>
      </c>
      <c r="C43780">
        <v>1014</v>
      </c>
      <c r="D43780">
        <v>45544</v>
      </c>
      <c r="E43780">
        <v>3</v>
      </c>
      <c r="F43780">
        <v>3214</v>
      </c>
      <c r="G43780">
        <v>3214</v>
      </c>
      <c r="H43780">
        <v>16</v>
      </c>
      <c r="I43780">
        <v>14</v>
      </c>
      <c r="J43780" s="2">
        <v>42086</v>
      </c>
      <c r="K43780" s="1" t="s">
        <v>21550</v>
      </c>
      <c r="L43780" t="b">
        <v>0</v>
      </c>
      <c r="M43780" s="1"/>
      <c r="N43780" s="1"/>
      <c r="O43780" s="1" t="s">
        <v>22629</v>
      </c>
      <c r="P43780" s="1"/>
      <c r="Q43780">
        <v>5</v>
      </c>
      <c r="R43780">
        <v>0</v>
      </c>
      <c r="S43780" s="1"/>
      <c r="T43780" s="1"/>
      <c r="U43780" s="1" t="s">
        <v>59312</v>
      </c>
      <c r="V43780" s="3">
        <v>42087.548611111109</v>
      </c>
      <c r="W43780" s="1" t="s">
        <v>4367</v>
      </c>
    </row>
    <row r="43781" spans="1:23" x14ac:dyDescent="0.25">
      <c r="A43781">
        <v>43780</v>
      </c>
      <c r="B43781">
        <v>977</v>
      </c>
      <c r="C43781">
        <v>977</v>
      </c>
      <c r="D43781">
        <v>45545</v>
      </c>
      <c r="E43781">
        <v>3</v>
      </c>
      <c r="F43781">
        <v>3177</v>
      </c>
      <c r="G43781">
        <v>3177</v>
      </c>
      <c r="H43781">
        <v>3</v>
      </c>
      <c r="I43781">
        <v>14</v>
      </c>
      <c r="J43781" s="2">
        <v>42086</v>
      </c>
      <c r="K43781" s="1" t="s">
        <v>36669</v>
      </c>
      <c r="L43781" t="b">
        <v>0</v>
      </c>
      <c r="M43781" s="1"/>
      <c r="N43781" s="1"/>
      <c r="O43781" s="1" t="s">
        <v>7541</v>
      </c>
      <c r="P43781" s="1"/>
      <c r="Q43781">
        <v>3</v>
      </c>
      <c r="R43781">
        <v>0</v>
      </c>
      <c r="S43781" s="1" t="s">
        <v>32</v>
      </c>
      <c r="T43781" s="1" t="s">
        <v>32</v>
      </c>
      <c r="U43781" s="1" t="s">
        <v>59313</v>
      </c>
      <c r="V43781" s="3">
        <v>42087.552083333336</v>
      </c>
      <c r="W43781" s="1" t="s">
        <v>4151</v>
      </c>
    </row>
    <row r="43782" spans="1:23" x14ac:dyDescent="0.25">
      <c r="A43782">
        <v>43781</v>
      </c>
      <c r="B43782">
        <v>119</v>
      </c>
      <c r="C43782">
        <v>1</v>
      </c>
      <c r="D43782">
        <v>45546</v>
      </c>
      <c r="E43782">
        <v>3</v>
      </c>
      <c r="F43782">
        <v>1237</v>
      </c>
      <c r="G43782">
        <v>1001</v>
      </c>
      <c r="H43782">
        <v>8</v>
      </c>
      <c r="I43782">
        <v>14</v>
      </c>
      <c r="J43782" s="2">
        <v>42086</v>
      </c>
      <c r="K43782" s="1" t="s">
        <v>5335</v>
      </c>
      <c r="L43782" t="b">
        <v>0</v>
      </c>
      <c r="M43782" s="1"/>
      <c r="N43782" s="1"/>
      <c r="O43782" s="1" t="s">
        <v>5540</v>
      </c>
      <c r="P43782" s="1"/>
      <c r="Q43782">
        <v>5</v>
      </c>
      <c r="R43782">
        <v>0</v>
      </c>
      <c r="S43782" s="1" t="s">
        <v>32</v>
      </c>
      <c r="T43782" s="1" t="s">
        <v>32</v>
      </c>
      <c r="U43782" s="1" t="s">
        <v>59314</v>
      </c>
      <c r="V43782" s="3">
        <v>42087.555555555555</v>
      </c>
      <c r="W43782" s="1" t="s">
        <v>5542</v>
      </c>
    </row>
    <row r="43783" spans="1:23" x14ac:dyDescent="0.25">
      <c r="A43783">
        <v>43782</v>
      </c>
      <c r="B43783">
        <v>126</v>
      </c>
      <c r="C43783">
        <v>1</v>
      </c>
      <c r="D43783">
        <v>45547</v>
      </c>
      <c r="E43783">
        <v>3</v>
      </c>
      <c r="F43783">
        <v>1251</v>
      </c>
      <c r="G43783">
        <v>1001</v>
      </c>
      <c r="H43783">
        <v>8</v>
      </c>
      <c r="I43783">
        <v>14</v>
      </c>
      <c r="J43783" s="2">
        <v>42086</v>
      </c>
      <c r="K43783" s="1" t="s">
        <v>25896</v>
      </c>
      <c r="L43783" t="b">
        <v>0</v>
      </c>
      <c r="M43783" s="1"/>
      <c r="N43783" s="1"/>
      <c r="O43783" s="1" t="s">
        <v>5297</v>
      </c>
      <c r="P43783" s="1"/>
      <c r="Q43783">
        <v>2</v>
      </c>
      <c r="R43783">
        <v>0</v>
      </c>
      <c r="S43783" s="1" t="s">
        <v>32</v>
      </c>
      <c r="T43783" s="1" t="s">
        <v>32</v>
      </c>
      <c r="U43783" s="1" t="s">
        <v>59315</v>
      </c>
      <c r="V43783" s="3">
        <v>42087.559027777781</v>
      </c>
      <c r="W43783" s="1" t="s">
        <v>5299</v>
      </c>
    </row>
    <row r="43784" spans="1:23" x14ac:dyDescent="0.25">
      <c r="A43784">
        <v>43783</v>
      </c>
      <c r="B43784">
        <v>813</v>
      </c>
      <c r="C43784">
        <v>813</v>
      </c>
      <c r="D43784">
        <v>45442</v>
      </c>
      <c r="E43784">
        <v>3</v>
      </c>
      <c r="F43784">
        <v>3013</v>
      </c>
      <c r="G43784">
        <v>3013</v>
      </c>
      <c r="H43784">
        <v>13</v>
      </c>
      <c r="I43784">
        <v>8</v>
      </c>
      <c r="J43784" s="2">
        <v>42087</v>
      </c>
      <c r="K43784" s="1" t="s">
        <v>59181</v>
      </c>
      <c r="L43784" t="b">
        <v>0</v>
      </c>
      <c r="M43784" s="1"/>
      <c r="N43784" s="1"/>
      <c r="O43784" s="1" t="s">
        <v>5969</v>
      </c>
      <c r="P43784" s="1"/>
      <c r="Q43784">
        <v>1</v>
      </c>
      <c r="R43784">
        <v>0</v>
      </c>
      <c r="S43784" s="1" t="s">
        <v>32</v>
      </c>
      <c r="T43784" s="1" t="s">
        <v>32</v>
      </c>
      <c r="U43784" s="1" t="s">
        <v>59316</v>
      </c>
      <c r="V43784" s="3">
        <v>42088.295138888891</v>
      </c>
      <c r="W43784" s="1" t="s">
        <v>3126</v>
      </c>
    </row>
    <row r="43785" spans="1:23" x14ac:dyDescent="0.25">
      <c r="A43785">
        <v>43784</v>
      </c>
      <c r="B43785">
        <v>515</v>
      </c>
      <c r="C43785">
        <v>401</v>
      </c>
      <c r="D43785">
        <v>45548</v>
      </c>
      <c r="E43785">
        <v>3</v>
      </c>
      <c r="F43785">
        <v>2229</v>
      </c>
      <c r="G43785">
        <v>2001</v>
      </c>
      <c r="H43785">
        <v>14</v>
      </c>
      <c r="I43785">
        <v>8</v>
      </c>
      <c r="J43785" s="2">
        <v>42087</v>
      </c>
      <c r="K43785" s="1" t="s">
        <v>17494</v>
      </c>
      <c r="L43785" t="b">
        <v>0</v>
      </c>
      <c r="M43785" s="1"/>
      <c r="N43785" s="1"/>
      <c r="O43785" s="1" t="s">
        <v>7198</v>
      </c>
      <c r="P43785" s="1"/>
      <c r="Q43785">
        <v>1</v>
      </c>
      <c r="R43785">
        <v>0</v>
      </c>
      <c r="S43785" s="1" t="s">
        <v>32</v>
      </c>
      <c r="T43785" s="1" t="s">
        <v>32</v>
      </c>
      <c r="U43785" s="1" t="s">
        <v>59317</v>
      </c>
      <c r="V43785" s="3">
        <v>42088.298611111109</v>
      </c>
      <c r="W43785" s="1" t="s">
        <v>7200</v>
      </c>
    </row>
    <row r="43786" spans="1:23" x14ac:dyDescent="0.25">
      <c r="A43786">
        <v>43785</v>
      </c>
      <c r="B43786">
        <v>155</v>
      </c>
      <c r="C43786">
        <v>1</v>
      </c>
      <c r="D43786">
        <v>45559</v>
      </c>
      <c r="E43786">
        <v>3</v>
      </c>
      <c r="F43786">
        <v>1309</v>
      </c>
      <c r="G43786">
        <v>1001</v>
      </c>
      <c r="H43786">
        <v>2</v>
      </c>
      <c r="I43786">
        <v>8</v>
      </c>
      <c r="J43786" s="2">
        <v>42087</v>
      </c>
      <c r="K43786" s="1" t="s">
        <v>22517</v>
      </c>
      <c r="L43786" t="b">
        <v>0</v>
      </c>
      <c r="M43786" s="1"/>
      <c r="N43786" s="1"/>
      <c r="O43786" s="1" t="s">
        <v>6277</v>
      </c>
      <c r="P43786" s="1"/>
      <c r="Q43786">
        <v>2</v>
      </c>
      <c r="R43786">
        <v>0</v>
      </c>
      <c r="S43786" s="1" t="s">
        <v>32</v>
      </c>
      <c r="T43786" s="1" t="s">
        <v>32</v>
      </c>
      <c r="U43786" s="1" t="s">
        <v>59318</v>
      </c>
      <c r="V43786" s="3">
        <v>42088.302083333336</v>
      </c>
      <c r="W43786" s="1" t="s">
        <v>6279</v>
      </c>
    </row>
    <row r="43787" spans="1:23" x14ac:dyDescent="0.25">
      <c r="A43787">
        <v>43786</v>
      </c>
      <c r="B43787">
        <v>526</v>
      </c>
      <c r="C43787">
        <v>401</v>
      </c>
      <c r="D43787">
        <v>45560</v>
      </c>
      <c r="E43787">
        <v>3</v>
      </c>
      <c r="F43787">
        <v>2251</v>
      </c>
      <c r="G43787">
        <v>2001</v>
      </c>
      <c r="H43787">
        <v>8</v>
      </c>
      <c r="I43787">
        <v>8</v>
      </c>
      <c r="J43787" s="2">
        <v>42087</v>
      </c>
      <c r="K43787" s="1" t="s">
        <v>10073</v>
      </c>
      <c r="L43787" t="b">
        <v>0</v>
      </c>
      <c r="M43787" s="1"/>
      <c r="N43787" s="1"/>
      <c r="O43787" s="1" t="s">
        <v>8402</v>
      </c>
      <c r="P43787" s="1"/>
      <c r="Q43787">
        <v>2</v>
      </c>
      <c r="R43787">
        <v>0</v>
      </c>
      <c r="S43787" s="1" t="s">
        <v>32</v>
      </c>
      <c r="T43787" s="1" t="s">
        <v>32</v>
      </c>
      <c r="U43787" s="1" t="s">
        <v>59319</v>
      </c>
      <c r="V43787" s="3">
        <v>42088.305555555555</v>
      </c>
      <c r="W43787" s="1" t="s">
        <v>8404</v>
      </c>
    </row>
    <row r="43788" spans="1:23" x14ac:dyDescent="0.25">
      <c r="A43788">
        <v>43787</v>
      </c>
      <c r="B43788">
        <v>881</v>
      </c>
      <c r="C43788">
        <v>881</v>
      </c>
      <c r="D43788">
        <v>45561</v>
      </c>
      <c r="E43788">
        <v>3</v>
      </c>
      <c r="F43788">
        <v>3081</v>
      </c>
      <c r="G43788">
        <v>3081</v>
      </c>
      <c r="H43788">
        <v>15</v>
      </c>
      <c r="I43788">
        <v>8</v>
      </c>
      <c r="J43788" s="2">
        <v>42087</v>
      </c>
      <c r="K43788" s="1" t="s">
        <v>6745</v>
      </c>
      <c r="L43788" t="b">
        <v>0</v>
      </c>
      <c r="M43788" s="1"/>
      <c r="N43788" s="1"/>
      <c r="O43788" s="1" t="s">
        <v>12373</v>
      </c>
      <c r="P43788" s="1"/>
      <c r="Q43788">
        <v>2</v>
      </c>
      <c r="R43788">
        <v>0</v>
      </c>
      <c r="S43788" s="1" t="s">
        <v>32</v>
      </c>
      <c r="T43788" s="1" t="s">
        <v>32</v>
      </c>
      <c r="U43788" s="1" t="s">
        <v>59320</v>
      </c>
      <c r="V43788" s="3">
        <v>42088.309027777781</v>
      </c>
      <c r="W43788" s="1" t="s">
        <v>3567</v>
      </c>
    </row>
    <row r="43789" spans="1:23" x14ac:dyDescent="0.25">
      <c r="A43789">
        <v>43788</v>
      </c>
      <c r="B43789">
        <v>831</v>
      </c>
      <c r="C43789">
        <v>831</v>
      </c>
      <c r="D43789">
        <v>45562</v>
      </c>
      <c r="E43789">
        <v>3</v>
      </c>
      <c r="F43789">
        <v>3031</v>
      </c>
      <c r="G43789">
        <v>3031</v>
      </c>
      <c r="H43789">
        <v>16</v>
      </c>
      <c r="I43789">
        <v>8</v>
      </c>
      <c r="J43789" s="2">
        <v>42087</v>
      </c>
      <c r="K43789" s="1" t="s">
        <v>6066</v>
      </c>
      <c r="L43789" t="b">
        <v>0</v>
      </c>
      <c r="M43789" s="1"/>
      <c r="N43789" s="1"/>
      <c r="O43789" s="1" t="s">
        <v>5837</v>
      </c>
      <c r="P43789" s="1"/>
      <c r="Q43789">
        <v>5</v>
      </c>
      <c r="R43789">
        <v>0</v>
      </c>
      <c r="S43789" s="1" t="s">
        <v>32</v>
      </c>
      <c r="T43789" s="1" t="s">
        <v>32</v>
      </c>
      <c r="U43789" s="1" t="s">
        <v>59321</v>
      </c>
      <c r="V43789" s="3">
        <v>42088.3125</v>
      </c>
      <c r="W43789" s="1" t="s">
        <v>3238</v>
      </c>
    </row>
    <row r="43790" spans="1:23" x14ac:dyDescent="0.25">
      <c r="A43790">
        <v>43789</v>
      </c>
      <c r="B43790">
        <v>413</v>
      </c>
      <c r="C43790">
        <v>401</v>
      </c>
      <c r="D43790">
        <v>45563</v>
      </c>
      <c r="E43790">
        <v>3</v>
      </c>
      <c r="F43790">
        <v>2025</v>
      </c>
      <c r="G43790">
        <v>2001</v>
      </c>
      <c r="H43790">
        <v>16</v>
      </c>
      <c r="I43790">
        <v>8</v>
      </c>
      <c r="J43790" s="2">
        <v>42087</v>
      </c>
      <c r="K43790" s="1" t="s">
        <v>8415</v>
      </c>
      <c r="L43790" t="b">
        <v>0</v>
      </c>
      <c r="M43790" s="1"/>
      <c r="N43790" s="1"/>
      <c r="O43790" s="1" t="s">
        <v>5919</v>
      </c>
      <c r="P43790" s="1"/>
      <c r="Q43790">
        <v>4</v>
      </c>
      <c r="R43790">
        <v>0</v>
      </c>
      <c r="S43790" s="1" t="s">
        <v>32</v>
      </c>
      <c r="T43790" s="1" t="s">
        <v>32</v>
      </c>
      <c r="U43790" s="1" t="s">
        <v>59322</v>
      </c>
      <c r="V43790" s="3">
        <v>42088.315972222219</v>
      </c>
      <c r="W43790" s="1" t="s">
        <v>5921</v>
      </c>
    </row>
    <row r="43791" spans="1:23" x14ac:dyDescent="0.25">
      <c r="A43791">
        <v>43790</v>
      </c>
      <c r="B43791">
        <v>454</v>
      </c>
      <c r="C43791">
        <v>401</v>
      </c>
      <c r="D43791">
        <v>45564</v>
      </c>
      <c r="E43791">
        <v>3</v>
      </c>
      <c r="F43791">
        <v>2107</v>
      </c>
      <c r="G43791">
        <v>2001</v>
      </c>
      <c r="H43791">
        <v>20</v>
      </c>
      <c r="I43791">
        <v>8</v>
      </c>
      <c r="J43791" s="2">
        <v>42087</v>
      </c>
      <c r="K43791" s="1" t="s">
        <v>13947</v>
      </c>
      <c r="L43791" t="b">
        <v>0</v>
      </c>
      <c r="M43791" s="1"/>
      <c r="N43791" s="1"/>
      <c r="O43791" s="1" t="s">
        <v>6937</v>
      </c>
      <c r="P43791" s="1"/>
      <c r="Q43791">
        <v>4</v>
      </c>
      <c r="R43791">
        <v>0</v>
      </c>
      <c r="S43791" s="1" t="s">
        <v>32</v>
      </c>
      <c r="T43791" s="1" t="s">
        <v>32</v>
      </c>
      <c r="U43791" s="1" t="s">
        <v>59323</v>
      </c>
      <c r="V43791" s="3">
        <v>42088.319444444445</v>
      </c>
      <c r="W43791" s="1" t="s">
        <v>6939</v>
      </c>
    </row>
    <row r="43792" spans="1:23" x14ac:dyDescent="0.25">
      <c r="A43792">
        <v>43791</v>
      </c>
      <c r="B43792">
        <v>957</v>
      </c>
      <c r="C43792">
        <v>957</v>
      </c>
      <c r="D43792">
        <v>45565</v>
      </c>
      <c r="E43792">
        <v>3</v>
      </c>
      <c r="F43792">
        <v>3157</v>
      </c>
      <c r="G43792">
        <v>3157</v>
      </c>
      <c r="H43792">
        <v>6</v>
      </c>
      <c r="I43792">
        <v>8</v>
      </c>
      <c r="J43792" s="2">
        <v>42087</v>
      </c>
      <c r="K43792" s="1" t="s">
        <v>59324</v>
      </c>
      <c r="L43792" t="b">
        <v>0</v>
      </c>
      <c r="M43792" s="1"/>
      <c r="N43792" s="1"/>
      <c r="O43792" s="1" t="s">
        <v>7468</v>
      </c>
      <c r="P43792" s="1"/>
      <c r="Q43792">
        <v>5</v>
      </c>
      <c r="R43792">
        <v>0</v>
      </c>
      <c r="S43792" s="1" t="s">
        <v>32</v>
      </c>
      <c r="T43792" s="1" t="s">
        <v>32</v>
      </c>
      <c r="U43792" s="1" t="s">
        <v>59325</v>
      </c>
      <c r="V43792" s="3">
        <v>42088.322916666664</v>
      </c>
      <c r="W43792" s="1" t="s">
        <v>4035</v>
      </c>
    </row>
    <row r="43793" spans="1:23" x14ac:dyDescent="0.25">
      <c r="A43793">
        <v>43792</v>
      </c>
      <c r="B43793">
        <v>183</v>
      </c>
      <c r="C43793">
        <v>1</v>
      </c>
      <c r="D43793">
        <v>45566</v>
      </c>
      <c r="E43793">
        <v>3</v>
      </c>
      <c r="F43793">
        <v>1365</v>
      </c>
      <c r="G43793">
        <v>1001</v>
      </c>
      <c r="H43793">
        <v>16</v>
      </c>
      <c r="I43793">
        <v>8</v>
      </c>
      <c r="J43793" s="2">
        <v>42087</v>
      </c>
      <c r="K43793" s="1" t="s">
        <v>9061</v>
      </c>
      <c r="L43793" t="b">
        <v>0</v>
      </c>
      <c r="M43793" s="1"/>
      <c r="N43793" s="1"/>
      <c r="O43793" s="1" t="s">
        <v>6080</v>
      </c>
      <c r="P43793" s="1"/>
      <c r="Q43793">
        <v>2</v>
      </c>
      <c r="R43793">
        <v>0</v>
      </c>
      <c r="S43793" s="1" t="s">
        <v>32</v>
      </c>
      <c r="T43793" s="1" t="s">
        <v>32</v>
      </c>
      <c r="U43793" s="1" t="s">
        <v>59326</v>
      </c>
      <c r="V43793" s="3">
        <v>42088.326388888891</v>
      </c>
      <c r="W43793" s="1" t="s">
        <v>6082</v>
      </c>
    </row>
    <row r="43794" spans="1:23" x14ac:dyDescent="0.25">
      <c r="A43794">
        <v>43793</v>
      </c>
      <c r="B43794">
        <v>840</v>
      </c>
      <c r="C43794">
        <v>840</v>
      </c>
      <c r="D43794">
        <v>45567</v>
      </c>
      <c r="E43794">
        <v>3</v>
      </c>
      <c r="F43794">
        <v>3040</v>
      </c>
      <c r="G43794">
        <v>3040</v>
      </c>
      <c r="H43794">
        <v>16</v>
      </c>
      <c r="I43794">
        <v>8</v>
      </c>
      <c r="J43794" s="2">
        <v>42087</v>
      </c>
      <c r="K43794" s="1" t="s">
        <v>24244</v>
      </c>
      <c r="L43794" t="b">
        <v>0</v>
      </c>
      <c r="M43794" s="1"/>
      <c r="N43794" s="1"/>
      <c r="O43794" s="1" t="s">
        <v>7920</v>
      </c>
      <c r="P43794" s="1"/>
      <c r="Q43794">
        <v>5</v>
      </c>
      <c r="R43794">
        <v>0</v>
      </c>
      <c r="S43794" s="1" t="s">
        <v>32</v>
      </c>
      <c r="T43794" s="1" t="s">
        <v>32</v>
      </c>
      <c r="U43794" s="1" t="s">
        <v>59327</v>
      </c>
      <c r="V43794" s="3">
        <v>42088.329861111109</v>
      </c>
      <c r="W43794" s="1" t="s">
        <v>3300</v>
      </c>
    </row>
    <row r="43795" spans="1:23" x14ac:dyDescent="0.25">
      <c r="A43795">
        <v>43794</v>
      </c>
      <c r="B43795">
        <v>131</v>
      </c>
      <c r="C43795">
        <v>1</v>
      </c>
      <c r="D43795">
        <v>45568</v>
      </c>
      <c r="E43795">
        <v>3</v>
      </c>
      <c r="F43795">
        <v>1261</v>
      </c>
      <c r="G43795">
        <v>1001</v>
      </c>
      <c r="H43795">
        <v>13</v>
      </c>
      <c r="I43795">
        <v>8</v>
      </c>
      <c r="J43795" s="2">
        <v>42087</v>
      </c>
      <c r="K43795" s="1" t="s">
        <v>34584</v>
      </c>
      <c r="L43795" t="b">
        <v>0</v>
      </c>
      <c r="M43795" s="1"/>
      <c r="N43795" s="1"/>
      <c r="O43795" s="1" t="s">
        <v>5145</v>
      </c>
      <c r="P43795" s="1"/>
      <c r="Q43795">
        <v>2</v>
      </c>
      <c r="R43795">
        <v>0</v>
      </c>
      <c r="S43795" s="1" t="s">
        <v>32</v>
      </c>
      <c r="T43795" s="1" t="s">
        <v>32</v>
      </c>
      <c r="U43795" s="1" t="s">
        <v>59328</v>
      </c>
      <c r="V43795" s="3">
        <v>42088.333333333336</v>
      </c>
      <c r="W43795" s="1" t="s">
        <v>5147</v>
      </c>
    </row>
    <row r="43796" spans="1:23" x14ac:dyDescent="0.25">
      <c r="A43796">
        <v>43795</v>
      </c>
      <c r="B43796">
        <v>811</v>
      </c>
      <c r="C43796">
        <v>811</v>
      </c>
      <c r="D43796">
        <v>45569</v>
      </c>
      <c r="E43796">
        <v>3</v>
      </c>
      <c r="F43796">
        <v>3011</v>
      </c>
      <c r="G43796">
        <v>3011</v>
      </c>
      <c r="H43796">
        <v>14</v>
      </c>
      <c r="I43796">
        <v>8</v>
      </c>
      <c r="J43796" s="2">
        <v>42087</v>
      </c>
      <c r="K43796" s="1" t="s">
        <v>7743</v>
      </c>
      <c r="L43796" t="b">
        <v>0</v>
      </c>
      <c r="M43796" s="1"/>
      <c r="N43796" s="1"/>
      <c r="O43796" s="1" t="s">
        <v>4753</v>
      </c>
      <c r="P43796" s="1"/>
      <c r="Q43796">
        <v>4</v>
      </c>
      <c r="R43796">
        <v>0</v>
      </c>
      <c r="S43796" s="1" t="s">
        <v>32</v>
      </c>
      <c r="T43796" s="1" t="s">
        <v>32</v>
      </c>
      <c r="U43796" s="1" t="s">
        <v>59329</v>
      </c>
      <c r="V43796" s="3">
        <v>42088.336805555555</v>
      </c>
      <c r="W43796" s="1" t="s">
        <v>3113</v>
      </c>
    </row>
    <row r="43797" spans="1:23" x14ac:dyDescent="0.25">
      <c r="A43797">
        <v>43796</v>
      </c>
      <c r="B43797">
        <v>187</v>
      </c>
      <c r="C43797">
        <v>1</v>
      </c>
      <c r="D43797">
        <v>45570</v>
      </c>
      <c r="E43797">
        <v>3</v>
      </c>
      <c r="F43797">
        <v>1373</v>
      </c>
      <c r="G43797">
        <v>1001</v>
      </c>
      <c r="H43797">
        <v>16</v>
      </c>
      <c r="I43797">
        <v>8</v>
      </c>
      <c r="J43797" s="2">
        <v>42087</v>
      </c>
      <c r="K43797" s="1" t="s">
        <v>14506</v>
      </c>
      <c r="L43797" t="b">
        <v>0</v>
      </c>
      <c r="M43797" s="1"/>
      <c r="N43797" s="1"/>
      <c r="O43797" s="1" t="s">
        <v>8632</v>
      </c>
      <c r="P43797" s="1"/>
      <c r="Q43797">
        <v>5</v>
      </c>
      <c r="R43797">
        <v>0</v>
      </c>
      <c r="S43797" s="1" t="s">
        <v>32</v>
      </c>
      <c r="T43797" s="1" t="s">
        <v>32</v>
      </c>
      <c r="U43797" s="1" t="s">
        <v>59330</v>
      </c>
      <c r="V43797" s="3">
        <v>42088.340277777781</v>
      </c>
      <c r="W43797" s="1" t="s">
        <v>8634</v>
      </c>
    </row>
    <row r="43798" spans="1:23" x14ac:dyDescent="0.25">
      <c r="A43798">
        <v>43797</v>
      </c>
      <c r="B43798">
        <v>148</v>
      </c>
      <c r="C43798">
        <v>1</v>
      </c>
      <c r="D43798">
        <v>45571</v>
      </c>
      <c r="E43798">
        <v>3</v>
      </c>
      <c r="F43798">
        <v>1295</v>
      </c>
      <c r="G43798">
        <v>1001</v>
      </c>
      <c r="H43798">
        <v>6</v>
      </c>
      <c r="I43798">
        <v>8</v>
      </c>
      <c r="J43798" s="2">
        <v>42087</v>
      </c>
      <c r="K43798" s="1" t="s">
        <v>29441</v>
      </c>
      <c r="L43798" t="b">
        <v>0</v>
      </c>
      <c r="M43798" s="1"/>
      <c r="N43798" s="1"/>
      <c r="O43798" s="1" t="s">
        <v>4738</v>
      </c>
      <c r="P43798" s="1"/>
      <c r="Q43798">
        <v>5</v>
      </c>
      <c r="R43798">
        <v>0</v>
      </c>
      <c r="S43798" s="1" t="s">
        <v>32</v>
      </c>
      <c r="T43798" s="1" t="s">
        <v>32</v>
      </c>
      <c r="U43798" s="1" t="s">
        <v>59331</v>
      </c>
      <c r="V43798" s="3">
        <v>42088.34375</v>
      </c>
      <c r="W43798" s="1" t="s">
        <v>4740</v>
      </c>
    </row>
    <row r="43799" spans="1:23" x14ac:dyDescent="0.25">
      <c r="A43799">
        <v>43798</v>
      </c>
      <c r="B43799">
        <v>423</v>
      </c>
      <c r="C43799">
        <v>401</v>
      </c>
      <c r="D43799">
        <v>45572</v>
      </c>
      <c r="E43799">
        <v>3</v>
      </c>
      <c r="F43799">
        <v>2045</v>
      </c>
      <c r="G43799">
        <v>2001</v>
      </c>
      <c r="H43799">
        <v>16</v>
      </c>
      <c r="I43799">
        <v>8</v>
      </c>
      <c r="J43799" s="2">
        <v>42087</v>
      </c>
      <c r="K43799" s="1" t="s">
        <v>18560</v>
      </c>
      <c r="L43799" t="b">
        <v>0</v>
      </c>
      <c r="M43799" s="1"/>
      <c r="N43799" s="1"/>
      <c r="O43799" s="1" t="s">
        <v>4786</v>
      </c>
      <c r="P43799" s="1"/>
      <c r="Q43799">
        <v>4</v>
      </c>
      <c r="R43799">
        <v>0</v>
      </c>
      <c r="S43799" s="1" t="s">
        <v>32</v>
      </c>
      <c r="T43799" s="1" t="s">
        <v>32</v>
      </c>
      <c r="U43799" s="1" t="s">
        <v>59332</v>
      </c>
      <c r="V43799" s="3">
        <v>42088.347222222219</v>
      </c>
      <c r="W43799" s="1" t="s">
        <v>4788</v>
      </c>
    </row>
    <row r="43800" spans="1:23" x14ac:dyDescent="0.25">
      <c r="A43800">
        <v>43799</v>
      </c>
      <c r="B43800">
        <v>454</v>
      </c>
      <c r="C43800">
        <v>401</v>
      </c>
      <c r="D43800">
        <v>45573</v>
      </c>
      <c r="E43800">
        <v>3</v>
      </c>
      <c r="F43800">
        <v>2107</v>
      </c>
      <c r="G43800">
        <v>2001</v>
      </c>
      <c r="H43800">
        <v>13</v>
      </c>
      <c r="I43800">
        <v>8</v>
      </c>
      <c r="J43800" s="2">
        <v>42087</v>
      </c>
      <c r="K43800" s="1" t="s">
        <v>14692</v>
      </c>
      <c r="L43800" t="b">
        <v>0</v>
      </c>
      <c r="M43800" s="1"/>
      <c r="N43800" s="1"/>
      <c r="O43800" s="1" t="s">
        <v>6937</v>
      </c>
      <c r="P43800" s="1"/>
      <c r="Q43800">
        <v>5</v>
      </c>
      <c r="R43800">
        <v>0</v>
      </c>
      <c r="S43800" s="1" t="s">
        <v>32</v>
      </c>
      <c r="T43800" s="1" t="s">
        <v>32</v>
      </c>
      <c r="U43800" s="1" t="s">
        <v>59333</v>
      </c>
      <c r="V43800" s="3">
        <v>42088.350694444445</v>
      </c>
      <c r="W43800" s="1" t="s">
        <v>6939</v>
      </c>
    </row>
    <row r="43801" spans="1:23" x14ac:dyDescent="0.25">
      <c r="A43801">
        <v>43800</v>
      </c>
      <c r="B43801">
        <v>139</v>
      </c>
      <c r="C43801">
        <v>1</v>
      </c>
      <c r="D43801">
        <v>45574</v>
      </c>
      <c r="E43801">
        <v>3</v>
      </c>
      <c r="F43801">
        <v>1277</v>
      </c>
      <c r="G43801">
        <v>1001</v>
      </c>
      <c r="H43801">
        <v>8</v>
      </c>
      <c r="I43801">
        <v>8</v>
      </c>
      <c r="J43801" s="2">
        <v>42087</v>
      </c>
      <c r="K43801" s="1" t="s">
        <v>9763</v>
      </c>
      <c r="L43801" t="b">
        <v>0</v>
      </c>
      <c r="M43801" s="1"/>
      <c r="N43801" s="1"/>
      <c r="O43801" s="1" t="s">
        <v>6518</v>
      </c>
      <c r="P43801" s="1"/>
      <c r="Q43801">
        <v>4</v>
      </c>
      <c r="R43801">
        <v>0</v>
      </c>
      <c r="S43801" s="1" t="s">
        <v>32</v>
      </c>
      <c r="T43801" s="1" t="s">
        <v>32</v>
      </c>
      <c r="U43801" s="1" t="s">
        <v>59334</v>
      </c>
      <c r="V43801" s="3">
        <v>42088.354166666664</v>
      </c>
      <c r="W43801" s="1" t="s">
        <v>6520</v>
      </c>
    </row>
    <row r="43802" spans="1:23" x14ac:dyDescent="0.25">
      <c r="A43802">
        <v>43801</v>
      </c>
      <c r="B43802">
        <v>1041</v>
      </c>
      <c r="C43802">
        <v>1041</v>
      </c>
      <c r="D43802">
        <v>45575</v>
      </c>
      <c r="E43802">
        <v>3</v>
      </c>
      <c r="F43802">
        <v>3241</v>
      </c>
      <c r="G43802">
        <v>3241</v>
      </c>
      <c r="H43802">
        <v>8</v>
      </c>
      <c r="I43802">
        <v>8</v>
      </c>
      <c r="J43802" s="2">
        <v>42087</v>
      </c>
      <c r="K43802" s="1" t="s">
        <v>8382</v>
      </c>
      <c r="L43802" t="b">
        <v>0</v>
      </c>
      <c r="M43802" s="1"/>
      <c r="N43802" s="1"/>
      <c r="O43802" s="1" t="s">
        <v>55495</v>
      </c>
      <c r="P43802" s="1"/>
      <c r="Q43802">
        <v>2</v>
      </c>
      <c r="R43802">
        <v>0</v>
      </c>
      <c r="S43802" s="1"/>
      <c r="T43802" s="1"/>
      <c r="U43802" s="1" t="s">
        <v>59335</v>
      </c>
      <c r="V43802" s="3">
        <v>42088.357638888891</v>
      </c>
      <c r="W43802" s="1" t="s">
        <v>4513</v>
      </c>
    </row>
    <row r="43803" spans="1:23" x14ac:dyDescent="0.25">
      <c r="A43803">
        <v>43802</v>
      </c>
      <c r="B43803">
        <v>10</v>
      </c>
      <c r="C43803">
        <v>1</v>
      </c>
      <c r="D43803">
        <v>45576</v>
      </c>
      <c r="E43803">
        <v>3</v>
      </c>
      <c r="F43803">
        <v>1019</v>
      </c>
      <c r="G43803">
        <v>1001</v>
      </c>
      <c r="H43803">
        <v>8</v>
      </c>
      <c r="I43803">
        <v>8</v>
      </c>
      <c r="J43803" s="2">
        <v>42087</v>
      </c>
      <c r="K43803" s="1" t="s">
        <v>15588</v>
      </c>
      <c r="L43803" t="b">
        <v>0</v>
      </c>
      <c r="M43803" s="1"/>
      <c r="N43803" s="1"/>
      <c r="O43803" s="1" t="s">
        <v>4756</v>
      </c>
      <c r="P43803" s="1"/>
      <c r="Q43803">
        <v>4</v>
      </c>
      <c r="R43803">
        <v>0</v>
      </c>
      <c r="S43803" s="1" t="s">
        <v>32</v>
      </c>
      <c r="T43803" s="1" t="s">
        <v>32</v>
      </c>
      <c r="U43803" s="1" t="s">
        <v>59336</v>
      </c>
      <c r="V43803" s="3">
        <v>42088.361111111109</v>
      </c>
      <c r="W43803" s="1" t="s">
        <v>4758</v>
      </c>
    </row>
    <row r="43804" spans="1:23" x14ac:dyDescent="0.25">
      <c r="A43804">
        <v>43803</v>
      </c>
      <c r="B43804">
        <v>193</v>
      </c>
      <c r="C43804">
        <v>1</v>
      </c>
      <c r="D43804">
        <v>45577</v>
      </c>
      <c r="E43804">
        <v>3</v>
      </c>
      <c r="F43804">
        <v>1385</v>
      </c>
      <c r="G43804">
        <v>1001</v>
      </c>
      <c r="H43804">
        <v>16</v>
      </c>
      <c r="I43804">
        <v>8</v>
      </c>
      <c r="J43804" s="2">
        <v>42087</v>
      </c>
      <c r="K43804" s="1" t="s">
        <v>12068</v>
      </c>
      <c r="L43804" t="b">
        <v>0</v>
      </c>
      <c r="M43804" s="1"/>
      <c r="N43804" s="1"/>
      <c r="O43804" s="1" t="s">
        <v>6088</v>
      </c>
      <c r="P43804" s="1"/>
      <c r="Q43804">
        <v>3</v>
      </c>
      <c r="R43804">
        <v>0</v>
      </c>
      <c r="S43804" s="1" t="s">
        <v>32</v>
      </c>
      <c r="T43804" s="1" t="s">
        <v>32</v>
      </c>
      <c r="U43804" s="1" t="s">
        <v>59337</v>
      </c>
      <c r="V43804" s="3">
        <v>42088.364583333336</v>
      </c>
      <c r="W43804" s="1" t="s">
        <v>6090</v>
      </c>
    </row>
    <row r="43805" spans="1:23" x14ac:dyDescent="0.25">
      <c r="A43805">
        <v>43804</v>
      </c>
      <c r="B43805">
        <v>163</v>
      </c>
      <c r="C43805">
        <v>1</v>
      </c>
      <c r="D43805">
        <v>45578</v>
      </c>
      <c r="E43805">
        <v>3</v>
      </c>
      <c r="F43805">
        <v>1325</v>
      </c>
      <c r="G43805">
        <v>1001</v>
      </c>
      <c r="H43805">
        <v>14</v>
      </c>
      <c r="I43805">
        <v>8</v>
      </c>
      <c r="J43805" s="2">
        <v>42087</v>
      </c>
      <c r="K43805" s="1" t="s">
        <v>20851</v>
      </c>
      <c r="L43805" t="b">
        <v>0</v>
      </c>
      <c r="M43805" s="1"/>
      <c r="N43805" s="1"/>
      <c r="O43805" s="1" t="s">
        <v>6075</v>
      </c>
      <c r="P43805" s="1"/>
      <c r="Q43805">
        <v>4</v>
      </c>
      <c r="R43805">
        <v>0</v>
      </c>
      <c r="S43805" s="1" t="s">
        <v>32</v>
      </c>
      <c r="T43805" s="1" t="s">
        <v>32</v>
      </c>
      <c r="U43805" s="1" t="s">
        <v>59338</v>
      </c>
      <c r="V43805" s="3">
        <v>42088.368055555555</v>
      </c>
      <c r="W43805" s="1" t="s">
        <v>6077</v>
      </c>
    </row>
    <row r="43806" spans="1:23" x14ac:dyDescent="0.25">
      <c r="A43806">
        <v>43805</v>
      </c>
      <c r="B43806">
        <v>1035</v>
      </c>
      <c r="C43806">
        <v>1035</v>
      </c>
      <c r="D43806">
        <v>45579</v>
      </c>
      <c r="E43806">
        <v>3</v>
      </c>
      <c r="F43806">
        <v>3235</v>
      </c>
      <c r="G43806">
        <v>3235</v>
      </c>
      <c r="H43806">
        <v>2</v>
      </c>
      <c r="I43806">
        <v>8</v>
      </c>
      <c r="J43806" s="2">
        <v>42087</v>
      </c>
      <c r="K43806" s="1" t="s">
        <v>22202</v>
      </c>
      <c r="L43806" t="b">
        <v>0</v>
      </c>
      <c r="M43806" s="1"/>
      <c r="N43806" s="1"/>
      <c r="O43806" s="1" t="s">
        <v>53046</v>
      </c>
      <c r="P43806" s="1"/>
      <c r="Q43806">
        <v>5</v>
      </c>
      <c r="R43806">
        <v>0</v>
      </c>
      <c r="S43806" s="1"/>
      <c r="T43806" s="1"/>
      <c r="U43806" s="1" t="s">
        <v>59339</v>
      </c>
      <c r="V43806" s="3">
        <v>42088.371527777781</v>
      </c>
      <c r="W43806" s="1" t="s">
        <v>4479</v>
      </c>
    </row>
    <row r="43807" spans="1:23" x14ac:dyDescent="0.25">
      <c r="A43807">
        <v>43806</v>
      </c>
      <c r="B43807">
        <v>116</v>
      </c>
      <c r="C43807">
        <v>1</v>
      </c>
      <c r="D43807">
        <v>45580</v>
      </c>
      <c r="E43807">
        <v>3</v>
      </c>
      <c r="F43807">
        <v>1231</v>
      </c>
      <c r="G43807">
        <v>1001</v>
      </c>
      <c r="H43807">
        <v>16</v>
      </c>
      <c r="I43807">
        <v>8</v>
      </c>
      <c r="J43807" s="2">
        <v>42087</v>
      </c>
      <c r="K43807" s="1" t="s">
        <v>14038</v>
      </c>
      <c r="L43807" t="b">
        <v>0</v>
      </c>
      <c r="M43807" s="1"/>
      <c r="N43807" s="1"/>
      <c r="O43807" s="1" t="s">
        <v>5439</v>
      </c>
      <c r="P43807" s="1"/>
      <c r="Q43807">
        <v>2</v>
      </c>
      <c r="R43807">
        <v>0</v>
      </c>
      <c r="S43807" s="1" t="s">
        <v>32</v>
      </c>
      <c r="T43807" s="1" t="s">
        <v>32</v>
      </c>
      <c r="U43807" s="1" t="s">
        <v>59340</v>
      </c>
      <c r="V43807" s="3">
        <v>42088.375</v>
      </c>
      <c r="W43807" s="1" t="s">
        <v>5441</v>
      </c>
    </row>
    <row r="43808" spans="1:23" x14ac:dyDescent="0.25">
      <c r="A43808">
        <v>43807</v>
      </c>
      <c r="B43808">
        <v>839</v>
      </c>
      <c r="C43808">
        <v>839</v>
      </c>
      <c r="D43808">
        <v>45581</v>
      </c>
      <c r="E43808">
        <v>3</v>
      </c>
      <c r="F43808">
        <v>3039</v>
      </c>
      <c r="G43808">
        <v>3039</v>
      </c>
      <c r="H43808">
        <v>8</v>
      </c>
      <c r="I43808">
        <v>8</v>
      </c>
      <c r="J43808" s="2">
        <v>42087</v>
      </c>
      <c r="K43808" s="1" t="s">
        <v>26448</v>
      </c>
      <c r="L43808" t="b">
        <v>0</v>
      </c>
      <c r="M43808" s="1"/>
      <c r="N43808" s="1"/>
      <c r="O43808" s="1" t="s">
        <v>8553</v>
      </c>
      <c r="P43808" s="1"/>
      <c r="Q43808">
        <v>5</v>
      </c>
      <c r="R43808">
        <v>0</v>
      </c>
      <c r="S43808" s="1" t="s">
        <v>32</v>
      </c>
      <c r="T43808" s="1" t="s">
        <v>32</v>
      </c>
      <c r="U43808" s="1" t="s">
        <v>59341</v>
      </c>
      <c r="V43808" s="3">
        <v>42088.378472222219</v>
      </c>
      <c r="W43808" s="1" t="s">
        <v>3293</v>
      </c>
    </row>
    <row r="43809" spans="1:23" x14ac:dyDescent="0.25">
      <c r="A43809">
        <v>43808</v>
      </c>
      <c r="B43809">
        <v>124</v>
      </c>
      <c r="C43809">
        <v>1</v>
      </c>
      <c r="D43809">
        <v>45582</v>
      </c>
      <c r="E43809">
        <v>3</v>
      </c>
      <c r="F43809">
        <v>1247</v>
      </c>
      <c r="G43809">
        <v>1001</v>
      </c>
      <c r="H43809">
        <v>3</v>
      </c>
      <c r="I43809">
        <v>8</v>
      </c>
      <c r="J43809" s="2">
        <v>42087</v>
      </c>
      <c r="K43809" s="1" t="s">
        <v>31605</v>
      </c>
      <c r="L43809" t="b">
        <v>0</v>
      </c>
      <c r="M43809" s="1"/>
      <c r="N43809" s="1"/>
      <c r="O43809" s="1" t="s">
        <v>5544</v>
      </c>
      <c r="P43809" s="1"/>
      <c r="Q43809">
        <v>3</v>
      </c>
      <c r="R43809">
        <v>0</v>
      </c>
      <c r="S43809" s="1" t="s">
        <v>32</v>
      </c>
      <c r="T43809" s="1" t="s">
        <v>32</v>
      </c>
      <c r="U43809" s="1" t="s">
        <v>59342</v>
      </c>
      <c r="V43809" s="3">
        <v>42088.381944444445</v>
      </c>
      <c r="W43809" s="1" t="s">
        <v>5546</v>
      </c>
    </row>
    <row r="43810" spans="1:23" x14ac:dyDescent="0.25">
      <c r="A43810">
        <v>43809</v>
      </c>
      <c r="B43810">
        <v>451</v>
      </c>
      <c r="C43810">
        <v>401</v>
      </c>
      <c r="D43810">
        <v>45583</v>
      </c>
      <c r="E43810">
        <v>3</v>
      </c>
      <c r="F43810">
        <v>2101</v>
      </c>
      <c r="G43810">
        <v>2001</v>
      </c>
      <c r="H43810">
        <v>6</v>
      </c>
      <c r="I43810">
        <v>8</v>
      </c>
      <c r="J43810" s="2">
        <v>42087</v>
      </c>
      <c r="K43810" s="1" t="s">
        <v>21790</v>
      </c>
      <c r="L43810" t="b">
        <v>0</v>
      </c>
      <c r="M43810" s="1"/>
      <c r="N43810" s="1"/>
      <c r="O43810" s="1" t="s">
        <v>9151</v>
      </c>
      <c r="P43810" s="1"/>
      <c r="Q43810">
        <v>2</v>
      </c>
      <c r="R43810">
        <v>0</v>
      </c>
      <c r="S43810" s="1" t="s">
        <v>32</v>
      </c>
      <c r="T43810" s="1" t="s">
        <v>32</v>
      </c>
      <c r="U43810" s="1" t="s">
        <v>59343</v>
      </c>
      <c r="V43810" s="3">
        <v>42088.385416666664</v>
      </c>
      <c r="W43810" s="1" t="s">
        <v>9153</v>
      </c>
    </row>
    <row r="43811" spans="1:23" x14ac:dyDescent="0.25">
      <c r="A43811">
        <v>43810</v>
      </c>
      <c r="B43811">
        <v>95</v>
      </c>
      <c r="C43811">
        <v>1</v>
      </c>
      <c r="D43811">
        <v>45584</v>
      </c>
      <c r="E43811">
        <v>3</v>
      </c>
      <c r="F43811">
        <v>1189</v>
      </c>
      <c r="G43811">
        <v>1001</v>
      </c>
      <c r="H43811">
        <v>8</v>
      </c>
      <c r="I43811">
        <v>8</v>
      </c>
      <c r="J43811" s="2">
        <v>42087</v>
      </c>
      <c r="K43811" s="1" t="s">
        <v>17051</v>
      </c>
      <c r="L43811" t="b">
        <v>0</v>
      </c>
      <c r="M43811" s="1"/>
      <c r="N43811" s="1"/>
      <c r="O43811" s="1" t="s">
        <v>9593</v>
      </c>
      <c r="P43811" s="1"/>
      <c r="Q43811">
        <v>5</v>
      </c>
      <c r="R43811">
        <v>0</v>
      </c>
      <c r="S43811" s="1" t="s">
        <v>32</v>
      </c>
      <c r="T43811" s="1" t="s">
        <v>32</v>
      </c>
      <c r="U43811" s="1" t="s">
        <v>59344</v>
      </c>
      <c r="V43811" s="3">
        <v>42088.388888888891</v>
      </c>
      <c r="W43811" s="1" t="s">
        <v>9595</v>
      </c>
    </row>
    <row r="43812" spans="1:23" x14ac:dyDescent="0.25">
      <c r="A43812">
        <v>43811</v>
      </c>
      <c r="B43812">
        <v>880</v>
      </c>
      <c r="C43812">
        <v>880</v>
      </c>
      <c r="D43812">
        <v>45585</v>
      </c>
      <c r="E43812">
        <v>3</v>
      </c>
      <c r="F43812">
        <v>3080</v>
      </c>
      <c r="G43812">
        <v>3080</v>
      </c>
      <c r="H43812">
        <v>16</v>
      </c>
      <c r="I43812">
        <v>8</v>
      </c>
      <c r="J43812" s="2">
        <v>42087</v>
      </c>
      <c r="K43812" s="1" t="s">
        <v>55010</v>
      </c>
      <c r="L43812" t="b">
        <v>0</v>
      </c>
      <c r="M43812" s="1"/>
      <c r="N43812" s="1"/>
      <c r="O43812" s="1" t="s">
        <v>8313</v>
      </c>
      <c r="P43812" s="1"/>
      <c r="Q43812">
        <v>3</v>
      </c>
      <c r="R43812">
        <v>0</v>
      </c>
      <c r="S43812" s="1" t="s">
        <v>32</v>
      </c>
      <c r="T43812" s="1" t="s">
        <v>32</v>
      </c>
      <c r="U43812" s="1" t="s">
        <v>59345</v>
      </c>
      <c r="V43812" s="3">
        <v>42088.392361111109</v>
      </c>
      <c r="W43812" s="1" t="s">
        <v>3562</v>
      </c>
    </row>
    <row r="43813" spans="1:23" x14ac:dyDescent="0.25">
      <c r="A43813">
        <v>43812</v>
      </c>
      <c r="B43813">
        <v>825</v>
      </c>
      <c r="C43813">
        <v>825</v>
      </c>
      <c r="D43813">
        <v>45586</v>
      </c>
      <c r="E43813">
        <v>3</v>
      </c>
      <c r="F43813">
        <v>3025</v>
      </c>
      <c r="G43813">
        <v>3025</v>
      </c>
      <c r="H43813">
        <v>14</v>
      </c>
      <c r="I43813">
        <v>8</v>
      </c>
      <c r="J43813" s="2">
        <v>42087</v>
      </c>
      <c r="K43813" s="1" t="s">
        <v>8610</v>
      </c>
      <c r="L43813" t="b">
        <v>0</v>
      </c>
      <c r="M43813" s="1"/>
      <c r="N43813" s="1"/>
      <c r="O43813" s="1" t="s">
        <v>5700</v>
      </c>
      <c r="P43813" s="1"/>
      <c r="Q43813">
        <v>4</v>
      </c>
      <c r="R43813">
        <v>0</v>
      </c>
      <c r="S43813" s="1" t="s">
        <v>32</v>
      </c>
      <c r="T43813" s="1" t="s">
        <v>32</v>
      </c>
      <c r="U43813" s="1" t="s">
        <v>59346</v>
      </c>
      <c r="V43813" s="3">
        <v>42088.395833333336</v>
      </c>
      <c r="W43813" s="1" t="s">
        <v>3201</v>
      </c>
    </row>
    <row r="43814" spans="1:23" x14ac:dyDescent="0.25">
      <c r="A43814">
        <v>43813</v>
      </c>
      <c r="B43814">
        <v>599</v>
      </c>
      <c r="C43814">
        <v>401</v>
      </c>
      <c r="D43814">
        <v>45587</v>
      </c>
      <c r="E43814">
        <v>3</v>
      </c>
      <c r="F43814">
        <v>2397</v>
      </c>
      <c r="G43814">
        <v>2001</v>
      </c>
      <c r="H43814">
        <v>8</v>
      </c>
      <c r="I43814">
        <v>8</v>
      </c>
      <c r="J43814" s="2">
        <v>42087</v>
      </c>
      <c r="K43814" s="1" t="s">
        <v>4737</v>
      </c>
      <c r="L43814" t="b">
        <v>0</v>
      </c>
      <c r="M43814" s="1"/>
      <c r="N43814" s="1"/>
      <c r="O43814" s="1" t="s">
        <v>7202</v>
      </c>
      <c r="P43814" s="1"/>
      <c r="Q43814">
        <v>2</v>
      </c>
      <c r="R43814">
        <v>0</v>
      </c>
      <c r="S43814" s="1" t="s">
        <v>32</v>
      </c>
      <c r="T43814" s="1" t="s">
        <v>32</v>
      </c>
      <c r="U43814" s="1" t="s">
        <v>59347</v>
      </c>
      <c r="V43814" s="3">
        <v>42088.399305555555</v>
      </c>
      <c r="W43814" s="1" t="s">
        <v>7204</v>
      </c>
    </row>
    <row r="43815" spans="1:23" x14ac:dyDescent="0.25">
      <c r="A43815">
        <v>43814</v>
      </c>
      <c r="B43815">
        <v>548</v>
      </c>
      <c r="C43815">
        <v>401</v>
      </c>
      <c r="D43815">
        <v>45588</v>
      </c>
      <c r="E43815">
        <v>3</v>
      </c>
      <c r="F43815">
        <v>2295</v>
      </c>
      <c r="G43815">
        <v>2001</v>
      </c>
      <c r="H43815">
        <v>14</v>
      </c>
      <c r="I43815">
        <v>8</v>
      </c>
      <c r="J43815" s="2">
        <v>42087</v>
      </c>
      <c r="K43815" s="1" t="s">
        <v>9082</v>
      </c>
      <c r="L43815" t="b">
        <v>0</v>
      </c>
      <c r="M43815" s="1"/>
      <c r="N43815" s="1"/>
      <c r="O43815" s="1" t="s">
        <v>5277</v>
      </c>
      <c r="P43815" s="1"/>
      <c r="Q43815">
        <v>4</v>
      </c>
      <c r="R43815">
        <v>0</v>
      </c>
      <c r="S43815" s="1" t="s">
        <v>32</v>
      </c>
      <c r="T43815" s="1" t="s">
        <v>32</v>
      </c>
      <c r="U43815" s="1" t="s">
        <v>59348</v>
      </c>
      <c r="V43815" s="3">
        <v>42088.402777777781</v>
      </c>
      <c r="W43815" s="1" t="s">
        <v>5279</v>
      </c>
    </row>
    <row r="43816" spans="1:23" x14ac:dyDescent="0.25">
      <c r="A43816">
        <v>43815</v>
      </c>
      <c r="B43816">
        <v>887</v>
      </c>
      <c r="C43816">
        <v>887</v>
      </c>
      <c r="D43816">
        <v>45589</v>
      </c>
      <c r="E43816">
        <v>3</v>
      </c>
      <c r="F43816">
        <v>3087</v>
      </c>
      <c r="G43816">
        <v>3087</v>
      </c>
      <c r="H43816">
        <v>14</v>
      </c>
      <c r="I43816">
        <v>8</v>
      </c>
      <c r="J43816" s="2">
        <v>42087</v>
      </c>
      <c r="K43816" s="1" t="s">
        <v>10846</v>
      </c>
      <c r="L43816" t="b">
        <v>0</v>
      </c>
      <c r="M43816" s="1"/>
      <c r="N43816" s="1"/>
      <c r="O43816" s="1" t="s">
        <v>5735</v>
      </c>
      <c r="P43816" s="1"/>
      <c r="Q43816">
        <v>5</v>
      </c>
      <c r="R43816">
        <v>0</v>
      </c>
      <c r="S43816" s="1" t="s">
        <v>32</v>
      </c>
      <c r="T43816" s="1" t="s">
        <v>32</v>
      </c>
      <c r="U43816" s="1" t="s">
        <v>59349</v>
      </c>
      <c r="V43816" s="3">
        <v>42088.40625</v>
      </c>
      <c r="W43816" s="1" t="s">
        <v>3601</v>
      </c>
    </row>
    <row r="43817" spans="1:23" x14ac:dyDescent="0.25">
      <c r="A43817">
        <v>43816</v>
      </c>
      <c r="B43817">
        <v>42</v>
      </c>
      <c r="C43817">
        <v>1</v>
      </c>
      <c r="D43817">
        <v>45590</v>
      </c>
      <c r="E43817">
        <v>3</v>
      </c>
      <c r="F43817">
        <v>1083</v>
      </c>
      <c r="G43817">
        <v>1001</v>
      </c>
      <c r="H43817">
        <v>13</v>
      </c>
      <c r="I43817">
        <v>8</v>
      </c>
      <c r="J43817" s="2">
        <v>42087</v>
      </c>
      <c r="K43817" s="1" t="s">
        <v>27916</v>
      </c>
      <c r="L43817" t="b">
        <v>0</v>
      </c>
      <c r="M43817" s="1"/>
      <c r="N43817" s="1"/>
      <c r="O43817" s="1" t="s">
        <v>5471</v>
      </c>
      <c r="P43817" s="1"/>
      <c r="Q43817">
        <v>5</v>
      </c>
      <c r="R43817">
        <v>0</v>
      </c>
      <c r="S43817" s="1" t="s">
        <v>32</v>
      </c>
      <c r="T43817" s="1" t="s">
        <v>32</v>
      </c>
      <c r="U43817" s="1" t="s">
        <v>59350</v>
      </c>
      <c r="V43817" s="3">
        <v>42088.409722222219</v>
      </c>
      <c r="W43817" s="1" t="s">
        <v>5473</v>
      </c>
    </row>
    <row r="43818" spans="1:23" x14ac:dyDescent="0.25">
      <c r="A43818">
        <v>43817</v>
      </c>
      <c r="B43818">
        <v>27</v>
      </c>
      <c r="C43818">
        <v>1</v>
      </c>
      <c r="D43818">
        <v>45591</v>
      </c>
      <c r="E43818">
        <v>3</v>
      </c>
      <c r="F43818">
        <v>1053</v>
      </c>
      <c r="G43818">
        <v>1001</v>
      </c>
      <c r="H43818">
        <v>14</v>
      </c>
      <c r="I43818">
        <v>8</v>
      </c>
      <c r="J43818" s="2">
        <v>42087</v>
      </c>
      <c r="K43818" s="1" t="s">
        <v>35420</v>
      </c>
      <c r="L43818" t="b">
        <v>0</v>
      </c>
      <c r="M43818" s="1"/>
      <c r="N43818" s="1"/>
      <c r="O43818" s="1" t="s">
        <v>5172</v>
      </c>
      <c r="P43818" s="1"/>
      <c r="Q43818">
        <v>5</v>
      </c>
      <c r="R43818">
        <v>0</v>
      </c>
      <c r="S43818" s="1" t="s">
        <v>32</v>
      </c>
      <c r="T43818" s="1" t="s">
        <v>32</v>
      </c>
      <c r="U43818" s="1" t="s">
        <v>59351</v>
      </c>
      <c r="V43818" s="3">
        <v>42088.413194444445</v>
      </c>
      <c r="W43818" s="1" t="s">
        <v>5174</v>
      </c>
    </row>
    <row r="43819" spans="1:23" x14ac:dyDescent="0.25">
      <c r="A43819">
        <v>43818</v>
      </c>
      <c r="B43819">
        <v>879</v>
      </c>
      <c r="C43819">
        <v>879</v>
      </c>
      <c r="D43819">
        <v>45592</v>
      </c>
      <c r="E43819">
        <v>3</v>
      </c>
      <c r="F43819">
        <v>3079</v>
      </c>
      <c r="G43819">
        <v>3079</v>
      </c>
      <c r="H43819">
        <v>6</v>
      </c>
      <c r="I43819">
        <v>8</v>
      </c>
      <c r="J43819" s="2">
        <v>42087</v>
      </c>
      <c r="K43819" s="1" t="s">
        <v>39699</v>
      </c>
      <c r="L43819" t="b">
        <v>0</v>
      </c>
      <c r="M43819" s="1"/>
      <c r="N43819" s="1"/>
      <c r="O43819" s="1" t="s">
        <v>5728</v>
      </c>
      <c r="P43819" s="1"/>
      <c r="Q43819">
        <v>4</v>
      </c>
      <c r="R43819">
        <v>0</v>
      </c>
      <c r="S43819" s="1" t="s">
        <v>32</v>
      </c>
      <c r="T43819" s="1" t="s">
        <v>32</v>
      </c>
      <c r="U43819" s="1" t="s">
        <v>59352</v>
      </c>
      <c r="V43819" s="3">
        <v>42088.416666666664</v>
      </c>
      <c r="W43819" s="1" t="s">
        <v>3557</v>
      </c>
    </row>
    <row r="43820" spans="1:23" x14ac:dyDescent="0.25">
      <c r="A43820">
        <v>43819</v>
      </c>
      <c r="B43820">
        <v>848</v>
      </c>
      <c r="C43820">
        <v>848</v>
      </c>
      <c r="D43820">
        <v>45593</v>
      </c>
      <c r="E43820">
        <v>3</v>
      </c>
      <c r="F43820">
        <v>3048</v>
      </c>
      <c r="G43820">
        <v>3048</v>
      </c>
      <c r="H43820">
        <v>13</v>
      </c>
      <c r="I43820">
        <v>8</v>
      </c>
      <c r="J43820" s="2">
        <v>42087</v>
      </c>
      <c r="K43820" s="1" t="s">
        <v>31580</v>
      </c>
      <c r="L43820" t="b">
        <v>0</v>
      </c>
      <c r="M43820" s="1"/>
      <c r="N43820" s="1"/>
      <c r="O43820" s="1" t="s">
        <v>7718</v>
      </c>
      <c r="P43820" s="1"/>
      <c r="Q43820">
        <v>3</v>
      </c>
      <c r="R43820">
        <v>0</v>
      </c>
      <c r="S43820" s="1" t="s">
        <v>32</v>
      </c>
      <c r="T43820" s="1" t="s">
        <v>32</v>
      </c>
      <c r="U43820" s="1" t="s">
        <v>59353</v>
      </c>
      <c r="V43820" s="3">
        <v>42088.420138888891</v>
      </c>
      <c r="W43820" s="1" t="s">
        <v>3355</v>
      </c>
    </row>
    <row r="43821" spans="1:23" x14ac:dyDescent="0.25">
      <c r="A43821">
        <v>43820</v>
      </c>
      <c r="B43821">
        <v>190</v>
      </c>
      <c r="C43821">
        <v>1</v>
      </c>
      <c r="D43821">
        <v>45594</v>
      </c>
      <c r="E43821">
        <v>3</v>
      </c>
      <c r="F43821">
        <v>1379</v>
      </c>
      <c r="G43821">
        <v>1001</v>
      </c>
      <c r="H43821">
        <v>8</v>
      </c>
      <c r="I43821">
        <v>8</v>
      </c>
      <c r="J43821" s="2">
        <v>42087</v>
      </c>
      <c r="K43821" s="1" t="s">
        <v>23041</v>
      </c>
      <c r="L43821" t="b">
        <v>0</v>
      </c>
      <c r="M43821" s="1"/>
      <c r="N43821" s="1"/>
      <c r="O43821" s="1" t="s">
        <v>7560</v>
      </c>
      <c r="P43821" s="1"/>
      <c r="Q43821">
        <v>2</v>
      </c>
      <c r="R43821">
        <v>0</v>
      </c>
      <c r="S43821" s="1" t="s">
        <v>32</v>
      </c>
      <c r="T43821" s="1" t="s">
        <v>32</v>
      </c>
      <c r="U43821" s="1" t="s">
        <v>59354</v>
      </c>
      <c r="V43821" s="3">
        <v>42088.423611111109</v>
      </c>
      <c r="W43821" s="1" t="s">
        <v>7562</v>
      </c>
    </row>
    <row r="43822" spans="1:23" x14ac:dyDescent="0.25">
      <c r="A43822">
        <v>43821</v>
      </c>
      <c r="B43822">
        <v>15</v>
      </c>
      <c r="C43822">
        <v>1</v>
      </c>
      <c r="D43822">
        <v>45595</v>
      </c>
      <c r="E43822">
        <v>3</v>
      </c>
      <c r="F43822">
        <v>1029</v>
      </c>
      <c r="G43822">
        <v>1001</v>
      </c>
      <c r="H43822">
        <v>3</v>
      </c>
      <c r="I43822">
        <v>8</v>
      </c>
      <c r="J43822" s="2">
        <v>42087</v>
      </c>
      <c r="K43822" s="1" t="s">
        <v>21386</v>
      </c>
      <c r="L43822" t="b">
        <v>0</v>
      </c>
      <c r="M43822" s="1"/>
      <c r="N43822" s="1"/>
      <c r="O43822" s="1" t="s">
        <v>10508</v>
      </c>
      <c r="P43822" s="1"/>
      <c r="Q43822">
        <v>5</v>
      </c>
      <c r="R43822">
        <v>0</v>
      </c>
      <c r="S43822" s="1" t="s">
        <v>32</v>
      </c>
      <c r="T43822" s="1" t="s">
        <v>32</v>
      </c>
      <c r="U43822" s="1" t="s">
        <v>59355</v>
      </c>
      <c r="V43822" s="3">
        <v>42088.427083333336</v>
      </c>
      <c r="W43822" s="1" t="s">
        <v>10510</v>
      </c>
    </row>
    <row r="43823" spans="1:23" x14ac:dyDescent="0.25">
      <c r="A43823">
        <v>43822</v>
      </c>
      <c r="B43823">
        <v>808</v>
      </c>
      <c r="C43823">
        <v>808</v>
      </c>
      <c r="D43823">
        <v>45596</v>
      </c>
      <c r="E43823">
        <v>3</v>
      </c>
      <c r="F43823">
        <v>3008</v>
      </c>
      <c r="G43823">
        <v>3008</v>
      </c>
      <c r="H43823">
        <v>6</v>
      </c>
      <c r="I43823">
        <v>8</v>
      </c>
      <c r="J43823" s="2">
        <v>42087</v>
      </c>
      <c r="K43823" s="1" t="s">
        <v>23046</v>
      </c>
      <c r="L43823" t="b">
        <v>0</v>
      </c>
      <c r="M43823" s="1"/>
      <c r="N43823" s="1"/>
      <c r="O43823" s="1" t="s">
        <v>9544</v>
      </c>
      <c r="P43823" s="1"/>
      <c r="Q43823">
        <v>5</v>
      </c>
      <c r="R43823">
        <v>0</v>
      </c>
      <c r="S43823" s="1" t="s">
        <v>32</v>
      </c>
      <c r="T43823" s="1" t="s">
        <v>32</v>
      </c>
      <c r="U43823" s="1" t="s">
        <v>59356</v>
      </c>
      <c r="V43823" s="3">
        <v>42088.430555555555</v>
      </c>
      <c r="W43823" s="1" t="s">
        <v>3091</v>
      </c>
    </row>
    <row r="43824" spans="1:23" x14ac:dyDescent="0.25">
      <c r="A43824">
        <v>43823</v>
      </c>
      <c r="B43824">
        <v>579</v>
      </c>
      <c r="C43824">
        <v>401</v>
      </c>
      <c r="D43824">
        <v>45597</v>
      </c>
      <c r="E43824">
        <v>3</v>
      </c>
      <c r="F43824">
        <v>2357</v>
      </c>
      <c r="G43824">
        <v>2001</v>
      </c>
      <c r="H43824">
        <v>3</v>
      </c>
      <c r="I43824">
        <v>8</v>
      </c>
      <c r="J43824" s="2">
        <v>42087</v>
      </c>
      <c r="K43824" s="1" t="s">
        <v>10573</v>
      </c>
      <c r="L43824" t="b">
        <v>0</v>
      </c>
      <c r="M43824" s="1"/>
      <c r="N43824" s="1"/>
      <c r="O43824" s="1" t="s">
        <v>5341</v>
      </c>
      <c r="P43824" s="1"/>
      <c r="Q43824">
        <v>5</v>
      </c>
      <c r="R43824">
        <v>0</v>
      </c>
      <c r="S43824" s="1" t="s">
        <v>32</v>
      </c>
      <c r="T43824" s="1" t="s">
        <v>32</v>
      </c>
      <c r="U43824" s="1" t="s">
        <v>59357</v>
      </c>
      <c r="V43824" s="3">
        <v>42088.434027777781</v>
      </c>
      <c r="W43824" s="1" t="s">
        <v>5343</v>
      </c>
    </row>
    <row r="43825" spans="1:23" x14ac:dyDescent="0.25">
      <c r="A43825">
        <v>43824</v>
      </c>
      <c r="B43825">
        <v>961</v>
      </c>
      <c r="C43825">
        <v>961</v>
      </c>
      <c r="D43825">
        <v>45598</v>
      </c>
      <c r="E43825">
        <v>3</v>
      </c>
      <c r="F43825">
        <v>3161</v>
      </c>
      <c r="G43825">
        <v>3161</v>
      </c>
      <c r="H43825">
        <v>3</v>
      </c>
      <c r="I43825">
        <v>8</v>
      </c>
      <c r="J43825" s="2">
        <v>42087</v>
      </c>
      <c r="K43825" s="1" t="s">
        <v>10380</v>
      </c>
      <c r="L43825" t="b">
        <v>0</v>
      </c>
      <c r="M43825" s="1"/>
      <c r="N43825" s="1"/>
      <c r="O43825" s="1" t="s">
        <v>10987</v>
      </c>
      <c r="P43825" s="1"/>
      <c r="Q43825">
        <v>5</v>
      </c>
      <c r="R43825">
        <v>0</v>
      </c>
      <c r="S43825" s="1" t="s">
        <v>32</v>
      </c>
      <c r="T43825" s="1" t="s">
        <v>32</v>
      </c>
      <c r="U43825" s="1" t="s">
        <v>59358</v>
      </c>
      <c r="V43825" s="3">
        <v>42088.4375</v>
      </c>
      <c r="W43825" s="1" t="s">
        <v>4058</v>
      </c>
    </row>
    <row r="43826" spans="1:23" x14ac:dyDescent="0.25">
      <c r="A43826">
        <v>43825</v>
      </c>
      <c r="B43826">
        <v>511</v>
      </c>
      <c r="C43826">
        <v>401</v>
      </c>
      <c r="D43826">
        <v>45599</v>
      </c>
      <c r="E43826">
        <v>3</v>
      </c>
      <c r="F43826">
        <v>2221</v>
      </c>
      <c r="G43826">
        <v>2001</v>
      </c>
      <c r="H43826">
        <v>16</v>
      </c>
      <c r="I43826">
        <v>8</v>
      </c>
      <c r="J43826" s="2">
        <v>42087</v>
      </c>
      <c r="K43826" s="1" t="s">
        <v>10191</v>
      </c>
      <c r="L43826" t="b">
        <v>0</v>
      </c>
      <c r="M43826" s="1"/>
      <c r="N43826" s="1"/>
      <c r="O43826" s="1" t="s">
        <v>5103</v>
      </c>
      <c r="P43826" s="1"/>
      <c r="Q43826">
        <v>2</v>
      </c>
      <c r="R43826">
        <v>0</v>
      </c>
      <c r="S43826" s="1" t="s">
        <v>32</v>
      </c>
      <c r="T43826" s="1" t="s">
        <v>32</v>
      </c>
      <c r="U43826" s="1" t="s">
        <v>59359</v>
      </c>
      <c r="V43826" s="3">
        <v>42088.440972222219</v>
      </c>
      <c r="W43826" s="1" t="s">
        <v>5105</v>
      </c>
    </row>
    <row r="43827" spans="1:23" x14ac:dyDescent="0.25">
      <c r="A43827">
        <v>43826</v>
      </c>
      <c r="B43827">
        <v>520</v>
      </c>
      <c r="C43827">
        <v>401</v>
      </c>
      <c r="D43827">
        <v>45600</v>
      </c>
      <c r="E43827">
        <v>3</v>
      </c>
      <c r="F43827">
        <v>2239</v>
      </c>
      <c r="G43827">
        <v>2001</v>
      </c>
      <c r="H43827">
        <v>8</v>
      </c>
      <c r="I43827">
        <v>8</v>
      </c>
      <c r="J43827" s="2">
        <v>42087</v>
      </c>
      <c r="K43827" s="1" t="s">
        <v>46098</v>
      </c>
      <c r="L43827" t="b">
        <v>0</v>
      </c>
      <c r="M43827" s="1"/>
      <c r="N43827" s="1"/>
      <c r="O43827" s="1" t="s">
        <v>7256</v>
      </c>
      <c r="P43827" s="1"/>
      <c r="Q43827">
        <v>4</v>
      </c>
      <c r="R43827">
        <v>0</v>
      </c>
      <c r="S43827" s="1" t="s">
        <v>32</v>
      </c>
      <c r="T43827" s="1" t="s">
        <v>32</v>
      </c>
      <c r="U43827" s="1" t="s">
        <v>59360</v>
      </c>
      <c r="V43827" s="3">
        <v>42088.444444444445</v>
      </c>
      <c r="W43827" s="1" t="s">
        <v>7258</v>
      </c>
    </row>
    <row r="43828" spans="1:23" x14ac:dyDescent="0.25">
      <c r="A43828">
        <v>43827</v>
      </c>
      <c r="B43828">
        <v>12</v>
      </c>
      <c r="C43828">
        <v>1</v>
      </c>
      <c r="D43828">
        <v>45601</v>
      </c>
      <c r="E43828">
        <v>3</v>
      </c>
      <c r="F43828">
        <v>1023</v>
      </c>
      <c r="G43828">
        <v>1001</v>
      </c>
      <c r="H43828">
        <v>6</v>
      </c>
      <c r="I43828">
        <v>8</v>
      </c>
      <c r="J43828" s="2">
        <v>42087</v>
      </c>
      <c r="K43828" s="1" t="s">
        <v>8715</v>
      </c>
      <c r="L43828" t="b">
        <v>0</v>
      </c>
      <c r="M43828" s="1"/>
      <c r="N43828" s="1"/>
      <c r="O43828" s="1" t="s">
        <v>6481</v>
      </c>
      <c r="P43828" s="1"/>
      <c r="Q43828">
        <v>4</v>
      </c>
      <c r="R43828">
        <v>0</v>
      </c>
      <c r="S43828" s="1" t="s">
        <v>32</v>
      </c>
      <c r="T43828" s="1" t="s">
        <v>32</v>
      </c>
      <c r="U43828" s="1" t="s">
        <v>59361</v>
      </c>
      <c r="V43828" s="3">
        <v>42088.447916666664</v>
      </c>
      <c r="W43828" s="1" t="s">
        <v>6483</v>
      </c>
    </row>
    <row r="43829" spans="1:23" x14ac:dyDescent="0.25">
      <c r="A43829">
        <v>43828</v>
      </c>
      <c r="B43829">
        <v>46</v>
      </c>
      <c r="C43829">
        <v>1</v>
      </c>
      <c r="D43829">
        <v>45602</v>
      </c>
      <c r="E43829">
        <v>3</v>
      </c>
      <c r="F43829">
        <v>1091</v>
      </c>
      <c r="G43829">
        <v>1001</v>
      </c>
      <c r="H43829">
        <v>15</v>
      </c>
      <c r="I43829">
        <v>8</v>
      </c>
      <c r="J43829" s="2">
        <v>42087</v>
      </c>
      <c r="K43829" s="1" t="s">
        <v>5797</v>
      </c>
      <c r="L43829" t="b">
        <v>0</v>
      </c>
      <c r="M43829" s="1"/>
      <c r="N43829" s="1"/>
      <c r="O43829" s="1" t="s">
        <v>5301</v>
      </c>
      <c r="P43829" s="1"/>
      <c r="Q43829">
        <v>2</v>
      </c>
      <c r="R43829">
        <v>0</v>
      </c>
      <c r="S43829" s="1" t="s">
        <v>32</v>
      </c>
      <c r="T43829" s="1" t="s">
        <v>32</v>
      </c>
      <c r="U43829" s="1" t="s">
        <v>59362</v>
      </c>
      <c r="V43829" s="3">
        <v>42088.451388888891</v>
      </c>
      <c r="W43829" s="1" t="s">
        <v>5303</v>
      </c>
    </row>
    <row r="43830" spans="1:23" x14ac:dyDescent="0.25">
      <c r="A43830">
        <v>43829</v>
      </c>
      <c r="B43830">
        <v>965</v>
      </c>
      <c r="C43830">
        <v>965</v>
      </c>
      <c r="D43830">
        <v>45603</v>
      </c>
      <c r="E43830">
        <v>3</v>
      </c>
      <c r="F43830">
        <v>3165</v>
      </c>
      <c r="G43830">
        <v>3165</v>
      </c>
      <c r="H43830">
        <v>2</v>
      </c>
      <c r="I43830">
        <v>8</v>
      </c>
      <c r="J43830" s="2">
        <v>42087</v>
      </c>
      <c r="K43830" s="1" t="s">
        <v>47789</v>
      </c>
      <c r="L43830" t="b">
        <v>0</v>
      </c>
      <c r="M43830" s="1"/>
      <c r="N43830" s="1"/>
      <c r="O43830" s="1" t="s">
        <v>7726</v>
      </c>
      <c r="P43830" s="1"/>
      <c r="Q43830">
        <v>3</v>
      </c>
      <c r="R43830">
        <v>0</v>
      </c>
      <c r="S43830" s="1" t="s">
        <v>32</v>
      </c>
      <c r="T43830" s="1" t="s">
        <v>32</v>
      </c>
      <c r="U43830" s="1" t="s">
        <v>59363</v>
      </c>
      <c r="V43830" s="3">
        <v>42088.454861111109</v>
      </c>
      <c r="W43830" s="1" t="s">
        <v>4080</v>
      </c>
    </row>
    <row r="43831" spans="1:23" x14ac:dyDescent="0.25">
      <c r="A43831">
        <v>43830</v>
      </c>
      <c r="B43831">
        <v>450</v>
      </c>
      <c r="C43831">
        <v>401</v>
      </c>
      <c r="D43831">
        <v>45604</v>
      </c>
      <c r="E43831">
        <v>3</v>
      </c>
      <c r="F43831">
        <v>2099</v>
      </c>
      <c r="G43831">
        <v>2001</v>
      </c>
      <c r="H43831">
        <v>15</v>
      </c>
      <c r="I43831">
        <v>8</v>
      </c>
      <c r="J43831" s="2">
        <v>42087</v>
      </c>
      <c r="K43831" s="1" t="s">
        <v>37300</v>
      </c>
      <c r="L43831" t="b">
        <v>0</v>
      </c>
      <c r="M43831" s="1"/>
      <c r="N43831" s="1"/>
      <c r="O43831" s="1" t="s">
        <v>5136</v>
      </c>
      <c r="P43831" s="1"/>
      <c r="Q43831">
        <v>2</v>
      </c>
      <c r="R43831">
        <v>0</v>
      </c>
      <c r="S43831" s="1" t="s">
        <v>32</v>
      </c>
      <c r="T43831" s="1" t="s">
        <v>32</v>
      </c>
      <c r="U43831" s="1" t="s">
        <v>59364</v>
      </c>
      <c r="V43831" s="3">
        <v>42088.458333333336</v>
      </c>
      <c r="W43831" s="1" t="s">
        <v>5138</v>
      </c>
    </row>
    <row r="43832" spans="1:23" x14ac:dyDescent="0.25">
      <c r="A43832">
        <v>43831</v>
      </c>
      <c r="B43832">
        <v>124</v>
      </c>
      <c r="C43832">
        <v>1</v>
      </c>
      <c r="D43832">
        <v>45605</v>
      </c>
      <c r="E43832">
        <v>3</v>
      </c>
      <c r="F43832">
        <v>1247</v>
      </c>
      <c r="G43832">
        <v>1001</v>
      </c>
      <c r="H43832">
        <v>3</v>
      </c>
      <c r="I43832">
        <v>8</v>
      </c>
      <c r="J43832" s="2">
        <v>42087</v>
      </c>
      <c r="K43832" s="1" t="s">
        <v>20716</v>
      </c>
      <c r="L43832" t="b">
        <v>0</v>
      </c>
      <c r="M43832" s="1"/>
      <c r="N43832" s="1"/>
      <c r="O43832" s="1" t="s">
        <v>5544</v>
      </c>
      <c r="P43832" s="1"/>
      <c r="Q43832">
        <v>3</v>
      </c>
      <c r="R43832">
        <v>0</v>
      </c>
      <c r="S43832" s="1" t="s">
        <v>32</v>
      </c>
      <c r="T43832" s="1" t="s">
        <v>32</v>
      </c>
      <c r="U43832" s="1" t="s">
        <v>59365</v>
      </c>
      <c r="V43832" s="3">
        <v>42088.461805555555</v>
      </c>
      <c r="W43832" s="1" t="s">
        <v>5546</v>
      </c>
    </row>
    <row r="43833" spans="1:23" x14ac:dyDescent="0.25">
      <c r="A43833">
        <v>43832</v>
      </c>
      <c r="B43833">
        <v>946</v>
      </c>
      <c r="C43833">
        <v>946</v>
      </c>
      <c r="D43833">
        <v>45606</v>
      </c>
      <c r="E43833">
        <v>3</v>
      </c>
      <c r="F43833">
        <v>3146</v>
      </c>
      <c r="G43833">
        <v>3146</v>
      </c>
      <c r="H43833">
        <v>8</v>
      </c>
      <c r="I43833">
        <v>8</v>
      </c>
      <c r="J43833" s="2">
        <v>42087</v>
      </c>
      <c r="K43833" s="1" t="s">
        <v>58175</v>
      </c>
      <c r="L43833" t="b">
        <v>0</v>
      </c>
      <c r="M43833" s="1"/>
      <c r="N43833" s="1"/>
      <c r="O43833" s="1" t="s">
        <v>5999</v>
      </c>
      <c r="P43833" s="1"/>
      <c r="Q43833">
        <v>2</v>
      </c>
      <c r="R43833">
        <v>0</v>
      </c>
      <c r="S43833" s="1" t="s">
        <v>32</v>
      </c>
      <c r="T43833" s="1" t="s">
        <v>32</v>
      </c>
      <c r="U43833" s="1" t="s">
        <v>59366</v>
      </c>
      <c r="V43833" s="3">
        <v>42088.465277777781</v>
      </c>
      <c r="W43833" s="1" t="s">
        <v>3967</v>
      </c>
    </row>
    <row r="43834" spans="1:23" x14ac:dyDescent="0.25">
      <c r="A43834">
        <v>43833</v>
      </c>
      <c r="B43834">
        <v>1045</v>
      </c>
      <c r="C43834">
        <v>1045</v>
      </c>
      <c r="D43834">
        <v>45607</v>
      </c>
      <c r="E43834">
        <v>3</v>
      </c>
      <c r="F43834">
        <v>3245</v>
      </c>
      <c r="G43834">
        <v>3245</v>
      </c>
      <c r="H43834">
        <v>16</v>
      </c>
      <c r="I43834">
        <v>8</v>
      </c>
      <c r="J43834" s="2">
        <v>42087</v>
      </c>
      <c r="K43834" s="1" t="s">
        <v>10751</v>
      </c>
      <c r="L43834" t="b">
        <v>0</v>
      </c>
      <c r="M43834" s="1"/>
      <c r="N43834" s="1"/>
      <c r="O43834" s="1" t="s">
        <v>57769</v>
      </c>
      <c r="P43834" s="1"/>
      <c r="Q43834">
        <v>3</v>
      </c>
      <c r="R43834">
        <v>0</v>
      </c>
      <c r="S43834" s="1"/>
      <c r="T43834" s="1"/>
      <c r="U43834" s="1" t="s">
        <v>59367</v>
      </c>
      <c r="V43834" s="3">
        <v>42088.46875</v>
      </c>
      <c r="W43834" s="1" t="s">
        <v>4535</v>
      </c>
    </row>
    <row r="43835" spans="1:23" x14ac:dyDescent="0.25">
      <c r="A43835">
        <v>43834</v>
      </c>
      <c r="B43835">
        <v>590</v>
      </c>
      <c r="C43835">
        <v>401</v>
      </c>
      <c r="D43835">
        <v>45608</v>
      </c>
      <c r="E43835">
        <v>3</v>
      </c>
      <c r="F43835">
        <v>2379</v>
      </c>
      <c r="G43835">
        <v>2001</v>
      </c>
      <c r="H43835">
        <v>14</v>
      </c>
      <c r="I43835">
        <v>8</v>
      </c>
      <c r="J43835" s="2">
        <v>42087</v>
      </c>
      <c r="K43835" s="1" t="s">
        <v>53499</v>
      </c>
      <c r="L43835" t="b">
        <v>0</v>
      </c>
      <c r="M43835" s="1"/>
      <c r="N43835" s="1"/>
      <c r="O43835" s="1" t="s">
        <v>5827</v>
      </c>
      <c r="P43835" s="1"/>
      <c r="Q43835">
        <v>2</v>
      </c>
      <c r="R43835">
        <v>0</v>
      </c>
      <c r="S43835" s="1" t="s">
        <v>32</v>
      </c>
      <c r="T43835" s="1" t="s">
        <v>32</v>
      </c>
      <c r="U43835" s="1" t="s">
        <v>59368</v>
      </c>
      <c r="V43835" s="3">
        <v>42088.472222222219</v>
      </c>
      <c r="W43835" s="1" t="s">
        <v>5829</v>
      </c>
    </row>
    <row r="43836" spans="1:23" x14ac:dyDescent="0.25">
      <c r="A43836">
        <v>43835</v>
      </c>
      <c r="B43836">
        <v>129</v>
      </c>
      <c r="C43836">
        <v>1</v>
      </c>
      <c r="D43836">
        <v>45609</v>
      </c>
      <c r="E43836">
        <v>3</v>
      </c>
      <c r="F43836">
        <v>1257</v>
      </c>
      <c r="G43836">
        <v>1001</v>
      </c>
      <c r="H43836">
        <v>8</v>
      </c>
      <c r="I43836">
        <v>8</v>
      </c>
      <c r="J43836" s="2">
        <v>42087</v>
      </c>
      <c r="K43836" s="1" t="s">
        <v>18404</v>
      </c>
      <c r="L43836" t="b">
        <v>0</v>
      </c>
      <c r="M43836" s="1"/>
      <c r="N43836" s="1"/>
      <c r="O43836" s="1" t="s">
        <v>6058</v>
      </c>
      <c r="P43836" s="1"/>
      <c r="Q43836">
        <v>4</v>
      </c>
      <c r="R43836">
        <v>0</v>
      </c>
      <c r="S43836" s="1" t="s">
        <v>32</v>
      </c>
      <c r="T43836" s="1" t="s">
        <v>32</v>
      </c>
      <c r="U43836" s="1" t="s">
        <v>59369</v>
      </c>
      <c r="V43836" s="3">
        <v>42088.475694444445</v>
      </c>
      <c r="W43836" s="1" t="s">
        <v>6060</v>
      </c>
    </row>
    <row r="43837" spans="1:23" x14ac:dyDescent="0.25">
      <c r="A43837">
        <v>43836</v>
      </c>
      <c r="B43837">
        <v>977</v>
      </c>
      <c r="C43837">
        <v>977</v>
      </c>
      <c r="D43837">
        <v>45610</v>
      </c>
      <c r="E43837">
        <v>3</v>
      </c>
      <c r="F43837">
        <v>3177</v>
      </c>
      <c r="G43837">
        <v>3177</v>
      </c>
      <c r="H43837">
        <v>6</v>
      </c>
      <c r="I43837">
        <v>8</v>
      </c>
      <c r="J43837" s="2">
        <v>42087</v>
      </c>
      <c r="K43837" s="1" t="s">
        <v>24200</v>
      </c>
      <c r="L43837" t="b">
        <v>0</v>
      </c>
      <c r="M43837" s="1"/>
      <c r="N43837" s="1"/>
      <c r="O43837" s="1" t="s">
        <v>7541</v>
      </c>
      <c r="P43837" s="1"/>
      <c r="Q43837">
        <v>5</v>
      </c>
      <c r="R43837">
        <v>0</v>
      </c>
      <c r="S43837" s="1" t="s">
        <v>32</v>
      </c>
      <c r="T43837" s="1" t="s">
        <v>32</v>
      </c>
      <c r="U43837" s="1" t="s">
        <v>59370</v>
      </c>
      <c r="V43837" s="3">
        <v>42088.479166666664</v>
      </c>
      <c r="W43837" s="1" t="s">
        <v>4151</v>
      </c>
    </row>
    <row r="43838" spans="1:23" x14ac:dyDescent="0.25">
      <c r="A43838">
        <v>43837</v>
      </c>
      <c r="B43838">
        <v>39</v>
      </c>
      <c r="C43838">
        <v>1</v>
      </c>
      <c r="D43838">
        <v>45611</v>
      </c>
      <c r="E43838">
        <v>3</v>
      </c>
      <c r="F43838">
        <v>1077</v>
      </c>
      <c r="G43838">
        <v>1001</v>
      </c>
      <c r="H43838">
        <v>8</v>
      </c>
      <c r="I43838">
        <v>8</v>
      </c>
      <c r="J43838" s="2">
        <v>42087</v>
      </c>
      <c r="K43838" s="1" t="s">
        <v>12785</v>
      </c>
      <c r="L43838" t="b">
        <v>0</v>
      </c>
      <c r="M43838" s="1"/>
      <c r="N43838" s="1"/>
      <c r="O43838" s="1" t="s">
        <v>5496</v>
      </c>
      <c r="P43838" s="1"/>
      <c r="Q43838">
        <v>4</v>
      </c>
      <c r="R43838">
        <v>0</v>
      </c>
      <c r="S43838" s="1" t="s">
        <v>32</v>
      </c>
      <c r="T43838" s="1" t="s">
        <v>32</v>
      </c>
      <c r="U43838" s="1" t="s">
        <v>59371</v>
      </c>
      <c r="V43838" s="3">
        <v>42088.482638888891</v>
      </c>
      <c r="W43838" s="1" t="s">
        <v>5498</v>
      </c>
    </row>
    <row r="43839" spans="1:23" x14ac:dyDescent="0.25">
      <c r="A43839">
        <v>43838</v>
      </c>
      <c r="B43839">
        <v>900</v>
      </c>
      <c r="C43839">
        <v>900</v>
      </c>
      <c r="D43839">
        <v>45612</v>
      </c>
      <c r="E43839">
        <v>3</v>
      </c>
      <c r="F43839">
        <v>3100</v>
      </c>
      <c r="G43839">
        <v>3100</v>
      </c>
      <c r="H43839">
        <v>16</v>
      </c>
      <c r="I43839">
        <v>8</v>
      </c>
      <c r="J43839" s="2">
        <v>42087</v>
      </c>
      <c r="K43839" s="1" t="s">
        <v>42858</v>
      </c>
      <c r="L43839" t="b">
        <v>0</v>
      </c>
      <c r="M43839" s="1"/>
      <c r="N43839" s="1"/>
      <c r="O43839" s="1" t="s">
        <v>6460</v>
      </c>
      <c r="P43839" s="1"/>
      <c r="Q43839">
        <v>5</v>
      </c>
      <c r="R43839">
        <v>0</v>
      </c>
      <c r="S43839" s="1" t="s">
        <v>32</v>
      </c>
      <c r="T43839" s="1" t="s">
        <v>32</v>
      </c>
      <c r="U43839" s="1" t="s">
        <v>59372</v>
      </c>
      <c r="V43839" s="3">
        <v>42088.486111111109</v>
      </c>
      <c r="W43839" s="1" t="s">
        <v>3681</v>
      </c>
    </row>
    <row r="43840" spans="1:23" x14ac:dyDescent="0.25">
      <c r="A43840">
        <v>43839</v>
      </c>
      <c r="B43840">
        <v>157</v>
      </c>
      <c r="C43840">
        <v>1</v>
      </c>
      <c r="D43840">
        <v>45613</v>
      </c>
      <c r="E43840">
        <v>3</v>
      </c>
      <c r="F43840">
        <v>1313</v>
      </c>
      <c r="G43840">
        <v>1001</v>
      </c>
      <c r="H43840">
        <v>3</v>
      </c>
      <c r="I43840">
        <v>8</v>
      </c>
      <c r="J43840" s="2">
        <v>42087</v>
      </c>
      <c r="K43840" s="1" t="s">
        <v>8453</v>
      </c>
      <c r="L43840" t="b">
        <v>0</v>
      </c>
      <c r="M43840" s="1"/>
      <c r="N43840" s="1"/>
      <c r="O43840" s="1" t="s">
        <v>6063</v>
      </c>
      <c r="P43840" s="1"/>
      <c r="Q43840">
        <v>1</v>
      </c>
      <c r="R43840">
        <v>0</v>
      </c>
      <c r="S43840" s="1" t="s">
        <v>32</v>
      </c>
      <c r="T43840" s="1" t="s">
        <v>32</v>
      </c>
      <c r="U43840" s="1" t="s">
        <v>59373</v>
      </c>
      <c r="V43840" s="3">
        <v>42088.489583333336</v>
      </c>
      <c r="W43840" s="1" t="s">
        <v>6065</v>
      </c>
    </row>
    <row r="43841" spans="1:23" x14ac:dyDescent="0.25">
      <c r="A43841">
        <v>43840</v>
      </c>
      <c r="B43841">
        <v>886</v>
      </c>
      <c r="C43841">
        <v>886</v>
      </c>
      <c r="D43841">
        <v>45614</v>
      </c>
      <c r="E43841">
        <v>3</v>
      </c>
      <c r="F43841">
        <v>3086</v>
      </c>
      <c r="G43841">
        <v>3086</v>
      </c>
      <c r="H43841">
        <v>15</v>
      </c>
      <c r="I43841">
        <v>8</v>
      </c>
      <c r="J43841" s="2">
        <v>42087</v>
      </c>
      <c r="K43841" s="1" t="s">
        <v>47236</v>
      </c>
      <c r="L43841" t="b">
        <v>0</v>
      </c>
      <c r="M43841" s="1"/>
      <c r="N43841" s="1"/>
      <c r="O43841" s="1" t="s">
        <v>5218</v>
      </c>
      <c r="P43841" s="1"/>
      <c r="Q43841">
        <v>5</v>
      </c>
      <c r="R43841">
        <v>0</v>
      </c>
      <c r="S43841" s="1" t="s">
        <v>32</v>
      </c>
      <c r="T43841" s="1" t="s">
        <v>32</v>
      </c>
      <c r="U43841" s="1" t="s">
        <v>59374</v>
      </c>
      <c r="V43841" s="3">
        <v>42088.493055555555</v>
      </c>
      <c r="W43841" s="1" t="s">
        <v>3595</v>
      </c>
    </row>
    <row r="43842" spans="1:23" x14ac:dyDescent="0.25">
      <c r="A43842">
        <v>43841</v>
      </c>
      <c r="B43842">
        <v>807</v>
      </c>
      <c r="C43842">
        <v>807</v>
      </c>
      <c r="D43842">
        <v>45615</v>
      </c>
      <c r="E43842">
        <v>3</v>
      </c>
      <c r="F43842">
        <v>3007</v>
      </c>
      <c r="G43842">
        <v>3007</v>
      </c>
      <c r="H43842">
        <v>20</v>
      </c>
      <c r="I43842">
        <v>8</v>
      </c>
      <c r="J43842" s="2">
        <v>42087</v>
      </c>
      <c r="K43842" s="1" t="s">
        <v>16214</v>
      </c>
      <c r="L43842" t="b">
        <v>0</v>
      </c>
      <c r="M43842" s="1"/>
      <c r="N43842" s="1"/>
      <c r="O43842" s="1" t="s">
        <v>5966</v>
      </c>
      <c r="P43842" s="1"/>
      <c r="Q43842">
        <v>3</v>
      </c>
      <c r="R43842">
        <v>0</v>
      </c>
      <c r="S43842" s="1" t="s">
        <v>32</v>
      </c>
      <c r="T43842" s="1" t="s">
        <v>32</v>
      </c>
      <c r="U43842" s="1" t="s">
        <v>59375</v>
      </c>
      <c r="V43842" s="3">
        <v>42088.496527777781</v>
      </c>
      <c r="W43842" s="1" t="s">
        <v>3087</v>
      </c>
    </row>
    <row r="43843" spans="1:23" x14ac:dyDescent="0.25">
      <c r="A43843">
        <v>43842</v>
      </c>
      <c r="B43843">
        <v>1</v>
      </c>
      <c r="C43843">
        <v>1</v>
      </c>
      <c r="D43843">
        <v>45616</v>
      </c>
      <c r="E43843">
        <v>3</v>
      </c>
      <c r="F43843">
        <v>1001</v>
      </c>
      <c r="G43843">
        <v>1001</v>
      </c>
      <c r="H43843">
        <v>15</v>
      </c>
      <c r="I43843">
        <v>8</v>
      </c>
      <c r="J43843" s="2">
        <v>42087</v>
      </c>
      <c r="K43843" s="1" t="s">
        <v>7401</v>
      </c>
      <c r="L43843" t="b">
        <v>0</v>
      </c>
      <c r="M43843" s="1"/>
      <c r="N43843" s="1"/>
      <c r="O43843" s="1" t="s">
        <v>10852</v>
      </c>
      <c r="P43843" s="1"/>
      <c r="Q43843">
        <v>5</v>
      </c>
      <c r="R43843">
        <v>0</v>
      </c>
      <c r="S43843" s="1" t="s">
        <v>32</v>
      </c>
      <c r="T43843" s="1" t="s">
        <v>32</v>
      </c>
      <c r="U43843" s="1" t="s">
        <v>59376</v>
      </c>
      <c r="V43843" s="3">
        <v>42088.5</v>
      </c>
      <c r="W43843" s="1" t="s">
        <v>10854</v>
      </c>
    </row>
    <row r="43844" spans="1:23" x14ac:dyDescent="0.25">
      <c r="A43844">
        <v>43843</v>
      </c>
      <c r="B43844">
        <v>489</v>
      </c>
      <c r="C43844">
        <v>401</v>
      </c>
      <c r="D43844">
        <v>45617</v>
      </c>
      <c r="E43844">
        <v>3</v>
      </c>
      <c r="F43844">
        <v>2177</v>
      </c>
      <c r="G43844">
        <v>2001</v>
      </c>
      <c r="H43844">
        <v>7</v>
      </c>
      <c r="I43844">
        <v>8</v>
      </c>
      <c r="J43844" s="2">
        <v>42087</v>
      </c>
      <c r="K43844" s="1" t="s">
        <v>58794</v>
      </c>
      <c r="L43844" t="b">
        <v>0</v>
      </c>
      <c r="M43844" s="1"/>
      <c r="N43844" s="1"/>
      <c r="O43844" s="1" t="s">
        <v>5132</v>
      </c>
      <c r="P43844" s="1"/>
      <c r="Q43844">
        <v>2</v>
      </c>
      <c r="R43844">
        <v>0</v>
      </c>
      <c r="S43844" s="1" t="s">
        <v>32</v>
      </c>
      <c r="T43844" s="1" t="s">
        <v>32</v>
      </c>
      <c r="U43844" s="1" t="s">
        <v>59377</v>
      </c>
      <c r="V43844" s="3">
        <v>42088.503472222219</v>
      </c>
      <c r="W43844" s="1" t="s">
        <v>5134</v>
      </c>
    </row>
    <row r="43845" spans="1:23" x14ac:dyDescent="0.25">
      <c r="A43845">
        <v>43844</v>
      </c>
      <c r="B43845">
        <v>1038</v>
      </c>
      <c r="C43845">
        <v>1038</v>
      </c>
      <c r="D43845">
        <v>45618</v>
      </c>
      <c r="E43845">
        <v>3</v>
      </c>
      <c r="F43845">
        <v>3238</v>
      </c>
      <c r="G43845">
        <v>3238</v>
      </c>
      <c r="H43845">
        <v>15</v>
      </c>
      <c r="I43845">
        <v>8</v>
      </c>
      <c r="J43845" s="2">
        <v>42087</v>
      </c>
      <c r="K43845" s="1" t="s">
        <v>14781</v>
      </c>
      <c r="L43845" t="b">
        <v>0</v>
      </c>
      <c r="M43845" s="1"/>
      <c r="N43845" s="1"/>
      <c r="O43845" s="1" t="s">
        <v>52908</v>
      </c>
      <c r="P43845" s="1"/>
      <c r="Q43845">
        <v>2</v>
      </c>
      <c r="R43845">
        <v>0</v>
      </c>
      <c r="S43845" s="1"/>
      <c r="T43845" s="1"/>
      <c r="U43845" s="1" t="s">
        <v>59378</v>
      </c>
      <c r="V43845" s="3">
        <v>42088.506944444445</v>
      </c>
      <c r="W43845" s="1" t="s">
        <v>4496</v>
      </c>
    </row>
    <row r="43846" spans="1:23" x14ac:dyDescent="0.25">
      <c r="A43846">
        <v>43845</v>
      </c>
      <c r="B43846">
        <v>969</v>
      </c>
      <c r="C43846">
        <v>969</v>
      </c>
      <c r="D43846">
        <v>45619</v>
      </c>
      <c r="E43846">
        <v>3</v>
      </c>
      <c r="F43846">
        <v>3169</v>
      </c>
      <c r="G43846">
        <v>3169</v>
      </c>
      <c r="H43846">
        <v>15</v>
      </c>
      <c r="I43846">
        <v>8</v>
      </c>
      <c r="J43846" s="2">
        <v>42087</v>
      </c>
      <c r="K43846" s="1" t="s">
        <v>29431</v>
      </c>
      <c r="L43846" t="b">
        <v>0</v>
      </c>
      <c r="M43846" s="1"/>
      <c r="N43846" s="1"/>
      <c r="O43846" s="1" t="s">
        <v>6871</v>
      </c>
      <c r="P43846" s="1"/>
      <c r="Q43846">
        <v>4</v>
      </c>
      <c r="R43846">
        <v>0</v>
      </c>
      <c r="S43846" s="1" t="s">
        <v>32</v>
      </c>
      <c r="T43846" s="1" t="s">
        <v>32</v>
      </c>
      <c r="U43846" s="1" t="s">
        <v>59379</v>
      </c>
      <c r="V43846" s="3">
        <v>42088.510416666664</v>
      </c>
      <c r="W43846" s="1" t="s">
        <v>4104</v>
      </c>
    </row>
    <row r="43847" spans="1:23" x14ac:dyDescent="0.25">
      <c r="A43847">
        <v>43846</v>
      </c>
      <c r="B43847">
        <v>487</v>
      </c>
      <c r="C43847">
        <v>401</v>
      </c>
      <c r="D43847">
        <v>45620</v>
      </c>
      <c r="E43847">
        <v>3</v>
      </c>
      <c r="F43847">
        <v>2173</v>
      </c>
      <c r="G43847">
        <v>2001</v>
      </c>
      <c r="H43847">
        <v>2</v>
      </c>
      <c r="I43847">
        <v>8</v>
      </c>
      <c r="J43847" s="2">
        <v>42087</v>
      </c>
      <c r="K43847" s="1" t="s">
        <v>39713</v>
      </c>
      <c r="L43847" t="b">
        <v>0</v>
      </c>
      <c r="M43847" s="1"/>
      <c r="N43847" s="1"/>
      <c r="O43847" s="1" t="s">
        <v>4841</v>
      </c>
      <c r="P43847" s="1"/>
      <c r="Q43847">
        <v>2</v>
      </c>
      <c r="R43847">
        <v>0</v>
      </c>
      <c r="S43847" s="1" t="s">
        <v>32</v>
      </c>
      <c r="T43847" s="1" t="s">
        <v>32</v>
      </c>
      <c r="U43847" s="1" t="s">
        <v>59380</v>
      </c>
      <c r="V43847" s="3">
        <v>42088.513888888891</v>
      </c>
      <c r="W43847" s="1" t="s">
        <v>4843</v>
      </c>
    </row>
    <row r="43848" spans="1:23" x14ac:dyDescent="0.25">
      <c r="A43848">
        <v>43847</v>
      </c>
      <c r="B43848">
        <v>454</v>
      </c>
      <c r="C43848">
        <v>401</v>
      </c>
      <c r="D43848">
        <v>45621</v>
      </c>
      <c r="E43848">
        <v>3</v>
      </c>
      <c r="F43848">
        <v>2107</v>
      </c>
      <c r="G43848">
        <v>2001</v>
      </c>
      <c r="H43848">
        <v>13</v>
      </c>
      <c r="I43848">
        <v>8</v>
      </c>
      <c r="J43848" s="2">
        <v>42087</v>
      </c>
      <c r="K43848" s="1" t="s">
        <v>57869</v>
      </c>
      <c r="L43848" t="b">
        <v>0</v>
      </c>
      <c r="M43848" s="1"/>
      <c r="N43848" s="1"/>
      <c r="O43848" s="1" t="s">
        <v>6937</v>
      </c>
      <c r="P43848" s="1"/>
      <c r="Q43848">
        <v>4</v>
      </c>
      <c r="R43848">
        <v>0</v>
      </c>
      <c r="S43848" s="1" t="s">
        <v>32</v>
      </c>
      <c r="T43848" s="1" t="s">
        <v>32</v>
      </c>
      <c r="U43848" s="1" t="s">
        <v>59381</v>
      </c>
      <c r="V43848" s="3">
        <v>42088.517361111109</v>
      </c>
      <c r="W43848" s="1" t="s">
        <v>6939</v>
      </c>
    </row>
    <row r="43849" spans="1:23" x14ac:dyDescent="0.25">
      <c r="A43849">
        <v>43848</v>
      </c>
      <c r="B43849">
        <v>957</v>
      </c>
      <c r="C43849">
        <v>957</v>
      </c>
      <c r="D43849">
        <v>45622</v>
      </c>
      <c r="E43849">
        <v>3</v>
      </c>
      <c r="F43849">
        <v>3157</v>
      </c>
      <c r="G43849">
        <v>3157</v>
      </c>
      <c r="H43849">
        <v>14</v>
      </c>
      <c r="I43849">
        <v>8</v>
      </c>
      <c r="J43849" s="2">
        <v>42087</v>
      </c>
      <c r="K43849" s="1" t="s">
        <v>22217</v>
      </c>
      <c r="L43849" t="b">
        <v>0</v>
      </c>
      <c r="M43849" s="1"/>
      <c r="N43849" s="1"/>
      <c r="O43849" s="1" t="s">
        <v>7468</v>
      </c>
      <c r="P43849" s="1"/>
      <c r="Q43849">
        <v>5</v>
      </c>
      <c r="R43849">
        <v>0</v>
      </c>
      <c r="S43849" s="1" t="s">
        <v>32</v>
      </c>
      <c r="T43849" s="1" t="s">
        <v>32</v>
      </c>
      <c r="U43849" s="1" t="s">
        <v>59382</v>
      </c>
      <c r="V43849" s="3">
        <v>42088.520833333336</v>
      </c>
      <c r="W43849" s="1" t="s">
        <v>4035</v>
      </c>
    </row>
    <row r="43850" spans="1:23" x14ac:dyDescent="0.25">
      <c r="A43850">
        <v>43849</v>
      </c>
      <c r="B43850">
        <v>551</v>
      </c>
      <c r="C43850">
        <v>401</v>
      </c>
      <c r="D43850">
        <v>45623</v>
      </c>
      <c r="E43850">
        <v>3</v>
      </c>
      <c r="F43850">
        <v>2301</v>
      </c>
      <c r="G43850">
        <v>2001</v>
      </c>
      <c r="H43850">
        <v>2</v>
      </c>
      <c r="I43850">
        <v>8</v>
      </c>
      <c r="J43850" s="2">
        <v>42087</v>
      </c>
      <c r="K43850" s="1" t="s">
        <v>15186</v>
      </c>
      <c r="L43850" t="b">
        <v>0</v>
      </c>
      <c r="M43850" s="1"/>
      <c r="N43850" s="1"/>
      <c r="O43850" s="1" t="s">
        <v>4943</v>
      </c>
      <c r="P43850" s="1"/>
      <c r="Q43850">
        <v>4</v>
      </c>
      <c r="R43850">
        <v>0</v>
      </c>
      <c r="S43850" s="1" t="s">
        <v>32</v>
      </c>
      <c r="T43850" s="1" t="s">
        <v>32</v>
      </c>
      <c r="U43850" s="1" t="s">
        <v>59383</v>
      </c>
      <c r="V43850" s="3">
        <v>42088.524305555555</v>
      </c>
      <c r="W43850" s="1" t="s">
        <v>4945</v>
      </c>
    </row>
    <row r="43851" spans="1:23" x14ac:dyDescent="0.25">
      <c r="A43851">
        <v>43850</v>
      </c>
      <c r="B43851">
        <v>508</v>
      </c>
      <c r="C43851">
        <v>401</v>
      </c>
      <c r="D43851">
        <v>45624</v>
      </c>
      <c r="E43851">
        <v>3</v>
      </c>
      <c r="F43851">
        <v>2215</v>
      </c>
      <c r="G43851">
        <v>2001</v>
      </c>
      <c r="H43851">
        <v>14</v>
      </c>
      <c r="I43851">
        <v>8</v>
      </c>
      <c r="J43851" s="2">
        <v>42087</v>
      </c>
      <c r="K43851" s="1" t="s">
        <v>26231</v>
      </c>
      <c r="L43851" t="b">
        <v>0</v>
      </c>
      <c r="M43851" s="1"/>
      <c r="N43851" s="1"/>
      <c r="O43851" s="1" t="s">
        <v>6136</v>
      </c>
      <c r="P43851" s="1"/>
      <c r="Q43851">
        <v>4</v>
      </c>
      <c r="R43851">
        <v>0</v>
      </c>
      <c r="S43851" s="1" t="s">
        <v>32</v>
      </c>
      <c r="T43851" s="1" t="s">
        <v>32</v>
      </c>
      <c r="U43851" s="1" t="s">
        <v>59384</v>
      </c>
      <c r="V43851" s="3">
        <v>42088.527777777781</v>
      </c>
      <c r="W43851" s="1" t="s">
        <v>6138</v>
      </c>
    </row>
    <row r="43852" spans="1:23" x14ac:dyDescent="0.25">
      <c r="A43852">
        <v>43851</v>
      </c>
      <c r="B43852">
        <v>892</v>
      </c>
      <c r="C43852">
        <v>892</v>
      </c>
      <c r="D43852">
        <v>45625</v>
      </c>
      <c r="E43852">
        <v>3</v>
      </c>
      <c r="F43852">
        <v>3092</v>
      </c>
      <c r="G43852">
        <v>3092</v>
      </c>
      <c r="H43852">
        <v>15</v>
      </c>
      <c r="I43852">
        <v>8</v>
      </c>
      <c r="J43852" s="2">
        <v>42087</v>
      </c>
      <c r="K43852" s="1" t="s">
        <v>41401</v>
      </c>
      <c r="L43852" t="b">
        <v>0</v>
      </c>
      <c r="M43852" s="1"/>
      <c r="N43852" s="1"/>
      <c r="O43852" s="1" t="s">
        <v>6851</v>
      </c>
      <c r="P43852" s="1"/>
      <c r="Q43852">
        <v>2</v>
      </c>
      <c r="R43852">
        <v>0</v>
      </c>
      <c r="S43852" s="1" t="s">
        <v>32</v>
      </c>
      <c r="T43852" s="1" t="s">
        <v>32</v>
      </c>
      <c r="U43852" s="1" t="s">
        <v>59385</v>
      </c>
      <c r="V43852" s="3">
        <v>42088.53125</v>
      </c>
      <c r="W43852" s="1" t="s">
        <v>3630</v>
      </c>
    </row>
    <row r="43853" spans="1:23" x14ac:dyDescent="0.25">
      <c r="A43853">
        <v>43852</v>
      </c>
      <c r="B43853">
        <v>493</v>
      </c>
      <c r="C43853">
        <v>401</v>
      </c>
      <c r="D43853">
        <v>45626</v>
      </c>
      <c r="E43853">
        <v>3</v>
      </c>
      <c r="F43853">
        <v>2185</v>
      </c>
      <c r="G43853">
        <v>2001</v>
      </c>
      <c r="H43853">
        <v>8</v>
      </c>
      <c r="I43853">
        <v>8</v>
      </c>
      <c r="J43853" s="2">
        <v>42087</v>
      </c>
      <c r="K43853" s="1" t="s">
        <v>20616</v>
      </c>
      <c r="L43853" t="b">
        <v>0</v>
      </c>
      <c r="M43853" s="1"/>
      <c r="N43853" s="1"/>
      <c r="O43853" s="1" t="s">
        <v>9378</v>
      </c>
      <c r="P43853" s="1"/>
      <c r="Q43853">
        <v>4</v>
      </c>
      <c r="R43853">
        <v>0</v>
      </c>
      <c r="S43853" s="1" t="s">
        <v>32</v>
      </c>
      <c r="T43853" s="1" t="s">
        <v>32</v>
      </c>
      <c r="U43853" s="1" t="s">
        <v>59386</v>
      </c>
      <c r="V43853" s="3">
        <v>42088.534722222219</v>
      </c>
      <c r="W43853" s="1" t="s">
        <v>9380</v>
      </c>
    </row>
    <row r="43854" spans="1:23" x14ac:dyDescent="0.25">
      <c r="A43854">
        <v>43853</v>
      </c>
      <c r="B43854">
        <v>180</v>
      </c>
      <c r="C43854">
        <v>1</v>
      </c>
      <c r="D43854">
        <v>45627</v>
      </c>
      <c r="E43854">
        <v>3</v>
      </c>
      <c r="F43854">
        <v>1359</v>
      </c>
      <c r="G43854">
        <v>1001</v>
      </c>
      <c r="H43854">
        <v>7</v>
      </c>
      <c r="I43854">
        <v>8</v>
      </c>
      <c r="J43854" s="2">
        <v>42087</v>
      </c>
      <c r="K43854" s="1" t="s">
        <v>17326</v>
      </c>
      <c r="L43854" t="b">
        <v>0</v>
      </c>
      <c r="M43854" s="1"/>
      <c r="N43854" s="1"/>
      <c r="O43854" s="1" t="s">
        <v>5265</v>
      </c>
      <c r="P43854" s="1"/>
      <c r="Q43854">
        <v>5</v>
      </c>
      <c r="R43854">
        <v>0</v>
      </c>
      <c r="S43854" s="1" t="s">
        <v>32</v>
      </c>
      <c r="T43854" s="1" t="s">
        <v>32</v>
      </c>
      <c r="U43854" s="1" t="s">
        <v>59387</v>
      </c>
      <c r="V43854" s="3">
        <v>42088.538194444445</v>
      </c>
      <c r="W43854" s="1" t="s">
        <v>5267</v>
      </c>
    </row>
    <row r="43855" spans="1:23" x14ac:dyDescent="0.25">
      <c r="A43855">
        <v>43854</v>
      </c>
      <c r="B43855">
        <v>598</v>
      </c>
      <c r="C43855">
        <v>401</v>
      </c>
      <c r="D43855">
        <v>45628</v>
      </c>
      <c r="E43855">
        <v>3</v>
      </c>
      <c r="F43855">
        <v>2395</v>
      </c>
      <c r="G43855">
        <v>2001</v>
      </c>
      <c r="H43855">
        <v>13</v>
      </c>
      <c r="I43855">
        <v>8</v>
      </c>
      <c r="J43855" s="2">
        <v>42087</v>
      </c>
      <c r="K43855" s="1" t="s">
        <v>57541</v>
      </c>
      <c r="L43855" t="b">
        <v>0</v>
      </c>
      <c r="M43855" s="1"/>
      <c r="N43855" s="1"/>
      <c r="O43855" s="1" t="s">
        <v>5324</v>
      </c>
      <c r="P43855" s="1"/>
      <c r="Q43855">
        <v>2</v>
      </c>
      <c r="R43855">
        <v>0</v>
      </c>
      <c r="S43855" s="1" t="s">
        <v>32</v>
      </c>
      <c r="T43855" s="1" t="s">
        <v>32</v>
      </c>
      <c r="U43855" s="1" t="s">
        <v>59388</v>
      </c>
      <c r="V43855" s="3">
        <v>42088.541666666664</v>
      </c>
      <c r="W43855" s="1" t="s">
        <v>5326</v>
      </c>
    </row>
    <row r="43856" spans="1:23" x14ac:dyDescent="0.25">
      <c r="A43856">
        <v>43855</v>
      </c>
      <c r="B43856">
        <v>580</v>
      </c>
      <c r="C43856">
        <v>401</v>
      </c>
      <c r="D43856">
        <v>45629</v>
      </c>
      <c r="E43856">
        <v>3</v>
      </c>
      <c r="F43856">
        <v>2359</v>
      </c>
      <c r="G43856">
        <v>2001</v>
      </c>
      <c r="H43856">
        <v>20</v>
      </c>
      <c r="I43856">
        <v>8</v>
      </c>
      <c r="J43856" s="2">
        <v>42087</v>
      </c>
      <c r="K43856" s="1" t="s">
        <v>36760</v>
      </c>
      <c r="L43856" t="b">
        <v>0</v>
      </c>
      <c r="M43856" s="1"/>
      <c r="N43856" s="1"/>
      <c r="O43856" s="1" t="s">
        <v>5379</v>
      </c>
      <c r="P43856" s="1"/>
      <c r="Q43856">
        <v>1</v>
      </c>
      <c r="R43856">
        <v>0</v>
      </c>
      <c r="S43856" s="1" t="s">
        <v>32</v>
      </c>
      <c r="T43856" s="1" t="s">
        <v>32</v>
      </c>
      <c r="U43856" s="1" t="s">
        <v>59389</v>
      </c>
      <c r="V43856" s="3">
        <v>42088.545138888891</v>
      </c>
      <c r="W43856" s="1" t="s">
        <v>5381</v>
      </c>
    </row>
    <row r="43857" spans="1:23" x14ac:dyDescent="0.25">
      <c r="A43857">
        <v>43856</v>
      </c>
      <c r="B43857">
        <v>158</v>
      </c>
      <c r="C43857">
        <v>1</v>
      </c>
      <c r="D43857">
        <v>45630</v>
      </c>
      <c r="E43857">
        <v>3</v>
      </c>
      <c r="F43857">
        <v>1315</v>
      </c>
      <c r="G43857">
        <v>1001</v>
      </c>
      <c r="H43857">
        <v>14</v>
      </c>
      <c r="I43857">
        <v>8</v>
      </c>
      <c r="J43857" s="2">
        <v>42087</v>
      </c>
      <c r="K43857" s="1" t="s">
        <v>14517</v>
      </c>
      <c r="L43857" t="b">
        <v>0</v>
      </c>
      <c r="M43857" s="1"/>
      <c r="N43857" s="1"/>
      <c r="O43857" s="1" t="s">
        <v>6522</v>
      </c>
      <c r="P43857" s="1"/>
      <c r="Q43857">
        <v>4</v>
      </c>
      <c r="R43857">
        <v>0</v>
      </c>
      <c r="S43857" s="1" t="s">
        <v>32</v>
      </c>
      <c r="T43857" s="1" t="s">
        <v>32</v>
      </c>
      <c r="U43857" s="1" t="s">
        <v>59390</v>
      </c>
      <c r="V43857" s="3">
        <v>42088.548611111109</v>
      </c>
      <c r="W43857" s="1" t="s">
        <v>6524</v>
      </c>
    </row>
    <row r="43858" spans="1:23" x14ac:dyDescent="0.25">
      <c r="A43858">
        <v>43857</v>
      </c>
      <c r="B43858">
        <v>502</v>
      </c>
      <c r="C43858">
        <v>401</v>
      </c>
      <c r="D43858">
        <v>45631</v>
      </c>
      <c r="E43858">
        <v>3</v>
      </c>
      <c r="F43858">
        <v>2203</v>
      </c>
      <c r="G43858">
        <v>2001</v>
      </c>
      <c r="H43858">
        <v>16</v>
      </c>
      <c r="I43858">
        <v>8</v>
      </c>
      <c r="J43858" s="2">
        <v>42087</v>
      </c>
      <c r="K43858" s="1" t="s">
        <v>51701</v>
      </c>
      <c r="L43858" t="b">
        <v>0</v>
      </c>
      <c r="M43858" s="1"/>
      <c r="N43858" s="1"/>
      <c r="O43858" s="1" t="s">
        <v>6331</v>
      </c>
      <c r="P43858" s="1"/>
      <c r="Q43858">
        <v>2</v>
      </c>
      <c r="R43858">
        <v>0</v>
      </c>
      <c r="S43858" s="1" t="s">
        <v>32</v>
      </c>
      <c r="T43858" s="1" t="s">
        <v>32</v>
      </c>
      <c r="U43858" s="1" t="s">
        <v>59391</v>
      </c>
      <c r="V43858" s="3">
        <v>42088.552083333336</v>
      </c>
      <c r="W43858" s="1" t="s">
        <v>6333</v>
      </c>
    </row>
    <row r="43859" spans="1:23" x14ac:dyDescent="0.25">
      <c r="A43859">
        <v>43858</v>
      </c>
      <c r="B43859">
        <v>1043</v>
      </c>
      <c r="C43859">
        <v>1043</v>
      </c>
      <c r="D43859">
        <v>45632</v>
      </c>
      <c r="E43859">
        <v>3</v>
      </c>
      <c r="F43859">
        <v>3243</v>
      </c>
      <c r="G43859">
        <v>3243</v>
      </c>
      <c r="H43859">
        <v>20</v>
      </c>
      <c r="I43859">
        <v>8</v>
      </c>
      <c r="J43859" s="2">
        <v>42087</v>
      </c>
      <c r="K43859" s="1" t="s">
        <v>35801</v>
      </c>
      <c r="L43859" t="b">
        <v>0</v>
      </c>
      <c r="M43859" s="1"/>
      <c r="N43859" s="1"/>
      <c r="O43859" s="1" t="s">
        <v>56931</v>
      </c>
      <c r="P43859" s="1"/>
      <c r="Q43859">
        <v>3</v>
      </c>
      <c r="R43859">
        <v>0</v>
      </c>
      <c r="S43859" s="1"/>
      <c r="T43859" s="1"/>
      <c r="U43859" s="1" t="s">
        <v>59392</v>
      </c>
      <c r="V43859" s="3">
        <v>42088.555555555555</v>
      </c>
      <c r="W43859" s="1" t="s">
        <v>4524</v>
      </c>
    </row>
    <row r="43860" spans="1:23" x14ac:dyDescent="0.25">
      <c r="A43860">
        <v>43859</v>
      </c>
      <c r="B43860">
        <v>181</v>
      </c>
      <c r="C43860">
        <v>1</v>
      </c>
      <c r="D43860">
        <v>45633</v>
      </c>
      <c r="E43860">
        <v>3</v>
      </c>
      <c r="F43860">
        <v>1361</v>
      </c>
      <c r="G43860">
        <v>1001</v>
      </c>
      <c r="H43860">
        <v>16</v>
      </c>
      <c r="I43860">
        <v>8</v>
      </c>
      <c r="J43860" s="2">
        <v>42087</v>
      </c>
      <c r="K43860" s="1" t="s">
        <v>57541</v>
      </c>
      <c r="L43860" t="b">
        <v>0</v>
      </c>
      <c r="M43860" s="1"/>
      <c r="N43860" s="1"/>
      <c r="O43860" s="1" t="s">
        <v>4982</v>
      </c>
      <c r="P43860" s="1"/>
      <c r="Q43860">
        <v>5</v>
      </c>
      <c r="R43860">
        <v>0</v>
      </c>
      <c r="S43860" s="1" t="s">
        <v>32</v>
      </c>
      <c r="T43860" s="1" t="s">
        <v>32</v>
      </c>
      <c r="U43860" s="1" t="s">
        <v>59393</v>
      </c>
      <c r="V43860" s="3">
        <v>42088.559027777781</v>
      </c>
      <c r="W43860" s="1" t="s">
        <v>4984</v>
      </c>
    </row>
    <row r="43861" spans="1:23" x14ac:dyDescent="0.25">
      <c r="A43861">
        <v>43860</v>
      </c>
      <c r="B43861">
        <v>168</v>
      </c>
      <c r="C43861">
        <v>1</v>
      </c>
      <c r="D43861">
        <v>45634</v>
      </c>
      <c r="E43861">
        <v>3</v>
      </c>
      <c r="F43861">
        <v>1335</v>
      </c>
      <c r="G43861">
        <v>1001</v>
      </c>
      <c r="H43861">
        <v>3</v>
      </c>
      <c r="I43861">
        <v>8</v>
      </c>
      <c r="J43861" s="2">
        <v>42087</v>
      </c>
      <c r="K43861" s="1" t="s">
        <v>25410</v>
      </c>
      <c r="L43861" t="b">
        <v>0</v>
      </c>
      <c r="M43861" s="1"/>
      <c r="N43861" s="1"/>
      <c r="O43861" s="1" t="s">
        <v>6528</v>
      </c>
      <c r="P43861" s="1"/>
      <c r="Q43861">
        <v>2</v>
      </c>
      <c r="R43861">
        <v>0</v>
      </c>
      <c r="S43861" s="1" t="s">
        <v>32</v>
      </c>
      <c r="T43861" s="1" t="s">
        <v>32</v>
      </c>
      <c r="U43861" s="1" t="s">
        <v>59394</v>
      </c>
      <c r="V43861" s="3">
        <v>42088.5625</v>
      </c>
      <c r="W43861" s="1" t="s">
        <v>6530</v>
      </c>
    </row>
    <row r="43862" spans="1:23" x14ac:dyDescent="0.25">
      <c r="A43862">
        <v>43861</v>
      </c>
      <c r="B43862">
        <v>169</v>
      </c>
      <c r="C43862">
        <v>1</v>
      </c>
      <c r="D43862">
        <v>45635</v>
      </c>
      <c r="E43862">
        <v>3</v>
      </c>
      <c r="F43862">
        <v>1337</v>
      </c>
      <c r="G43862">
        <v>1001</v>
      </c>
      <c r="H43862">
        <v>13</v>
      </c>
      <c r="I43862">
        <v>8</v>
      </c>
      <c r="J43862" s="2">
        <v>42087</v>
      </c>
      <c r="K43862" s="1" t="s">
        <v>15941</v>
      </c>
      <c r="L43862" t="b">
        <v>0</v>
      </c>
      <c r="M43862" s="1"/>
      <c r="N43862" s="1"/>
      <c r="O43862" s="1" t="s">
        <v>5891</v>
      </c>
      <c r="P43862" s="1"/>
      <c r="Q43862">
        <v>4</v>
      </c>
      <c r="R43862">
        <v>0</v>
      </c>
      <c r="S43862" s="1" t="s">
        <v>32</v>
      </c>
      <c r="T43862" s="1" t="s">
        <v>32</v>
      </c>
      <c r="U43862" s="1" t="s">
        <v>59395</v>
      </c>
      <c r="V43862" s="3">
        <v>42088.565972222219</v>
      </c>
      <c r="W43862" s="1" t="s">
        <v>5893</v>
      </c>
    </row>
    <row r="43863" spans="1:23" x14ac:dyDescent="0.25">
      <c r="A43863">
        <v>43862</v>
      </c>
      <c r="B43863">
        <v>970</v>
      </c>
      <c r="C43863">
        <v>970</v>
      </c>
      <c r="D43863">
        <v>45636</v>
      </c>
      <c r="E43863">
        <v>3</v>
      </c>
      <c r="F43863">
        <v>3170</v>
      </c>
      <c r="G43863">
        <v>3170</v>
      </c>
      <c r="H43863">
        <v>6</v>
      </c>
      <c r="I43863">
        <v>8</v>
      </c>
      <c r="J43863" s="2">
        <v>42087</v>
      </c>
      <c r="K43863" s="1" t="s">
        <v>25316</v>
      </c>
      <c r="L43863" t="b">
        <v>0</v>
      </c>
      <c r="M43863" s="1"/>
      <c r="N43863" s="1"/>
      <c r="O43863" s="1" t="s">
        <v>7130</v>
      </c>
      <c r="P43863" s="1"/>
      <c r="Q43863">
        <v>2</v>
      </c>
      <c r="R43863">
        <v>0</v>
      </c>
      <c r="S43863" s="1" t="s">
        <v>32</v>
      </c>
      <c r="T43863" s="1" t="s">
        <v>32</v>
      </c>
      <c r="U43863" s="1" t="s">
        <v>59396</v>
      </c>
      <c r="V43863" s="3">
        <v>42088.569444444445</v>
      </c>
      <c r="W43863" s="1" t="s">
        <v>4109</v>
      </c>
    </row>
    <row r="43864" spans="1:23" x14ac:dyDescent="0.25">
      <c r="A43864">
        <v>43863</v>
      </c>
      <c r="B43864">
        <v>1041</v>
      </c>
      <c r="C43864">
        <v>1041</v>
      </c>
      <c r="D43864">
        <v>45637</v>
      </c>
      <c r="E43864">
        <v>3</v>
      </c>
      <c r="F43864">
        <v>3241</v>
      </c>
      <c r="G43864">
        <v>3241</v>
      </c>
      <c r="H43864">
        <v>7</v>
      </c>
      <c r="I43864">
        <v>8</v>
      </c>
      <c r="J43864" s="2">
        <v>42087</v>
      </c>
      <c r="K43864" s="1" t="s">
        <v>31389</v>
      </c>
      <c r="L43864" t="b">
        <v>0</v>
      </c>
      <c r="M43864" s="1"/>
      <c r="N43864" s="1"/>
      <c r="O43864" s="1" t="s">
        <v>55495</v>
      </c>
      <c r="P43864" s="1"/>
      <c r="Q43864">
        <v>3</v>
      </c>
      <c r="R43864">
        <v>0</v>
      </c>
      <c r="S43864" s="1"/>
      <c r="T43864" s="1"/>
      <c r="U43864" s="1" t="s">
        <v>59397</v>
      </c>
      <c r="V43864" s="3">
        <v>42088.572916666664</v>
      </c>
      <c r="W43864" s="1" t="s">
        <v>4513</v>
      </c>
    </row>
    <row r="43865" spans="1:23" x14ac:dyDescent="0.25">
      <c r="A43865">
        <v>43864</v>
      </c>
      <c r="B43865">
        <v>865</v>
      </c>
      <c r="C43865">
        <v>865</v>
      </c>
      <c r="D43865">
        <v>45638</v>
      </c>
      <c r="E43865">
        <v>3</v>
      </c>
      <c r="F43865">
        <v>3065</v>
      </c>
      <c r="G43865">
        <v>3065</v>
      </c>
      <c r="H43865">
        <v>2</v>
      </c>
      <c r="I43865">
        <v>8</v>
      </c>
      <c r="J43865" s="2">
        <v>42087</v>
      </c>
      <c r="K43865" s="1" t="s">
        <v>15222</v>
      </c>
      <c r="L43865" t="b">
        <v>0</v>
      </c>
      <c r="M43865" s="1"/>
      <c r="N43865" s="1"/>
      <c r="O43865" s="1" t="s">
        <v>6846</v>
      </c>
      <c r="P43865" s="1"/>
      <c r="Q43865">
        <v>3</v>
      </c>
      <c r="R43865">
        <v>0</v>
      </c>
      <c r="S43865" s="1" t="s">
        <v>32</v>
      </c>
      <c r="T43865" s="1" t="s">
        <v>32</v>
      </c>
      <c r="U43865" s="1" t="s">
        <v>59398</v>
      </c>
      <c r="V43865" s="3">
        <v>42088.576388888891</v>
      </c>
      <c r="W43865" s="1" t="s">
        <v>3463</v>
      </c>
    </row>
    <row r="43866" spans="1:23" x14ac:dyDescent="0.25">
      <c r="A43866">
        <v>43865</v>
      </c>
      <c r="B43866">
        <v>78</v>
      </c>
      <c r="C43866">
        <v>1</v>
      </c>
      <c r="D43866">
        <v>45639</v>
      </c>
      <c r="E43866">
        <v>3</v>
      </c>
      <c r="F43866">
        <v>1155</v>
      </c>
      <c r="G43866">
        <v>1001</v>
      </c>
      <c r="H43866">
        <v>2</v>
      </c>
      <c r="I43866">
        <v>8</v>
      </c>
      <c r="J43866" s="2">
        <v>42087</v>
      </c>
      <c r="K43866" s="1" t="s">
        <v>39535</v>
      </c>
      <c r="L43866" t="b">
        <v>0</v>
      </c>
      <c r="M43866" s="1"/>
      <c r="N43866" s="1"/>
      <c r="O43866" s="1" t="s">
        <v>6910</v>
      </c>
      <c r="P43866" s="1"/>
      <c r="Q43866">
        <v>2</v>
      </c>
      <c r="R43866">
        <v>0</v>
      </c>
      <c r="S43866" s="1" t="s">
        <v>32</v>
      </c>
      <c r="T43866" s="1" t="s">
        <v>32</v>
      </c>
      <c r="U43866" s="1" t="s">
        <v>59399</v>
      </c>
      <c r="V43866" s="3">
        <v>42088.579861111109</v>
      </c>
      <c r="W43866" s="1" t="s">
        <v>6912</v>
      </c>
    </row>
    <row r="43867" spans="1:23" x14ac:dyDescent="0.25">
      <c r="A43867">
        <v>43866</v>
      </c>
      <c r="B43867">
        <v>519</v>
      </c>
      <c r="C43867">
        <v>401</v>
      </c>
      <c r="D43867">
        <v>45640</v>
      </c>
      <c r="E43867">
        <v>3</v>
      </c>
      <c r="F43867">
        <v>2237</v>
      </c>
      <c r="G43867">
        <v>2001</v>
      </c>
      <c r="H43867">
        <v>3</v>
      </c>
      <c r="I43867">
        <v>8</v>
      </c>
      <c r="J43867" s="2">
        <v>42087</v>
      </c>
      <c r="K43867" s="1" t="s">
        <v>9226</v>
      </c>
      <c r="L43867" t="b">
        <v>0</v>
      </c>
      <c r="M43867" s="1"/>
      <c r="N43867" s="1"/>
      <c r="O43867" s="1" t="s">
        <v>9468</v>
      </c>
      <c r="P43867" s="1"/>
      <c r="Q43867">
        <v>2</v>
      </c>
      <c r="R43867">
        <v>0</v>
      </c>
      <c r="S43867" s="1" t="s">
        <v>32</v>
      </c>
      <c r="T43867" s="1" t="s">
        <v>32</v>
      </c>
      <c r="U43867" s="1" t="s">
        <v>59400</v>
      </c>
      <c r="V43867" s="3">
        <v>42088.583333333336</v>
      </c>
      <c r="W43867" s="1" t="s">
        <v>9470</v>
      </c>
    </row>
    <row r="43868" spans="1:23" x14ac:dyDescent="0.25">
      <c r="A43868">
        <v>43867</v>
      </c>
      <c r="B43868">
        <v>803</v>
      </c>
      <c r="C43868">
        <v>803</v>
      </c>
      <c r="D43868">
        <v>45641</v>
      </c>
      <c r="E43868">
        <v>3</v>
      </c>
      <c r="F43868">
        <v>3003</v>
      </c>
      <c r="G43868">
        <v>3003</v>
      </c>
      <c r="H43868">
        <v>13</v>
      </c>
      <c r="I43868">
        <v>8</v>
      </c>
      <c r="J43868" s="2">
        <v>42087</v>
      </c>
      <c r="K43868" s="1" t="s">
        <v>17362</v>
      </c>
      <c r="L43868" t="b">
        <v>0</v>
      </c>
      <c r="M43868" s="1"/>
      <c r="N43868" s="1"/>
      <c r="O43868" s="1" t="s">
        <v>4646</v>
      </c>
      <c r="P43868" s="1"/>
      <c r="Q43868">
        <v>3</v>
      </c>
      <c r="R43868">
        <v>0</v>
      </c>
      <c r="S43868" s="1" t="s">
        <v>32</v>
      </c>
      <c r="T43868" s="1" t="s">
        <v>32</v>
      </c>
      <c r="U43868" s="1" t="s">
        <v>59401</v>
      </c>
      <c r="V43868" s="3">
        <v>42088.586805555555</v>
      </c>
      <c r="W43868" s="1" t="s">
        <v>3064</v>
      </c>
    </row>
    <row r="43869" spans="1:23" x14ac:dyDescent="0.25">
      <c r="A43869">
        <v>43868</v>
      </c>
      <c r="B43869">
        <v>137</v>
      </c>
      <c r="C43869">
        <v>1</v>
      </c>
      <c r="D43869">
        <v>45642</v>
      </c>
      <c r="E43869">
        <v>3</v>
      </c>
      <c r="F43869">
        <v>1273</v>
      </c>
      <c r="G43869">
        <v>1001</v>
      </c>
      <c r="H43869">
        <v>13</v>
      </c>
      <c r="I43869">
        <v>8</v>
      </c>
      <c r="J43869" s="2">
        <v>42087</v>
      </c>
      <c r="K43869" s="1" t="s">
        <v>44066</v>
      </c>
      <c r="L43869" t="b">
        <v>0</v>
      </c>
      <c r="M43869" s="1"/>
      <c r="N43869" s="1"/>
      <c r="O43869" s="1" t="s">
        <v>5558</v>
      </c>
      <c r="P43869" s="1"/>
      <c r="Q43869">
        <v>3</v>
      </c>
      <c r="R43869">
        <v>0</v>
      </c>
      <c r="S43869" s="1" t="s">
        <v>32</v>
      </c>
      <c r="T43869" s="1" t="s">
        <v>32</v>
      </c>
      <c r="U43869" s="1" t="s">
        <v>59402</v>
      </c>
      <c r="V43869" s="3">
        <v>42088.590277777781</v>
      </c>
      <c r="W43869" s="1" t="s">
        <v>5560</v>
      </c>
    </row>
    <row r="43870" spans="1:23" x14ac:dyDescent="0.25">
      <c r="A43870">
        <v>43869</v>
      </c>
      <c r="B43870">
        <v>808</v>
      </c>
      <c r="C43870">
        <v>808</v>
      </c>
      <c r="D43870">
        <v>45643</v>
      </c>
      <c r="E43870">
        <v>3</v>
      </c>
      <c r="F43870">
        <v>3008</v>
      </c>
      <c r="G43870">
        <v>3008</v>
      </c>
      <c r="H43870">
        <v>3</v>
      </c>
      <c r="I43870">
        <v>8</v>
      </c>
      <c r="J43870" s="2">
        <v>42087</v>
      </c>
      <c r="K43870" s="1" t="s">
        <v>48737</v>
      </c>
      <c r="L43870" t="b">
        <v>0</v>
      </c>
      <c r="M43870" s="1"/>
      <c r="N43870" s="1"/>
      <c r="O43870" s="1" t="s">
        <v>9544</v>
      </c>
      <c r="P43870" s="1"/>
      <c r="Q43870">
        <v>4</v>
      </c>
      <c r="R43870">
        <v>0</v>
      </c>
      <c r="S43870" s="1" t="s">
        <v>32</v>
      </c>
      <c r="T43870" s="1" t="s">
        <v>32</v>
      </c>
      <c r="U43870" s="1" t="s">
        <v>59403</v>
      </c>
      <c r="V43870" s="3">
        <v>42088.59375</v>
      </c>
      <c r="W43870" s="1" t="s">
        <v>3091</v>
      </c>
    </row>
    <row r="43871" spans="1:23" x14ac:dyDescent="0.25">
      <c r="A43871">
        <v>43870</v>
      </c>
      <c r="B43871">
        <v>77</v>
      </c>
      <c r="C43871">
        <v>1</v>
      </c>
      <c r="D43871">
        <v>45644</v>
      </c>
      <c r="E43871">
        <v>3</v>
      </c>
      <c r="F43871">
        <v>1153</v>
      </c>
      <c r="G43871">
        <v>1001</v>
      </c>
      <c r="H43871">
        <v>6</v>
      </c>
      <c r="I43871">
        <v>8</v>
      </c>
      <c r="J43871" s="2">
        <v>42087</v>
      </c>
      <c r="K43871" s="1" t="s">
        <v>13500</v>
      </c>
      <c r="L43871" t="b">
        <v>0</v>
      </c>
      <c r="M43871" s="1"/>
      <c r="N43871" s="1"/>
      <c r="O43871" s="1" t="s">
        <v>4670</v>
      </c>
      <c r="P43871" s="1"/>
      <c r="Q43871">
        <v>5</v>
      </c>
      <c r="R43871">
        <v>0</v>
      </c>
      <c r="S43871" s="1" t="s">
        <v>32</v>
      </c>
      <c r="T43871" s="1" t="s">
        <v>32</v>
      </c>
      <c r="U43871" s="1" t="s">
        <v>59404</v>
      </c>
      <c r="V43871" s="3">
        <v>42088.597222222219</v>
      </c>
      <c r="W43871" s="1" t="s">
        <v>4672</v>
      </c>
    </row>
    <row r="43872" spans="1:23" x14ac:dyDescent="0.25">
      <c r="A43872">
        <v>43871</v>
      </c>
      <c r="B43872">
        <v>506</v>
      </c>
      <c r="C43872">
        <v>401</v>
      </c>
      <c r="D43872">
        <v>45645</v>
      </c>
      <c r="E43872">
        <v>3</v>
      </c>
      <c r="F43872">
        <v>2211</v>
      </c>
      <c r="G43872">
        <v>2001</v>
      </c>
      <c r="H43872">
        <v>8</v>
      </c>
      <c r="I43872">
        <v>8</v>
      </c>
      <c r="J43872" s="2">
        <v>42087</v>
      </c>
      <c r="K43872" s="1" t="s">
        <v>9847</v>
      </c>
      <c r="L43872" t="b">
        <v>0</v>
      </c>
      <c r="M43872" s="1"/>
      <c r="N43872" s="1"/>
      <c r="O43872" s="1" t="s">
        <v>5316</v>
      </c>
      <c r="P43872" s="1"/>
      <c r="Q43872">
        <v>2</v>
      </c>
      <c r="R43872">
        <v>0</v>
      </c>
      <c r="S43872" s="1" t="s">
        <v>32</v>
      </c>
      <c r="T43872" s="1" t="s">
        <v>32</v>
      </c>
      <c r="U43872" s="1" t="s">
        <v>59405</v>
      </c>
      <c r="V43872" s="3">
        <v>42088.600694444445</v>
      </c>
      <c r="W43872" s="1" t="s">
        <v>5318</v>
      </c>
    </row>
    <row r="43873" spans="1:23" x14ac:dyDescent="0.25">
      <c r="A43873">
        <v>43872</v>
      </c>
      <c r="B43873">
        <v>818</v>
      </c>
      <c r="C43873">
        <v>818</v>
      </c>
      <c r="D43873">
        <v>45646</v>
      </c>
      <c r="E43873">
        <v>3</v>
      </c>
      <c r="F43873">
        <v>3018</v>
      </c>
      <c r="G43873">
        <v>3018</v>
      </c>
      <c r="H43873">
        <v>15</v>
      </c>
      <c r="I43873">
        <v>8</v>
      </c>
      <c r="J43873" s="2">
        <v>42087</v>
      </c>
      <c r="K43873" s="1" t="s">
        <v>8915</v>
      </c>
      <c r="L43873" t="b">
        <v>0</v>
      </c>
      <c r="M43873" s="1"/>
      <c r="N43873" s="1"/>
      <c r="O43873" s="1" t="s">
        <v>8148</v>
      </c>
      <c r="P43873" s="1"/>
      <c r="Q43873">
        <v>2</v>
      </c>
      <c r="R43873">
        <v>0</v>
      </c>
      <c r="S43873" s="1" t="s">
        <v>32</v>
      </c>
      <c r="T43873" s="1" t="s">
        <v>32</v>
      </c>
      <c r="U43873" s="1" t="s">
        <v>59406</v>
      </c>
      <c r="V43873" s="3">
        <v>42088.604166666664</v>
      </c>
      <c r="W43873" s="1" t="s">
        <v>3158</v>
      </c>
    </row>
    <row r="43874" spans="1:23" x14ac:dyDescent="0.25">
      <c r="A43874">
        <v>43873</v>
      </c>
      <c r="B43874">
        <v>995</v>
      </c>
      <c r="C43874">
        <v>995</v>
      </c>
      <c r="D43874">
        <v>45647</v>
      </c>
      <c r="E43874">
        <v>3</v>
      </c>
      <c r="F43874">
        <v>3195</v>
      </c>
      <c r="G43874">
        <v>3195</v>
      </c>
      <c r="H43874">
        <v>15</v>
      </c>
      <c r="I43874">
        <v>8</v>
      </c>
      <c r="J43874" s="2">
        <v>42087</v>
      </c>
      <c r="K43874" s="1" t="s">
        <v>12813</v>
      </c>
      <c r="L43874" t="b">
        <v>0</v>
      </c>
      <c r="M43874" s="1"/>
      <c r="N43874" s="1"/>
      <c r="O43874" s="1" t="s">
        <v>4770</v>
      </c>
      <c r="P43874" s="1"/>
      <c r="Q43874">
        <v>3</v>
      </c>
      <c r="R43874">
        <v>0</v>
      </c>
      <c r="S43874" s="1" t="s">
        <v>32</v>
      </c>
      <c r="T43874" s="1" t="s">
        <v>32</v>
      </c>
      <c r="U43874" s="1" t="s">
        <v>59407</v>
      </c>
      <c r="V43874" s="3">
        <v>42088.607638888891</v>
      </c>
      <c r="W43874" s="1" t="s">
        <v>4257</v>
      </c>
    </row>
    <row r="43875" spans="1:23" x14ac:dyDescent="0.25">
      <c r="A43875">
        <v>43874</v>
      </c>
      <c r="B43875">
        <v>506</v>
      </c>
      <c r="C43875">
        <v>401</v>
      </c>
      <c r="D43875">
        <v>45648</v>
      </c>
      <c r="E43875">
        <v>3</v>
      </c>
      <c r="F43875">
        <v>2211</v>
      </c>
      <c r="G43875">
        <v>2001</v>
      </c>
      <c r="H43875">
        <v>15</v>
      </c>
      <c r="I43875">
        <v>8</v>
      </c>
      <c r="J43875" s="2">
        <v>42087</v>
      </c>
      <c r="K43875" s="1" t="s">
        <v>10926</v>
      </c>
      <c r="L43875" t="b">
        <v>0</v>
      </c>
      <c r="M43875" s="1"/>
      <c r="N43875" s="1"/>
      <c r="O43875" s="1" t="s">
        <v>5316</v>
      </c>
      <c r="P43875" s="1"/>
      <c r="Q43875">
        <v>3</v>
      </c>
      <c r="R43875">
        <v>0</v>
      </c>
      <c r="S43875" s="1" t="s">
        <v>32</v>
      </c>
      <c r="T43875" s="1" t="s">
        <v>32</v>
      </c>
      <c r="U43875" s="1" t="s">
        <v>59408</v>
      </c>
      <c r="V43875" s="3">
        <v>42088.611111111109</v>
      </c>
      <c r="W43875" s="1" t="s">
        <v>5318</v>
      </c>
    </row>
    <row r="43876" spans="1:23" x14ac:dyDescent="0.25">
      <c r="A43876">
        <v>43875</v>
      </c>
      <c r="B43876">
        <v>959</v>
      </c>
      <c r="C43876">
        <v>959</v>
      </c>
      <c r="D43876">
        <v>45649</v>
      </c>
      <c r="E43876">
        <v>3</v>
      </c>
      <c r="F43876">
        <v>3159</v>
      </c>
      <c r="G43876">
        <v>3159</v>
      </c>
      <c r="H43876">
        <v>7</v>
      </c>
      <c r="I43876">
        <v>8</v>
      </c>
      <c r="J43876" s="2">
        <v>42087</v>
      </c>
      <c r="K43876" s="1" t="s">
        <v>12680</v>
      </c>
      <c r="L43876" t="b">
        <v>0</v>
      </c>
      <c r="M43876" s="1"/>
      <c r="N43876" s="1"/>
      <c r="O43876" s="1" t="s">
        <v>6646</v>
      </c>
      <c r="P43876" s="1"/>
      <c r="Q43876">
        <v>2</v>
      </c>
      <c r="R43876">
        <v>0</v>
      </c>
      <c r="S43876" s="1" t="s">
        <v>32</v>
      </c>
      <c r="T43876" s="1" t="s">
        <v>32</v>
      </c>
      <c r="U43876" s="1" t="s">
        <v>59409</v>
      </c>
      <c r="V43876" s="3">
        <v>42088.614583333336</v>
      </c>
      <c r="W43876" s="1" t="s">
        <v>4047</v>
      </c>
    </row>
    <row r="43877" spans="1:23" x14ac:dyDescent="0.25">
      <c r="A43877">
        <v>43876</v>
      </c>
      <c r="B43877">
        <v>877</v>
      </c>
      <c r="C43877">
        <v>877</v>
      </c>
      <c r="D43877">
        <v>45650</v>
      </c>
      <c r="E43877">
        <v>3</v>
      </c>
      <c r="F43877">
        <v>3077</v>
      </c>
      <c r="G43877">
        <v>3077</v>
      </c>
      <c r="H43877">
        <v>16</v>
      </c>
      <c r="I43877">
        <v>8</v>
      </c>
      <c r="J43877" s="2">
        <v>42087</v>
      </c>
      <c r="K43877" s="1" t="s">
        <v>6850</v>
      </c>
      <c r="L43877" t="b">
        <v>0</v>
      </c>
      <c r="M43877" s="1"/>
      <c r="N43877" s="1"/>
      <c r="O43877" s="1" t="s">
        <v>5359</v>
      </c>
      <c r="P43877" s="1"/>
      <c r="Q43877">
        <v>5</v>
      </c>
      <c r="R43877">
        <v>0</v>
      </c>
      <c r="S43877" s="1" t="s">
        <v>32</v>
      </c>
      <c r="T43877" s="1" t="s">
        <v>32</v>
      </c>
      <c r="U43877" s="1" t="s">
        <v>59410</v>
      </c>
      <c r="V43877" s="3">
        <v>42088.618055555555</v>
      </c>
      <c r="W43877" s="1" t="s">
        <v>3546</v>
      </c>
    </row>
    <row r="43878" spans="1:23" x14ac:dyDescent="0.25">
      <c r="A43878">
        <v>43877</v>
      </c>
      <c r="B43878">
        <v>838</v>
      </c>
      <c r="C43878">
        <v>838</v>
      </c>
      <c r="D43878">
        <v>45651</v>
      </c>
      <c r="E43878">
        <v>3</v>
      </c>
      <c r="F43878">
        <v>3038</v>
      </c>
      <c r="G43878">
        <v>3038</v>
      </c>
      <c r="H43878">
        <v>14</v>
      </c>
      <c r="I43878">
        <v>8</v>
      </c>
      <c r="J43878" s="2">
        <v>42087</v>
      </c>
      <c r="K43878" s="1" t="s">
        <v>22403</v>
      </c>
      <c r="L43878" t="b">
        <v>0</v>
      </c>
      <c r="M43878" s="1"/>
      <c r="N43878" s="1"/>
      <c r="O43878" s="1" t="s">
        <v>5983</v>
      </c>
      <c r="P43878" s="1"/>
      <c r="Q43878">
        <v>5</v>
      </c>
      <c r="R43878">
        <v>0</v>
      </c>
      <c r="S43878" s="1" t="s">
        <v>32</v>
      </c>
      <c r="T43878" s="1" t="s">
        <v>32</v>
      </c>
      <c r="U43878" s="1" t="s">
        <v>59411</v>
      </c>
      <c r="V43878" s="3">
        <v>42088.621527777781</v>
      </c>
      <c r="W43878" s="1" t="s">
        <v>3286</v>
      </c>
    </row>
    <row r="43879" spans="1:23" x14ac:dyDescent="0.25">
      <c r="A43879">
        <v>43878</v>
      </c>
      <c r="B43879">
        <v>469</v>
      </c>
      <c r="C43879">
        <v>401</v>
      </c>
      <c r="D43879">
        <v>45652</v>
      </c>
      <c r="E43879">
        <v>3</v>
      </c>
      <c r="F43879">
        <v>2137</v>
      </c>
      <c r="G43879">
        <v>2001</v>
      </c>
      <c r="H43879">
        <v>3</v>
      </c>
      <c r="I43879">
        <v>8</v>
      </c>
      <c r="J43879" s="2">
        <v>42087</v>
      </c>
      <c r="K43879" s="1" t="s">
        <v>25747</v>
      </c>
      <c r="L43879" t="b">
        <v>0</v>
      </c>
      <c r="M43879" s="1"/>
      <c r="N43879" s="1"/>
      <c r="O43879" s="1" t="s">
        <v>5481</v>
      </c>
      <c r="P43879" s="1"/>
      <c r="Q43879">
        <v>4</v>
      </c>
      <c r="R43879">
        <v>0</v>
      </c>
      <c r="S43879" s="1" t="s">
        <v>32</v>
      </c>
      <c r="T43879" s="1" t="s">
        <v>32</v>
      </c>
      <c r="U43879" s="1" t="s">
        <v>59412</v>
      </c>
      <c r="V43879" s="3">
        <v>42088.625</v>
      </c>
      <c r="W43879" s="1" t="s">
        <v>5483</v>
      </c>
    </row>
    <row r="43880" spans="1:23" x14ac:dyDescent="0.25">
      <c r="A43880">
        <v>43879</v>
      </c>
      <c r="B43880">
        <v>591</v>
      </c>
      <c r="C43880">
        <v>401</v>
      </c>
      <c r="D43880">
        <v>45653</v>
      </c>
      <c r="E43880">
        <v>3</v>
      </c>
      <c r="F43880">
        <v>2381</v>
      </c>
      <c r="G43880">
        <v>2001</v>
      </c>
      <c r="H43880">
        <v>6</v>
      </c>
      <c r="I43880">
        <v>8</v>
      </c>
      <c r="J43880" s="2">
        <v>42087</v>
      </c>
      <c r="K43880" s="1" t="s">
        <v>27281</v>
      </c>
      <c r="L43880" t="b">
        <v>0</v>
      </c>
      <c r="M43880" s="1"/>
      <c r="N43880" s="1"/>
      <c r="O43880" s="1" t="s">
        <v>6817</v>
      </c>
      <c r="P43880" s="1"/>
      <c r="Q43880">
        <v>3</v>
      </c>
      <c r="R43880">
        <v>0</v>
      </c>
      <c r="S43880" s="1" t="s">
        <v>32</v>
      </c>
      <c r="T43880" s="1" t="s">
        <v>32</v>
      </c>
      <c r="U43880" s="1" t="s">
        <v>59413</v>
      </c>
      <c r="V43880" s="3">
        <v>42088.628472222219</v>
      </c>
      <c r="W43880" s="1" t="s">
        <v>6819</v>
      </c>
    </row>
    <row r="43881" spans="1:23" x14ac:dyDescent="0.25">
      <c r="A43881">
        <v>43880</v>
      </c>
      <c r="B43881">
        <v>119</v>
      </c>
      <c r="C43881">
        <v>1</v>
      </c>
      <c r="D43881">
        <v>45654</v>
      </c>
      <c r="E43881">
        <v>3</v>
      </c>
      <c r="F43881">
        <v>1237</v>
      </c>
      <c r="G43881">
        <v>1001</v>
      </c>
      <c r="H43881">
        <v>2</v>
      </c>
      <c r="I43881">
        <v>8</v>
      </c>
      <c r="J43881" s="2">
        <v>42087</v>
      </c>
      <c r="K43881" s="1" t="s">
        <v>9472</v>
      </c>
      <c r="L43881" t="b">
        <v>0</v>
      </c>
      <c r="M43881" s="1"/>
      <c r="N43881" s="1"/>
      <c r="O43881" s="1" t="s">
        <v>5540</v>
      </c>
      <c r="P43881" s="1"/>
      <c r="Q43881">
        <v>5</v>
      </c>
      <c r="R43881">
        <v>0</v>
      </c>
      <c r="S43881" s="1" t="s">
        <v>32</v>
      </c>
      <c r="T43881" s="1" t="s">
        <v>32</v>
      </c>
      <c r="U43881" s="1" t="s">
        <v>59414</v>
      </c>
      <c r="V43881" s="3">
        <v>42088.631944444445</v>
      </c>
      <c r="W43881" s="1" t="s">
        <v>5542</v>
      </c>
    </row>
    <row r="43882" spans="1:23" x14ac:dyDescent="0.25">
      <c r="A43882">
        <v>43881</v>
      </c>
      <c r="B43882">
        <v>544</v>
      </c>
      <c r="C43882">
        <v>401</v>
      </c>
      <c r="D43882">
        <v>45655</v>
      </c>
      <c r="E43882">
        <v>3</v>
      </c>
      <c r="F43882">
        <v>2287</v>
      </c>
      <c r="G43882">
        <v>2001</v>
      </c>
      <c r="H43882">
        <v>15</v>
      </c>
      <c r="I43882">
        <v>8</v>
      </c>
      <c r="J43882" s="2">
        <v>42087</v>
      </c>
      <c r="K43882" s="1" t="s">
        <v>24860</v>
      </c>
      <c r="L43882" t="b">
        <v>0</v>
      </c>
      <c r="M43882" s="1"/>
      <c r="N43882" s="1"/>
      <c r="O43882" s="1" t="s">
        <v>7581</v>
      </c>
      <c r="P43882" s="1"/>
      <c r="Q43882">
        <v>4</v>
      </c>
      <c r="R43882">
        <v>0</v>
      </c>
      <c r="S43882" s="1" t="s">
        <v>32</v>
      </c>
      <c r="T43882" s="1" t="s">
        <v>32</v>
      </c>
      <c r="U43882" s="1" t="s">
        <v>59415</v>
      </c>
      <c r="V43882" s="3">
        <v>42088.635416666664</v>
      </c>
      <c r="W43882" s="1" t="s">
        <v>7583</v>
      </c>
    </row>
    <row r="43883" spans="1:23" x14ac:dyDescent="0.25">
      <c r="A43883">
        <v>43882</v>
      </c>
      <c r="B43883">
        <v>958</v>
      </c>
      <c r="C43883">
        <v>958</v>
      </c>
      <c r="D43883">
        <v>45656</v>
      </c>
      <c r="E43883">
        <v>3</v>
      </c>
      <c r="F43883">
        <v>3158</v>
      </c>
      <c r="G43883">
        <v>3158</v>
      </c>
      <c r="H43883">
        <v>6</v>
      </c>
      <c r="I43883">
        <v>8</v>
      </c>
      <c r="J43883" s="2">
        <v>42087</v>
      </c>
      <c r="K43883" s="1" t="s">
        <v>18572</v>
      </c>
      <c r="L43883" t="b">
        <v>0</v>
      </c>
      <c r="M43883" s="1"/>
      <c r="N43883" s="1"/>
      <c r="O43883" s="1" t="s">
        <v>5757</v>
      </c>
      <c r="P43883" s="1"/>
      <c r="Q43883">
        <v>5</v>
      </c>
      <c r="R43883">
        <v>0</v>
      </c>
      <c r="S43883" s="1" t="s">
        <v>32</v>
      </c>
      <c r="T43883" s="1" t="s">
        <v>32</v>
      </c>
      <c r="U43883" s="1" t="s">
        <v>59416</v>
      </c>
      <c r="V43883" s="3">
        <v>42088.638888888891</v>
      </c>
      <c r="W43883" s="1" t="s">
        <v>4041</v>
      </c>
    </row>
    <row r="43884" spans="1:23" x14ac:dyDescent="0.25">
      <c r="A43884">
        <v>43883</v>
      </c>
      <c r="B43884">
        <v>166</v>
      </c>
      <c r="C43884">
        <v>1</v>
      </c>
      <c r="D43884">
        <v>45657</v>
      </c>
      <c r="E43884">
        <v>3</v>
      </c>
      <c r="F43884">
        <v>1331</v>
      </c>
      <c r="G43884">
        <v>1001</v>
      </c>
      <c r="H43884">
        <v>20</v>
      </c>
      <c r="I43884">
        <v>8</v>
      </c>
      <c r="J43884" s="2">
        <v>42087</v>
      </c>
      <c r="K43884" s="1" t="s">
        <v>20092</v>
      </c>
      <c r="L43884" t="b">
        <v>0</v>
      </c>
      <c r="M43884" s="1"/>
      <c r="N43884" s="1"/>
      <c r="O43884" s="1" t="s">
        <v>7030</v>
      </c>
      <c r="P43884" s="1"/>
      <c r="Q43884">
        <v>4</v>
      </c>
      <c r="R43884">
        <v>0</v>
      </c>
      <c r="S43884" s="1" t="s">
        <v>32</v>
      </c>
      <c r="T43884" s="1" t="s">
        <v>32</v>
      </c>
      <c r="U43884" s="1" t="s">
        <v>59417</v>
      </c>
      <c r="V43884" s="3">
        <v>42088.642361111109</v>
      </c>
      <c r="W43884" s="1" t="s">
        <v>7032</v>
      </c>
    </row>
    <row r="43885" spans="1:23" x14ac:dyDescent="0.25">
      <c r="A43885">
        <v>43884</v>
      </c>
      <c r="B43885">
        <v>80</v>
      </c>
      <c r="C43885">
        <v>1</v>
      </c>
      <c r="D43885">
        <v>45658</v>
      </c>
      <c r="E43885">
        <v>3</v>
      </c>
      <c r="F43885">
        <v>1159</v>
      </c>
      <c r="G43885">
        <v>1001</v>
      </c>
      <c r="H43885">
        <v>2</v>
      </c>
      <c r="I43885">
        <v>8</v>
      </c>
      <c r="J43885" s="2">
        <v>42087</v>
      </c>
      <c r="K43885" s="1" t="s">
        <v>4774</v>
      </c>
      <c r="L43885" t="b">
        <v>0</v>
      </c>
      <c r="M43885" s="1"/>
      <c r="N43885" s="1"/>
      <c r="O43885" s="1" t="s">
        <v>5389</v>
      </c>
      <c r="P43885" s="1"/>
      <c r="Q43885">
        <v>3</v>
      </c>
      <c r="R43885">
        <v>0</v>
      </c>
      <c r="S43885" s="1" t="s">
        <v>32</v>
      </c>
      <c r="T43885" s="1" t="s">
        <v>32</v>
      </c>
      <c r="U43885" s="1" t="s">
        <v>59418</v>
      </c>
      <c r="V43885" s="3">
        <v>42088.645833333336</v>
      </c>
      <c r="W43885" s="1" t="s">
        <v>5391</v>
      </c>
    </row>
    <row r="43886" spans="1:23" x14ac:dyDescent="0.25">
      <c r="A43886">
        <v>43885</v>
      </c>
      <c r="B43886">
        <v>923</v>
      </c>
      <c r="C43886">
        <v>923</v>
      </c>
      <c r="D43886">
        <v>45659</v>
      </c>
      <c r="E43886">
        <v>3</v>
      </c>
      <c r="F43886">
        <v>3123</v>
      </c>
      <c r="G43886">
        <v>3123</v>
      </c>
      <c r="H43886">
        <v>13</v>
      </c>
      <c r="I43886">
        <v>8</v>
      </c>
      <c r="J43886" s="2">
        <v>42087</v>
      </c>
      <c r="K43886" s="1" t="s">
        <v>18225</v>
      </c>
      <c r="L43886" t="b">
        <v>0</v>
      </c>
      <c r="M43886" s="1"/>
      <c r="N43886" s="1"/>
      <c r="O43886" s="1" t="s">
        <v>7563</v>
      </c>
      <c r="P43886" s="1"/>
      <c r="Q43886">
        <v>3</v>
      </c>
      <c r="R43886">
        <v>0</v>
      </c>
      <c r="S43886" s="1" t="s">
        <v>32</v>
      </c>
      <c r="T43886" s="1" t="s">
        <v>32</v>
      </c>
      <c r="U43886" s="1" t="s">
        <v>59419</v>
      </c>
      <c r="V43886" s="3">
        <v>42088.649305555555</v>
      </c>
      <c r="W43886" s="1" t="s">
        <v>3827</v>
      </c>
    </row>
    <row r="43887" spans="1:23" x14ac:dyDescent="0.25">
      <c r="A43887">
        <v>43886</v>
      </c>
      <c r="B43887">
        <v>1025</v>
      </c>
      <c r="C43887">
        <v>1025</v>
      </c>
      <c r="D43887">
        <v>27287</v>
      </c>
      <c r="E43887">
        <v>3</v>
      </c>
      <c r="F43887">
        <v>3225</v>
      </c>
      <c r="G43887">
        <v>3225</v>
      </c>
      <c r="H43887">
        <v>7</v>
      </c>
      <c r="I43887">
        <v>13</v>
      </c>
      <c r="J43887" s="2">
        <v>42088</v>
      </c>
      <c r="K43887" s="1" t="s">
        <v>20008</v>
      </c>
      <c r="L43887" t="b">
        <v>0</v>
      </c>
      <c r="M43887" s="1"/>
      <c r="N43887" s="1"/>
      <c r="O43887" s="1" t="s">
        <v>33833</v>
      </c>
      <c r="P43887" s="1"/>
      <c r="Q43887">
        <v>1</v>
      </c>
      <c r="R43887">
        <v>0</v>
      </c>
      <c r="S43887" s="1"/>
      <c r="T43887" s="1"/>
      <c r="U43887" s="1" t="s">
        <v>59420</v>
      </c>
      <c r="V43887" s="3">
        <v>42089.295138888891</v>
      </c>
      <c r="W43887" s="1" t="s">
        <v>4426</v>
      </c>
    </row>
    <row r="43888" spans="1:23" x14ac:dyDescent="0.25">
      <c r="A43888">
        <v>43887</v>
      </c>
      <c r="B43888">
        <v>931</v>
      </c>
      <c r="C43888">
        <v>931</v>
      </c>
      <c r="D43888">
        <v>36212</v>
      </c>
      <c r="E43888">
        <v>3</v>
      </c>
      <c r="F43888">
        <v>3131</v>
      </c>
      <c r="G43888">
        <v>3131</v>
      </c>
      <c r="H43888">
        <v>7</v>
      </c>
      <c r="I43888">
        <v>13</v>
      </c>
      <c r="J43888" s="2">
        <v>42088</v>
      </c>
      <c r="K43888" s="1" t="s">
        <v>23480</v>
      </c>
      <c r="L43888" t="b">
        <v>0</v>
      </c>
      <c r="M43888" s="1"/>
      <c r="N43888" s="1"/>
      <c r="O43888" s="1" t="s">
        <v>5746</v>
      </c>
      <c r="P43888" s="1"/>
      <c r="Q43888">
        <v>1</v>
      </c>
      <c r="R43888">
        <v>0</v>
      </c>
      <c r="S43888" s="1" t="s">
        <v>32</v>
      </c>
      <c r="T43888" s="1" t="s">
        <v>32</v>
      </c>
      <c r="U43888" s="1" t="s">
        <v>59421</v>
      </c>
      <c r="V43888" s="3">
        <v>42089.298611111109</v>
      </c>
      <c r="W43888" s="1" t="s">
        <v>3875</v>
      </c>
    </row>
    <row r="43889" spans="1:23" x14ac:dyDescent="0.25">
      <c r="A43889">
        <v>43888</v>
      </c>
      <c r="B43889">
        <v>885</v>
      </c>
      <c r="C43889">
        <v>885</v>
      </c>
      <c r="D43889">
        <v>37760</v>
      </c>
      <c r="E43889">
        <v>3</v>
      </c>
      <c r="F43889">
        <v>3085</v>
      </c>
      <c r="G43889">
        <v>3085</v>
      </c>
      <c r="H43889">
        <v>7</v>
      </c>
      <c r="I43889">
        <v>13</v>
      </c>
      <c r="J43889" s="2">
        <v>42088</v>
      </c>
      <c r="K43889" s="1" t="s">
        <v>33732</v>
      </c>
      <c r="L43889" t="b">
        <v>0</v>
      </c>
      <c r="M43889" s="1"/>
      <c r="N43889" s="1"/>
      <c r="O43889" s="1" t="s">
        <v>9557</v>
      </c>
      <c r="P43889" s="1"/>
      <c r="Q43889">
        <v>1</v>
      </c>
      <c r="R43889">
        <v>0</v>
      </c>
      <c r="S43889" s="1" t="s">
        <v>32</v>
      </c>
      <c r="T43889" s="1" t="s">
        <v>32</v>
      </c>
      <c r="U43889" s="1" t="s">
        <v>59422</v>
      </c>
      <c r="V43889" s="3">
        <v>42089.302083333336</v>
      </c>
      <c r="W43889" s="1" t="s">
        <v>3590</v>
      </c>
    </row>
    <row r="43890" spans="1:23" x14ac:dyDescent="0.25">
      <c r="A43890">
        <v>43889</v>
      </c>
      <c r="B43890">
        <v>1042</v>
      </c>
      <c r="C43890">
        <v>1042</v>
      </c>
      <c r="D43890">
        <v>44150</v>
      </c>
      <c r="E43890">
        <v>3</v>
      </c>
      <c r="F43890">
        <v>3242</v>
      </c>
      <c r="G43890">
        <v>3242</v>
      </c>
      <c r="H43890">
        <v>13</v>
      </c>
      <c r="I43890">
        <v>13</v>
      </c>
      <c r="J43890" s="2">
        <v>42088</v>
      </c>
      <c r="K43890" s="1" t="s">
        <v>18945</v>
      </c>
      <c r="L43890" t="b">
        <v>0</v>
      </c>
      <c r="M43890" s="1"/>
      <c r="N43890" s="1"/>
      <c r="O43890" s="1" t="s">
        <v>55864</v>
      </c>
      <c r="P43890" s="1"/>
      <c r="Q43890">
        <v>1</v>
      </c>
      <c r="R43890">
        <v>0</v>
      </c>
      <c r="S43890" s="1"/>
      <c r="T43890" s="1"/>
      <c r="U43890" s="1" t="s">
        <v>59423</v>
      </c>
      <c r="V43890" s="3">
        <v>42089.305555555555</v>
      </c>
      <c r="W43890" s="1" t="s">
        <v>4518</v>
      </c>
    </row>
    <row r="43891" spans="1:23" x14ac:dyDescent="0.25">
      <c r="A43891">
        <v>43890</v>
      </c>
      <c r="B43891">
        <v>503</v>
      </c>
      <c r="C43891">
        <v>401</v>
      </c>
      <c r="D43891">
        <v>45375</v>
      </c>
      <c r="E43891">
        <v>3</v>
      </c>
      <c r="F43891">
        <v>2205</v>
      </c>
      <c r="G43891">
        <v>2001</v>
      </c>
      <c r="H43891">
        <v>16</v>
      </c>
      <c r="I43891">
        <v>13</v>
      </c>
      <c r="J43891" s="2">
        <v>42088</v>
      </c>
      <c r="K43891" s="1" t="s">
        <v>13300</v>
      </c>
      <c r="L43891" t="b">
        <v>0</v>
      </c>
      <c r="M43891" s="1"/>
      <c r="N43891" s="1"/>
      <c r="O43891" s="1" t="s">
        <v>6768</v>
      </c>
      <c r="P43891" s="1"/>
      <c r="Q43891">
        <v>1</v>
      </c>
      <c r="R43891">
        <v>0</v>
      </c>
      <c r="S43891" s="1" t="s">
        <v>32</v>
      </c>
      <c r="T43891" s="1" t="s">
        <v>32</v>
      </c>
      <c r="U43891" s="1" t="s">
        <v>59424</v>
      </c>
      <c r="V43891" s="3">
        <v>42089.309027777781</v>
      </c>
      <c r="W43891" s="1" t="s">
        <v>6770</v>
      </c>
    </row>
    <row r="43892" spans="1:23" x14ac:dyDescent="0.25">
      <c r="A43892">
        <v>43891</v>
      </c>
      <c r="B43892">
        <v>469</v>
      </c>
      <c r="C43892">
        <v>401</v>
      </c>
      <c r="D43892">
        <v>45668</v>
      </c>
      <c r="E43892">
        <v>3</v>
      </c>
      <c r="F43892">
        <v>2137</v>
      </c>
      <c r="G43892">
        <v>2001</v>
      </c>
      <c r="H43892">
        <v>3</v>
      </c>
      <c r="I43892">
        <v>13</v>
      </c>
      <c r="J43892" s="2">
        <v>42088</v>
      </c>
      <c r="K43892" s="1" t="s">
        <v>25747</v>
      </c>
      <c r="L43892" t="b">
        <v>0</v>
      </c>
      <c r="M43892" s="1"/>
      <c r="N43892" s="1"/>
      <c r="O43892" s="1" t="s">
        <v>5481</v>
      </c>
      <c r="P43892" s="1"/>
      <c r="Q43892">
        <v>1</v>
      </c>
      <c r="R43892">
        <v>0</v>
      </c>
      <c r="S43892" s="1" t="s">
        <v>32</v>
      </c>
      <c r="T43892" s="1" t="s">
        <v>32</v>
      </c>
      <c r="U43892" s="1" t="s">
        <v>59425</v>
      </c>
      <c r="V43892" s="3">
        <v>42089.3125</v>
      </c>
      <c r="W43892" s="1" t="s">
        <v>5483</v>
      </c>
    </row>
    <row r="43893" spans="1:23" x14ac:dyDescent="0.25">
      <c r="A43893">
        <v>43892</v>
      </c>
      <c r="B43893">
        <v>197</v>
      </c>
      <c r="C43893">
        <v>1</v>
      </c>
      <c r="D43893">
        <v>45669</v>
      </c>
      <c r="E43893">
        <v>3</v>
      </c>
      <c r="F43893">
        <v>1393</v>
      </c>
      <c r="G43893">
        <v>1001</v>
      </c>
      <c r="H43893">
        <v>13</v>
      </c>
      <c r="I43893">
        <v>13</v>
      </c>
      <c r="J43893" s="2">
        <v>42088</v>
      </c>
      <c r="K43893" s="1" t="s">
        <v>5579</v>
      </c>
      <c r="L43893" t="b">
        <v>0</v>
      </c>
      <c r="M43893" s="1"/>
      <c r="N43893" s="1"/>
      <c r="O43893" s="1" t="s">
        <v>6711</v>
      </c>
      <c r="P43893" s="1"/>
      <c r="Q43893">
        <v>4</v>
      </c>
      <c r="R43893">
        <v>0</v>
      </c>
      <c r="S43893" s="1" t="s">
        <v>32</v>
      </c>
      <c r="T43893" s="1" t="s">
        <v>32</v>
      </c>
      <c r="U43893" s="1" t="s">
        <v>59426</v>
      </c>
      <c r="V43893" s="3">
        <v>42089.315972222219</v>
      </c>
      <c r="W43893" s="1" t="s">
        <v>6713</v>
      </c>
    </row>
    <row r="43894" spans="1:23" x14ac:dyDescent="0.25">
      <c r="A43894">
        <v>43893</v>
      </c>
      <c r="B43894">
        <v>1027</v>
      </c>
      <c r="C43894">
        <v>1027</v>
      </c>
      <c r="D43894">
        <v>45670</v>
      </c>
      <c r="E43894">
        <v>3</v>
      </c>
      <c r="F43894">
        <v>3227</v>
      </c>
      <c r="G43894">
        <v>3227</v>
      </c>
      <c r="H43894">
        <v>13</v>
      </c>
      <c r="I43894">
        <v>13</v>
      </c>
      <c r="J43894" s="2">
        <v>42088</v>
      </c>
      <c r="K43894" s="1" t="s">
        <v>46283</v>
      </c>
      <c r="L43894" t="b">
        <v>0</v>
      </c>
      <c r="M43894" s="1"/>
      <c r="N43894" s="1"/>
      <c r="O43894" s="1" t="s">
        <v>36003</v>
      </c>
      <c r="P43894" s="1"/>
      <c r="Q43894">
        <v>5</v>
      </c>
      <c r="R43894">
        <v>0</v>
      </c>
      <c r="S43894" s="1"/>
      <c r="T43894" s="1"/>
      <c r="U43894" s="1" t="s">
        <v>59427</v>
      </c>
      <c r="V43894" s="3">
        <v>42089.319444444445</v>
      </c>
      <c r="W43894" s="1" t="s">
        <v>4438</v>
      </c>
    </row>
    <row r="43895" spans="1:23" x14ac:dyDescent="0.25">
      <c r="A43895">
        <v>43894</v>
      </c>
      <c r="B43895">
        <v>1026</v>
      </c>
      <c r="C43895">
        <v>1026</v>
      </c>
      <c r="D43895">
        <v>45671</v>
      </c>
      <c r="E43895">
        <v>3</v>
      </c>
      <c r="F43895">
        <v>3226</v>
      </c>
      <c r="G43895">
        <v>3226</v>
      </c>
      <c r="H43895">
        <v>16</v>
      </c>
      <c r="I43895">
        <v>13</v>
      </c>
      <c r="J43895" s="2">
        <v>42088</v>
      </c>
      <c r="K43895" s="1" t="s">
        <v>7403</v>
      </c>
      <c r="L43895" t="b">
        <v>0</v>
      </c>
      <c r="M43895" s="1"/>
      <c r="N43895" s="1"/>
      <c r="O43895" s="1" t="s">
        <v>33780</v>
      </c>
      <c r="P43895" s="1"/>
      <c r="Q43895">
        <v>5</v>
      </c>
      <c r="R43895">
        <v>0</v>
      </c>
      <c r="S43895" s="1"/>
      <c r="T43895" s="1"/>
      <c r="U43895" s="1" t="s">
        <v>59428</v>
      </c>
      <c r="V43895" s="3">
        <v>42089.322916666664</v>
      </c>
      <c r="W43895" s="1" t="s">
        <v>4431</v>
      </c>
    </row>
    <row r="43896" spans="1:23" x14ac:dyDescent="0.25">
      <c r="A43896">
        <v>43895</v>
      </c>
      <c r="B43896">
        <v>197</v>
      </c>
      <c r="C43896">
        <v>1</v>
      </c>
      <c r="D43896">
        <v>45672</v>
      </c>
      <c r="E43896">
        <v>3</v>
      </c>
      <c r="F43896">
        <v>1393</v>
      </c>
      <c r="G43896">
        <v>1001</v>
      </c>
      <c r="H43896">
        <v>15</v>
      </c>
      <c r="I43896">
        <v>13</v>
      </c>
      <c r="J43896" s="2">
        <v>42088</v>
      </c>
      <c r="K43896" s="1" t="s">
        <v>16786</v>
      </c>
      <c r="L43896" t="b">
        <v>0</v>
      </c>
      <c r="M43896" s="1"/>
      <c r="N43896" s="1"/>
      <c r="O43896" s="1" t="s">
        <v>6711</v>
      </c>
      <c r="P43896" s="1"/>
      <c r="Q43896">
        <v>5</v>
      </c>
      <c r="R43896">
        <v>0</v>
      </c>
      <c r="S43896" s="1" t="s">
        <v>32</v>
      </c>
      <c r="T43896" s="1" t="s">
        <v>32</v>
      </c>
      <c r="U43896" s="1" t="s">
        <v>59429</v>
      </c>
      <c r="V43896" s="3">
        <v>42089.326388888891</v>
      </c>
      <c r="W43896" s="1" t="s">
        <v>6713</v>
      </c>
    </row>
    <row r="43897" spans="1:23" x14ac:dyDescent="0.25">
      <c r="A43897">
        <v>43896</v>
      </c>
      <c r="B43897">
        <v>923</v>
      </c>
      <c r="C43897">
        <v>923</v>
      </c>
      <c r="D43897">
        <v>45673</v>
      </c>
      <c r="E43897">
        <v>3</v>
      </c>
      <c r="F43897">
        <v>3123</v>
      </c>
      <c r="G43897">
        <v>3123</v>
      </c>
      <c r="H43897">
        <v>7</v>
      </c>
      <c r="I43897">
        <v>13</v>
      </c>
      <c r="J43897" s="2">
        <v>42088</v>
      </c>
      <c r="K43897" s="1" t="s">
        <v>19675</v>
      </c>
      <c r="L43897" t="b">
        <v>0</v>
      </c>
      <c r="M43897" s="1"/>
      <c r="N43897" s="1"/>
      <c r="O43897" s="1" t="s">
        <v>7563</v>
      </c>
      <c r="P43897" s="1"/>
      <c r="Q43897">
        <v>1</v>
      </c>
      <c r="R43897">
        <v>0</v>
      </c>
      <c r="S43897" s="1" t="s">
        <v>32</v>
      </c>
      <c r="T43897" s="1" t="s">
        <v>32</v>
      </c>
      <c r="U43897" s="1" t="s">
        <v>59430</v>
      </c>
      <c r="V43897" s="3">
        <v>42089.329861111109</v>
      </c>
      <c r="W43897" s="1" t="s">
        <v>3827</v>
      </c>
    </row>
    <row r="43898" spans="1:23" x14ac:dyDescent="0.25">
      <c r="A43898">
        <v>43897</v>
      </c>
      <c r="B43898">
        <v>554</v>
      </c>
      <c r="C43898">
        <v>401</v>
      </c>
      <c r="D43898">
        <v>45674</v>
      </c>
      <c r="E43898">
        <v>3</v>
      </c>
      <c r="F43898">
        <v>2307</v>
      </c>
      <c r="G43898">
        <v>2001</v>
      </c>
      <c r="H43898">
        <v>8</v>
      </c>
      <c r="I43898">
        <v>13</v>
      </c>
      <c r="J43898" s="2">
        <v>42088</v>
      </c>
      <c r="K43898" s="1" t="s">
        <v>19774</v>
      </c>
      <c r="L43898" t="b">
        <v>0</v>
      </c>
      <c r="M43898" s="1"/>
      <c r="N43898" s="1"/>
      <c r="O43898" s="1" t="s">
        <v>5168</v>
      </c>
      <c r="P43898" s="1"/>
      <c r="Q43898">
        <v>2</v>
      </c>
      <c r="R43898">
        <v>0</v>
      </c>
      <c r="S43898" s="1" t="s">
        <v>32</v>
      </c>
      <c r="T43898" s="1" t="s">
        <v>32</v>
      </c>
      <c r="U43898" s="1" t="s">
        <v>59431</v>
      </c>
      <c r="V43898" s="3">
        <v>42089.333333333336</v>
      </c>
      <c r="W43898" s="1" t="s">
        <v>5170</v>
      </c>
    </row>
    <row r="43899" spans="1:23" x14ac:dyDescent="0.25">
      <c r="A43899">
        <v>43898</v>
      </c>
      <c r="B43899">
        <v>562</v>
      </c>
      <c r="C43899">
        <v>401</v>
      </c>
      <c r="D43899">
        <v>45675</v>
      </c>
      <c r="E43899">
        <v>3</v>
      </c>
      <c r="F43899">
        <v>2323</v>
      </c>
      <c r="G43899">
        <v>2001</v>
      </c>
      <c r="H43899">
        <v>20</v>
      </c>
      <c r="I43899">
        <v>13</v>
      </c>
      <c r="J43899" s="2">
        <v>42088</v>
      </c>
      <c r="K43899" s="1" t="s">
        <v>47692</v>
      </c>
      <c r="L43899" t="b">
        <v>0</v>
      </c>
      <c r="M43899" s="1"/>
      <c r="N43899" s="1"/>
      <c r="O43899" s="1" t="s">
        <v>9635</v>
      </c>
      <c r="P43899" s="1"/>
      <c r="Q43899">
        <v>4</v>
      </c>
      <c r="R43899">
        <v>0</v>
      </c>
      <c r="S43899" s="1" t="s">
        <v>32</v>
      </c>
      <c r="T43899" s="1" t="s">
        <v>32</v>
      </c>
      <c r="U43899" s="1" t="s">
        <v>59432</v>
      </c>
      <c r="V43899" s="3">
        <v>42089.336805555555</v>
      </c>
      <c r="W43899" s="1" t="s">
        <v>9637</v>
      </c>
    </row>
    <row r="43900" spans="1:23" x14ac:dyDescent="0.25">
      <c r="A43900">
        <v>43899</v>
      </c>
      <c r="B43900">
        <v>911</v>
      </c>
      <c r="C43900">
        <v>911</v>
      </c>
      <c r="D43900">
        <v>45676</v>
      </c>
      <c r="E43900">
        <v>3</v>
      </c>
      <c r="F43900">
        <v>3111</v>
      </c>
      <c r="G43900">
        <v>3111</v>
      </c>
      <c r="H43900">
        <v>8</v>
      </c>
      <c r="I43900">
        <v>13</v>
      </c>
      <c r="J43900" s="2">
        <v>42088</v>
      </c>
      <c r="K43900" s="1" t="s">
        <v>13657</v>
      </c>
      <c r="L43900" t="b">
        <v>0</v>
      </c>
      <c r="M43900" s="1"/>
      <c r="N43900" s="1"/>
      <c r="O43900" s="1" t="s">
        <v>5037</v>
      </c>
      <c r="P43900" s="1"/>
      <c r="Q43900">
        <v>4</v>
      </c>
      <c r="R43900">
        <v>0</v>
      </c>
      <c r="S43900" s="1" t="s">
        <v>32</v>
      </c>
      <c r="T43900" s="1" t="s">
        <v>32</v>
      </c>
      <c r="U43900" s="1" t="s">
        <v>59433</v>
      </c>
      <c r="V43900" s="3">
        <v>42089.340277777781</v>
      </c>
      <c r="W43900" s="1" t="s">
        <v>3749</v>
      </c>
    </row>
    <row r="43901" spans="1:23" x14ac:dyDescent="0.25">
      <c r="A43901">
        <v>43900</v>
      </c>
      <c r="B43901">
        <v>965</v>
      </c>
      <c r="C43901">
        <v>965</v>
      </c>
      <c r="D43901">
        <v>45677</v>
      </c>
      <c r="E43901">
        <v>3</v>
      </c>
      <c r="F43901">
        <v>3165</v>
      </c>
      <c r="G43901">
        <v>3165</v>
      </c>
      <c r="H43901">
        <v>8</v>
      </c>
      <c r="I43901">
        <v>13</v>
      </c>
      <c r="J43901" s="2">
        <v>42088</v>
      </c>
      <c r="K43901" s="1" t="s">
        <v>21515</v>
      </c>
      <c r="L43901" t="b">
        <v>0</v>
      </c>
      <c r="M43901" s="1"/>
      <c r="N43901" s="1"/>
      <c r="O43901" s="1" t="s">
        <v>7726</v>
      </c>
      <c r="P43901" s="1"/>
      <c r="Q43901">
        <v>5</v>
      </c>
      <c r="R43901">
        <v>0</v>
      </c>
      <c r="S43901" s="1" t="s">
        <v>32</v>
      </c>
      <c r="T43901" s="1" t="s">
        <v>32</v>
      </c>
      <c r="U43901" s="1" t="s">
        <v>59434</v>
      </c>
      <c r="V43901" s="3">
        <v>42089.34375</v>
      </c>
      <c r="W43901" s="1" t="s">
        <v>4080</v>
      </c>
    </row>
    <row r="43902" spans="1:23" x14ac:dyDescent="0.25">
      <c r="A43902">
        <v>43901</v>
      </c>
      <c r="B43902">
        <v>29</v>
      </c>
      <c r="C43902">
        <v>1</v>
      </c>
      <c r="D43902">
        <v>45678</v>
      </c>
      <c r="E43902">
        <v>3</v>
      </c>
      <c r="F43902">
        <v>1057</v>
      </c>
      <c r="G43902">
        <v>1001</v>
      </c>
      <c r="H43902">
        <v>16</v>
      </c>
      <c r="I43902">
        <v>13</v>
      </c>
      <c r="J43902" s="2">
        <v>42088</v>
      </c>
      <c r="K43902" s="1" t="s">
        <v>33826</v>
      </c>
      <c r="L43902" t="b">
        <v>0</v>
      </c>
      <c r="M43902" s="1"/>
      <c r="N43902" s="1"/>
      <c r="O43902" s="1" t="s">
        <v>5485</v>
      </c>
      <c r="P43902" s="1"/>
      <c r="Q43902">
        <v>2</v>
      </c>
      <c r="R43902">
        <v>0</v>
      </c>
      <c r="S43902" s="1" t="s">
        <v>32</v>
      </c>
      <c r="T43902" s="1" t="s">
        <v>32</v>
      </c>
      <c r="U43902" s="1" t="s">
        <v>59435</v>
      </c>
      <c r="V43902" s="3">
        <v>42089.347222222219</v>
      </c>
      <c r="W43902" s="1" t="s">
        <v>5487</v>
      </c>
    </row>
    <row r="43903" spans="1:23" x14ac:dyDescent="0.25">
      <c r="A43903">
        <v>43902</v>
      </c>
      <c r="B43903">
        <v>802</v>
      </c>
      <c r="C43903">
        <v>802</v>
      </c>
      <c r="D43903">
        <v>45679</v>
      </c>
      <c r="E43903">
        <v>3</v>
      </c>
      <c r="F43903">
        <v>3002</v>
      </c>
      <c r="G43903">
        <v>3002</v>
      </c>
      <c r="H43903">
        <v>15</v>
      </c>
      <c r="I43903">
        <v>13</v>
      </c>
      <c r="J43903" s="2">
        <v>42088</v>
      </c>
      <c r="K43903" s="1" t="s">
        <v>12043</v>
      </c>
      <c r="L43903" t="b">
        <v>0</v>
      </c>
      <c r="M43903" s="1"/>
      <c r="N43903" s="1"/>
      <c r="O43903" s="1" t="s">
        <v>7829</v>
      </c>
      <c r="P43903" s="1"/>
      <c r="Q43903">
        <v>3</v>
      </c>
      <c r="R43903">
        <v>0</v>
      </c>
      <c r="S43903" s="1" t="s">
        <v>32</v>
      </c>
      <c r="T43903" s="1" t="s">
        <v>32</v>
      </c>
      <c r="U43903" s="1" t="s">
        <v>59436</v>
      </c>
      <c r="V43903" s="3">
        <v>42089.350694444445</v>
      </c>
      <c r="W43903" s="1" t="s">
        <v>3056</v>
      </c>
    </row>
    <row r="43904" spans="1:23" x14ac:dyDescent="0.25">
      <c r="A43904">
        <v>43903</v>
      </c>
      <c r="B43904">
        <v>928</v>
      </c>
      <c r="C43904">
        <v>928</v>
      </c>
      <c r="D43904">
        <v>45680</v>
      </c>
      <c r="E43904">
        <v>3</v>
      </c>
      <c r="F43904">
        <v>3128</v>
      </c>
      <c r="G43904">
        <v>3128</v>
      </c>
      <c r="H43904">
        <v>7</v>
      </c>
      <c r="I43904">
        <v>13</v>
      </c>
      <c r="J43904" s="2">
        <v>42088</v>
      </c>
      <c r="K43904" s="1" t="s">
        <v>22162</v>
      </c>
      <c r="L43904" t="b">
        <v>0</v>
      </c>
      <c r="M43904" s="1"/>
      <c r="N43904" s="1"/>
      <c r="O43904" s="1" t="s">
        <v>9417</v>
      </c>
      <c r="P43904" s="1"/>
      <c r="Q43904">
        <v>2</v>
      </c>
      <c r="R43904">
        <v>0</v>
      </c>
      <c r="S43904" s="1" t="s">
        <v>32</v>
      </c>
      <c r="T43904" s="1" t="s">
        <v>32</v>
      </c>
      <c r="U43904" s="1" t="s">
        <v>59437</v>
      </c>
      <c r="V43904" s="3">
        <v>42089.354166666664</v>
      </c>
      <c r="W43904" s="1" t="s">
        <v>3856</v>
      </c>
    </row>
    <row r="43905" spans="1:23" x14ac:dyDescent="0.25">
      <c r="A43905">
        <v>43904</v>
      </c>
      <c r="B43905">
        <v>571</v>
      </c>
      <c r="C43905">
        <v>401</v>
      </c>
      <c r="D43905">
        <v>45681</v>
      </c>
      <c r="E43905">
        <v>3</v>
      </c>
      <c r="F43905">
        <v>2341</v>
      </c>
      <c r="G43905">
        <v>2001</v>
      </c>
      <c r="H43905">
        <v>15</v>
      </c>
      <c r="I43905">
        <v>13</v>
      </c>
      <c r="J43905" s="2">
        <v>42088</v>
      </c>
      <c r="K43905" s="1" t="s">
        <v>19279</v>
      </c>
      <c r="L43905" t="b">
        <v>0</v>
      </c>
      <c r="M43905" s="1"/>
      <c r="N43905" s="1"/>
      <c r="O43905" s="1" t="s">
        <v>6163</v>
      </c>
      <c r="P43905" s="1"/>
      <c r="Q43905">
        <v>4</v>
      </c>
      <c r="R43905">
        <v>0</v>
      </c>
      <c r="S43905" s="1" t="s">
        <v>32</v>
      </c>
      <c r="T43905" s="1" t="s">
        <v>32</v>
      </c>
      <c r="U43905" s="1" t="s">
        <v>59438</v>
      </c>
      <c r="V43905" s="3">
        <v>42089.357638888891</v>
      </c>
      <c r="W43905" s="1" t="s">
        <v>6165</v>
      </c>
    </row>
    <row r="43906" spans="1:23" x14ac:dyDescent="0.25">
      <c r="A43906">
        <v>43905</v>
      </c>
      <c r="B43906">
        <v>438</v>
      </c>
      <c r="C43906">
        <v>401</v>
      </c>
      <c r="D43906">
        <v>45682</v>
      </c>
      <c r="E43906">
        <v>3</v>
      </c>
      <c r="F43906">
        <v>2075</v>
      </c>
      <c r="G43906">
        <v>2001</v>
      </c>
      <c r="H43906">
        <v>13</v>
      </c>
      <c r="I43906">
        <v>13</v>
      </c>
      <c r="J43906" s="2">
        <v>42088</v>
      </c>
      <c r="K43906" s="1" t="s">
        <v>5135</v>
      </c>
      <c r="L43906" t="b">
        <v>0</v>
      </c>
      <c r="M43906" s="1"/>
      <c r="N43906" s="1"/>
      <c r="O43906" s="1" t="s">
        <v>5355</v>
      </c>
      <c r="P43906" s="1"/>
      <c r="Q43906">
        <v>4</v>
      </c>
      <c r="R43906">
        <v>0</v>
      </c>
      <c r="S43906" s="1" t="s">
        <v>32</v>
      </c>
      <c r="T43906" s="1" t="s">
        <v>32</v>
      </c>
      <c r="U43906" s="1" t="s">
        <v>59439</v>
      </c>
      <c r="V43906" s="3">
        <v>42089.361111111109</v>
      </c>
      <c r="W43906" s="1" t="s">
        <v>5357</v>
      </c>
    </row>
    <row r="43907" spans="1:23" x14ac:dyDescent="0.25">
      <c r="A43907">
        <v>43906</v>
      </c>
      <c r="B43907">
        <v>931</v>
      </c>
      <c r="C43907">
        <v>931</v>
      </c>
      <c r="D43907">
        <v>45683</v>
      </c>
      <c r="E43907">
        <v>3</v>
      </c>
      <c r="F43907">
        <v>3131</v>
      </c>
      <c r="G43907">
        <v>3131</v>
      </c>
      <c r="H43907">
        <v>13</v>
      </c>
      <c r="I43907">
        <v>13</v>
      </c>
      <c r="J43907" s="2">
        <v>42088</v>
      </c>
      <c r="K43907" s="1" t="s">
        <v>24718</v>
      </c>
      <c r="L43907" t="b">
        <v>0</v>
      </c>
      <c r="M43907" s="1"/>
      <c r="N43907" s="1"/>
      <c r="O43907" s="1" t="s">
        <v>5746</v>
      </c>
      <c r="P43907" s="1"/>
      <c r="Q43907">
        <v>5</v>
      </c>
      <c r="R43907">
        <v>0</v>
      </c>
      <c r="S43907" s="1" t="s">
        <v>32</v>
      </c>
      <c r="T43907" s="1" t="s">
        <v>32</v>
      </c>
      <c r="U43907" s="1" t="s">
        <v>59440</v>
      </c>
      <c r="V43907" s="3">
        <v>42089.364583333336</v>
      </c>
      <c r="W43907" s="1" t="s">
        <v>3875</v>
      </c>
    </row>
    <row r="43908" spans="1:23" x14ac:dyDescent="0.25">
      <c r="A43908">
        <v>43907</v>
      </c>
      <c r="B43908">
        <v>878</v>
      </c>
      <c r="C43908">
        <v>878</v>
      </c>
      <c r="D43908">
        <v>45684</v>
      </c>
      <c r="E43908">
        <v>3</v>
      </c>
      <c r="F43908">
        <v>3078</v>
      </c>
      <c r="G43908">
        <v>3078</v>
      </c>
      <c r="H43908">
        <v>3</v>
      </c>
      <c r="I43908">
        <v>13</v>
      </c>
      <c r="J43908" s="2">
        <v>42088</v>
      </c>
      <c r="K43908" s="1" t="s">
        <v>10741</v>
      </c>
      <c r="L43908" t="b">
        <v>0</v>
      </c>
      <c r="M43908" s="1"/>
      <c r="N43908" s="1"/>
      <c r="O43908" s="1" t="s">
        <v>5159</v>
      </c>
      <c r="P43908" s="1"/>
      <c r="Q43908">
        <v>4</v>
      </c>
      <c r="R43908">
        <v>0</v>
      </c>
      <c r="S43908" s="1" t="s">
        <v>32</v>
      </c>
      <c r="T43908" s="1" t="s">
        <v>32</v>
      </c>
      <c r="U43908" s="1" t="s">
        <v>59441</v>
      </c>
      <c r="V43908" s="3">
        <v>42089.368055555555</v>
      </c>
      <c r="W43908" s="1" t="s">
        <v>3552</v>
      </c>
    </row>
    <row r="43909" spans="1:23" x14ac:dyDescent="0.25">
      <c r="A43909">
        <v>43908</v>
      </c>
      <c r="B43909">
        <v>43</v>
      </c>
      <c r="C43909">
        <v>1</v>
      </c>
      <c r="D43909">
        <v>45685</v>
      </c>
      <c r="E43909">
        <v>3</v>
      </c>
      <c r="F43909">
        <v>1085</v>
      </c>
      <c r="G43909">
        <v>1001</v>
      </c>
      <c r="H43909">
        <v>15</v>
      </c>
      <c r="I43909">
        <v>13</v>
      </c>
      <c r="J43909" s="2">
        <v>42088</v>
      </c>
      <c r="K43909" s="1" t="s">
        <v>9615</v>
      </c>
      <c r="L43909" t="b">
        <v>0</v>
      </c>
      <c r="M43909" s="1"/>
      <c r="N43909" s="1"/>
      <c r="O43909" s="1" t="s">
        <v>7533</v>
      </c>
      <c r="P43909" s="1"/>
      <c r="Q43909">
        <v>5</v>
      </c>
      <c r="R43909">
        <v>0</v>
      </c>
      <c r="S43909" s="1" t="s">
        <v>32</v>
      </c>
      <c r="T43909" s="1" t="s">
        <v>32</v>
      </c>
      <c r="U43909" s="1" t="s">
        <v>59442</v>
      </c>
      <c r="V43909" s="3">
        <v>42089.371527777781</v>
      </c>
      <c r="W43909" s="1" t="s">
        <v>7535</v>
      </c>
    </row>
    <row r="43910" spans="1:23" x14ac:dyDescent="0.25">
      <c r="A43910">
        <v>43909</v>
      </c>
      <c r="B43910">
        <v>520</v>
      </c>
      <c r="C43910">
        <v>401</v>
      </c>
      <c r="D43910">
        <v>45686</v>
      </c>
      <c r="E43910">
        <v>3</v>
      </c>
      <c r="F43910">
        <v>2239</v>
      </c>
      <c r="G43910">
        <v>2001</v>
      </c>
      <c r="H43910">
        <v>3</v>
      </c>
      <c r="I43910">
        <v>13</v>
      </c>
      <c r="J43910" s="2">
        <v>42088</v>
      </c>
      <c r="K43910" s="1" t="s">
        <v>15228</v>
      </c>
      <c r="L43910" t="b">
        <v>0</v>
      </c>
      <c r="M43910" s="1"/>
      <c r="N43910" s="1"/>
      <c r="O43910" s="1" t="s">
        <v>7256</v>
      </c>
      <c r="P43910" s="1"/>
      <c r="Q43910">
        <v>2</v>
      </c>
      <c r="R43910">
        <v>0</v>
      </c>
      <c r="S43910" s="1" t="s">
        <v>32</v>
      </c>
      <c r="T43910" s="1" t="s">
        <v>32</v>
      </c>
      <c r="U43910" s="1" t="s">
        <v>59443</v>
      </c>
      <c r="V43910" s="3">
        <v>42089.375</v>
      </c>
      <c r="W43910" s="1" t="s">
        <v>7258</v>
      </c>
    </row>
    <row r="43911" spans="1:23" x14ac:dyDescent="0.25">
      <c r="A43911">
        <v>43910</v>
      </c>
      <c r="B43911">
        <v>966</v>
      </c>
      <c r="C43911">
        <v>966</v>
      </c>
      <c r="D43911">
        <v>45687</v>
      </c>
      <c r="E43911">
        <v>3</v>
      </c>
      <c r="F43911">
        <v>3166</v>
      </c>
      <c r="G43911">
        <v>3166</v>
      </c>
      <c r="H43911">
        <v>3</v>
      </c>
      <c r="I43911">
        <v>13</v>
      </c>
      <c r="J43911" s="2">
        <v>42088</v>
      </c>
      <c r="K43911" s="1" t="s">
        <v>40160</v>
      </c>
      <c r="L43911" t="b">
        <v>0</v>
      </c>
      <c r="M43911" s="1"/>
      <c r="N43911" s="1"/>
      <c r="O43911" s="1" t="s">
        <v>7627</v>
      </c>
      <c r="P43911" s="1"/>
      <c r="Q43911">
        <v>2</v>
      </c>
      <c r="R43911">
        <v>0</v>
      </c>
      <c r="S43911" s="1" t="s">
        <v>32</v>
      </c>
      <c r="T43911" s="1" t="s">
        <v>32</v>
      </c>
      <c r="U43911" s="1" t="s">
        <v>59444</v>
      </c>
      <c r="V43911" s="3">
        <v>42089.378472222219</v>
      </c>
      <c r="W43911" s="1" t="s">
        <v>4087</v>
      </c>
    </row>
    <row r="43912" spans="1:23" x14ac:dyDescent="0.25">
      <c r="A43912">
        <v>43911</v>
      </c>
      <c r="B43912">
        <v>547</v>
      </c>
      <c r="C43912">
        <v>401</v>
      </c>
      <c r="D43912">
        <v>45688</v>
      </c>
      <c r="E43912">
        <v>3</v>
      </c>
      <c r="F43912">
        <v>2293</v>
      </c>
      <c r="G43912">
        <v>2001</v>
      </c>
      <c r="H43912">
        <v>15</v>
      </c>
      <c r="I43912">
        <v>13</v>
      </c>
      <c r="J43912" s="2">
        <v>42088</v>
      </c>
      <c r="K43912" s="1" t="s">
        <v>14264</v>
      </c>
      <c r="L43912" t="b">
        <v>0</v>
      </c>
      <c r="M43912" s="1"/>
      <c r="N43912" s="1"/>
      <c r="O43912" s="1" t="s">
        <v>5047</v>
      </c>
      <c r="P43912" s="1"/>
      <c r="Q43912">
        <v>5</v>
      </c>
      <c r="R43912">
        <v>0</v>
      </c>
      <c r="S43912" s="1" t="s">
        <v>32</v>
      </c>
      <c r="T43912" s="1" t="s">
        <v>32</v>
      </c>
      <c r="U43912" s="1" t="s">
        <v>59445</v>
      </c>
      <c r="V43912" s="3">
        <v>42089.381944444445</v>
      </c>
      <c r="W43912" s="1" t="s">
        <v>5049</v>
      </c>
    </row>
    <row r="43913" spans="1:23" x14ac:dyDescent="0.25">
      <c r="A43913">
        <v>43912</v>
      </c>
      <c r="B43913">
        <v>985</v>
      </c>
      <c r="C43913">
        <v>985</v>
      </c>
      <c r="D43913">
        <v>45689</v>
      </c>
      <c r="E43913">
        <v>3</v>
      </c>
      <c r="F43913">
        <v>3185</v>
      </c>
      <c r="G43913">
        <v>3185</v>
      </c>
      <c r="H43913">
        <v>20</v>
      </c>
      <c r="I43913">
        <v>13</v>
      </c>
      <c r="J43913" s="2">
        <v>42088</v>
      </c>
      <c r="K43913" s="1" t="s">
        <v>23387</v>
      </c>
      <c r="L43913" t="b">
        <v>0</v>
      </c>
      <c r="M43913" s="1"/>
      <c r="N43913" s="1"/>
      <c r="O43913" s="1" t="s">
        <v>6216</v>
      </c>
      <c r="P43913" s="1"/>
      <c r="Q43913">
        <v>4</v>
      </c>
      <c r="R43913">
        <v>0</v>
      </c>
      <c r="S43913" s="1" t="s">
        <v>32</v>
      </c>
      <c r="T43913" s="1" t="s">
        <v>32</v>
      </c>
      <c r="U43913" s="1" t="s">
        <v>59446</v>
      </c>
      <c r="V43913" s="3">
        <v>42089.385416666664</v>
      </c>
      <c r="W43913" s="1" t="s">
        <v>4199</v>
      </c>
    </row>
    <row r="43914" spans="1:23" x14ac:dyDescent="0.25">
      <c r="A43914">
        <v>43913</v>
      </c>
      <c r="B43914">
        <v>416</v>
      </c>
      <c r="C43914">
        <v>401</v>
      </c>
      <c r="D43914">
        <v>45690</v>
      </c>
      <c r="E43914">
        <v>3</v>
      </c>
      <c r="F43914">
        <v>2031</v>
      </c>
      <c r="G43914">
        <v>2001</v>
      </c>
      <c r="H43914">
        <v>14</v>
      </c>
      <c r="I43914">
        <v>13</v>
      </c>
      <c r="J43914" s="2">
        <v>42088</v>
      </c>
      <c r="K43914" s="1" t="s">
        <v>15547</v>
      </c>
      <c r="L43914" t="b">
        <v>0</v>
      </c>
      <c r="M43914" s="1"/>
      <c r="N43914" s="1"/>
      <c r="O43914" s="1" t="s">
        <v>11638</v>
      </c>
      <c r="P43914" s="1"/>
      <c r="Q43914">
        <v>5</v>
      </c>
      <c r="R43914">
        <v>0</v>
      </c>
      <c r="S43914" s="1" t="s">
        <v>32</v>
      </c>
      <c r="T43914" s="1" t="s">
        <v>32</v>
      </c>
      <c r="U43914" s="1" t="s">
        <v>59447</v>
      </c>
      <c r="V43914" s="3">
        <v>42089.388888888891</v>
      </c>
      <c r="W43914" s="1" t="s">
        <v>11640</v>
      </c>
    </row>
    <row r="43915" spans="1:23" x14ac:dyDescent="0.25">
      <c r="A43915">
        <v>43914</v>
      </c>
      <c r="B43915">
        <v>560</v>
      </c>
      <c r="C43915">
        <v>401</v>
      </c>
      <c r="D43915">
        <v>45691</v>
      </c>
      <c r="E43915">
        <v>3</v>
      </c>
      <c r="F43915">
        <v>2319</v>
      </c>
      <c r="G43915">
        <v>2001</v>
      </c>
      <c r="H43915">
        <v>20</v>
      </c>
      <c r="I43915">
        <v>13</v>
      </c>
      <c r="J43915" s="2">
        <v>42088</v>
      </c>
      <c r="K43915" s="1" t="s">
        <v>10543</v>
      </c>
      <c r="L43915" t="b">
        <v>0</v>
      </c>
      <c r="M43915" s="1"/>
      <c r="N43915" s="1"/>
      <c r="O43915" s="1" t="s">
        <v>6951</v>
      </c>
      <c r="P43915" s="1"/>
      <c r="Q43915">
        <v>4</v>
      </c>
      <c r="R43915">
        <v>0</v>
      </c>
      <c r="S43915" s="1" t="s">
        <v>32</v>
      </c>
      <c r="T43915" s="1" t="s">
        <v>32</v>
      </c>
      <c r="U43915" s="1" t="s">
        <v>59448</v>
      </c>
      <c r="V43915" s="3">
        <v>42089.392361111109</v>
      </c>
      <c r="W43915" s="1" t="s">
        <v>6953</v>
      </c>
    </row>
    <row r="43916" spans="1:23" x14ac:dyDescent="0.25">
      <c r="A43916">
        <v>43915</v>
      </c>
      <c r="B43916">
        <v>484</v>
      </c>
      <c r="C43916">
        <v>401</v>
      </c>
      <c r="D43916">
        <v>45692</v>
      </c>
      <c r="E43916">
        <v>3</v>
      </c>
      <c r="F43916">
        <v>2167</v>
      </c>
      <c r="G43916">
        <v>2001</v>
      </c>
      <c r="H43916">
        <v>16</v>
      </c>
      <c r="I43916">
        <v>13</v>
      </c>
      <c r="J43916" s="2">
        <v>42088</v>
      </c>
      <c r="K43916" s="1" t="s">
        <v>19684</v>
      </c>
      <c r="L43916" t="b">
        <v>0</v>
      </c>
      <c r="M43916" s="1"/>
      <c r="N43916" s="1"/>
      <c r="O43916" s="1" t="s">
        <v>4730</v>
      </c>
      <c r="P43916" s="1"/>
      <c r="Q43916">
        <v>4</v>
      </c>
      <c r="R43916">
        <v>0</v>
      </c>
      <c r="S43916" s="1" t="s">
        <v>32</v>
      </c>
      <c r="T43916" s="1" t="s">
        <v>32</v>
      </c>
      <c r="U43916" s="1" t="s">
        <v>59449</v>
      </c>
      <c r="V43916" s="3">
        <v>42089.395833333336</v>
      </c>
      <c r="W43916" s="1" t="s">
        <v>4732</v>
      </c>
    </row>
    <row r="43917" spans="1:23" x14ac:dyDescent="0.25">
      <c r="A43917">
        <v>43916</v>
      </c>
      <c r="B43917">
        <v>118</v>
      </c>
      <c r="C43917">
        <v>1</v>
      </c>
      <c r="D43917">
        <v>45693</v>
      </c>
      <c r="E43917">
        <v>3</v>
      </c>
      <c r="F43917">
        <v>1235</v>
      </c>
      <c r="G43917">
        <v>1001</v>
      </c>
      <c r="H43917">
        <v>20</v>
      </c>
      <c r="I43917">
        <v>13</v>
      </c>
      <c r="J43917" s="2">
        <v>42088</v>
      </c>
      <c r="K43917" s="1" t="s">
        <v>8421</v>
      </c>
      <c r="L43917" t="b">
        <v>0</v>
      </c>
      <c r="M43917" s="1"/>
      <c r="N43917" s="1"/>
      <c r="O43917" s="1" t="s">
        <v>6507</v>
      </c>
      <c r="P43917" s="1"/>
      <c r="Q43917">
        <v>5</v>
      </c>
      <c r="R43917">
        <v>0</v>
      </c>
      <c r="S43917" s="1" t="s">
        <v>32</v>
      </c>
      <c r="T43917" s="1" t="s">
        <v>32</v>
      </c>
      <c r="U43917" s="1" t="s">
        <v>59450</v>
      </c>
      <c r="V43917" s="3">
        <v>42089.399305555555</v>
      </c>
      <c r="W43917" s="1" t="s">
        <v>6509</v>
      </c>
    </row>
    <row r="43918" spans="1:23" x14ac:dyDescent="0.25">
      <c r="A43918">
        <v>43917</v>
      </c>
      <c r="B43918">
        <v>1043</v>
      </c>
      <c r="C43918">
        <v>1043</v>
      </c>
      <c r="D43918">
        <v>45694</v>
      </c>
      <c r="E43918">
        <v>3</v>
      </c>
      <c r="F43918">
        <v>3243</v>
      </c>
      <c r="G43918">
        <v>3243</v>
      </c>
      <c r="H43918">
        <v>20</v>
      </c>
      <c r="I43918">
        <v>13</v>
      </c>
      <c r="J43918" s="2">
        <v>42088</v>
      </c>
      <c r="K43918" s="1" t="s">
        <v>9070</v>
      </c>
      <c r="L43918" t="b">
        <v>0</v>
      </c>
      <c r="M43918" s="1"/>
      <c r="N43918" s="1"/>
      <c r="O43918" s="1" t="s">
        <v>56931</v>
      </c>
      <c r="P43918" s="1"/>
      <c r="Q43918">
        <v>2</v>
      </c>
      <c r="R43918">
        <v>0</v>
      </c>
      <c r="S43918" s="1"/>
      <c r="T43918" s="1"/>
      <c r="U43918" s="1" t="s">
        <v>59451</v>
      </c>
      <c r="V43918" s="3">
        <v>42089.402777777781</v>
      </c>
      <c r="W43918" s="1" t="s">
        <v>4524</v>
      </c>
    </row>
    <row r="43919" spans="1:23" x14ac:dyDescent="0.25">
      <c r="A43919">
        <v>43918</v>
      </c>
      <c r="B43919">
        <v>1018</v>
      </c>
      <c r="C43919">
        <v>1018</v>
      </c>
      <c r="D43919">
        <v>45695</v>
      </c>
      <c r="E43919">
        <v>3</v>
      </c>
      <c r="F43919">
        <v>3218</v>
      </c>
      <c r="G43919">
        <v>3218</v>
      </c>
      <c r="H43919">
        <v>13</v>
      </c>
      <c r="I43919">
        <v>13</v>
      </c>
      <c r="J43919" s="2">
        <v>42088</v>
      </c>
      <c r="K43919" s="1" t="s">
        <v>11490</v>
      </c>
      <c r="L43919" t="b">
        <v>0</v>
      </c>
      <c r="M43919" s="1"/>
      <c r="N43919" s="1"/>
      <c r="O43919" s="1" t="s">
        <v>26023</v>
      </c>
      <c r="P43919" s="1"/>
      <c r="Q43919">
        <v>3</v>
      </c>
      <c r="R43919">
        <v>0</v>
      </c>
      <c r="S43919" s="1"/>
      <c r="T43919" s="1"/>
      <c r="U43919" s="1" t="s">
        <v>59452</v>
      </c>
      <c r="V43919" s="3">
        <v>42089.40625</v>
      </c>
      <c r="W43919" s="1" t="s">
        <v>4387</v>
      </c>
    </row>
    <row r="43920" spans="1:23" x14ac:dyDescent="0.25">
      <c r="A43920">
        <v>43919</v>
      </c>
      <c r="B43920">
        <v>918</v>
      </c>
      <c r="C43920">
        <v>918</v>
      </c>
      <c r="D43920">
        <v>45696</v>
      </c>
      <c r="E43920">
        <v>3</v>
      </c>
      <c r="F43920">
        <v>3118</v>
      </c>
      <c r="G43920">
        <v>3118</v>
      </c>
      <c r="H43920">
        <v>2</v>
      </c>
      <c r="I43920">
        <v>13</v>
      </c>
      <c r="J43920" s="2">
        <v>42088</v>
      </c>
      <c r="K43920" s="1" t="s">
        <v>10217</v>
      </c>
      <c r="L43920" t="b">
        <v>0</v>
      </c>
      <c r="M43920" s="1"/>
      <c r="N43920" s="1"/>
      <c r="O43920" s="1" t="s">
        <v>7025</v>
      </c>
      <c r="P43920" s="1"/>
      <c r="Q43920">
        <v>4</v>
      </c>
      <c r="R43920">
        <v>0</v>
      </c>
      <c r="S43920" s="1" t="s">
        <v>32</v>
      </c>
      <c r="T43920" s="1" t="s">
        <v>32</v>
      </c>
      <c r="U43920" s="1" t="s">
        <v>59453</v>
      </c>
      <c r="V43920" s="3">
        <v>42089.409722222219</v>
      </c>
      <c r="W43920" s="1" t="s">
        <v>3796</v>
      </c>
    </row>
    <row r="43921" spans="1:23" x14ac:dyDescent="0.25">
      <c r="A43921">
        <v>43920</v>
      </c>
      <c r="B43921">
        <v>150</v>
      </c>
      <c r="C43921">
        <v>1</v>
      </c>
      <c r="D43921">
        <v>45697</v>
      </c>
      <c r="E43921">
        <v>3</v>
      </c>
      <c r="F43921">
        <v>1299</v>
      </c>
      <c r="G43921">
        <v>1001</v>
      </c>
      <c r="H43921">
        <v>2</v>
      </c>
      <c r="I43921">
        <v>13</v>
      </c>
      <c r="J43921" s="2">
        <v>42088</v>
      </c>
      <c r="K43921" s="1" t="s">
        <v>22626</v>
      </c>
      <c r="L43921" t="b">
        <v>0</v>
      </c>
      <c r="M43921" s="1"/>
      <c r="N43921" s="1"/>
      <c r="O43921" s="1" t="s">
        <v>5794</v>
      </c>
      <c r="P43921" s="1"/>
      <c r="Q43921">
        <v>4</v>
      </c>
      <c r="R43921">
        <v>0</v>
      </c>
      <c r="S43921" s="1" t="s">
        <v>32</v>
      </c>
      <c r="T43921" s="1" t="s">
        <v>32</v>
      </c>
      <c r="U43921" s="1" t="s">
        <v>59454</v>
      </c>
      <c r="V43921" s="3">
        <v>42089.413194444445</v>
      </c>
      <c r="W43921" s="1" t="s">
        <v>5796</v>
      </c>
    </row>
    <row r="43922" spans="1:23" x14ac:dyDescent="0.25">
      <c r="A43922">
        <v>43921</v>
      </c>
      <c r="B43922">
        <v>105</v>
      </c>
      <c r="C43922">
        <v>1</v>
      </c>
      <c r="D43922">
        <v>45698</v>
      </c>
      <c r="E43922">
        <v>3</v>
      </c>
      <c r="F43922">
        <v>1209</v>
      </c>
      <c r="G43922">
        <v>1001</v>
      </c>
      <c r="H43922">
        <v>7</v>
      </c>
      <c r="I43922">
        <v>13</v>
      </c>
      <c r="J43922" s="2">
        <v>42088</v>
      </c>
      <c r="K43922" s="1" t="s">
        <v>32803</v>
      </c>
      <c r="L43922" t="b">
        <v>0</v>
      </c>
      <c r="M43922" s="1"/>
      <c r="N43922" s="1"/>
      <c r="O43922" s="1" t="s">
        <v>4649</v>
      </c>
      <c r="P43922" s="1"/>
      <c r="Q43922">
        <v>4</v>
      </c>
      <c r="R43922">
        <v>0</v>
      </c>
      <c r="S43922" s="1" t="s">
        <v>32</v>
      </c>
      <c r="T43922" s="1" t="s">
        <v>32</v>
      </c>
      <c r="U43922" s="1" t="s">
        <v>59455</v>
      </c>
      <c r="V43922" s="3">
        <v>42089.416666666664</v>
      </c>
      <c r="W43922" s="1" t="s">
        <v>4651</v>
      </c>
    </row>
    <row r="43923" spans="1:23" x14ac:dyDescent="0.25">
      <c r="A43923">
        <v>43922</v>
      </c>
      <c r="B43923">
        <v>1018</v>
      </c>
      <c r="C43923">
        <v>1018</v>
      </c>
      <c r="D43923">
        <v>45699</v>
      </c>
      <c r="E43923">
        <v>3</v>
      </c>
      <c r="F43923">
        <v>3218</v>
      </c>
      <c r="G43923">
        <v>3218</v>
      </c>
      <c r="H43923">
        <v>8</v>
      </c>
      <c r="I43923">
        <v>13</v>
      </c>
      <c r="J43923" s="2">
        <v>42088</v>
      </c>
      <c r="K43923" s="1" t="s">
        <v>23501</v>
      </c>
      <c r="L43923" t="b">
        <v>0</v>
      </c>
      <c r="M43923" s="1"/>
      <c r="N43923" s="1"/>
      <c r="O43923" s="1" t="s">
        <v>26023</v>
      </c>
      <c r="P43923" s="1"/>
      <c r="Q43923">
        <v>4</v>
      </c>
      <c r="R43923">
        <v>0</v>
      </c>
      <c r="S43923" s="1"/>
      <c r="T43923" s="1"/>
      <c r="U43923" s="1" t="s">
        <v>59456</v>
      </c>
      <c r="V43923" s="3">
        <v>42089.420138888891</v>
      </c>
      <c r="W43923" s="1" t="s">
        <v>4387</v>
      </c>
    </row>
    <row r="43924" spans="1:23" x14ac:dyDescent="0.25">
      <c r="A43924">
        <v>43923</v>
      </c>
      <c r="B43924">
        <v>844</v>
      </c>
      <c r="C43924">
        <v>844</v>
      </c>
      <c r="D43924">
        <v>45700</v>
      </c>
      <c r="E43924">
        <v>3</v>
      </c>
      <c r="F43924">
        <v>3044</v>
      </c>
      <c r="G43924">
        <v>3044</v>
      </c>
      <c r="H43924">
        <v>2</v>
      </c>
      <c r="I43924">
        <v>13</v>
      </c>
      <c r="J43924" s="2">
        <v>42088</v>
      </c>
      <c r="K43924" s="1" t="s">
        <v>9390</v>
      </c>
      <c r="L43924" t="b">
        <v>0</v>
      </c>
      <c r="M43924" s="1"/>
      <c r="N43924" s="1"/>
      <c r="O43924" s="1" t="s">
        <v>4940</v>
      </c>
      <c r="P43924" s="1"/>
      <c r="Q43924">
        <v>4</v>
      </c>
      <c r="R43924">
        <v>0</v>
      </c>
      <c r="S43924" s="1" t="s">
        <v>32</v>
      </c>
      <c r="T43924" s="1" t="s">
        <v>32</v>
      </c>
      <c r="U43924" s="1" t="s">
        <v>59457</v>
      </c>
      <c r="V43924" s="3">
        <v>42089.423611111109</v>
      </c>
      <c r="W43924" s="1" t="s">
        <v>3327</v>
      </c>
    </row>
    <row r="43925" spans="1:23" x14ac:dyDescent="0.25">
      <c r="A43925">
        <v>43924</v>
      </c>
      <c r="B43925">
        <v>993</v>
      </c>
      <c r="C43925">
        <v>993</v>
      </c>
      <c r="D43925">
        <v>45701</v>
      </c>
      <c r="E43925">
        <v>3</v>
      </c>
      <c r="F43925">
        <v>3193</v>
      </c>
      <c r="G43925">
        <v>3193</v>
      </c>
      <c r="H43925">
        <v>20</v>
      </c>
      <c r="I43925">
        <v>13</v>
      </c>
      <c r="J43925" s="2">
        <v>42088</v>
      </c>
      <c r="K43925" s="1" t="s">
        <v>12091</v>
      </c>
      <c r="L43925" t="b">
        <v>0</v>
      </c>
      <c r="M43925" s="1"/>
      <c r="N43925" s="1"/>
      <c r="O43925" s="1" t="s">
        <v>6222</v>
      </c>
      <c r="P43925" s="1"/>
      <c r="Q43925">
        <v>4</v>
      </c>
      <c r="R43925">
        <v>0</v>
      </c>
      <c r="S43925" s="1" t="s">
        <v>32</v>
      </c>
      <c r="T43925" s="1" t="s">
        <v>32</v>
      </c>
      <c r="U43925" s="1" t="s">
        <v>59458</v>
      </c>
      <c r="V43925" s="3">
        <v>42089.427083333336</v>
      </c>
      <c r="W43925" s="1" t="s">
        <v>4246</v>
      </c>
    </row>
    <row r="43926" spans="1:23" x14ac:dyDescent="0.25">
      <c r="A43926">
        <v>43925</v>
      </c>
      <c r="B43926">
        <v>170</v>
      </c>
      <c r="C43926">
        <v>1</v>
      </c>
      <c r="D43926">
        <v>45702</v>
      </c>
      <c r="E43926">
        <v>3</v>
      </c>
      <c r="F43926">
        <v>1339</v>
      </c>
      <c r="G43926">
        <v>1001</v>
      </c>
      <c r="H43926">
        <v>8</v>
      </c>
      <c r="I43926">
        <v>13</v>
      </c>
      <c r="J43926" s="2">
        <v>42088</v>
      </c>
      <c r="K43926" s="1" t="s">
        <v>8493</v>
      </c>
      <c r="L43926" t="b">
        <v>0</v>
      </c>
      <c r="M43926" s="1"/>
      <c r="N43926" s="1"/>
      <c r="O43926" s="1" t="s">
        <v>6983</v>
      </c>
      <c r="P43926" s="1"/>
      <c r="Q43926">
        <v>3</v>
      </c>
      <c r="R43926">
        <v>0</v>
      </c>
      <c r="S43926" s="1" t="s">
        <v>32</v>
      </c>
      <c r="T43926" s="1" t="s">
        <v>32</v>
      </c>
      <c r="U43926" s="1" t="s">
        <v>59459</v>
      </c>
      <c r="V43926" s="3">
        <v>42089.430555555555</v>
      </c>
      <c r="W43926" s="1" t="s">
        <v>6985</v>
      </c>
    </row>
    <row r="43927" spans="1:23" x14ac:dyDescent="0.25">
      <c r="A43927">
        <v>43926</v>
      </c>
      <c r="B43927">
        <v>200</v>
      </c>
      <c r="C43927">
        <v>1</v>
      </c>
      <c r="D43927">
        <v>45703</v>
      </c>
      <c r="E43927">
        <v>3</v>
      </c>
      <c r="F43927">
        <v>1399</v>
      </c>
      <c r="G43927">
        <v>1001</v>
      </c>
      <c r="H43927">
        <v>3</v>
      </c>
      <c r="I43927">
        <v>13</v>
      </c>
      <c r="J43927" s="2">
        <v>42088</v>
      </c>
      <c r="K43927" s="1" t="s">
        <v>41898</v>
      </c>
      <c r="L43927" t="b">
        <v>0</v>
      </c>
      <c r="M43927" s="1"/>
      <c r="N43927" s="1"/>
      <c r="O43927" s="1" t="s">
        <v>8475</v>
      </c>
      <c r="P43927" s="1"/>
      <c r="Q43927">
        <v>4</v>
      </c>
      <c r="R43927">
        <v>0</v>
      </c>
      <c r="S43927" s="1" t="s">
        <v>32</v>
      </c>
      <c r="T43927" s="1" t="s">
        <v>32</v>
      </c>
      <c r="U43927" s="1" t="s">
        <v>59460</v>
      </c>
      <c r="V43927" s="3">
        <v>42089.434027777781</v>
      </c>
      <c r="W43927" s="1" t="s">
        <v>8477</v>
      </c>
    </row>
    <row r="43928" spans="1:23" x14ac:dyDescent="0.25">
      <c r="A43928">
        <v>43927</v>
      </c>
      <c r="B43928">
        <v>517</v>
      </c>
      <c r="C43928">
        <v>401</v>
      </c>
      <c r="D43928">
        <v>45704</v>
      </c>
      <c r="E43928">
        <v>3</v>
      </c>
      <c r="F43928">
        <v>2233</v>
      </c>
      <c r="G43928">
        <v>2001</v>
      </c>
      <c r="H43928">
        <v>13</v>
      </c>
      <c r="I43928">
        <v>13</v>
      </c>
      <c r="J43928" s="2">
        <v>42088</v>
      </c>
      <c r="K43928" s="1" t="s">
        <v>14670</v>
      </c>
      <c r="L43928" t="b">
        <v>0</v>
      </c>
      <c r="M43928" s="1"/>
      <c r="N43928" s="1"/>
      <c r="O43928" s="1" t="s">
        <v>6774</v>
      </c>
      <c r="P43928" s="1"/>
      <c r="Q43928">
        <v>4</v>
      </c>
      <c r="R43928">
        <v>0</v>
      </c>
      <c r="S43928" s="1" t="s">
        <v>32</v>
      </c>
      <c r="T43928" s="1" t="s">
        <v>32</v>
      </c>
      <c r="U43928" s="1" t="s">
        <v>59461</v>
      </c>
      <c r="V43928" s="3">
        <v>42089.4375</v>
      </c>
      <c r="W43928" s="1" t="s">
        <v>6776</v>
      </c>
    </row>
    <row r="43929" spans="1:23" x14ac:dyDescent="0.25">
      <c r="A43929">
        <v>43928</v>
      </c>
      <c r="B43929">
        <v>163</v>
      </c>
      <c r="C43929">
        <v>1</v>
      </c>
      <c r="D43929">
        <v>45705</v>
      </c>
      <c r="E43929">
        <v>3</v>
      </c>
      <c r="F43929">
        <v>1325</v>
      </c>
      <c r="G43929">
        <v>1001</v>
      </c>
      <c r="H43929">
        <v>20</v>
      </c>
      <c r="I43929">
        <v>13</v>
      </c>
      <c r="J43929" s="2">
        <v>42088</v>
      </c>
      <c r="K43929" s="1" t="s">
        <v>14116</v>
      </c>
      <c r="L43929" t="b">
        <v>0</v>
      </c>
      <c r="M43929" s="1"/>
      <c r="N43929" s="1"/>
      <c r="O43929" s="1" t="s">
        <v>6075</v>
      </c>
      <c r="P43929" s="1"/>
      <c r="Q43929">
        <v>4</v>
      </c>
      <c r="R43929">
        <v>0</v>
      </c>
      <c r="S43929" s="1" t="s">
        <v>32</v>
      </c>
      <c r="T43929" s="1" t="s">
        <v>32</v>
      </c>
      <c r="U43929" s="1" t="s">
        <v>59462</v>
      </c>
      <c r="V43929" s="3">
        <v>42089.440972222219</v>
      </c>
      <c r="W43929" s="1" t="s">
        <v>6077</v>
      </c>
    </row>
    <row r="43930" spans="1:23" x14ac:dyDescent="0.25">
      <c r="A43930">
        <v>43929</v>
      </c>
      <c r="B43930">
        <v>563</v>
      </c>
      <c r="C43930">
        <v>401</v>
      </c>
      <c r="D43930">
        <v>45706</v>
      </c>
      <c r="E43930">
        <v>3</v>
      </c>
      <c r="F43930">
        <v>2325</v>
      </c>
      <c r="G43930">
        <v>2001</v>
      </c>
      <c r="H43930">
        <v>15</v>
      </c>
      <c r="I43930">
        <v>13</v>
      </c>
      <c r="J43930" s="2">
        <v>42088</v>
      </c>
      <c r="K43930" s="1" t="s">
        <v>11211</v>
      </c>
      <c r="L43930" t="b">
        <v>0</v>
      </c>
      <c r="M43930" s="1"/>
      <c r="N43930" s="1"/>
      <c r="O43930" s="1" t="s">
        <v>5055</v>
      </c>
      <c r="P43930" s="1"/>
      <c r="Q43930">
        <v>2</v>
      </c>
      <c r="R43930">
        <v>0</v>
      </c>
      <c r="S43930" s="1" t="s">
        <v>32</v>
      </c>
      <c r="T43930" s="1" t="s">
        <v>32</v>
      </c>
      <c r="U43930" s="1" t="s">
        <v>59463</v>
      </c>
      <c r="V43930" s="3">
        <v>42089.444444444445</v>
      </c>
      <c r="W43930" s="1" t="s">
        <v>5057</v>
      </c>
    </row>
    <row r="43931" spans="1:23" x14ac:dyDescent="0.25">
      <c r="A43931">
        <v>43930</v>
      </c>
      <c r="B43931">
        <v>499</v>
      </c>
      <c r="C43931">
        <v>401</v>
      </c>
      <c r="D43931">
        <v>45707</v>
      </c>
      <c r="E43931">
        <v>3</v>
      </c>
      <c r="F43931">
        <v>2197</v>
      </c>
      <c r="G43931">
        <v>2001</v>
      </c>
      <c r="H43931">
        <v>2</v>
      </c>
      <c r="I43931">
        <v>13</v>
      </c>
      <c r="J43931" s="2">
        <v>42088</v>
      </c>
      <c r="K43931" s="1" t="s">
        <v>24901</v>
      </c>
      <c r="L43931" t="b">
        <v>0</v>
      </c>
      <c r="M43931" s="1"/>
      <c r="N43931" s="1"/>
      <c r="O43931" s="1" t="s">
        <v>6132</v>
      </c>
      <c r="P43931" s="1"/>
      <c r="Q43931">
        <v>3</v>
      </c>
      <c r="R43931">
        <v>0</v>
      </c>
      <c r="S43931" s="1" t="s">
        <v>32</v>
      </c>
      <c r="T43931" s="1" t="s">
        <v>32</v>
      </c>
      <c r="U43931" s="1" t="s">
        <v>59464</v>
      </c>
      <c r="V43931" s="3">
        <v>42089.447916666664</v>
      </c>
      <c r="W43931" s="1" t="s">
        <v>6134</v>
      </c>
    </row>
    <row r="43932" spans="1:23" x14ac:dyDescent="0.25">
      <c r="A43932">
        <v>43931</v>
      </c>
      <c r="B43932">
        <v>460</v>
      </c>
      <c r="C43932">
        <v>401</v>
      </c>
      <c r="D43932">
        <v>45708</v>
      </c>
      <c r="E43932">
        <v>3</v>
      </c>
      <c r="F43932">
        <v>2119</v>
      </c>
      <c r="G43932">
        <v>2001</v>
      </c>
      <c r="H43932">
        <v>14</v>
      </c>
      <c r="I43932">
        <v>13</v>
      </c>
      <c r="J43932" s="2">
        <v>42088</v>
      </c>
      <c r="K43932" s="1" t="s">
        <v>31597</v>
      </c>
      <c r="L43932" t="b">
        <v>0</v>
      </c>
      <c r="M43932" s="1"/>
      <c r="N43932" s="1"/>
      <c r="O43932" s="1" t="s">
        <v>10574</v>
      </c>
      <c r="P43932" s="1"/>
      <c r="Q43932">
        <v>5</v>
      </c>
      <c r="R43932">
        <v>0</v>
      </c>
      <c r="S43932" s="1" t="s">
        <v>32</v>
      </c>
      <c r="T43932" s="1" t="s">
        <v>32</v>
      </c>
      <c r="U43932" s="1" t="s">
        <v>59465</v>
      </c>
      <c r="V43932" s="3">
        <v>42089.451388888891</v>
      </c>
      <c r="W43932" s="1" t="s">
        <v>10576</v>
      </c>
    </row>
    <row r="43933" spans="1:23" x14ac:dyDescent="0.25">
      <c r="A43933">
        <v>43932</v>
      </c>
      <c r="B43933">
        <v>829</v>
      </c>
      <c r="C43933">
        <v>829</v>
      </c>
      <c r="D43933">
        <v>45709</v>
      </c>
      <c r="E43933">
        <v>3</v>
      </c>
      <c r="F43933">
        <v>3029</v>
      </c>
      <c r="G43933">
        <v>3029</v>
      </c>
      <c r="H43933">
        <v>6</v>
      </c>
      <c r="I43933">
        <v>13</v>
      </c>
      <c r="J43933" s="2">
        <v>42088</v>
      </c>
      <c r="K43933" s="1" t="s">
        <v>6358</v>
      </c>
      <c r="L43933" t="b">
        <v>0</v>
      </c>
      <c r="M43933" s="1"/>
      <c r="N43933" s="1"/>
      <c r="O43933" s="1" t="s">
        <v>7518</v>
      </c>
      <c r="P43933" s="1"/>
      <c r="Q43933">
        <v>5</v>
      </c>
      <c r="R43933">
        <v>0</v>
      </c>
      <c r="S43933" s="1" t="s">
        <v>32</v>
      </c>
      <c r="T43933" s="1" t="s">
        <v>32</v>
      </c>
      <c r="U43933" s="1" t="s">
        <v>59466</v>
      </c>
      <c r="V43933" s="3">
        <v>42089.454861111109</v>
      </c>
      <c r="W43933" s="1" t="s">
        <v>3227</v>
      </c>
    </row>
    <row r="43934" spans="1:23" x14ac:dyDescent="0.25">
      <c r="A43934">
        <v>43933</v>
      </c>
      <c r="B43934">
        <v>877</v>
      </c>
      <c r="C43934">
        <v>877</v>
      </c>
      <c r="D43934">
        <v>45710</v>
      </c>
      <c r="E43934">
        <v>3</v>
      </c>
      <c r="F43934">
        <v>3077</v>
      </c>
      <c r="G43934">
        <v>3077</v>
      </c>
      <c r="H43934">
        <v>16</v>
      </c>
      <c r="I43934">
        <v>13</v>
      </c>
      <c r="J43934" s="2">
        <v>42088</v>
      </c>
      <c r="K43934" s="1" t="s">
        <v>8669</v>
      </c>
      <c r="L43934" t="b">
        <v>0</v>
      </c>
      <c r="M43934" s="1"/>
      <c r="N43934" s="1"/>
      <c r="O43934" s="1" t="s">
        <v>5359</v>
      </c>
      <c r="P43934" s="1"/>
      <c r="Q43934">
        <v>3</v>
      </c>
      <c r="R43934">
        <v>0</v>
      </c>
      <c r="S43934" s="1" t="s">
        <v>32</v>
      </c>
      <c r="T43934" s="1" t="s">
        <v>32</v>
      </c>
      <c r="U43934" s="1" t="s">
        <v>59467</v>
      </c>
      <c r="V43934" s="3">
        <v>42089.458333333336</v>
      </c>
      <c r="W43934" s="1" t="s">
        <v>3546</v>
      </c>
    </row>
    <row r="43935" spans="1:23" x14ac:dyDescent="0.25">
      <c r="A43935">
        <v>43934</v>
      </c>
      <c r="B43935">
        <v>412</v>
      </c>
      <c r="C43935">
        <v>401</v>
      </c>
      <c r="D43935">
        <v>45711</v>
      </c>
      <c r="E43935">
        <v>3</v>
      </c>
      <c r="F43935">
        <v>2023</v>
      </c>
      <c r="G43935">
        <v>2001</v>
      </c>
      <c r="H43935">
        <v>20</v>
      </c>
      <c r="I43935">
        <v>13</v>
      </c>
      <c r="J43935" s="2">
        <v>42088</v>
      </c>
      <c r="K43935" s="1" t="s">
        <v>26219</v>
      </c>
      <c r="L43935" t="b">
        <v>0</v>
      </c>
      <c r="M43935" s="1"/>
      <c r="N43935" s="1"/>
      <c r="O43935" s="1" t="s">
        <v>5915</v>
      </c>
      <c r="P43935" s="1"/>
      <c r="Q43935">
        <v>5</v>
      </c>
      <c r="R43935">
        <v>0</v>
      </c>
      <c r="S43935" s="1" t="s">
        <v>32</v>
      </c>
      <c r="T43935" s="1" t="s">
        <v>32</v>
      </c>
      <c r="U43935" s="1" t="s">
        <v>59468</v>
      </c>
      <c r="V43935" s="3">
        <v>42089.461805555555</v>
      </c>
      <c r="W43935" s="1" t="s">
        <v>5917</v>
      </c>
    </row>
    <row r="43936" spans="1:23" x14ac:dyDescent="0.25">
      <c r="A43936">
        <v>43935</v>
      </c>
      <c r="B43936">
        <v>816</v>
      </c>
      <c r="C43936">
        <v>816</v>
      </c>
      <c r="D43936">
        <v>45712</v>
      </c>
      <c r="E43936">
        <v>3</v>
      </c>
      <c r="F43936">
        <v>3016</v>
      </c>
      <c r="G43936">
        <v>3016</v>
      </c>
      <c r="H43936">
        <v>6</v>
      </c>
      <c r="I43936">
        <v>13</v>
      </c>
      <c r="J43936" s="2">
        <v>42088</v>
      </c>
      <c r="K43936" s="1" t="s">
        <v>7324</v>
      </c>
      <c r="L43936" t="b">
        <v>0</v>
      </c>
      <c r="M43936" s="1"/>
      <c r="N43936" s="1"/>
      <c r="O43936" s="1" t="s">
        <v>7069</v>
      </c>
      <c r="P43936" s="1"/>
      <c r="Q43936">
        <v>2</v>
      </c>
      <c r="R43936">
        <v>0</v>
      </c>
      <c r="S43936" s="1" t="s">
        <v>32</v>
      </c>
      <c r="T43936" s="1" t="s">
        <v>32</v>
      </c>
      <c r="U43936" s="1" t="s">
        <v>59469</v>
      </c>
      <c r="V43936" s="3">
        <v>42089.465277777781</v>
      </c>
      <c r="W43936" s="1" t="s">
        <v>3147</v>
      </c>
    </row>
    <row r="43937" spans="1:23" x14ac:dyDescent="0.25">
      <c r="A43937">
        <v>43936</v>
      </c>
      <c r="B43937">
        <v>131</v>
      </c>
      <c r="C43937">
        <v>1</v>
      </c>
      <c r="D43937">
        <v>45713</v>
      </c>
      <c r="E43937">
        <v>3</v>
      </c>
      <c r="F43937">
        <v>1261</v>
      </c>
      <c r="G43937">
        <v>1001</v>
      </c>
      <c r="H43937">
        <v>3</v>
      </c>
      <c r="I43937">
        <v>13</v>
      </c>
      <c r="J43937" s="2">
        <v>42088</v>
      </c>
      <c r="K43937" s="1" t="s">
        <v>8621</v>
      </c>
      <c r="L43937" t="b">
        <v>0</v>
      </c>
      <c r="M43937" s="1"/>
      <c r="N43937" s="1"/>
      <c r="O43937" s="1" t="s">
        <v>5145</v>
      </c>
      <c r="P43937" s="1"/>
      <c r="Q43937">
        <v>4</v>
      </c>
      <c r="R43937">
        <v>0</v>
      </c>
      <c r="S43937" s="1" t="s">
        <v>32</v>
      </c>
      <c r="T43937" s="1" t="s">
        <v>32</v>
      </c>
      <c r="U43937" s="1" t="s">
        <v>59470</v>
      </c>
      <c r="V43937" s="3">
        <v>42089.46875</v>
      </c>
      <c r="W43937" s="1" t="s">
        <v>5147</v>
      </c>
    </row>
    <row r="43938" spans="1:23" x14ac:dyDescent="0.25">
      <c r="A43938">
        <v>43937</v>
      </c>
      <c r="B43938">
        <v>35</v>
      </c>
      <c r="C43938">
        <v>1</v>
      </c>
      <c r="D43938">
        <v>45714</v>
      </c>
      <c r="E43938">
        <v>3</v>
      </c>
      <c r="F43938">
        <v>1069</v>
      </c>
      <c r="G43938">
        <v>1001</v>
      </c>
      <c r="H43938">
        <v>2</v>
      </c>
      <c r="I43938">
        <v>13</v>
      </c>
      <c r="J43938" s="2">
        <v>42088</v>
      </c>
      <c r="K43938" s="1" t="s">
        <v>8581</v>
      </c>
      <c r="L43938" t="b">
        <v>0</v>
      </c>
      <c r="M43938" s="1"/>
      <c r="N43938" s="1"/>
      <c r="O43938" s="1" t="s">
        <v>6896</v>
      </c>
      <c r="P43938" s="1"/>
      <c r="Q43938">
        <v>4</v>
      </c>
      <c r="R43938">
        <v>0</v>
      </c>
      <c r="S43938" s="1" t="s">
        <v>32</v>
      </c>
      <c r="T43938" s="1" t="s">
        <v>32</v>
      </c>
      <c r="U43938" s="1" t="s">
        <v>59471</v>
      </c>
      <c r="V43938" s="3">
        <v>42089.472222222219</v>
      </c>
      <c r="W43938" s="1" t="s">
        <v>6898</v>
      </c>
    </row>
    <row r="43939" spans="1:23" x14ac:dyDescent="0.25">
      <c r="A43939">
        <v>43938</v>
      </c>
      <c r="B43939">
        <v>187</v>
      </c>
      <c r="C43939">
        <v>1</v>
      </c>
      <c r="D43939">
        <v>45715</v>
      </c>
      <c r="E43939">
        <v>3</v>
      </c>
      <c r="F43939">
        <v>1373</v>
      </c>
      <c r="G43939">
        <v>1001</v>
      </c>
      <c r="H43939">
        <v>6</v>
      </c>
      <c r="I43939">
        <v>13</v>
      </c>
      <c r="J43939" s="2">
        <v>42088</v>
      </c>
      <c r="K43939" s="1" t="s">
        <v>28557</v>
      </c>
      <c r="L43939" t="b">
        <v>0</v>
      </c>
      <c r="M43939" s="1"/>
      <c r="N43939" s="1"/>
      <c r="O43939" s="1" t="s">
        <v>8632</v>
      </c>
      <c r="P43939" s="1"/>
      <c r="Q43939">
        <v>4</v>
      </c>
      <c r="R43939">
        <v>0</v>
      </c>
      <c r="S43939" s="1" t="s">
        <v>32</v>
      </c>
      <c r="T43939" s="1" t="s">
        <v>32</v>
      </c>
      <c r="U43939" s="1" t="s">
        <v>59472</v>
      </c>
      <c r="V43939" s="3">
        <v>42089.475694444445</v>
      </c>
      <c r="W43939" s="1" t="s">
        <v>8634</v>
      </c>
    </row>
    <row r="43940" spans="1:23" x14ac:dyDescent="0.25">
      <c r="A43940">
        <v>43939</v>
      </c>
      <c r="B43940">
        <v>92</v>
      </c>
      <c r="C43940">
        <v>1</v>
      </c>
      <c r="D43940">
        <v>45716</v>
      </c>
      <c r="E43940">
        <v>3</v>
      </c>
      <c r="F43940">
        <v>1183</v>
      </c>
      <c r="G43940">
        <v>1001</v>
      </c>
      <c r="H43940">
        <v>15</v>
      </c>
      <c r="I43940">
        <v>13</v>
      </c>
      <c r="J43940" s="2">
        <v>42088</v>
      </c>
      <c r="K43940" s="1" t="s">
        <v>16490</v>
      </c>
      <c r="L43940" t="b">
        <v>0</v>
      </c>
      <c r="M43940" s="1"/>
      <c r="N43940" s="1"/>
      <c r="O43940" s="1" t="s">
        <v>4749</v>
      </c>
      <c r="P43940" s="1"/>
      <c r="Q43940">
        <v>1</v>
      </c>
      <c r="R43940">
        <v>0</v>
      </c>
      <c r="S43940" s="1" t="s">
        <v>32</v>
      </c>
      <c r="T43940" s="1" t="s">
        <v>32</v>
      </c>
      <c r="U43940" s="1" t="s">
        <v>59473</v>
      </c>
      <c r="V43940" s="3">
        <v>42089.479166666664</v>
      </c>
      <c r="W43940" s="1" t="s">
        <v>4751</v>
      </c>
    </row>
    <row r="43941" spans="1:23" x14ac:dyDescent="0.25">
      <c r="A43941">
        <v>43940</v>
      </c>
      <c r="B43941">
        <v>884</v>
      </c>
      <c r="C43941">
        <v>884</v>
      </c>
      <c r="D43941">
        <v>45717</v>
      </c>
      <c r="E43941">
        <v>3</v>
      </c>
      <c r="F43941">
        <v>3084</v>
      </c>
      <c r="G43941">
        <v>3084</v>
      </c>
      <c r="H43941">
        <v>6</v>
      </c>
      <c r="I43941">
        <v>13</v>
      </c>
      <c r="J43941" s="2">
        <v>42088</v>
      </c>
      <c r="K43941" s="1" t="s">
        <v>17869</v>
      </c>
      <c r="L43941" t="b">
        <v>0</v>
      </c>
      <c r="M43941" s="1"/>
      <c r="N43941" s="1"/>
      <c r="O43941" s="1" t="s">
        <v>4709</v>
      </c>
      <c r="P43941" s="1"/>
      <c r="Q43941">
        <v>4</v>
      </c>
      <c r="R43941">
        <v>0</v>
      </c>
      <c r="S43941" s="1" t="s">
        <v>32</v>
      </c>
      <c r="T43941" s="1" t="s">
        <v>32</v>
      </c>
      <c r="U43941" s="1" t="s">
        <v>59474</v>
      </c>
      <c r="V43941" s="3">
        <v>42089.482638888891</v>
      </c>
      <c r="W43941" s="1" t="s">
        <v>3584</v>
      </c>
    </row>
    <row r="43942" spans="1:23" x14ac:dyDescent="0.25">
      <c r="A43942">
        <v>43941</v>
      </c>
      <c r="B43942">
        <v>557</v>
      </c>
      <c r="C43942">
        <v>401</v>
      </c>
      <c r="D43942">
        <v>45718</v>
      </c>
      <c r="E43942">
        <v>3</v>
      </c>
      <c r="F43942">
        <v>2313</v>
      </c>
      <c r="G43942">
        <v>2001</v>
      </c>
      <c r="H43942">
        <v>7</v>
      </c>
      <c r="I43942">
        <v>13</v>
      </c>
      <c r="J43942" s="2">
        <v>42088</v>
      </c>
      <c r="K43942" s="1" t="s">
        <v>8946</v>
      </c>
      <c r="L43942" t="b">
        <v>0</v>
      </c>
      <c r="M43942" s="1"/>
      <c r="N43942" s="1"/>
      <c r="O43942" s="1" t="s">
        <v>8433</v>
      </c>
      <c r="P43942" s="1"/>
      <c r="Q43942">
        <v>3</v>
      </c>
      <c r="R43942">
        <v>0</v>
      </c>
      <c r="S43942" s="1" t="s">
        <v>32</v>
      </c>
      <c r="T43942" s="1" t="s">
        <v>32</v>
      </c>
      <c r="U43942" s="1" t="s">
        <v>59475</v>
      </c>
      <c r="V43942" s="3">
        <v>42089.486111111109</v>
      </c>
      <c r="W43942" s="1" t="s">
        <v>8435</v>
      </c>
    </row>
    <row r="43943" spans="1:23" x14ac:dyDescent="0.25">
      <c r="A43943">
        <v>43942</v>
      </c>
      <c r="B43943">
        <v>592</v>
      </c>
      <c r="C43943">
        <v>401</v>
      </c>
      <c r="D43943">
        <v>45719</v>
      </c>
      <c r="E43943">
        <v>3</v>
      </c>
      <c r="F43943">
        <v>2383</v>
      </c>
      <c r="G43943">
        <v>2001</v>
      </c>
      <c r="H43943">
        <v>16</v>
      </c>
      <c r="I43943">
        <v>13</v>
      </c>
      <c r="J43943" s="2">
        <v>42088</v>
      </c>
      <c r="K43943" s="1" t="s">
        <v>17818</v>
      </c>
      <c r="L43943" t="b">
        <v>0</v>
      </c>
      <c r="M43943" s="1"/>
      <c r="N43943" s="1"/>
      <c r="O43943" s="1" t="s">
        <v>4906</v>
      </c>
      <c r="P43943" s="1"/>
      <c r="Q43943">
        <v>4</v>
      </c>
      <c r="R43943">
        <v>0</v>
      </c>
      <c r="S43943" s="1" t="s">
        <v>32</v>
      </c>
      <c r="T43943" s="1" t="s">
        <v>32</v>
      </c>
      <c r="U43943" s="1" t="s">
        <v>59476</v>
      </c>
      <c r="V43943" s="3">
        <v>42089.489583333336</v>
      </c>
      <c r="W43943" s="1" t="s">
        <v>4908</v>
      </c>
    </row>
    <row r="43944" spans="1:23" x14ac:dyDescent="0.25">
      <c r="A43944">
        <v>43943</v>
      </c>
      <c r="B43944">
        <v>817</v>
      </c>
      <c r="C43944">
        <v>817</v>
      </c>
      <c r="D43944">
        <v>45720</v>
      </c>
      <c r="E43944">
        <v>3</v>
      </c>
      <c r="F43944">
        <v>3017</v>
      </c>
      <c r="G43944">
        <v>3017</v>
      </c>
      <c r="H43944">
        <v>6</v>
      </c>
      <c r="I43944">
        <v>13</v>
      </c>
      <c r="J43944" s="2">
        <v>42088</v>
      </c>
      <c r="K43944" s="1" t="s">
        <v>23774</v>
      </c>
      <c r="L43944" t="b">
        <v>0</v>
      </c>
      <c r="M43944" s="1"/>
      <c r="N43944" s="1"/>
      <c r="O43944" s="1" t="s">
        <v>5834</v>
      </c>
      <c r="P43944" s="1"/>
      <c r="Q43944">
        <v>4</v>
      </c>
      <c r="R43944">
        <v>0</v>
      </c>
      <c r="S43944" s="1" t="s">
        <v>32</v>
      </c>
      <c r="T43944" s="1" t="s">
        <v>32</v>
      </c>
      <c r="U43944" s="1" t="s">
        <v>59477</v>
      </c>
      <c r="V43944" s="3">
        <v>42089.493055555555</v>
      </c>
      <c r="W43944" s="1" t="s">
        <v>3152</v>
      </c>
    </row>
    <row r="43945" spans="1:23" x14ac:dyDescent="0.25">
      <c r="A43945">
        <v>43944</v>
      </c>
      <c r="B43945">
        <v>1036</v>
      </c>
      <c r="C43945">
        <v>1036</v>
      </c>
      <c r="D43945">
        <v>45721</v>
      </c>
      <c r="E43945">
        <v>3</v>
      </c>
      <c r="F43945">
        <v>3236</v>
      </c>
      <c r="G43945">
        <v>3236</v>
      </c>
      <c r="H43945">
        <v>7</v>
      </c>
      <c r="I43945">
        <v>13</v>
      </c>
      <c r="J43945" s="2">
        <v>42088</v>
      </c>
      <c r="K43945" s="1" t="s">
        <v>18556</v>
      </c>
      <c r="L43945" t="b">
        <v>0</v>
      </c>
      <c r="M43945" s="1"/>
      <c r="N43945" s="1"/>
      <c r="O43945" s="1" t="s">
        <v>52471</v>
      </c>
      <c r="P43945" s="1"/>
      <c r="Q43945">
        <v>2</v>
      </c>
      <c r="R43945">
        <v>0</v>
      </c>
      <c r="S43945" s="1"/>
      <c r="T43945" s="1"/>
      <c r="U43945" s="1" t="s">
        <v>59478</v>
      </c>
      <c r="V43945" s="3">
        <v>42089.496527777781</v>
      </c>
      <c r="W43945" s="1" t="s">
        <v>4485</v>
      </c>
    </row>
    <row r="43946" spans="1:23" x14ac:dyDescent="0.25">
      <c r="A43946">
        <v>43945</v>
      </c>
      <c r="B43946">
        <v>883</v>
      </c>
      <c r="C43946">
        <v>883</v>
      </c>
      <c r="D43946">
        <v>45722</v>
      </c>
      <c r="E43946">
        <v>3</v>
      </c>
      <c r="F43946">
        <v>3083</v>
      </c>
      <c r="G43946">
        <v>3083</v>
      </c>
      <c r="H43946">
        <v>7</v>
      </c>
      <c r="I43946">
        <v>13</v>
      </c>
      <c r="J43946" s="2">
        <v>42088</v>
      </c>
      <c r="K43946" s="1" t="s">
        <v>7447</v>
      </c>
      <c r="L43946" t="b">
        <v>0</v>
      </c>
      <c r="M43946" s="1"/>
      <c r="N43946" s="1"/>
      <c r="O43946" s="1" t="s">
        <v>5350</v>
      </c>
      <c r="P43946" s="1"/>
      <c r="Q43946">
        <v>5</v>
      </c>
      <c r="R43946">
        <v>0</v>
      </c>
      <c r="S43946" s="1" t="s">
        <v>32</v>
      </c>
      <c r="T43946" s="1" t="s">
        <v>32</v>
      </c>
      <c r="U43946" s="1" t="s">
        <v>59479</v>
      </c>
      <c r="V43946" s="3">
        <v>42089.5</v>
      </c>
      <c r="W43946" s="1" t="s">
        <v>3579</v>
      </c>
    </row>
    <row r="43947" spans="1:23" x14ac:dyDescent="0.25">
      <c r="A43947">
        <v>43946</v>
      </c>
      <c r="B43947">
        <v>43</v>
      </c>
      <c r="C43947">
        <v>1</v>
      </c>
      <c r="D43947">
        <v>45723</v>
      </c>
      <c r="E43947">
        <v>3</v>
      </c>
      <c r="F43947">
        <v>1085</v>
      </c>
      <c r="G43947">
        <v>1001</v>
      </c>
      <c r="H43947">
        <v>3</v>
      </c>
      <c r="I43947">
        <v>13</v>
      </c>
      <c r="J43947" s="2">
        <v>42088</v>
      </c>
      <c r="K43947" s="1" t="s">
        <v>12772</v>
      </c>
      <c r="L43947" t="b">
        <v>0</v>
      </c>
      <c r="M43947" s="1"/>
      <c r="N43947" s="1"/>
      <c r="O43947" s="1" t="s">
        <v>7533</v>
      </c>
      <c r="P43947" s="1"/>
      <c r="Q43947">
        <v>2</v>
      </c>
      <c r="R43947">
        <v>0</v>
      </c>
      <c r="S43947" s="1" t="s">
        <v>32</v>
      </c>
      <c r="T43947" s="1" t="s">
        <v>32</v>
      </c>
      <c r="U43947" s="1" t="s">
        <v>59480</v>
      </c>
      <c r="V43947" s="3">
        <v>42089.503472222219</v>
      </c>
      <c r="W43947" s="1" t="s">
        <v>7535</v>
      </c>
    </row>
    <row r="43948" spans="1:23" x14ac:dyDescent="0.25">
      <c r="A43948">
        <v>43947</v>
      </c>
      <c r="B43948">
        <v>1040</v>
      </c>
      <c r="C43948">
        <v>1040</v>
      </c>
      <c r="D43948">
        <v>45724</v>
      </c>
      <c r="E43948">
        <v>3</v>
      </c>
      <c r="F43948">
        <v>3240</v>
      </c>
      <c r="G43948">
        <v>3240</v>
      </c>
      <c r="H43948">
        <v>7</v>
      </c>
      <c r="I43948">
        <v>13</v>
      </c>
      <c r="J43948" s="2">
        <v>42088</v>
      </c>
      <c r="K43948" s="1" t="s">
        <v>31515</v>
      </c>
      <c r="L43948" t="b">
        <v>0</v>
      </c>
      <c r="M43948" s="1"/>
      <c r="N43948" s="1"/>
      <c r="O43948" s="1" t="s">
        <v>56020</v>
      </c>
      <c r="P43948" s="1"/>
      <c r="Q43948">
        <v>4</v>
      </c>
      <c r="R43948">
        <v>0</v>
      </c>
      <c r="S43948" s="1"/>
      <c r="T43948" s="1"/>
      <c r="U43948" s="1" t="s">
        <v>59481</v>
      </c>
      <c r="V43948" s="3">
        <v>42089.506944444445</v>
      </c>
      <c r="W43948" s="1" t="s">
        <v>4508</v>
      </c>
    </row>
    <row r="43949" spans="1:23" x14ac:dyDescent="0.25">
      <c r="A43949">
        <v>43948</v>
      </c>
      <c r="B43949">
        <v>1017</v>
      </c>
      <c r="C43949">
        <v>1017</v>
      </c>
      <c r="D43949">
        <v>45725</v>
      </c>
      <c r="E43949">
        <v>3</v>
      </c>
      <c r="F43949">
        <v>3217</v>
      </c>
      <c r="G43949">
        <v>3217</v>
      </c>
      <c r="H43949">
        <v>3</v>
      </c>
      <c r="I43949">
        <v>13</v>
      </c>
      <c r="J43949" s="2">
        <v>42088</v>
      </c>
      <c r="K43949" s="1" t="s">
        <v>22528</v>
      </c>
      <c r="L43949" t="b">
        <v>0</v>
      </c>
      <c r="M43949" s="1"/>
      <c r="N43949" s="1"/>
      <c r="O43949" s="1" t="s">
        <v>26487</v>
      </c>
      <c r="P43949" s="1"/>
      <c r="Q43949">
        <v>4</v>
      </c>
      <c r="R43949">
        <v>0</v>
      </c>
      <c r="S43949" s="1"/>
      <c r="T43949" s="1"/>
      <c r="U43949" s="1" t="s">
        <v>59482</v>
      </c>
      <c r="V43949" s="3">
        <v>42089.510416666664</v>
      </c>
      <c r="W43949" s="1" t="s">
        <v>4381</v>
      </c>
    </row>
    <row r="43950" spans="1:23" x14ac:dyDescent="0.25">
      <c r="A43950">
        <v>43949</v>
      </c>
      <c r="B43950">
        <v>100</v>
      </c>
      <c r="C43950">
        <v>1</v>
      </c>
      <c r="D43950">
        <v>45726</v>
      </c>
      <c r="E43950">
        <v>3</v>
      </c>
      <c r="F43950">
        <v>1199</v>
      </c>
      <c r="G43950">
        <v>1001</v>
      </c>
      <c r="H43950">
        <v>6</v>
      </c>
      <c r="I43950">
        <v>13</v>
      </c>
      <c r="J43950" s="2">
        <v>42088</v>
      </c>
      <c r="K43950" s="1" t="s">
        <v>9416</v>
      </c>
      <c r="L43950" t="b">
        <v>0</v>
      </c>
      <c r="M43950" s="1"/>
      <c r="N43950" s="1"/>
      <c r="O43950" s="1" t="s">
        <v>5269</v>
      </c>
      <c r="P43950" s="1"/>
      <c r="Q43950">
        <v>3</v>
      </c>
      <c r="R43950">
        <v>0</v>
      </c>
      <c r="S43950" s="1" t="s">
        <v>32</v>
      </c>
      <c r="T43950" s="1" t="s">
        <v>32</v>
      </c>
      <c r="U43950" s="1" t="s">
        <v>59483</v>
      </c>
      <c r="V43950" s="3">
        <v>42089.513888888891</v>
      </c>
      <c r="W43950" s="1" t="s">
        <v>5271</v>
      </c>
    </row>
    <row r="43951" spans="1:23" x14ac:dyDescent="0.25">
      <c r="A43951">
        <v>43950</v>
      </c>
      <c r="B43951">
        <v>191</v>
      </c>
      <c r="C43951">
        <v>1</v>
      </c>
      <c r="D43951">
        <v>45727</v>
      </c>
      <c r="E43951">
        <v>3</v>
      </c>
      <c r="F43951">
        <v>1381</v>
      </c>
      <c r="G43951">
        <v>1001</v>
      </c>
      <c r="H43951">
        <v>3</v>
      </c>
      <c r="I43951">
        <v>13</v>
      </c>
      <c r="J43951" s="2">
        <v>42088</v>
      </c>
      <c r="K43951" s="1" t="s">
        <v>13129</v>
      </c>
      <c r="L43951" t="b">
        <v>0</v>
      </c>
      <c r="M43951" s="1"/>
      <c r="N43951" s="1"/>
      <c r="O43951" s="1" t="s">
        <v>4674</v>
      </c>
      <c r="P43951" s="1"/>
      <c r="Q43951">
        <v>2</v>
      </c>
      <c r="R43951">
        <v>0</v>
      </c>
      <c r="S43951" s="1" t="s">
        <v>32</v>
      </c>
      <c r="T43951" s="1" t="s">
        <v>32</v>
      </c>
      <c r="U43951" s="1" t="s">
        <v>59484</v>
      </c>
      <c r="V43951" s="3">
        <v>42089.517361111109</v>
      </c>
      <c r="W43951" s="1" t="s">
        <v>4676</v>
      </c>
    </row>
    <row r="43952" spans="1:23" x14ac:dyDescent="0.25">
      <c r="A43952">
        <v>43951</v>
      </c>
      <c r="B43952">
        <v>402</v>
      </c>
      <c r="C43952">
        <v>401</v>
      </c>
      <c r="D43952">
        <v>45728</v>
      </c>
      <c r="E43952">
        <v>3</v>
      </c>
      <c r="F43952">
        <v>2003</v>
      </c>
      <c r="G43952">
        <v>2001</v>
      </c>
      <c r="H43952">
        <v>15</v>
      </c>
      <c r="I43952">
        <v>13</v>
      </c>
      <c r="J43952" s="2">
        <v>42088</v>
      </c>
      <c r="K43952" s="1" t="s">
        <v>5113</v>
      </c>
      <c r="L43952" t="b">
        <v>0</v>
      </c>
      <c r="M43952" s="1"/>
      <c r="N43952" s="1"/>
      <c r="O43952" s="1" t="s">
        <v>7640</v>
      </c>
      <c r="P43952" s="1"/>
      <c r="Q43952">
        <v>2</v>
      </c>
      <c r="R43952">
        <v>0</v>
      </c>
      <c r="S43952" s="1" t="s">
        <v>32</v>
      </c>
      <c r="T43952" s="1" t="s">
        <v>32</v>
      </c>
      <c r="U43952" s="1" t="s">
        <v>59485</v>
      </c>
      <c r="V43952" s="3">
        <v>42089.520833333336</v>
      </c>
      <c r="W43952" s="1" t="s">
        <v>7642</v>
      </c>
    </row>
    <row r="43953" spans="1:23" x14ac:dyDescent="0.25">
      <c r="A43953">
        <v>43952</v>
      </c>
      <c r="B43953">
        <v>173</v>
      </c>
      <c r="C43953">
        <v>1</v>
      </c>
      <c r="D43953">
        <v>45729</v>
      </c>
      <c r="E43953">
        <v>3</v>
      </c>
      <c r="F43953">
        <v>1345</v>
      </c>
      <c r="G43953">
        <v>1001</v>
      </c>
      <c r="H43953">
        <v>16</v>
      </c>
      <c r="I43953">
        <v>13</v>
      </c>
      <c r="J43953" s="2">
        <v>42088</v>
      </c>
      <c r="K43953" s="1" t="s">
        <v>28454</v>
      </c>
      <c r="L43953" t="b">
        <v>0</v>
      </c>
      <c r="M43953" s="1"/>
      <c r="N43953" s="1"/>
      <c r="O43953" s="1" t="s">
        <v>4712</v>
      </c>
      <c r="P43953" s="1"/>
      <c r="Q43953">
        <v>5</v>
      </c>
      <c r="R43953">
        <v>0</v>
      </c>
      <c r="S43953" s="1" t="s">
        <v>32</v>
      </c>
      <c r="T43953" s="1" t="s">
        <v>32</v>
      </c>
      <c r="U43953" s="1" t="s">
        <v>59486</v>
      </c>
      <c r="V43953" s="3">
        <v>42089.524305555555</v>
      </c>
      <c r="W43953" s="1" t="s">
        <v>4714</v>
      </c>
    </row>
    <row r="43954" spans="1:23" x14ac:dyDescent="0.25">
      <c r="A43954">
        <v>43953</v>
      </c>
      <c r="B43954">
        <v>894</v>
      </c>
      <c r="C43954">
        <v>894</v>
      </c>
      <c r="D43954">
        <v>45730</v>
      </c>
      <c r="E43954">
        <v>3</v>
      </c>
      <c r="F43954">
        <v>3094</v>
      </c>
      <c r="G43954">
        <v>3094</v>
      </c>
      <c r="H43954">
        <v>13</v>
      </c>
      <c r="I43954">
        <v>13</v>
      </c>
      <c r="J43954" s="2">
        <v>42088</v>
      </c>
      <c r="K43954" s="1" t="s">
        <v>34833</v>
      </c>
      <c r="L43954" t="b">
        <v>0</v>
      </c>
      <c r="M43954" s="1"/>
      <c r="N43954" s="1"/>
      <c r="O43954" s="1" t="s">
        <v>6631</v>
      </c>
      <c r="P43954" s="1"/>
      <c r="Q43954">
        <v>5</v>
      </c>
      <c r="R43954">
        <v>0</v>
      </c>
      <c r="S43954" s="1" t="s">
        <v>32</v>
      </c>
      <c r="T43954" s="1" t="s">
        <v>32</v>
      </c>
      <c r="U43954" s="1" t="s">
        <v>59487</v>
      </c>
      <c r="V43954" s="3">
        <v>42089.527777777781</v>
      </c>
      <c r="W43954" s="1" t="s">
        <v>3644</v>
      </c>
    </row>
    <row r="43955" spans="1:23" x14ac:dyDescent="0.25">
      <c r="A43955">
        <v>43954</v>
      </c>
      <c r="B43955">
        <v>835</v>
      </c>
      <c r="C43955">
        <v>835</v>
      </c>
      <c r="D43955">
        <v>45731</v>
      </c>
      <c r="E43955">
        <v>3</v>
      </c>
      <c r="F43955">
        <v>3035</v>
      </c>
      <c r="G43955">
        <v>3035</v>
      </c>
      <c r="H43955">
        <v>16</v>
      </c>
      <c r="I43955">
        <v>13</v>
      </c>
      <c r="J43955" s="2">
        <v>42088</v>
      </c>
      <c r="K43955" s="1" t="s">
        <v>15408</v>
      </c>
      <c r="L43955" t="b">
        <v>0</v>
      </c>
      <c r="M43955" s="1"/>
      <c r="N43955" s="1"/>
      <c r="O43955" s="1" t="s">
        <v>5706</v>
      </c>
      <c r="P43955" s="1"/>
      <c r="Q43955">
        <v>4</v>
      </c>
      <c r="R43955">
        <v>0</v>
      </c>
      <c r="S43955" s="1" t="s">
        <v>32</v>
      </c>
      <c r="T43955" s="1" t="s">
        <v>32</v>
      </c>
      <c r="U43955" s="1" t="s">
        <v>59488</v>
      </c>
      <c r="V43955" s="3">
        <v>42089.53125</v>
      </c>
      <c r="W43955" s="1" t="s">
        <v>3266</v>
      </c>
    </row>
    <row r="43956" spans="1:23" x14ac:dyDescent="0.25">
      <c r="A43956">
        <v>43955</v>
      </c>
      <c r="B43956">
        <v>100</v>
      </c>
      <c r="C43956">
        <v>1</v>
      </c>
      <c r="D43956">
        <v>45732</v>
      </c>
      <c r="E43956">
        <v>3</v>
      </c>
      <c r="F43956">
        <v>1199</v>
      </c>
      <c r="G43956">
        <v>1001</v>
      </c>
      <c r="H43956">
        <v>7</v>
      </c>
      <c r="I43956">
        <v>13</v>
      </c>
      <c r="J43956" s="2">
        <v>42088</v>
      </c>
      <c r="K43956" s="1" t="s">
        <v>39651</v>
      </c>
      <c r="L43956" t="b">
        <v>0</v>
      </c>
      <c r="M43956" s="1"/>
      <c r="N43956" s="1"/>
      <c r="O43956" s="1" t="s">
        <v>5269</v>
      </c>
      <c r="P43956" s="1"/>
      <c r="Q43956">
        <v>4</v>
      </c>
      <c r="R43956">
        <v>0</v>
      </c>
      <c r="S43956" s="1" t="s">
        <v>32</v>
      </c>
      <c r="T43956" s="1" t="s">
        <v>32</v>
      </c>
      <c r="U43956" s="1" t="s">
        <v>59489</v>
      </c>
      <c r="V43956" s="3">
        <v>42089.534722222219</v>
      </c>
      <c r="W43956" s="1" t="s">
        <v>5271</v>
      </c>
    </row>
    <row r="43957" spans="1:23" x14ac:dyDescent="0.25">
      <c r="A43957">
        <v>43956</v>
      </c>
      <c r="B43957">
        <v>140</v>
      </c>
      <c r="C43957">
        <v>1</v>
      </c>
      <c r="D43957">
        <v>45733</v>
      </c>
      <c r="E43957">
        <v>3</v>
      </c>
      <c r="F43957">
        <v>1279</v>
      </c>
      <c r="G43957">
        <v>1001</v>
      </c>
      <c r="H43957">
        <v>15</v>
      </c>
      <c r="I43957">
        <v>13</v>
      </c>
      <c r="J43957" s="2">
        <v>42088</v>
      </c>
      <c r="K43957" s="1" t="s">
        <v>13975</v>
      </c>
      <c r="L43957" t="b">
        <v>0</v>
      </c>
      <c r="M43957" s="1"/>
      <c r="N43957" s="1"/>
      <c r="O43957" s="1" t="s">
        <v>4921</v>
      </c>
      <c r="P43957" s="1"/>
      <c r="Q43957">
        <v>1</v>
      </c>
      <c r="R43957">
        <v>0</v>
      </c>
      <c r="S43957" s="1" t="s">
        <v>32</v>
      </c>
      <c r="T43957" s="1" t="s">
        <v>32</v>
      </c>
      <c r="U43957" s="1" t="s">
        <v>59490</v>
      </c>
      <c r="V43957" s="3">
        <v>42089.538194444445</v>
      </c>
      <c r="W43957" s="1" t="s">
        <v>4923</v>
      </c>
    </row>
    <row r="43958" spans="1:23" x14ac:dyDescent="0.25">
      <c r="A43958">
        <v>43957</v>
      </c>
      <c r="B43958">
        <v>913</v>
      </c>
      <c r="C43958">
        <v>913</v>
      </c>
      <c r="D43958">
        <v>45734</v>
      </c>
      <c r="E43958">
        <v>3</v>
      </c>
      <c r="F43958">
        <v>3113</v>
      </c>
      <c r="G43958">
        <v>3113</v>
      </c>
      <c r="H43958">
        <v>14</v>
      </c>
      <c r="I43958">
        <v>13</v>
      </c>
      <c r="J43958" s="2">
        <v>42088</v>
      </c>
      <c r="K43958" s="1" t="s">
        <v>19152</v>
      </c>
      <c r="L43958" t="b">
        <v>0</v>
      </c>
      <c r="M43958" s="1"/>
      <c r="N43958" s="1"/>
      <c r="O43958" s="1" t="s">
        <v>4979</v>
      </c>
      <c r="P43958" s="1"/>
      <c r="Q43958">
        <v>5</v>
      </c>
      <c r="R43958">
        <v>0</v>
      </c>
      <c r="S43958" s="1" t="s">
        <v>32</v>
      </c>
      <c r="T43958" s="1" t="s">
        <v>32</v>
      </c>
      <c r="U43958" s="1" t="s">
        <v>59491</v>
      </c>
      <c r="V43958" s="3">
        <v>42089.541666666664</v>
      </c>
      <c r="W43958" s="1" t="s">
        <v>3763</v>
      </c>
    </row>
    <row r="43959" spans="1:23" x14ac:dyDescent="0.25">
      <c r="A43959">
        <v>43958</v>
      </c>
      <c r="B43959">
        <v>576</v>
      </c>
      <c r="C43959">
        <v>401</v>
      </c>
      <c r="D43959">
        <v>45735</v>
      </c>
      <c r="E43959">
        <v>3</v>
      </c>
      <c r="F43959">
        <v>2351</v>
      </c>
      <c r="G43959">
        <v>2001</v>
      </c>
      <c r="H43959">
        <v>20</v>
      </c>
      <c r="I43959">
        <v>13</v>
      </c>
      <c r="J43959" s="2">
        <v>42088</v>
      </c>
      <c r="K43959" s="1" t="s">
        <v>15277</v>
      </c>
      <c r="L43959" t="b">
        <v>0</v>
      </c>
      <c r="M43959" s="1"/>
      <c r="N43959" s="1"/>
      <c r="O43959" s="1" t="s">
        <v>5261</v>
      </c>
      <c r="P43959" s="1"/>
      <c r="Q43959">
        <v>2</v>
      </c>
      <c r="R43959">
        <v>0</v>
      </c>
      <c r="S43959" s="1" t="s">
        <v>32</v>
      </c>
      <c r="T43959" s="1" t="s">
        <v>32</v>
      </c>
      <c r="U43959" s="1" t="s">
        <v>59492</v>
      </c>
      <c r="V43959" s="3">
        <v>42089.545138888891</v>
      </c>
      <c r="W43959" s="1" t="s">
        <v>5263</v>
      </c>
    </row>
    <row r="43960" spans="1:23" x14ac:dyDescent="0.25">
      <c r="A43960">
        <v>43959</v>
      </c>
      <c r="B43960">
        <v>867</v>
      </c>
      <c r="C43960">
        <v>867</v>
      </c>
      <c r="D43960">
        <v>45736</v>
      </c>
      <c r="E43960">
        <v>3</v>
      </c>
      <c r="F43960">
        <v>3067</v>
      </c>
      <c r="G43960">
        <v>3067</v>
      </c>
      <c r="H43960">
        <v>20</v>
      </c>
      <c r="I43960">
        <v>13</v>
      </c>
      <c r="J43960" s="2">
        <v>42088</v>
      </c>
      <c r="K43960" s="1" t="s">
        <v>6023</v>
      </c>
      <c r="L43960" t="b">
        <v>0</v>
      </c>
      <c r="M43960" s="1"/>
      <c r="N43960" s="1"/>
      <c r="O43960" s="1" t="s">
        <v>7994</v>
      </c>
      <c r="P43960" s="1"/>
      <c r="Q43960">
        <v>2</v>
      </c>
      <c r="R43960">
        <v>0</v>
      </c>
      <c r="S43960" s="1" t="s">
        <v>32</v>
      </c>
      <c r="T43960" s="1" t="s">
        <v>32</v>
      </c>
      <c r="U43960" s="1" t="s">
        <v>59493</v>
      </c>
      <c r="V43960" s="3">
        <v>42089.548611111109</v>
      </c>
      <c r="W43960" s="1" t="s">
        <v>3476</v>
      </c>
    </row>
    <row r="43961" spans="1:23" x14ac:dyDescent="0.25">
      <c r="A43961">
        <v>43960</v>
      </c>
      <c r="B43961">
        <v>503</v>
      </c>
      <c r="C43961">
        <v>401</v>
      </c>
      <c r="D43961">
        <v>45737</v>
      </c>
      <c r="E43961">
        <v>3</v>
      </c>
      <c r="F43961">
        <v>2205</v>
      </c>
      <c r="G43961">
        <v>2001</v>
      </c>
      <c r="H43961">
        <v>3</v>
      </c>
      <c r="I43961">
        <v>13</v>
      </c>
      <c r="J43961" s="2">
        <v>42088</v>
      </c>
      <c r="K43961" s="1" t="s">
        <v>27265</v>
      </c>
      <c r="L43961" t="b">
        <v>0</v>
      </c>
      <c r="M43961" s="1"/>
      <c r="N43961" s="1"/>
      <c r="O43961" s="1" t="s">
        <v>6768</v>
      </c>
      <c r="P43961" s="1"/>
      <c r="Q43961">
        <v>4</v>
      </c>
      <c r="R43961">
        <v>0</v>
      </c>
      <c r="S43961" s="1" t="s">
        <v>32</v>
      </c>
      <c r="T43961" s="1" t="s">
        <v>32</v>
      </c>
      <c r="U43961" s="1" t="s">
        <v>59494</v>
      </c>
      <c r="V43961" s="3">
        <v>42089.552083333336</v>
      </c>
      <c r="W43961" s="1" t="s">
        <v>6770</v>
      </c>
    </row>
    <row r="43962" spans="1:23" x14ac:dyDescent="0.25">
      <c r="A43962">
        <v>43961</v>
      </c>
      <c r="B43962">
        <v>578</v>
      </c>
      <c r="C43962">
        <v>401</v>
      </c>
      <c r="D43962">
        <v>45738</v>
      </c>
      <c r="E43962">
        <v>3</v>
      </c>
      <c r="F43962">
        <v>2355</v>
      </c>
      <c r="G43962">
        <v>2001</v>
      </c>
      <c r="H43962">
        <v>15</v>
      </c>
      <c r="I43962">
        <v>13</v>
      </c>
      <c r="J43962" s="2">
        <v>42088</v>
      </c>
      <c r="K43962" s="1" t="s">
        <v>28394</v>
      </c>
      <c r="L43962" t="b">
        <v>0</v>
      </c>
      <c r="M43962" s="1"/>
      <c r="N43962" s="1"/>
      <c r="O43962" s="1" t="s">
        <v>7301</v>
      </c>
      <c r="P43962" s="1"/>
      <c r="Q43962">
        <v>2</v>
      </c>
      <c r="R43962">
        <v>0</v>
      </c>
      <c r="S43962" s="1" t="s">
        <v>32</v>
      </c>
      <c r="T43962" s="1" t="s">
        <v>32</v>
      </c>
      <c r="U43962" s="1" t="s">
        <v>59495</v>
      </c>
      <c r="V43962" s="3">
        <v>42089.555555555555</v>
      </c>
      <c r="W43962" s="1" t="s">
        <v>7303</v>
      </c>
    </row>
    <row r="43963" spans="1:23" x14ac:dyDescent="0.25">
      <c r="A43963">
        <v>43962</v>
      </c>
      <c r="B43963">
        <v>494</v>
      </c>
      <c r="C43963">
        <v>401</v>
      </c>
      <c r="D43963">
        <v>45739</v>
      </c>
      <c r="E43963">
        <v>3</v>
      </c>
      <c r="F43963">
        <v>2187</v>
      </c>
      <c r="G43963">
        <v>2001</v>
      </c>
      <c r="H43963">
        <v>15</v>
      </c>
      <c r="I43963">
        <v>13</v>
      </c>
      <c r="J43963" s="2">
        <v>42088</v>
      </c>
      <c r="K43963" s="1" t="s">
        <v>47814</v>
      </c>
      <c r="L43963" t="b">
        <v>0</v>
      </c>
      <c r="M43963" s="1"/>
      <c r="N43963" s="1"/>
      <c r="O43963" s="1" t="s">
        <v>5089</v>
      </c>
      <c r="P43963" s="1"/>
      <c r="Q43963">
        <v>2</v>
      </c>
      <c r="R43963">
        <v>0</v>
      </c>
      <c r="S43963" s="1" t="s">
        <v>32</v>
      </c>
      <c r="T43963" s="1" t="s">
        <v>32</v>
      </c>
      <c r="U43963" s="1" t="s">
        <v>59496</v>
      </c>
      <c r="V43963" s="3">
        <v>42089.559027777781</v>
      </c>
      <c r="W43963" s="1" t="s">
        <v>5091</v>
      </c>
    </row>
    <row r="43964" spans="1:23" x14ac:dyDescent="0.25">
      <c r="A43964">
        <v>43963</v>
      </c>
      <c r="B43964">
        <v>952</v>
      </c>
      <c r="C43964">
        <v>952</v>
      </c>
      <c r="D43964">
        <v>45740</v>
      </c>
      <c r="E43964">
        <v>3</v>
      </c>
      <c r="F43964">
        <v>3152</v>
      </c>
      <c r="G43964">
        <v>3152</v>
      </c>
      <c r="H43964">
        <v>14</v>
      </c>
      <c r="I43964">
        <v>13</v>
      </c>
      <c r="J43964" s="2">
        <v>42088</v>
      </c>
      <c r="K43964" s="1" t="s">
        <v>11888</v>
      </c>
      <c r="L43964" t="b">
        <v>0</v>
      </c>
      <c r="M43964" s="1"/>
      <c r="N43964" s="1"/>
      <c r="O43964" s="1" t="s">
        <v>8097</v>
      </c>
      <c r="P43964" s="1"/>
      <c r="Q43964">
        <v>3</v>
      </c>
      <c r="R43964">
        <v>0</v>
      </c>
      <c r="S43964" s="1" t="s">
        <v>32</v>
      </c>
      <c r="T43964" s="1" t="s">
        <v>32</v>
      </c>
      <c r="U43964" s="1" t="s">
        <v>59497</v>
      </c>
      <c r="V43964" s="3">
        <v>42089.5625</v>
      </c>
      <c r="W43964" s="1" t="s">
        <v>4004</v>
      </c>
    </row>
    <row r="43965" spans="1:23" x14ac:dyDescent="0.25">
      <c r="A43965">
        <v>43964</v>
      </c>
      <c r="B43965">
        <v>575</v>
      </c>
      <c r="C43965">
        <v>401</v>
      </c>
      <c r="D43965">
        <v>45741</v>
      </c>
      <c r="E43965">
        <v>3</v>
      </c>
      <c r="F43965">
        <v>2349</v>
      </c>
      <c r="G43965">
        <v>2001</v>
      </c>
      <c r="H43965">
        <v>8</v>
      </c>
      <c r="I43965">
        <v>13</v>
      </c>
      <c r="J43965" s="2">
        <v>42088</v>
      </c>
      <c r="K43965" s="1" t="s">
        <v>34627</v>
      </c>
      <c r="L43965" t="b">
        <v>0</v>
      </c>
      <c r="M43965" s="1"/>
      <c r="N43965" s="1"/>
      <c r="O43965" s="1" t="s">
        <v>4663</v>
      </c>
      <c r="P43965" s="1"/>
      <c r="Q43965">
        <v>3</v>
      </c>
      <c r="R43965">
        <v>0</v>
      </c>
      <c r="S43965" s="1" t="s">
        <v>32</v>
      </c>
      <c r="T43965" s="1" t="s">
        <v>32</v>
      </c>
      <c r="U43965" s="1" t="s">
        <v>59498</v>
      </c>
      <c r="V43965" s="3">
        <v>42089.565972222219</v>
      </c>
      <c r="W43965" s="1" t="s">
        <v>4665</v>
      </c>
    </row>
    <row r="43966" spans="1:23" x14ac:dyDescent="0.25">
      <c r="A43966">
        <v>43965</v>
      </c>
      <c r="B43966">
        <v>945</v>
      </c>
      <c r="C43966">
        <v>945</v>
      </c>
      <c r="D43966">
        <v>45742</v>
      </c>
      <c r="E43966">
        <v>3</v>
      </c>
      <c r="F43966">
        <v>3145</v>
      </c>
      <c r="G43966">
        <v>3145</v>
      </c>
      <c r="H43966">
        <v>7</v>
      </c>
      <c r="I43966">
        <v>13</v>
      </c>
      <c r="J43966" s="2">
        <v>42088</v>
      </c>
      <c r="K43966" s="1" t="s">
        <v>6962</v>
      </c>
      <c r="L43966" t="b">
        <v>0</v>
      </c>
      <c r="M43966" s="1"/>
      <c r="N43966" s="1"/>
      <c r="O43966" s="1" t="s">
        <v>7866</v>
      </c>
      <c r="P43966" s="1"/>
      <c r="Q43966">
        <v>5</v>
      </c>
      <c r="R43966">
        <v>0</v>
      </c>
      <c r="S43966" s="1" t="s">
        <v>32</v>
      </c>
      <c r="T43966" s="1" t="s">
        <v>32</v>
      </c>
      <c r="U43966" s="1" t="s">
        <v>59499</v>
      </c>
      <c r="V43966" s="3">
        <v>42089.569444444445</v>
      </c>
      <c r="W43966" s="1" t="s">
        <v>3962</v>
      </c>
    </row>
    <row r="43967" spans="1:23" x14ac:dyDescent="0.25">
      <c r="A43967">
        <v>43966</v>
      </c>
      <c r="B43967">
        <v>561</v>
      </c>
      <c r="C43967">
        <v>401</v>
      </c>
      <c r="D43967">
        <v>45743</v>
      </c>
      <c r="E43967">
        <v>3</v>
      </c>
      <c r="F43967">
        <v>2321</v>
      </c>
      <c r="G43967">
        <v>2001</v>
      </c>
      <c r="H43967">
        <v>2</v>
      </c>
      <c r="I43967">
        <v>13</v>
      </c>
      <c r="J43967" s="2">
        <v>42088</v>
      </c>
      <c r="K43967" s="1" t="s">
        <v>17941</v>
      </c>
      <c r="L43967" t="b">
        <v>0</v>
      </c>
      <c r="M43967" s="1"/>
      <c r="N43967" s="1"/>
      <c r="O43967" s="1" t="s">
        <v>6798</v>
      </c>
      <c r="P43967" s="1"/>
      <c r="Q43967">
        <v>3</v>
      </c>
      <c r="R43967">
        <v>0</v>
      </c>
      <c r="S43967" s="1" t="s">
        <v>32</v>
      </c>
      <c r="T43967" s="1" t="s">
        <v>32</v>
      </c>
      <c r="U43967" s="1" t="s">
        <v>59500</v>
      </c>
      <c r="V43967" s="3">
        <v>42089.572916666664</v>
      </c>
      <c r="W43967" s="1" t="s">
        <v>6800</v>
      </c>
    </row>
    <row r="43968" spans="1:23" x14ac:dyDescent="0.25">
      <c r="A43968">
        <v>43967</v>
      </c>
      <c r="B43968">
        <v>1027</v>
      </c>
      <c r="C43968">
        <v>1027</v>
      </c>
      <c r="D43968">
        <v>45744</v>
      </c>
      <c r="E43968">
        <v>3</v>
      </c>
      <c r="F43968">
        <v>3227</v>
      </c>
      <c r="G43968">
        <v>3227</v>
      </c>
      <c r="H43968">
        <v>2</v>
      </c>
      <c r="I43968">
        <v>13</v>
      </c>
      <c r="J43968" s="2">
        <v>42088</v>
      </c>
      <c r="K43968" s="1" t="s">
        <v>6663</v>
      </c>
      <c r="L43968" t="b">
        <v>0</v>
      </c>
      <c r="M43968" s="1"/>
      <c r="N43968" s="1"/>
      <c r="O43968" s="1" t="s">
        <v>36003</v>
      </c>
      <c r="P43968" s="1"/>
      <c r="Q43968">
        <v>5</v>
      </c>
      <c r="R43968">
        <v>0</v>
      </c>
      <c r="S43968" s="1"/>
      <c r="T43968" s="1"/>
      <c r="U43968" s="1" t="s">
        <v>59501</v>
      </c>
      <c r="V43968" s="3">
        <v>42089.576388888891</v>
      </c>
      <c r="W43968" s="1" t="s">
        <v>4438</v>
      </c>
    </row>
    <row r="43969" spans="1:23" x14ac:dyDescent="0.25">
      <c r="A43969">
        <v>43968</v>
      </c>
      <c r="B43969">
        <v>874</v>
      </c>
      <c r="C43969">
        <v>874</v>
      </c>
      <c r="D43969">
        <v>45745</v>
      </c>
      <c r="E43969">
        <v>3</v>
      </c>
      <c r="F43969">
        <v>3074</v>
      </c>
      <c r="G43969">
        <v>3074</v>
      </c>
      <c r="H43969">
        <v>3</v>
      </c>
      <c r="I43969">
        <v>13</v>
      </c>
      <c r="J43969" s="2">
        <v>42088</v>
      </c>
      <c r="K43969" s="1" t="s">
        <v>16618</v>
      </c>
      <c r="L43969" t="b">
        <v>0</v>
      </c>
      <c r="M43969" s="1"/>
      <c r="N43969" s="1"/>
      <c r="O43969" s="1" t="s">
        <v>6848</v>
      </c>
      <c r="P43969" s="1"/>
      <c r="Q43969">
        <v>5</v>
      </c>
      <c r="R43969">
        <v>0</v>
      </c>
      <c r="S43969" s="1" t="s">
        <v>32</v>
      </c>
      <c r="T43969" s="1" t="s">
        <v>32</v>
      </c>
      <c r="U43969" s="1" t="s">
        <v>59502</v>
      </c>
      <c r="V43969" s="3">
        <v>42089.579861111109</v>
      </c>
      <c r="W43969" s="1" t="s">
        <v>3525</v>
      </c>
    </row>
    <row r="43970" spans="1:23" x14ac:dyDescent="0.25">
      <c r="A43970">
        <v>43969</v>
      </c>
      <c r="B43970">
        <v>851</v>
      </c>
      <c r="C43970">
        <v>851</v>
      </c>
      <c r="D43970">
        <v>45746</v>
      </c>
      <c r="E43970">
        <v>3</v>
      </c>
      <c r="F43970">
        <v>3051</v>
      </c>
      <c r="G43970">
        <v>3051</v>
      </c>
      <c r="H43970">
        <v>15</v>
      </c>
      <c r="I43970">
        <v>13</v>
      </c>
      <c r="J43970" s="2">
        <v>42088</v>
      </c>
      <c r="K43970" s="1" t="s">
        <v>29451</v>
      </c>
      <c r="L43970" t="b">
        <v>0</v>
      </c>
      <c r="M43970" s="1"/>
      <c r="N43970" s="1"/>
      <c r="O43970" s="1" t="s">
        <v>7335</v>
      </c>
      <c r="P43970" s="1"/>
      <c r="Q43970">
        <v>5</v>
      </c>
      <c r="R43970">
        <v>0</v>
      </c>
      <c r="S43970" s="1" t="s">
        <v>32</v>
      </c>
      <c r="T43970" s="1" t="s">
        <v>32</v>
      </c>
      <c r="U43970" s="1" t="s">
        <v>59503</v>
      </c>
      <c r="V43970" s="3">
        <v>42089.583333333336</v>
      </c>
      <c r="W43970" s="1" t="s">
        <v>3374</v>
      </c>
    </row>
    <row r="43971" spans="1:23" x14ac:dyDescent="0.25">
      <c r="A43971">
        <v>43970</v>
      </c>
      <c r="B43971">
        <v>52</v>
      </c>
      <c r="C43971">
        <v>1</v>
      </c>
      <c r="D43971">
        <v>45747</v>
      </c>
      <c r="E43971">
        <v>3</v>
      </c>
      <c r="F43971">
        <v>1103</v>
      </c>
      <c r="G43971">
        <v>1001</v>
      </c>
      <c r="H43971">
        <v>6</v>
      </c>
      <c r="I43971">
        <v>13</v>
      </c>
      <c r="J43971" s="2">
        <v>42088</v>
      </c>
      <c r="K43971" s="1" t="s">
        <v>26117</v>
      </c>
      <c r="L43971" t="b">
        <v>0</v>
      </c>
      <c r="M43971" s="1"/>
      <c r="N43971" s="1"/>
      <c r="O43971" s="1" t="s">
        <v>6018</v>
      </c>
      <c r="P43971" s="1"/>
      <c r="Q43971">
        <v>2</v>
      </c>
      <c r="R43971">
        <v>0</v>
      </c>
      <c r="S43971" s="1" t="s">
        <v>32</v>
      </c>
      <c r="T43971" s="1" t="s">
        <v>32</v>
      </c>
      <c r="U43971" s="1" t="s">
        <v>59504</v>
      </c>
      <c r="V43971" s="3">
        <v>42089.586805555555</v>
      </c>
      <c r="W43971" s="1" t="s">
        <v>6020</v>
      </c>
    </row>
    <row r="43972" spans="1:23" x14ac:dyDescent="0.25">
      <c r="A43972">
        <v>43971</v>
      </c>
      <c r="B43972">
        <v>994</v>
      </c>
      <c r="C43972">
        <v>994</v>
      </c>
      <c r="D43972">
        <v>45748</v>
      </c>
      <c r="E43972">
        <v>3</v>
      </c>
      <c r="F43972">
        <v>3194</v>
      </c>
      <c r="G43972">
        <v>3194</v>
      </c>
      <c r="H43972">
        <v>6</v>
      </c>
      <c r="I43972">
        <v>13</v>
      </c>
      <c r="J43972" s="2">
        <v>42088</v>
      </c>
      <c r="K43972" s="1" t="s">
        <v>22485</v>
      </c>
      <c r="L43972" t="b">
        <v>0</v>
      </c>
      <c r="M43972" s="1"/>
      <c r="N43972" s="1"/>
      <c r="O43972" s="1" t="s">
        <v>6420</v>
      </c>
      <c r="P43972" s="1"/>
      <c r="Q43972">
        <v>5</v>
      </c>
      <c r="R43972">
        <v>0</v>
      </c>
      <c r="S43972" s="1" t="s">
        <v>32</v>
      </c>
      <c r="T43972" s="1" t="s">
        <v>32</v>
      </c>
      <c r="U43972" s="1" t="s">
        <v>59505</v>
      </c>
      <c r="V43972" s="3">
        <v>42089.590277777781</v>
      </c>
      <c r="W43972" s="1" t="s">
        <v>4251</v>
      </c>
    </row>
    <row r="43973" spans="1:23" x14ac:dyDescent="0.25">
      <c r="A43973">
        <v>43972</v>
      </c>
      <c r="B43973">
        <v>569</v>
      </c>
      <c r="C43973">
        <v>401</v>
      </c>
      <c r="D43973">
        <v>45749</v>
      </c>
      <c r="E43973">
        <v>3</v>
      </c>
      <c r="F43973">
        <v>2337</v>
      </c>
      <c r="G43973">
        <v>2001</v>
      </c>
      <c r="H43973">
        <v>3</v>
      </c>
      <c r="I43973">
        <v>13</v>
      </c>
      <c r="J43973" s="2">
        <v>42088</v>
      </c>
      <c r="K43973" s="1" t="s">
        <v>12388</v>
      </c>
      <c r="L43973" t="b">
        <v>0</v>
      </c>
      <c r="M43973" s="1"/>
      <c r="N43973" s="1"/>
      <c r="O43973" s="1" t="s">
        <v>4996</v>
      </c>
      <c r="P43973" s="1"/>
      <c r="Q43973">
        <v>2</v>
      </c>
      <c r="R43973">
        <v>0</v>
      </c>
      <c r="S43973" s="1" t="s">
        <v>32</v>
      </c>
      <c r="T43973" s="1" t="s">
        <v>32</v>
      </c>
      <c r="U43973" s="1" t="s">
        <v>59506</v>
      </c>
      <c r="V43973" s="3">
        <v>42089.59375</v>
      </c>
      <c r="W43973" s="1" t="s">
        <v>4998</v>
      </c>
    </row>
    <row r="43974" spans="1:23" x14ac:dyDescent="0.25">
      <c r="A43974">
        <v>43973</v>
      </c>
      <c r="B43974">
        <v>997</v>
      </c>
      <c r="C43974">
        <v>997</v>
      </c>
      <c r="D43974">
        <v>45750</v>
      </c>
      <c r="E43974">
        <v>3</v>
      </c>
      <c r="F43974">
        <v>3197</v>
      </c>
      <c r="G43974">
        <v>3197</v>
      </c>
      <c r="H43974">
        <v>6</v>
      </c>
      <c r="I43974">
        <v>13</v>
      </c>
      <c r="J43974" s="2">
        <v>42088</v>
      </c>
      <c r="K43974" s="1" t="s">
        <v>21611</v>
      </c>
      <c r="L43974" t="b">
        <v>0</v>
      </c>
      <c r="M43974" s="1"/>
      <c r="N43974" s="1"/>
      <c r="O43974" s="1" t="s">
        <v>6652</v>
      </c>
      <c r="P43974" s="1"/>
      <c r="Q43974">
        <v>4</v>
      </c>
      <c r="R43974">
        <v>0</v>
      </c>
      <c r="S43974" s="1" t="s">
        <v>32</v>
      </c>
      <c r="T43974" s="1" t="s">
        <v>32</v>
      </c>
      <c r="U43974" s="1" t="s">
        <v>59507</v>
      </c>
      <c r="V43974" s="3">
        <v>42089.597222222219</v>
      </c>
      <c r="W43974" s="1" t="s">
        <v>4268</v>
      </c>
    </row>
    <row r="43975" spans="1:23" x14ac:dyDescent="0.25">
      <c r="A43975">
        <v>43974</v>
      </c>
      <c r="B43975">
        <v>559</v>
      </c>
      <c r="C43975">
        <v>401</v>
      </c>
      <c r="D43975">
        <v>45751</v>
      </c>
      <c r="E43975">
        <v>3</v>
      </c>
      <c r="F43975">
        <v>2317</v>
      </c>
      <c r="G43975">
        <v>2001</v>
      </c>
      <c r="H43975">
        <v>15</v>
      </c>
      <c r="I43975">
        <v>13</v>
      </c>
      <c r="J43975" s="2">
        <v>42088</v>
      </c>
      <c r="K43975" s="1" t="s">
        <v>24514</v>
      </c>
      <c r="L43975" t="b">
        <v>0</v>
      </c>
      <c r="M43975" s="1"/>
      <c r="N43975" s="1"/>
      <c r="O43975" s="1" t="s">
        <v>6155</v>
      </c>
      <c r="P43975" s="1"/>
      <c r="Q43975">
        <v>3</v>
      </c>
      <c r="R43975">
        <v>0</v>
      </c>
      <c r="S43975" s="1" t="s">
        <v>32</v>
      </c>
      <c r="T43975" s="1" t="s">
        <v>32</v>
      </c>
      <c r="U43975" s="1" t="s">
        <v>59508</v>
      </c>
      <c r="V43975" s="3">
        <v>42089.600694444445</v>
      </c>
      <c r="W43975" s="1" t="s">
        <v>6157</v>
      </c>
    </row>
    <row r="43976" spans="1:23" x14ac:dyDescent="0.25">
      <c r="A43976">
        <v>43975</v>
      </c>
      <c r="B43976">
        <v>892</v>
      </c>
      <c r="C43976">
        <v>892</v>
      </c>
      <c r="D43976">
        <v>45752</v>
      </c>
      <c r="E43976">
        <v>3</v>
      </c>
      <c r="F43976">
        <v>3092</v>
      </c>
      <c r="G43976">
        <v>3092</v>
      </c>
      <c r="H43976">
        <v>15</v>
      </c>
      <c r="I43976">
        <v>13</v>
      </c>
      <c r="J43976" s="2">
        <v>42088</v>
      </c>
      <c r="K43976" s="1" t="s">
        <v>9210</v>
      </c>
      <c r="L43976" t="b">
        <v>0</v>
      </c>
      <c r="M43976" s="1"/>
      <c r="N43976" s="1"/>
      <c r="O43976" s="1" t="s">
        <v>6851</v>
      </c>
      <c r="P43976" s="1"/>
      <c r="Q43976">
        <v>4</v>
      </c>
      <c r="R43976">
        <v>0</v>
      </c>
      <c r="S43976" s="1" t="s">
        <v>32</v>
      </c>
      <c r="T43976" s="1" t="s">
        <v>32</v>
      </c>
      <c r="U43976" s="1" t="s">
        <v>59509</v>
      </c>
      <c r="V43976" s="3">
        <v>42089.604166666664</v>
      </c>
      <c r="W43976" s="1" t="s">
        <v>3630</v>
      </c>
    </row>
    <row r="43977" spans="1:23" x14ac:dyDescent="0.25">
      <c r="A43977">
        <v>43976</v>
      </c>
      <c r="B43977">
        <v>25</v>
      </c>
      <c r="C43977">
        <v>1</v>
      </c>
      <c r="D43977">
        <v>45753</v>
      </c>
      <c r="E43977">
        <v>3</v>
      </c>
      <c r="F43977">
        <v>1049</v>
      </c>
      <c r="G43977">
        <v>1001</v>
      </c>
      <c r="H43977">
        <v>16</v>
      </c>
      <c r="I43977">
        <v>13</v>
      </c>
      <c r="J43977" s="2">
        <v>42088</v>
      </c>
      <c r="K43977" s="1" t="s">
        <v>22322</v>
      </c>
      <c r="L43977" t="b">
        <v>0</v>
      </c>
      <c r="M43977" s="1"/>
      <c r="N43977" s="1"/>
      <c r="O43977" s="1" t="s">
        <v>7264</v>
      </c>
      <c r="P43977" s="1"/>
      <c r="Q43977">
        <v>2</v>
      </c>
      <c r="R43977">
        <v>0</v>
      </c>
      <c r="S43977" s="1" t="s">
        <v>32</v>
      </c>
      <c r="T43977" s="1" t="s">
        <v>32</v>
      </c>
      <c r="U43977" s="1" t="s">
        <v>59510</v>
      </c>
      <c r="V43977" s="3">
        <v>42089.607638888891</v>
      </c>
      <c r="W43977" s="1" t="s">
        <v>7266</v>
      </c>
    </row>
    <row r="43978" spans="1:23" x14ac:dyDescent="0.25">
      <c r="A43978">
        <v>43977</v>
      </c>
      <c r="B43978">
        <v>951</v>
      </c>
      <c r="C43978">
        <v>951</v>
      </c>
      <c r="D43978">
        <v>45754</v>
      </c>
      <c r="E43978">
        <v>3</v>
      </c>
      <c r="F43978">
        <v>3151</v>
      </c>
      <c r="G43978">
        <v>3151</v>
      </c>
      <c r="H43978">
        <v>2</v>
      </c>
      <c r="I43978">
        <v>13</v>
      </c>
      <c r="J43978" s="2">
        <v>42088</v>
      </c>
      <c r="K43978" s="1" t="s">
        <v>20040</v>
      </c>
      <c r="L43978" t="b">
        <v>0</v>
      </c>
      <c r="M43978" s="1"/>
      <c r="N43978" s="1"/>
      <c r="O43978" s="1" t="s">
        <v>6211</v>
      </c>
      <c r="P43978" s="1"/>
      <c r="Q43978">
        <v>4</v>
      </c>
      <c r="R43978">
        <v>0</v>
      </c>
      <c r="S43978" s="1" t="s">
        <v>32</v>
      </c>
      <c r="T43978" s="1" t="s">
        <v>32</v>
      </c>
      <c r="U43978" s="1" t="s">
        <v>59511</v>
      </c>
      <c r="V43978" s="3">
        <v>42089.611111111109</v>
      </c>
      <c r="W43978" s="1" t="s">
        <v>3999</v>
      </c>
    </row>
    <row r="43979" spans="1:23" x14ac:dyDescent="0.25">
      <c r="A43979">
        <v>43978</v>
      </c>
      <c r="B43979">
        <v>128</v>
      </c>
      <c r="C43979">
        <v>1</v>
      </c>
      <c r="D43979">
        <v>45755</v>
      </c>
      <c r="E43979">
        <v>3</v>
      </c>
      <c r="F43979">
        <v>1255</v>
      </c>
      <c r="G43979">
        <v>1001</v>
      </c>
      <c r="H43979">
        <v>14</v>
      </c>
      <c r="I43979">
        <v>13</v>
      </c>
      <c r="J43979" s="2">
        <v>42088</v>
      </c>
      <c r="K43979" s="1" t="s">
        <v>9171</v>
      </c>
      <c r="L43979" t="b">
        <v>0</v>
      </c>
      <c r="M43979" s="1"/>
      <c r="N43979" s="1"/>
      <c r="O43979" s="1" t="s">
        <v>4857</v>
      </c>
      <c r="P43979" s="1"/>
      <c r="Q43979">
        <v>4</v>
      </c>
      <c r="R43979">
        <v>0</v>
      </c>
      <c r="S43979" s="1" t="s">
        <v>32</v>
      </c>
      <c r="T43979" s="1" t="s">
        <v>32</v>
      </c>
      <c r="U43979" s="1" t="s">
        <v>59512</v>
      </c>
      <c r="V43979" s="3">
        <v>42089.614583333336</v>
      </c>
      <c r="W43979" s="1" t="s">
        <v>4859</v>
      </c>
    </row>
    <row r="43980" spans="1:23" x14ac:dyDescent="0.25">
      <c r="A43980">
        <v>43979</v>
      </c>
      <c r="B43980">
        <v>190</v>
      </c>
      <c r="C43980">
        <v>1</v>
      </c>
      <c r="D43980">
        <v>45756</v>
      </c>
      <c r="E43980">
        <v>3</v>
      </c>
      <c r="F43980">
        <v>1379</v>
      </c>
      <c r="G43980">
        <v>1001</v>
      </c>
      <c r="H43980">
        <v>15</v>
      </c>
      <c r="I43980">
        <v>13</v>
      </c>
      <c r="J43980" s="2">
        <v>42088</v>
      </c>
      <c r="K43980" s="1" t="s">
        <v>5436</v>
      </c>
      <c r="L43980" t="b">
        <v>0</v>
      </c>
      <c r="M43980" s="1"/>
      <c r="N43980" s="1"/>
      <c r="O43980" s="1" t="s">
        <v>7560</v>
      </c>
      <c r="P43980" s="1"/>
      <c r="Q43980">
        <v>3</v>
      </c>
      <c r="R43980">
        <v>0</v>
      </c>
      <c r="S43980" s="1" t="s">
        <v>32</v>
      </c>
      <c r="T43980" s="1" t="s">
        <v>32</v>
      </c>
      <c r="U43980" s="1" t="s">
        <v>59513</v>
      </c>
      <c r="V43980" s="3">
        <v>42089.618055555555</v>
      </c>
      <c r="W43980" s="1" t="s">
        <v>7562</v>
      </c>
    </row>
    <row r="43981" spans="1:23" x14ac:dyDescent="0.25">
      <c r="A43981">
        <v>43980</v>
      </c>
      <c r="B43981">
        <v>82</v>
      </c>
      <c r="C43981">
        <v>1</v>
      </c>
      <c r="D43981">
        <v>45757</v>
      </c>
      <c r="E43981">
        <v>3</v>
      </c>
      <c r="F43981">
        <v>1163</v>
      </c>
      <c r="G43981">
        <v>1001</v>
      </c>
      <c r="H43981">
        <v>7</v>
      </c>
      <c r="I43981">
        <v>13</v>
      </c>
      <c r="J43981" s="2">
        <v>42088</v>
      </c>
      <c r="K43981" s="1" t="s">
        <v>7498</v>
      </c>
      <c r="L43981" t="b">
        <v>0</v>
      </c>
      <c r="M43981" s="1"/>
      <c r="N43981" s="1"/>
      <c r="O43981" s="1" t="s">
        <v>4871</v>
      </c>
      <c r="P43981" s="1"/>
      <c r="Q43981">
        <v>2</v>
      </c>
      <c r="R43981">
        <v>0</v>
      </c>
      <c r="S43981" s="1" t="s">
        <v>32</v>
      </c>
      <c r="T43981" s="1" t="s">
        <v>32</v>
      </c>
      <c r="U43981" s="1" t="s">
        <v>59514</v>
      </c>
      <c r="V43981" s="3">
        <v>42089.621527777781</v>
      </c>
      <c r="W43981" s="1" t="s">
        <v>4873</v>
      </c>
    </row>
    <row r="43982" spans="1:23" x14ac:dyDescent="0.25">
      <c r="A43982">
        <v>43981</v>
      </c>
      <c r="B43982">
        <v>588</v>
      </c>
      <c r="C43982">
        <v>401</v>
      </c>
      <c r="D43982">
        <v>45437</v>
      </c>
      <c r="E43982">
        <v>3</v>
      </c>
      <c r="F43982">
        <v>2375</v>
      </c>
      <c r="G43982">
        <v>2001</v>
      </c>
      <c r="H43982">
        <v>7</v>
      </c>
      <c r="I43982">
        <v>16</v>
      </c>
      <c r="J43982" s="2">
        <v>42089</v>
      </c>
      <c r="K43982" s="1" t="s">
        <v>14692</v>
      </c>
      <c r="L43982" t="b">
        <v>0</v>
      </c>
      <c r="M43982" s="1"/>
      <c r="N43982" s="1"/>
      <c r="O43982" s="1" t="s">
        <v>5693</v>
      </c>
      <c r="P43982" s="1"/>
      <c r="Q43982">
        <v>1</v>
      </c>
      <c r="R43982">
        <v>0</v>
      </c>
      <c r="S43982" s="1" t="s">
        <v>32</v>
      </c>
      <c r="T43982" s="1" t="s">
        <v>32</v>
      </c>
      <c r="U43982" s="1" t="s">
        <v>59515</v>
      </c>
      <c r="V43982" s="3">
        <v>42090.295138888891</v>
      </c>
      <c r="W43982" s="1" t="s">
        <v>5695</v>
      </c>
    </row>
    <row r="43983" spans="1:23" x14ac:dyDescent="0.25">
      <c r="A43983">
        <v>43982</v>
      </c>
      <c r="B43983">
        <v>118</v>
      </c>
      <c r="C43983">
        <v>1</v>
      </c>
      <c r="D43983">
        <v>45445</v>
      </c>
      <c r="E43983">
        <v>3</v>
      </c>
      <c r="F43983">
        <v>1235</v>
      </c>
      <c r="G43983">
        <v>1001</v>
      </c>
      <c r="H43983">
        <v>2</v>
      </c>
      <c r="I43983">
        <v>16</v>
      </c>
      <c r="J43983" s="2">
        <v>42089</v>
      </c>
      <c r="K43983" s="1" t="s">
        <v>59198</v>
      </c>
      <c r="L43983" t="b">
        <v>0</v>
      </c>
      <c r="M43983" s="1"/>
      <c r="N43983" s="1"/>
      <c r="O43983" s="1" t="s">
        <v>6507</v>
      </c>
      <c r="P43983" s="1"/>
      <c r="Q43983">
        <v>1</v>
      </c>
      <c r="R43983">
        <v>0</v>
      </c>
      <c r="S43983" s="1" t="s">
        <v>32</v>
      </c>
      <c r="T43983" s="1" t="s">
        <v>32</v>
      </c>
      <c r="U43983" s="1" t="s">
        <v>59516</v>
      </c>
      <c r="V43983" s="3">
        <v>42090.298611111109</v>
      </c>
      <c r="W43983" s="1" t="s">
        <v>6509</v>
      </c>
    </row>
    <row r="43984" spans="1:23" x14ac:dyDescent="0.25">
      <c r="A43984">
        <v>43983</v>
      </c>
      <c r="B43984">
        <v>197</v>
      </c>
      <c r="C43984">
        <v>1</v>
      </c>
      <c r="D43984">
        <v>45758</v>
      </c>
      <c r="E43984">
        <v>3</v>
      </c>
      <c r="F43984">
        <v>1393</v>
      </c>
      <c r="G43984">
        <v>1001</v>
      </c>
      <c r="H43984">
        <v>13</v>
      </c>
      <c r="I43984">
        <v>16</v>
      </c>
      <c r="J43984" s="2">
        <v>42089</v>
      </c>
      <c r="K43984" s="1" t="s">
        <v>5579</v>
      </c>
      <c r="L43984" t="b">
        <v>0</v>
      </c>
      <c r="M43984" s="1"/>
      <c r="N43984" s="1"/>
      <c r="O43984" s="1" t="s">
        <v>6711</v>
      </c>
      <c r="P43984" s="1"/>
      <c r="Q43984">
        <v>1</v>
      </c>
      <c r="R43984">
        <v>0</v>
      </c>
      <c r="S43984" s="1" t="s">
        <v>32</v>
      </c>
      <c r="T43984" s="1" t="s">
        <v>32</v>
      </c>
      <c r="U43984" s="1" t="s">
        <v>59517</v>
      </c>
      <c r="V43984" s="3">
        <v>42090.302083333336</v>
      </c>
      <c r="W43984" s="1" t="s">
        <v>6713</v>
      </c>
    </row>
    <row r="43985" spans="1:23" x14ac:dyDescent="0.25">
      <c r="A43985">
        <v>43984</v>
      </c>
      <c r="B43985">
        <v>923</v>
      </c>
      <c r="C43985">
        <v>923</v>
      </c>
      <c r="D43985">
        <v>45759</v>
      </c>
      <c r="E43985">
        <v>3</v>
      </c>
      <c r="F43985">
        <v>3123</v>
      </c>
      <c r="G43985">
        <v>3123</v>
      </c>
      <c r="H43985">
        <v>7</v>
      </c>
      <c r="I43985">
        <v>16</v>
      </c>
      <c r="J43985" s="2">
        <v>42089</v>
      </c>
      <c r="K43985" s="1" t="s">
        <v>19675</v>
      </c>
      <c r="L43985" t="b">
        <v>0</v>
      </c>
      <c r="M43985" s="1"/>
      <c r="N43985" s="1"/>
      <c r="O43985" s="1" t="s">
        <v>7563</v>
      </c>
      <c r="P43985" s="1"/>
      <c r="Q43985">
        <v>1</v>
      </c>
      <c r="R43985">
        <v>0</v>
      </c>
      <c r="S43985" s="1" t="s">
        <v>32</v>
      </c>
      <c r="T43985" s="1" t="s">
        <v>32</v>
      </c>
      <c r="U43985" s="1" t="s">
        <v>59518</v>
      </c>
      <c r="V43985" s="3">
        <v>42090.305555555555</v>
      </c>
      <c r="W43985" s="1" t="s">
        <v>3827</v>
      </c>
    </row>
    <row r="43986" spans="1:23" x14ac:dyDescent="0.25">
      <c r="A43986">
        <v>43985</v>
      </c>
      <c r="B43986">
        <v>867</v>
      </c>
      <c r="C43986">
        <v>867</v>
      </c>
      <c r="D43986">
        <v>45770</v>
      </c>
      <c r="E43986">
        <v>3</v>
      </c>
      <c r="F43986">
        <v>3067</v>
      </c>
      <c r="G43986">
        <v>3067</v>
      </c>
      <c r="H43986">
        <v>20</v>
      </c>
      <c r="I43986">
        <v>16</v>
      </c>
      <c r="J43986" s="2">
        <v>42089</v>
      </c>
      <c r="K43986" s="1" t="s">
        <v>6023</v>
      </c>
      <c r="L43986" t="b">
        <v>0</v>
      </c>
      <c r="M43986" s="1"/>
      <c r="N43986" s="1"/>
      <c r="O43986" s="1" t="s">
        <v>7994</v>
      </c>
      <c r="P43986" s="1"/>
      <c r="Q43986">
        <v>1</v>
      </c>
      <c r="R43986">
        <v>0</v>
      </c>
      <c r="S43986" s="1" t="s">
        <v>32</v>
      </c>
      <c r="T43986" s="1" t="s">
        <v>32</v>
      </c>
      <c r="U43986" s="1" t="s">
        <v>59519</v>
      </c>
      <c r="V43986" s="3">
        <v>42090.309027777781</v>
      </c>
      <c r="W43986" s="1" t="s">
        <v>3476</v>
      </c>
    </row>
    <row r="43987" spans="1:23" x14ac:dyDescent="0.25">
      <c r="A43987">
        <v>43986</v>
      </c>
      <c r="B43987">
        <v>82</v>
      </c>
      <c r="C43987">
        <v>1</v>
      </c>
      <c r="D43987">
        <v>45772</v>
      </c>
      <c r="E43987">
        <v>3</v>
      </c>
      <c r="F43987">
        <v>1163</v>
      </c>
      <c r="G43987">
        <v>1001</v>
      </c>
      <c r="H43987">
        <v>7</v>
      </c>
      <c r="I43987">
        <v>16</v>
      </c>
      <c r="J43987" s="2">
        <v>42089</v>
      </c>
      <c r="K43987" s="1" t="s">
        <v>7498</v>
      </c>
      <c r="L43987" t="b">
        <v>0</v>
      </c>
      <c r="M43987" s="1"/>
      <c r="N43987" s="1"/>
      <c r="O43987" s="1" t="s">
        <v>4871</v>
      </c>
      <c r="P43987" s="1"/>
      <c r="Q43987">
        <v>1</v>
      </c>
      <c r="R43987">
        <v>0</v>
      </c>
      <c r="S43987" s="1" t="s">
        <v>32</v>
      </c>
      <c r="T43987" s="1" t="s">
        <v>32</v>
      </c>
      <c r="U43987" s="1" t="s">
        <v>59520</v>
      </c>
      <c r="V43987" s="3">
        <v>42090.3125</v>
      </c>
      <c r="W43987" s="1" t="s">
        <v>4873</v>
      </c>
    </row>
    <row r="43988" spans="1:23" x14ac:dyDescent="0.25">
      <c r="A43988">
        <v>43987</v>
      </c>
      <c r="B43988">
        <v>982</v>
      </c>
      <c r="C43988">
        <v>982</v>
      </c>
      <c r="D43988">
        <v>45773</v>
      </c>
      <c r="E43988">
        <v>3</v>
      </c>
      <c r="F43988">
        <v>3182</v>
      </c>
      <c r="G43988">
        <v>3182</v>
      </c>
      <c r="H43988">
        <v>14</v>
      </c>
      <c r="I43988">
        <v>16</v>
      </c>
      <c r="J43988" s="2">
        <v>42089</v>
      </c>
      <c r="K43988" s="1" t="s">
        <v>59521</v>
      </c>
      <c r="L43988" t="b">
        <v>0</v>
      </c>
      <c r="M43988" s="1"/>
      <c r="N43988" s="1"/>
      <c r="O43988" s="1" t="s">
        <v>6879</v>
      </c>
      <c r="P43988" s="1"/>
      <c r="Q43988">
        <v>2</v>
      </c>
      <c r="R43988">
        <v>0</v>
      </c>
      <c r="S43988" s="1" t="s">
        <v>32</v>
      </c>
      <c r="T43988" s="1" t="s">
        <v>32</v>
      </c>
      <c r="U43988" s="1" t="s">
        <v>59522</v>
      </c>
      <c r="V43988" s="3">
        <v>42090.315972222219</v>
      </c>
      <c r="W43988" s="1" t="s">
        <v>4180</v>
      </c>
    </row>
    <row r="43989" spans="1:23" x14ac:dyDescent="0.25">
      <c r="A43989">
        <v>43988</v>
      </c>
      <c r="B43989">
        <v>70</v>
      </c>
      <c r="C43989">
        <v>1</v>
      </c>
      <c r="D43989">
        <v>45774</v>
      </c>
      <c r="E43989">
        <v>3</v>
      </c>
      <c r="F43989">
        <v>1139</v>
      </c>
      <c r="G43989">
        <v>1001</v>
      </c>
      <c r="H43989">
        <v>8</v>
      </c>
      <c r="I43989">
        <v>16</v>
      </c>
      <c r="J43989" s="2">
        <v>42089</v>
      </c>
      <c r="K43989" s="1" t="s">
        <v>24055</v>
      </c>
      <c r="L43989" t="b">
        <v>0</v>
      </c>
      <c r="M43989" s="1"/>
      <c r="N43989" s="1"/>
      <c r="O43989" s="1" t="s">
        <v>7346</v>
      </c>
      <c r="P43989" s="1"/>
      <c r="Q43989">
        <v>3</v>
      </c>
      <c r="R43989">
        <v>0</v>
      </c>
      <c r="S43989" s="1" t="s">
        <v>32</v>
      </c>
      <c r="T43989" s="1" t="s">
        <v>32</v>
      </c>
      <c r="U43989" s="1" t="s">
        <v>59523</v>
      </c>
      <c r="V43989" s="3">
        <v>42090.319444444445</v>
      </c>
      <c r="W43989" s="1" t="s">
        <v>7348</v>
      </c>
    </row>
    <row r="43990" spans="1:23" x14ac:dyDescent="0.25">
      <c r="A43990">
        <v>43989</v>
      </c>
      <c r="B43990">
        <v>575</v>
      </c>
      <c r="C43990">
        <v>401</v>
      </c>
      <c r="D43990">
        <v>45775</v>
      </c>
      <c r="E43990">
        <v>3</v>
      </c>
      <c r="F43990">
        <v>2349</v>
      </c>
      <c r="G43990">
        <v>2001</v>
      </c>
      <c r="H43990">
        <v>16</v>
      </c>
      <c r="I43990">
        <v>16</v>
      </c>
      <c r="J43990" s="2">
        <v>42089</v>
      </c>
      <c r="K43990" s="1" t="s">
        <v>18335</v>
      </c>
      <c r="L43990" t="b">
        <v>0</v>
      </c>
      <c r="M43990" s="1"/>
      <c r="N43990" s="1"/>
      <c r="O43990" s="1" t="s">
        <v>4663</v>
      </c>
      <c r="P43990" s="1"/>
      <c r="Q43990">
        <v>2</v>
      </c>
      <c r="R43990">
        <v>0</v>
      </c>
      <c r="S43990" s="1" t="s">
        <v>32</v>
      </c>
      <c r="T43990" s="1" t="s">
        <v>32</v>
      </c>
      <c r="U43990" s="1" t="s">
        <v>59524</v>
      </c>
      <c r="V43990" s="3">
        <v>42090.322916666664</v>
      </c>
      <c r="W43990" s="1" t="s">
        <v>4665</v>
      </c>
    </row>
    <row r="43991" spans="1:23" x14ac:dyDescent="0.25">
      <c r="A43991">
        <v>43990</v>
      </c>
      <c r="B43991">
        <v>176</v>
      </c>
      <c r="C43991">
        <v>1</v>
      </c>
      <c r="D43991">
        <v>45776</v>
      </c>
      <c r="E43991">
        <v>3</v>
      </c>
      <c r="F43991">
        <v>1351</v>
      </c>
      <c r="G43991">
        <v>1001</v>
      </c>
      <c r="H43991">
        <v>2</v>
      </c>
      <c r="I43991">
        <v>16</v>
      </c>
      <c r="J43991" s="2">
        <v>42089</v>
      </c>
      <c r="K43991" s="1" t="s">
        <v>8306</v>
      </c>
      <c r="L43991" t="b">
        <v>0</v>
      </c>
      <c r="M43991" s="1"/>
      <c r="N43991" s="1"/>
      <c r="O43991" s="1" t="s">
        <v>5895</v>
      </c>
      <c r="P43991" s="1"/>
      <c r="Q43991">
        <v>2</v>
      </c>
      <c r="R43991">
        <v>0</v>
      </c>
      <c r="S43991" s="1" t="s">
        <v>32</v>
      </c>
      <c r="T43991" s="1" t="s">
        <v>32</v>
      </c>
      <c r="U43991" s="1" t="s">
        <v>59525</v>
      </c>
      <c r="V43991" s="3">
        <v>42090.326388888891</v>
      </c>
      <c r="W43991" s="1" t="s">
        <v>5897</v>
      </c>
    </row>
    <row r="43992" spans="1:23" x14ac:dyDescent="0.25">
      <c r="A43992">
        <v>43991</v>
      </c>
      <c r="B43992">
        <v>402</v>
      </c>
      <c r="C43992">
        <v>401</v>
      </c>
      <c r="D43992">
        <v>45777</v>
      </c>
      <c r="E43992">
        <v>3</v>
      </c>
      <c r="F43992">
        <v>2003</v>
      </c>
      <c r="G43992">
        <v>2001</v>
      </c>
      <c r="H43992">
        <v>16</v>
      </c>
      <c r="I43992">
        <v>16</v>
      </c>
      <c r="J43992" s="2">
        <v>42089</v>
      </c>
      <c r="K43992" s="1" t="s">
        <v>10159</v>
      </c>
      <c r="L43992" t="b">
        <v>0</v>
      </c>
      <c r="M43992" s="1"/>
      <c r="N43992" s="1"/>
      <c r="O43992" s="1" t="s">
        <v>7640</v>
      </c>
      <c r="P43992" s="1"/>
      <c r="Q43992">
        <v>5</v>
      </c>
      <c r="R43992">
        <v>0</v>
      </c>
      <c r="S43992" s="1" t="s">
        <v>32</v>
      </c>
      <c r="T43992" s="1" t="s">
        <v>32</v>
      </c>
      <c r="U43992" s="1" t="s">
        <v>59526</v>
      </c>
      <c r="V43992" s="3">
        <v>42090.329861111109</v>
      </c>
      <c r="W43992" s="1" t="s">
        <v>7642</v>
      </c>
    </row>
    <row r="43993" spans="1:23" x14ac:dyDescent="0.25">
      <c r="A43993">
        <v>43992</v>
      </c>
      <c r="B43993">
        <v>166</v>
      </c>
      <c r="C43993">
        <v>1</v>
      </c>
      <c r="D43993">
        <v>45778</v>
      </c>
      <c r="E43993">
        <v>3</v>
      </c>
      <c r="F43993">
        <v>1331</v>
      </c>
      <c r="G43993">
        <v>1001</v>
      </c>
      <c r="H43993">
        <v>2</v>
      </c>
      <c r="I43993">
        <v>16</v>
      </c>
      <c r="J43993" s="2">
        <v>42089</v>
      </c>
      <c r="K43993" s="1" t="s">
        <v>47559</v>
      </c>
      <c r="L43993" t="b">
        <v>0</v>
      </c>
      <c r="M43993" s="1"/>
      <c r="N43993" s="1"/>
      <c r="O43993" s="1" t="s">
        <v>7030</v>
      </c>
      <c r="P43993" s="1"/>
      <c r="Q43993">
        <v>4</v>
      </c>
      <c r="R43993">
        <v>0</v>
      </c>
      <c r="S43993" s="1" t="s">
        <v>32</v>
      </c>
      <c r="T43993" s="1" t="s">
        <v>32</v>
      </c>
      <c r="U43993" s="1" t="s">
        <v>59527</v>
      </c>
      <c r="V43993" s="3">
        <v>42090.333333333336</v>
      </c>
      <c r="W43993" s="1" t="s">
        <v>7032</v>
      </c>
    </row>
    <row r="43994" spans="1:23" x14ac:dyDescent="0.25">
      <c r="A43994">
        <v>43993</v>
      </c>
      <c r="B43994">
        <v>65</v>
      </c>
      <c r="C43994">
        <v>1</v>
      </c>
      <c r="D43994">
        <v>45779</v>
      </c>
      <c r="E43994">
        <v>3</v>
      </c>
      <c r="F43994">
        <v>1129</v>
      </c>
      <c r="G43994">
        <v>1001</v>
      </c>
      <c r="H43994">
        <v>8</v>
      </c>
      <c r="I43994">
        <v>16</v>
      </c>
      <c r="J43994" s="2">
        <v>42089</v>
      </c>
      <c r="K43994" s="1" t="s">
        <v>20492</v>
      </c>
      <c r="L43994" t="b">
        <v>0</v>
      </c>
      <c r="M43994" s="1"/>
      <c r="N43994" s="1"/>
      <c r="O43994" s="1" t="s">
        <v>9324</v>
      </c>
      <c r="P43994" s="1"/>
      <c r="Q43994">
        <v>4</v>
      </c>
      <c r="R43994">
        <v>0</v>
      </c>
      <c r="S43994" s="1" t="s">
        <v>32</v>
      </c>
      <c r="T43994" s="1" t="s">
        <v>32</v>
      </c>
      <c r="U43994" s="1" t="s">
        <v>59528</v>
      </c>
      <c r="V43994" s="3">
        <v>42090.336805555555</v>
      </c>
      <c r="W43994" s="1" t="s">
        <v>9326</v>
      </c>
    </row>
    <row r="43995" spans="1:23" x14ac:dyDescent="0.25">
      <c r="A43995">
        <v>43994</v>
      </c>
      <c r="B43995">
        <v>589</v>
      </c>
      <c r="C43995">
        <v>401</v>
      </c>
      <c r="D43995">
        <v>45780</v>
      </c>
      <c r="E43995">
        <v>3</v>
      </c>
      <c r="F43995">
        <v>2377</v>
      </c>
      <c r="G43995">
        <v>2001</v>
      </c>
      <c r="H43995">
        <v>3</v>
      </c>
      <c r="I43995">
        <v>16</v>
      </c>
      <c r="J43995" s="2">
        <v>42089</v>
      </c>
      <c r="K43995" s="1" t="s">
        <v>28472</v>
      </c>
      <c r="L43995" t="b">
        <v>0</v>
      </c>
      <c r="M43995" s="1"/>
      <c r="N43995" s="1"/>
      <c r="O43995" s="1" t="s">
        <v>9538</v>
      </c>
      <c r="P43995" s="1"/>
      <c r="Q43995">
        <v>4</v>
      </c>
      <c r="R43995">
        <v>0</v>
      </c>
      <c r="S43995" s="1" t="s">
        <v>32</v>
      </c>
      <c r="T43995" s="1" t="s">
        <v>32</v>
      </c>
      <c r="U43995" s="1" t="s">
        <v>59529</v>
      </c>
      <c r="V43995" s="3">
        <v>42090.340277777781</v>
      </c>
      <c r="W43995" s="1" t="s">
        <v>9540</v>
      </c>
    </row>
    <row r="43996" spans="1:23" x14ac:dyDescent="0.25">
      <c r="A43996">
        <v>43995</v>
      </c>
      <c r="B43996">
        <v>439</v>
      </c>
      <c r="C43996">
        <v>401</v>
      </c>
      <c r="D43996">
        <v>45781</v>
      </c>
      <c r="E43996">
        <v>3</v>
      </c>
      <c r="F43996">
        <v>2077</v>
      </c>
      <c r="G43996">
        <v>2001</v>
      </c>
      <c r="H43996">
        <v>3</v>
      </c>
      <c r="I43996">
        <v>16</v>
      </c>
      <c r="J43996" s="2">
        <v>42089</v>
      </c>
      <c r="K43996" s="1" t="s">
        <v>59198</v>
      </c>
      <c r="L43996" t="b">
        <v>0</v>
      </c>
      <c r="M43996" s="1"/>
      <c r="N43996" s="1"/>
      <c r="O43996" s="1" t="s">
        <v>5929</v>
      </c>
      <c r="P43996" s="1"/>
      <c r="Q43996">
        <v>5</v>
      </c>
      <c r="R43996">
        <v>0</v>
      </c>
      <c r="S43996" s="1" t="s">
        <v>32</v>
      </c>
      <c r="T43996" s="1" t="s">
        <v>32</v>
      </c>
      <c r="U43996" s="1" t="s">
        <v>59530</v>
      </c>
      <c r="V43996" s="3">
        <v>42090.34375</v>
      </c>
      <c r="W43996" s="1" t="s">
        <v>5931</v>
      </c>
    </row>
    <row r="43997" spans="1:23" x14ac:dyDescent="0.25">
      <c r="A43997">
        <v>43996</v>
      </c>
      <c r="B43997">
        <v>101</v>
      </c>
      <c r="C43997">
        <v>1</v>
      </c>
      <c r="D43997">
        <v>45782</v>
      </c>
      <c r="E43997">
        <v>3</v>
      </c>
      <c r="F43997">
        <v>1201</v>
      </c>
      <c r="G43997">
        <v>1001</v>
      </c>
      <c r="H43997">
        <v>16</v>
      </c>
      <c r="I43997">
        <v>16</v>
      </c>
      <c r="J43997" s="2">
        <v>42089</v>
      </c>
      <c r="K43997" s="1" t="s">
        <v>14092</v>
      </c>
      <c r="L43997" t="b">
        <v>0</v>
      </c>
      <c r="M43997" s="1"/>
      <c r="N43997" s="1"/>
      <c r="O43997" s="1" t="s">
        <v>7412</v>
      </c>
      <c r="P43997" s="1"/>
      <c r="Q43997">
        <v>4</v>
      </c>
      <c r="R43997">
        <v>0</v>
      </c>
      <c r="S43997" s="1" t="s">
        <v>32</v>
      </c>
      <c r="T43997" s="1" t="s">
        <v>32</v>
      </c>
      <c r="U43997" s="1" t="s">
        <v>59531</v>
      </c>
      <c r="V43997" s="3">
        <v>42090.347222222219</v>
      </c>
      <c r="W43997" s="1" t="s">
        <v>7414</v>
      </c>
    </row>
    <row r="43998" spans="1:23" x14ac:dyDescent="0.25">
      <c r="A43998">
        <v>43997</v>
      </c>
      <c r="B43998">
        <v>19</v>
      </c>
      <c r="C43998">
        <v>1</v>
      </c>
      <c r="D43998">
        <v>45783</v>
      </c>
      <c r="E43998">
        <v>3</v>
      </c>
      <c r="F43998">
        <v>1037</v>
      </c>
      <c r="G43998">
        <v>1001</v>
      </c>
      <c r="H43998">
        <v>14</v>
      </c>
      <c r="I43998">
        <v>16</v>
      </c>
      <c r="J43998" s="2">
        <v>42089</v>
      </c>
      <c r="K43998" s="1" t="s">
        <v>18232</v>
      </c>
      <c r="L43998" t="b">
        <v>0</v>
      </c>
      <c r="M43998" s="1"/>
      <c r="N43998" s="1"/>
      <c r="O43998" s="1" t="s">
        <v>9032</v>
      </c>
      <c r="P43998" s="1"/>
      <c r="Q43998">
        <v>4</v>
      </c>
      <c r="R43998">
        <v>0</v>
      </c>
      <c r="S43998" s="1" t="s">
        <v>32</v>
      </c>
      <c r="T43998" s="1" t="s">
        <v>32</v>
      </c>
      <c r="U43998" s="1" t="s">
        <v>59532</v>
      </c>
      <c r="V43998" s="3">
        <v>42090.350694444445</v>
      </c>
      <c r="W43998" s="1" t="s">
        <v>9034</v>
      </c>
    </row>
    <row r="43999" spans="1:23" x14ac:dyDescent="0.25">
      <c r="A43999">
        <v>43998</v>
      </c>
      <c r="B43999">
        <v>79</v>
      </c>
      <c r="C43999">
        <v>1</v>
      </c>
      <c r="D43999">
        <v>45784</v>
      </c>
      <c r="E43999">
        <v>3</v>
      </c>
      <c r="F43999">
        <v>1157</v>
      </c>
      <c r="G43999">
        <v>1001</v>
      </c>
      <c r="H43999">
        <v>7</v>
      </c>
      <c r="I43999">
        <v>16</v>
      </c>
      <c r="J43999" s="2">
        <v>42089</v>
      </c>
      <c r="K43999" s="1" t="s">
        <v>17185</v>
      </c>
      <c r="L43999" t="b">
        <v>0</v>
      </c>
      <c r="M43999" s="1"/>
      <c r="N43999" s="1"/>
      <c r="O43999" s="1" t="s">
        <v>5867</v>
      </c>
      <c r="P43999" s="1"/>
      <c r="Q43999">
        <v>3</v>
      </c>
      <c r="R43999">
        <v>0</v>
      </c>
      <c r="S43999" s="1" t="s">
        <v>32</v>
      </c>
      <c r="T43999" s="1" t="s">
        <v>32</v>
      </c>
      <c r="U43999" s="1" t="s">
        <v>59533</v>
      </c>
      <c r="V43999" s="3">
        <v>42090.354166666664</v>
      </c>
      <c r="W43999" s="1" t="s">
        <v>5869</v>
      </c>
    </row>
    <row r="44000" spans="1:23" x14ac:dyDescent="0.25">
      <c r="A44000">
        <v>43999</v>
      </c>
      <c r="B44000">
        <v>893</v>
      </c>
      <c r="C44000">
        <v>893</v>
      </c>
      <c r="D44000">
        <v>45785</v>
      </c>
      <c r="E44000">
        <v>3</v>
      </c>
      <c r="F44000">
        <v>3093</v>
      </c>
      <c r="G44000">
        <v>3093</v>
      </c>
      <c r="H44000">
        <v>13</v>
      </c>
      <c r="I44000">
        <v>16</v>
      </c>
      <c r="J44000" s="2">
        <v>42089</v>
      </c>
      <c r="K44000" s="1" t="s">
        <v>27744</v>
      </c>
      <c r="L44000" t="b">
        <v>0</v>
      </c>
      <c r="M44000" s="1"/>
      <c r="N44000" s="1"/>
      <c r="O44000" s="1" t="s">
        <v>5059</v>
      </c>
      <c r="P44000" s="1"/>
      <c r="Q44000">
        <v>4</v>
      </c>
      <c r="R44000">
        <v>0</v>
      </c>
      <c r="S44000" s="1" t="s">
        <v>32</v>
      </c>
      <c r="T44000" s="1" t="s">
        <v>32</v>
      </c>
      <c r="U44000" s="1" t="s">
        <v>59534</v>
      </c>
      <c r="V44000" s="3">
        <v>42090.357638888891</v>
      </c>
      <c r="W44000" s="1" t="s">
        <v>3638</v>
      </c>
    </row>
    <row r="44001" spans="1:23" x14ac:dyDescent="0.25">
      <c r="A44001">
        <v>44000</v>
      </c>
      <c r="B44001">
        <v>88</v>
      </c>
      <c r="C44001">
        <v>1</v>
      </c>
      <c r="D44001">
        <v>45786</v>
      </c>
      <c r="E44001">
        <v>3</v>
      </c>
      <c r="F44001">
        <v>1175</v>
      </c>
      <c r="G44001">
        <v>1001</v>
      </c>
      <c r="H44001">
        <v>20</v>
      </c>
      <c r="I44001">
        <v>16</v>
      </c>
      <c r="J44001" s="2">
        <v>42089</v>
      </c>
      <c r="K44001" s="1" t="s">
        <v>12259</v>
      </c>
      <c r="L44001" t="b">
        <v>0</v>
      </c>
      <c r="M44001" s="1"/>
      <c r="N44001" s="1"/>
      <c r="O44001" s="1" t="s">
        <v>6042</v>
      </c>
      <c r="P44001" s="1"/>
      <c r="Q44001">
        <v>2</v>
      </c>
      <c r="R44001">
        <v>0</v>
      </c>
      <c r="S44001" s="1" t="s">
        <v>32</v>
      </c>
      <c r="T44001" s="1" t="s">
        <v>32</v>
      </c>
      <c r="U44001" s="1" t="s">
        <v>59535</v>
      </c>
      <c r="V44001" s="3">
        <v>42090.361111111109</v>
      </c>
      <c r="W44001" s="1" t="s">
        <v>6044</v>
      </c>
    </row>
    <row r="44002" spans="1:23" x14ac:dyDescent="0.25">
      <c r="A44002">
        <v>44001</v>
      </c>
      <c r="B44002">
        <v>166</v>
      </c>
      <c r="C44002">
        <v>1</v>
      </c>
      <c r="D44002">
        <v>45787</v>
      </c>
      <c r="E44002">
        <v>3</v>
      </c>
      <c r="F44002">
        <v>1331</v>
      </c>
      <c r="G44002">
        <v>1001</v>
      </c>
      <c r="H44002">
        <v>16</v>
      </c>
      <c r="I44002">
        <v>16</v>
      </c>
      <c r="J44002" s="2">
        <v>42089</v>
      </c>
      <c r="K44002" s="1" t="s">
        <v>34111</v>
      </c>
      <c r="L44002" t="b">
        <v>0</v>
      </c>
      <c r="M44002" s="1"/>
      <c r="N44002" s="1"/>
      <c r="O44002" s="1" t="s">
        <v>7030</v>
      </c>
      <c r="P44002" s="1"/>
      <c r="Q44002">
        <v>3</v>
      </c>
      <c r="R44002">
        <v>0</v>
      </c>
      <c r="S44002" s="1" t="s">
        <v>32</v>
      </c>
      <c r="T44002" s="1" t="s">
        <v>32</v>
      </c>
      <c r="U44002" s="1" t="s">
        <v>59536</v>
      </c>
      <c r="V44002" s="3">
        <v>42090.364583333336</v>
      </c>
      <c r="W44002" s="1" t="s">
        <v>7032</v>
      </c>
    </row>
    <row r="44003" spans="1:23" x14ac:dyDescent="0.25">
      <c r="A44003">
        <v>44002</v>
      </c>
      <c r="B44003">
        <v>852</v>
      </c>
      <c r="C44003">
        <v>852</v>
      </c>
      <c r="D44003">
        <v>45788</v>
      </c>
      <c r="E44003">
        <v>3</v>
      </c>
      <c r="F44003">
        <v>3052</v>
      </c>
      <c r="G44003">
        <v>3052</v>
      </c>
      <c r="H44003">
        <v>15</v>
      </c>
      <c r="I44003">
        <v>16</v>
      </c>
      <c r="J44003" s="2">
        <v>42089</v>
      </c>
      <c r="K44003" s="1" t="s">
        <v>21377</v>
      </c>
      <c r="L44003" t="b">
        <v>0</v>
      </c>
      <c r="M44003" s="1"/>
      <c r="N44003" s="1"/>
      <c r="O44003" s="1" t="s">
        <v>7803</v>
      </c>
      <c r="P44003" s="1"/>
      <c r="Q44003">
        <v>3</v>
      </c>
      <c r="R44003">
        <v>0</v>
      </c>
      <c r="S44003" s="1" t="s">
        <v>32</v>
      </c>
      <c r="T44003" s="1" t="s">
        <v>32</v>
      </c>
      <c r="U44003" s="1" t="s">
        <v>59537</v>
      </c>
      <c r="V44003" s="3">
        <v>42090.368055555555</v>
      </c>
      <c r="W44003" s="1" t="s">
        <v>3382</v>
      </c>
    </row>
    <row r="44004" spans="1:23" x14ac:dyDescent="0.25">
      <c r="A44004">
        <v>44003</v>
      </c>
      <c r="B44004">
        <v>41</v>
      </c>
      <c r="C44004">
        <v>1</v>
      </c>
      <c r="D44004">
        <v>45789</v>
      </c>
      <c r="E44004">
        <v>3</v>
      </c>
      <c r="F44004">
        <v>1081</v>
      </c>
      <c r="G44004">
        <v>1001</v>
      </c>
      <c r="H44004">
        <v>15</v>
      </c>
      <c r="I44004">
        <v>16</v>
      </c>
      <c r="J44004" s="2">
        <v>42089</v>
      </c>
      <c r="K44004" s="1" t="s">
        <v>8639</v>
      </c>
      <c r="L44004" t="b">
        <v>0</v>
      </c>
      <c r="M44004" s="1"/>
      <c r="N44004" s="1"/>
      <c r="O44004" s="1" t="s">
        <v>8530</v>
      </c>
      <c r="P44004" s="1"/>
      <c r="Q44004">
        <v>3</v>
      </c>
      <c r="R44004">
        <v>0</v>
      </c>
      <c r="S44004" s="1" t="s">
        <v>32</v>
      </c>
      <c r="T44004" s="1" t="s">
        <v>32</v>
      </c>
      <c r="U44004" s="1" t="s">
        <v>59538</v>
      </c>
      <c r="V44004" s="3">
        <v>42090.371527777781</v>
      </c>
      <c r="W44004" s="1" t="s">
        <v>8532</v>
      </c>
    </row>
    <row r="44005" spans="1:23" x14ac:dyDescent="0.25">
      <c r="A44005">
        <v>44004</v>
      </c>
      <c r="B44005">
        <v>1003</v>
      </c>
      <c r="C44005">
        <v>1003</v>
      </c>
      <c r="D44005">
        <v>45790</v>
      </c>
      <c r="E44005">
        <v>3</v>
      </c>
      <c r="F44005">
        <v>3203</v>
      </c>
      <c r="G44005">
        <v>3203</v>
      </c>
      <c r="H44005">
        <v>8</v>
      </c>
      <c r="I44005">
        <v>16</v>
      </c>
      <c r="J44005" s="2">
        <v>42089</v>
      </c>
      <c r="K44005" s="1" t="s">
        <v>9886</v>
      </c>
      <c r="L44005" t="b">
        <v>0</v>
      </c>
      <c r="M44005" s="1"/>
      <c r="N44005" s="1"/>
      <c r="O44005" s="1" t="s">
        <v>13896</v>
      </c>
      <c r="P44005" s="1"/>
      <c r="Q44005">
        <v>3</v>
      </c>
      <c r="R44005">
        <v>0</v>
      </c>
      <c r="S44005" s="1"/>
      <c r="T44005" s="1"/>
      <c r="U44005" s="1" t="s">
        <v>59539</v>
      </c>
      <c r="V44005" s="3">
        <v>42090.375</v>
      </c>
      <c r="W44005" s="1" t="s">
        <v>4304</v>
      </c>
    </row>
    <row r="44006" spans="1:23" x14ac:dyDescent="0.25">
      <c r="A44006">
        <v>44005</v>
      </c>
      <c r="B44006">
        <v>120</v>
      </c>
      <c r="C44006">
        <v>1</v>
      </c>
      <c r="D44006">
        <v>45791</v>
      </c>
      <c r="E44006">
        <v>3</v>
      </c>
      <c r="F44006">
        <v>1239</v>
      </c>
      <c r="G44006">
        <v>1001</v>
      </c>
      <c r="H44006">
        <v>8</v>
      </c>
      <c r="I44006">
        <v>16</v>
      </c>
      <c r="J44006" s="2">
        <v>42089</v>
      </c>
      <c r="K44006" s="1" t="s">
        <v>39396</v>
      </c>
      <c r="L44006" t="b">
        <v>0</v>
      </c>
      <c r="M44006" s="1"/>
      <c r="N44006" s="1"/>
      <c r="O44006" s="1" t="s">
        <v>9041</v>
      </c>
      <c r="P44006" s="1"/>
      <c r="Q44006">
        <v>3</v>
      </c>
      <c r="R44006">
        <v>0</v>
      </c>
      <c r="S44006" s="1" t="s">
        <v>32</v>
      </c>
      <c r="T44006" s="1" t="s">
        <v>32</v>
      </c>
      <c r="U44006" s="1" t="s">
        <v>59540</v>
      </c>
      <c r="V44006" s="3">
        <v>42090.378472222219</v>
      </c>
      <c r="W44006" s="1" t="s">
        <v>9043</v>
      </c>
    </row>
    <row r="44007" spans="1:23" x14ac:dyDescent="0.25">
      <c r="A44007">
        <v>44006</v>
      </c>
      <c r="B44007">
        <v>1014</v>
      </c>
      <c r="C44007">
        <v>1014</v>
      </c>
      <c r="D44007">
        <v>45792</v>
      </c>
      <c r="E44007">
        <v>3</v>
      </c>
      <c r="F44007">
        <v>3214</v>
      </c>
      <c r="G44007">
        <v>3214</v>
      </c>
      <c r="H44007">
        <v>7</v>
      </c>
      <c r="I44007">
        <v>16</v>
      </c>
      <c r="J44007" s="2">
        <v>42089</v>
      </c>
      <c r="K44007" s="1" t="s">
        <v>32234</v>
      </c>
      <c r="L44007" t="b">
        <v>0</v>
      </c>
      <c r="M44007" s="1"/>
      <c r="N44007" s="1"/>
      <c r="O44007" s="1" t="s">
        <v>22629</v>
      </c>
      <c r="P44007" s="1"/>
      <c r="Q44007">
        <v>4</v>
      </c>
      <c r="R44007">
        <v>0</v>
      </c>
      <c r="S44007" s="1"/>
      <c r="T44007" s="1"/>
      <c r="U44007" s="1" t="s">
        <v>59541</v>
      </c>
      <c r="V44007" s="3">
        <v>42090.381944444445</v>
      </c>
      <c r="W44007" s="1" t="s">
        <v>4367</v>
      </c>
    </row>
    <row r="44008" spans="1:23" x14ac:dyDescent="0.25">
      <c r="A44008">
        <v>44007</v>
      </c>
      <c r="B44008">
        <v>861</v>
      </c>
      <c r="C44008">
        <v>861</v>
      </c>
      <c r="D44008">
        <v>45793</v>
      </c>
      <c r="E44008">
        <v>3</v>
      </c>
      <c r="F44008">
        <v>3061</v>
      </c>
      <c r="G44008">
        <v>3061</v>
      </c>
      <c r="H44008">
        <v>2</v>
      </c>
      <c r="I44008">
        <v>16</v>
      </c>
      <c r="J44008" s="2">
        <v>42089</v>
      </c>
      <c r="K44008" s="1" t="s">
        <v>7164</v>
      </c>
      <c r="L44008" t="b">
        <v>0</v>
      </c>
      <c r="M44008" s="1"/>
      <c r="N44008" s="1"/>
      <c r="O44008" s="1" t="s">
        <v>6620</v>
      </c>
      <c r="P44008" s="1"/>
      <c r="Q44008">
        <v>4</v>
      </c>
      <c r="R44008">
        <v>0</v>
      </c>
      <c r="S44008" s="1" t="s">
        <v>32</v>
      </c>
      <c r="T44008" s="1" t="s">
        <v>32</v>
      </c>
      <c r="U44008" s="1" t="s">
        <v>59542</v>
      </c>
      <c r="V44008" s="3">
        <v>42090.385416666664</v>
      </c>
      <c r="W44008" s="1" t="s">
        <v>3437</v>
      </c>
    </row>
    <row r="44009" spans="1:23" x14ac:dyDescent="0.25">
      <c r="A44009">
        <v>44008</v>
      </c>
      <c r="B44009">
        <v>160</v>
      </c>
      <c r="C44009">
        <v>1</v>
      </c>
      <c r="D44009">
        <v>45794</v>
      </c>
      <c r="E44009">
        <v>3</v>
      </c>
      <c r="F44009">
        <v>1319</v>
      </c>
      <c r="G44009">
        <v>1001</v>
      </c>
      <c r="H44009">
        <v>8</v>
      </c>
      <c r="I44009">
        <v>16</v>
      </c>
      <c r="J44009" s="2">
        <v>42089</v>
      </c>
      <c r="K44009" s="1" t="s">
        <v>28077</v>
      </c>
      <c r="L44009" t="b">
        <v>0</v>
      </c>
      <c r="M44009" s="1"/>
      <c r="N44009" s="1"/>
      <c r="O44009" s="1" t="s">
        <v>5066</v>
      </c>
      <c r="P44009" s="1"/>
      <c r="Q44009">
        <v>4</v>
      </c>
      <c r="R44009">
        <v>0</v>
      </c>
      <c r="S44009" s="1" t="s">
        <v>32</v>
      </c>
      <c r="T44009" s="1" t="s">
        <v>32</v>
      </c>
      <c r="U44009" s="1" t="s">
        <v>59543</v>
      </c>
      <c r="V44009" s="3">
        <v>42090.388888888891</v>
      </c>
      <c r="W44009" s="1" t="s">
        <v>5068</v>
      </c>
    </row>
    <row r="44010" spans="1:23" x14ac:dyDescent="0.25">
      <c r="A44010">
        <v>44009</v>
      </c>
      <c r="B44010">
        <v>65</v>
      </c>
      <c r="C44010">
        <v>1</v>
      </c>
      <c r="D44010">
        <v>45795</v>
      </c>
      <c r="E44010">
        <v>3</v>
      </c>
      <c r="F44010">
        <v>1129</v>
      </c>
      <c r="G44010">
        <v>1001</v>
      </c>
      <c r="H44010">
        <v>20</v>
      </c>
      <c r="I44010">
        <v>16</v>
      </c>
      <c r="J44010" s="2">
        <v>42089</v>
      </c>
      <c r="K44010" s="1" t="s">
        <v>32265</v>
      </c>
      <c r="L44010" t="b">
        <v>0</v>
      </c>
      <c r="M44010" s="1"/>
      <c r="N44010" s="1"/>
      <c r="O44010" s="1" t="s">
        <v>9324</v>
      </c>
      <c r="P44010" s="1"/>
      <c r="Q44010">
        <v>2</v>
      </c>
      <c r="R44010">
        <v>0</v>
      </c>
      <c r="S44010" s="1" t="s">
        <v>32</v>
      </c>
      <c r="T44010" s="1" t="s">
        <v>32</v>
      </c>
      <c r="U44010" s="1" t="s">
        <v>59544</v>
      </c>
      <c r="V44010" s="3">
        <v>42090.392361111109</v>
      </c>
      <c r="W44010" s="1" t="s">
        <v>9326</v>
      </c>
    </row>
    <row r="44011" spans="1:23" x14ac:dyDescent="0.25">
      <c r="A44011">
        <v>44010</v>
      </c>
      <c r="B44011">
        <v>123</v>
      </c>
      <c r="C44011">
        <v>1</v>
      </c>
      <c r="D44011">
        <v>45796</v>
      </c>
      <c r="E44011">
        <v>3</v>
      </c>
      <c r="F44011">
        <v>1245</v>
      </c>
      <c r="G44011">
        <v>1001</v>
      </c>
      <c r="H44011">
        <v>14</v>
      </c>
      <c r="I44011">
        <v>16</v>
      </c>
      <c r="J44011" s="2">
        <v>42089</v>
      </c>
      <c r="K44011" s="1" t="s">
        <v>25308</v>
      </c>
      <c r="L44011" t="b">
        <v>0</v>
      </c>
      <c r="M44011" s="1"/>
      <c r="N44011" s="1"/>
      <c r="O44011" s="1" t="s">
        <v>10621</v>
      </c>
      <c r="P44011" s="1"/>
      <c r="Q44011">
        <v>3</v>
      </c>
      <c r="R44011">
        <v>0</v>
      </c>
      <c r="S44011" s="1" t="s">
        <v>32</v>
      </c>
      <c r="T44011" s="1" t="s">
        <v>32</v>
      </c>
      <c r="U44011" s="1" t="s">
        <v>59545</v>
      </c>
      <c r="V44011" s="3">
        <v>42090.395833333336</v>
      </c>
      <c r="W44011" s="1" t="s">
        <v>10623</v>
      </c>
    </row>
    <row r="44012" spans="1:23" x14ac:dyDescent="0.25">
      <c r="A44012">
        <v>44011</v>
      </c>
      <c r="B44012">
        <v>75</v>
      </c>
      <c r="C44012">
        <v>1</v>
      </c>
      <c r="D44012">
        <v>45797</v>
      </c>
      <c r="E44012">
        <v>3</v>
      </c>
      <c r="F44012">
        <v>1149</v>
      </c>
      <c r="G44012">
        <v>1001</v>
      </c>
      <c r="H44012">
        <v>15</v>
      </c>
      <c r="I44012">
        <v>16</v>
      </c>
      <c r="J44012" s="2">
        <v>42089</v>
      </c>
      <c r="K44012" s="1" t="s">
        <v>6660</v>
      </c>
      <c r="L44012" t="b">
        <v>0</v>
      </c>
      <c r="M44012" s="1"/>
      <c r="N44012" s="1"/>
      <c r="O44012" s="1" t="s">
        <v>5397</v>
      </c>
      <c r="P44012" s="1"/>
      <c r="Q44012">
        <v>4</v>
      </c>
      <c r="R44012">
        <v>0</v>
      </c>
      <c r="S44012" s="1" t="s">
        <v>32</v>
      </c>
      <c r="T44012" s="1" t="s">
        <v>32</v>
      </c>
      <c r="U44012" s="1" t="s">
        <v>59546</v>
      </c>
      <c r="V44012" s="3">
        <v>42090.399305555555</v>
      </c>
      <c r="W44012" s="1" t="s">
        <v>5399</v>
      </c>
    </row>
    <row r="44013" spans="1:23" x14ac:dyDescent="0.25">
      <c r="A44013">
        <v>44012</v>
      </c>
      <c r="B44013">
        <v>1036</v>
      </c>
      <c r="C44013">
        <v>1036</v>
      </c>
      <c r="D44013">
        <v>45798</v>
      </c>
      <c r="E44013">
        <v>3</v>
      </c>
      <c r="F44013">
        <v>3236</v>
      </c>
      <c r="G44013">
        <v>3236</v>
      </c>
      <c r="H44013">
        <v>6</v>
      </c>
      <c r="I44013">
        <v>16</v>
      </c>
      <c r="J44013" s="2">
        <v>42089</v>
      </c>
      <c r="K44013" s="1" t="s">
        <v>23280</v>
      </c>
      <c r="L44013" t="b">
        <v>0</v>
      </c>
      <c r="M44013" s="1"/>
      <c r="N44013" s="1"/>
      <c r="O44013" s="1" t="s">
        <v>52471</v>
      </c>
      <c r="P44013" s="1"/>
      <c r="Q44013">
        <v>4</v>
      </c>
      <c r="R44013">
        <v>0</v>
      </c>
      <c r="S44013" s="1"/>
      <c r="T44013" s="1"/>
      <c r="U44013" s="1" t="s">
        <v>59547</v>
      </c>
      <c r="V44013" s="3">
        <v>42090.402777777781</v>
      </c>
      <c r="W44013" s="1" t="s">
        <v>4485</v>
      </c>
    </row>
    <row r="44014" spans="1:23" x14ac:dyDescent="0.25">
      <c r="A44014">
        <v>44013</v>
      </c>
      <c r="B44014">
        <v>550</v>
      </c>
      <c r="C44014">
        <v>401</v>
      </c>
      <c r="D44014">
        <v>45799</v>
      </c>
      <c r="E44014">
        <v>3</v>
      </c>
      <c r="F44014">
        <v>2299</v>
      </c>
      <c r="G44014">
        <v>2001</v>
      </c>
      <c r="H44014">
        <v>3</v>
      </c>
      <c r="I44014">
        <v>16</v>
      </c>
      <c r="J44014" s="2">
        <v>42089</v>
      </c>
      <c r="K44014" s="1" t="s">
        <v>19043</v>
      </c>
      <c r="L44014" t="b">
        <v>0</v>
      </c>
      <c r="M44014" s="1"/>
      <c r="N44014" s="1"/>
      <c r="O44014" s="1" t="s">
        <v>8771</v>
      </c>
      <c r="P44014" s="1"/>
      <c r="Q44014">
        <v>4</v>
      </c>
      <c r="R44014">
        <v>0</v>
      </c>
      <c r="S44014" s="1" t="s">
        <v>32</v>
      </c>
      <c r="T44014" s="1" t="s">
        <v>32</v>
      </c>
      <c r="U44014" s="1" t="s">
        <v>59548</v>
      </c>
      <c r="V44014" s="3">
        <v>42090.40625</v>
      </c>
      <c r="W44014" s="1" t="s">
        <v>8773</v>
      </c>
    </row>
    <row r="44015" spans="1:23" x14ac:dyDescent="0.25">
      <c r="A44015">
        <v>44014</v>
      </c>
      <c r="B44015">
        <v>63</v>
      </c>
      <c r="C44015">
        <v>1</v>
      </c>
      <c r="D44015">
        <v>45800</v>
      </c>
      <c r="E44015">
        <v>3</v>
      </c>
      <c r="F44015">
        <v>1125</v>
      </c>
      <c r="G44015">
        <v>1001</v>
      </c>
      <c r="H44015">
        <v>14</v>
      </c>
      <c r="I44015">
        <v>16</v>
      </c>
      <c r="J44015" s="2">
        <v>42089</v>
      </c>
      <c r="K44015" s="1" t="s">
        <v>17408</v>
      </c>
      <c r="L44015" t="b">
        <v>0</v>
      </c>
      <c r="M44015" s="1"/>
      <c r="N44015" s="1"/>
      <c r="O44015" s="1" t="s">
        <v>6026</v>
      </c>
      <c r="P44015" s="1"/>
      <c r="Q44015">
        <v>4</v>
      </c>
      <c r="R44015">
        <v>0</v>
      </c>
      <c r="S44015" s="1" t="s">
        <v>32</v>
      </c>
      <c r="T44015" s="1" t="s">
        <v>32</v>
      </c>
      <c r="U44015" s="1" t="s">
        <v>59549</v>
      </c>
      <c r="V44015" s="3">
        <v>42090.409722222219</v>
      </c>
      <c r="W44015" s="1" t="s">
        <v>6028</v>
      </c>
    </row>
    <row r="44016" spans="1:23" x14ac:dyDescent="0.25">
      <c r="A44016">
        <v>44015</v>
      </c>
      <c r="B44016">
        <v>546</v>
      </c>
      <c r="C44016">
        <v>401</v>
      </c>
      <c r="D44016">
        <v>45801</v>
      </c>
      <c r="E44016">
        <v>3</v>
      </c>
      <c r="F44016">
        <v>2291</v>
      </c>
      <c r="G44016">
        <v>2001</v>
      </c>
      <c r="H44016">
        <v>2</v>
      </c>
      <c r="I44016">
        <v>16</v>
      </c>
      <c r="J44016" s="2">
        <v>42089</v>
      </c>
      <c r="K44016" s="1" t="s">
        <v>13369</v>
      </c>
      <c r="L44016" t="b">
        <v>0</v>
      </c>
      <c r="M44016" s="1"/>
      <c r="N44016" s="1"/>
      <c r="O44016" s="1" t="s">
        <v>5664</v>
      </c>
      <c r="P44016" s="1"/>
      <c r="Q44016">
        <v>5</v>
      </c>
      <c r="R44016">
        <v>0</v>
      </c>
      <c r="S44016" s="1" t="s">
        <v>32</v>
      </c>
      <c r="T44016" s="1" t="s">
        <v>32</v>
      </c>
      <c r="U44016" s="1" t="s">
        <v>59550</v>
      </c>
      <c r="V44016" s="3">
        <v>42090.413194444445</v>
      </c>
      <c r="W44016" s="1" t="s">
        <v>5666</v>
      </c>
    </row>
    <row r="44017" spans="1:23" x14ac:dyDescent="0.25">
      <c r="A44017">
        <v>44016</v>
      </c>
      <c r="B44017">
        <v>430</v>
      </c>
      <c r="C44017">
        <v>401</v>
      </c>
      <c r="D44017">
        <v>45802</v>
      </c>
      <c r="E44017">
        <v>3</v>
      </c>
      <c r="F44017">
        <v>2059</v>
      </c>
      <c r="G44017">
        <v>2001</v>
      </c>
      <c r="H44017">
        <v>8</v>
      </c>
      <c r="I44017">
        <v>16</v>
      </c>
      <c r="J44017" s="2">
        <v>42089</v>
      </c>
      <c r="K44017" s="1" t="s">
        <v>47072</v>
      </c>
      <c r="L44017" t="b">
        <v>0</v>
      </c>
      <c r="M44017" s="1"/>
      <c r="N44017" s="1"/>
      <c r="O44017" s="1" t="s">
        <v>5051</v>
      </c>
      <c r="P44017" s="1"/>
      <c r="Q44017">
        <v>5</v>
      </c>
      <c r="R44017">
        <v>0</v>
      </c>
      <c r="S44017" s="1" t="s">
        <v>32</v>
      </c>
      <c r="T44017" s="1" t="s">
        <v>32</v>
      </c>
      <c r="U44017" s="1" t="s">
        <v>59551</v>
      </c>
      <c r="V44017" s="3">
        <v>42090.416666666664</v>
      </c>
      <c r="W44017" s="1" t="s">
        <v>5053</v>
      </c>
    </row>
    <row r="44018" spans="1:23" x14ac:dyDescent="0.25">
      <c r="A44018">
        <v>44017</v>
      </c>
      <c r="B44018">
        <v>812</v>
      </c>
      <c r="C44018">
        <v>812</v>
      </c>
      <c r="D44018">
        <v>45803</v>
      </c>
      <c r="E44018">
        <v>3</v>
      </c>
      <c r="F44018">
        <v>3012</v>
      </c>
      <c r="G44018">
        <v>3012</v>
      </c>
      <c r="H44018">
        <v>15</v>
      </c>
      <c r="I44018">
        <v>16</v>
      </c>
      <c r="J44018" s="2">
        <v>42089</v>
      </c>
      <c r="K44018" s="1" t="s">
        <v>10439</v>
      </c>
      <c r="L44018" t="b">
        <v>0</v>
      </c>
      <c r="M44018" s="1"/>
      <c r="N44018" s="1"/>
      <c r="O44018" s="1" t="s">
        <v>4954</v>
      </c>
      <c r="P44018" s="1"/>
      <c r="Q44018">
        <v>2</v>
      </c>
      <c r="R44018">
        <v>0</v>
      </c>
      <c r="S44018" s="1" t="s">
        <v>32</v>
      </c>
      <c r="T44018" s="1" t="s">
        <v>32</v>
      </c>
      <c r="U44018" s="1" t="s">
        <v>59552</v>
      </c>
      <c r="V44018" s="3">
        <v>42090.420138888891</v>
      </c>
      <c r="W44018" s="1" t="s">
        <v>3119</v>
      </c>
    </row>
    <row r="44019" spans="1:23" x14ac:dyDescent="0.25">
      <c r="A44019">
        <v>44018</v>
      </c>
      <c r="B44019">
        <v>910</v>
      </c>
      <c r="C44019">
        <v>910</v>
      </c>
      <c r="D44019">
        <v>45804</v>
      </c>
      <c r="E44019">
        <v>3</v>
      </c>
      <c r="F44019">
        <v>3110</v>
      </c>
      <c r="G44019">
        <v>3110</v>
      </c>
      <c r="H44019">
        <v>6</v>
      </c>
      <c r="I44019">
        <v>16</v>
      </c>
      <c r="J44019" s="2">
        <v>42089</v>
      </c>
      <c r="K44019" s="1" t="s">
        <v>28147</v>
      </c>
      <c r="L44019" t="b">
        <v>0</v>
      </c>
      <c r="M44019" s="1"/>
      <c r="N44019" s="1"/>
      <c r="O44019" s="1" t="s">
        <v>4700</v>
      </c>
      <c r="P44019" s="1"/>
      <c r="Q44019">
        <v>2</v>
      </c>
      <c r="R44019">
        <v>0</v>
      </c>
      <c r="S44019" s="1" t="s">
        <v>32</v>
      </c>
      <c r="T44019" s="1" t="s">
        <v>32</v>
      </c>
      <c r="U44019" s="1" t="s">
        <v>59553</v>
      </c>
      <c r="V44019" s="3">
        <v>42090.423611111109</v>
      </c>
      <c r="W44019" s="1" t="s">
        <v>3743</v>
      </c>
    </row>
    <row r="44020" spans="1:23" x14ac:dyDescent="0.25">
      <c r="A44020">
        <v>44019</v>
      </c>
      <c r="B44020">
        <v>35</v>
      </c>
      <c r="C44020">
        <v>1</v>
      </c>
      <c r="D44020">
        <v>45805</v>
      </c>
      <c r="E44020">
        <v>3</v>
      </c>
      <c r="F44020">
        <v>1069</v>
      </c>
      <c r="G44020">
        <v>1001</v>
      </c>
      <c r="H44020">
        <v>15</v>
      </c>
      <c r="I44020">
        <v>16</v>
      </c>
      <c r="J44020" s="2">
        <v>42089</v>
      </c>
      <c r="K44020" s="1" t="s">
        <v>4959</v>
      </c>
      <c r="L44020" t="b">
        <v>0</v>
      </c>
      <c r="M44020" s="1"/>
      <c r="N44020" s="1"/>
      <c r="O44020" s="1" t="s">
        <v>6896</v>
      </c>
      <c r="P44020" s="1"/>
      <c r="Q44020">
        <v>2</v>
      </c>
      <c r="R44020">
        <v>0</v>
      </c>
      <c r="S44020" s="1" t="s">
        <v>32</v>
      </c>
      <c r="T44020" s="1" t="s">
        <v>32</v>
      </c>
      <c r="U44020" s="1" t="s">
        <v>59554</v>
      </c>
      <c r="V44020" s="3">
        <v>42090.427083333336</v>
      </c>
      <c r="W44020" s="1" t="s">
        <v>6898</v>
      </c>
    </row>
    <row r="44021" spans="1:23" x14ac:dyDescent="0.25">
      <c r="A44021">
        <v>44020</v>
      </c>
      <c r="B44021">
        <v>478</v>
      </c>
      <c r="C44021">
        <v>401</v>
      </c>
      <c r="D44021">
        <v>45806</v>
      </c>
      <c r="E44021">
        <v>3</v>
      </c>
      <c r="F44021">
        <v>2155</v>
      </c>
      <c r="G44021">
        <v>2001</v>
      </c>
      <c r="H44021">
        <v>20</v>
      </c>
      <c r="I44021">
        <v>16</v>
      </c>
      <c r="J44021" s="2">
        <v>42089</v>
      </c>
      <c r="K44021" s="1" t="s">
        <v>14479</v>
      </c>
      <c r="L44021" t="b">
        <v>0</v>
      </c>
      <c r="M44021" s="1"/>
      <c r="N44021" s="1"/>
      <c r="O44021" s="1" t="s">
        <v>5627</v>
      </c>
      <c r="P44021" s="1"/>
      <c r="Q44021">
        <v>3</v>
      </c>
      <c r="R44021">
        <v>0</v>
      </c>
      <c r="S44021" s="1" t="s">
        <v>32</v>
      </c>
      <c r="T44021" s="1" t="s">
        <v>32</v>
      </c>
      <c r="U44021" s="1" t="s">
        <v>59555</v>
      </c>
      <c r="V44021" s="3">
        <v>42090.430555555555</v>
      </c>
      <c r="W44021" s="1" t="s">
        <v>5629</v>
      </c>
    </row>
    <row r="44022" spans="1:23" x14ac:dyDescent="0.25">
      <c r="A44022">
        <v>44021</v>
      </c>
      <c r="B44022">
        <v>904</v>
      </c>
      <c r="C44022">
        <v>904</v>
      </c>
      <c r="D44022">
        <v>45807</v>
      </c>
      <c r="E44022">
        <v>3</v>
      </c>
      <c r="F44022">
        <v>3104</v>
      </c>
      <c r="G44022">
        <v>3104</v>
      </c>
      <c r="H44022">
        <v>14</v>
      </c>
      <c r="I44022">
        <v>16</v>
      </c>
      <c r="J44022" s="2">
        <v>42089</v>
      </c>
      <c r="K44022" s="1" t="s">
        <v>5732</v>
      </c>
      <c r="L44022" t="b">
        <v>0</v>
      </c>
      <c r="M44022" s="1"/>
      <c r="N44022" s="1"/>
      <c r="O44022" s="1" t="s">
        <v>6200</v>
      </c>
      <c r="P44022" s="1"/>
      <c r="Q44022">
        <v>2</v>
      </c>
      <c r="R44022">
        <v>0</v>
      </c>
      <c r="S44022" s="1" t="s">
        <v>32</v>
      </c>
      <c r="T44022" s="1" t="s">
        <v>32</v>
      </c>
      <c r="U44022" s="1" t="s">
        <v>59556</v>
      </c>
      <c r="V44022" s="3">
        <v>42090.434027777781</v>
      </c>
      <c r="W44022" s="1" t="s">
        <v>3705</v>
      </c>
    </row>
    <row r="44023" spans="1:23" x14ac:dyDescent="0.25">
      <c r="A44023">
        <v>44022</v>
      </c>
      <c r="B44023">
        <v>32</v>
      </c>
      <c r="C44023">
        <v>1</v>
      </c>
      <c r="D44023">
        <v>45808</v>
      </c>
      <c r="E44023">
        <v>3</v>
      </c>
      <c r="F44023">
        <v>1063</v>
      </c>
      <c r="G44023">
        <v>1001</v>
      </c>
      <c r="H44023">
        <v>14</v>
      </c>
      <c r="I44023">
        <v>16</v>
      </c>
      <c r="J44023" s="2">
        <v>42089</v>
      </c>
      <c r="K44023" s="1" t="s">
        <v>12100</v>
      </c>
      <c r="L44023" t="b">
        <v>0</v>
      </c>
      <c r="M44023" s="1"/>
      <c r="N44023" s="1"/>
      <c r="O44023" s="1" t="s">
        <v>6235</v>
      </c>
      <c r="P44023" s="1"/>
      <c r="Q44023">
        <v>5</v>
      </c>
      <c r="R44023">
        <v>0</v>
      </c>
      <c r="S44023" s="1" t="s">
        <v>32</v>
      </c>
      <c r="T44023" s="1" t="s">
        <v>32</v>
      </c>
      <c r="U44023" s="1" t="s">
        <v>59557</v>
      </c>
      <c r="V44023" s="3">
        <v>42090.4375</v>
      </c>
      <c r="W44023" s="1" t="s">
        <v>6237</v>
      </c>
    </row>
    <row r="44024" spans="1:23" x14ac:dyDescent="0.25">
      <c r="A44024">
        <v>44023</v>
      </c>
      <c r="B44024">
        <v>992</v>
      </c>
      <c r="C44024">
        <v>992</v>
      </c>
      <c r="D44024">
        <v>45809</v>
      </c>
      <c r="E44024">
        <v>3</v>
      </c>
      <c r="F44024">
        <v>3192</v>
      </c>
      <c r="G44024">
        <v>3192</v>
      </c>
      <c r="H44024">
        <v>20</v>
      </c>
      <c r="I44024">
        <v>16</v>
      </c>
      <c r="J44024" s="2">
        <v>42089</v>
      </c>
      <c r="K44024" s="1" t="s">
        <v>9647</v>
      </c>
      <c r="L44024" t="b">
        <v>0</v>
      </c>
      <c r="M44024" s="1"/>
      <c r="N44024" s="1"/>
      <c r="O44024" s="1" t="s">
        <v>6219</v>
      </c>
      <c r="P44024" s="1"/>
      <c r="Q44024">
        <v>4</v>
      </c>
      <c r="R44024">
        <v>0</v>
      </c>
      <c r="S44024" s="1" t="s">
        <v>32</v>
      </c>
      <c r="T44024" s="1" t="s">
        <v>32</v>
      </c>
      <c r="U44024" s="1" t="s">
        <v>59558</v>
      </c>
      <c r="V44024" s="3">
        <v>42090.440972222219</v>
      </c>
      <c r="W44024" s="1" t="s">
        <v>4240</v>
      </c>
    </row>
    <row r="44025" spans="1:23" x14ac:dyDescent="0.25">
      <c r="A44025">
        <v>44024</v>
      </c>
      <c r="B44025">
        <v>50</v>
      </c>
      <c r="C44025">
        <v>1</v>
      </c>
      <c r="D44025">
        <v>45810</v>
      </c>
      <c r="E44025">
        <v>3</v>
      </c>
      <c r="F44025">
        <v>1099</v>
      </c>
      <c r="G44025">
        <v>1001</v>
      </c>
      <c r="H44025">
        <v>16</v>
      </c>
      <c r="I44025">
        <v>16</v>
      </c>
      <c r="J44025" s="2">
        <v>42089</v>
      </c>
      <c r="K44025" s="1" t="s">
        <v>20742</v>
      </c>
      <c r="L44025" t="b">
        <v>0</v>
      </c>
      <c r="M44025" s="1"/>
      <c r="N44025" s="1"/>
      <c r="O44025" s="1" t="s">
        <v>6998</v>
      </c>
      <c r="P44025" s="1"/>
      <c r="Q44025">
        <v>5</v>
      </c>
      <c r="R44025">
        <v>0</v>
      </c>
      <c r="S44025" s="1" t="s">
        <v>32</v>
      </c>
      <c r="T44025" s="1" t="s">
        <v>32</v>
      </c>
      <c r="U44025" s="1" t="s">
        <v>59559</v>
      </c>
      <c r="V44025" s="3">
        <v>42090.444444444445</v>
      </c>
      <c r="W44025" s="1" t="s">
        <v>7000</v>
      </c>
    </row>
    <row r="44026" spans="1:23" x14ac:dyDescent="0.25">
      <c r="A44026">
        <v>44025</v>
      </c>
      <c r="B44026">
        <v>64</v>
      </c>
      <c r="C44026">
        <v>1</v>
      </c>
      <c r="D44026">
        <v>45811</v>
      </c>
      <c r="E44026">
        <v>3</v>
      </c>
      <c r="F44026">
        <v>1127</v>
      </c>
      <c r="G44026">
        <v>1001</v>
      </c>
      <c r="H44026">
        <v>20</v>
      </c>
      <c r="I44026">
        <v>16</v>
      </c>
      <c r="J44026" s="2">
        <v>42089</v>
      </c>
      <c r="K44026" s="1" t="s">
        <v>38846</v>
      </c>
      <c r="L44026" t="b">
        <v>0</v>
      </c>
      <c r="M44026" s="1"/>
      <c r="N44026" s="1"/>
      <c r="O44026" s="1" t="s">
        <v>5433</v>
      </c>
      <c r="P44026" s="1"/>
      <c r="Q44026">
        <v>2</v>
      </c>
      <c r="R44026">
        <v>0</v>
      </c>
      <c r="S44026" s="1" t="s">
        <v>32</v>
      </c>
      <c r="T44026" s="1" t="s">
        <v>32</v>
      </c>
      <c r="U44026" s="1" t="s">
        <v>59560</v>
      </c>
      <c r="V44026" s="3">
        <v>42090.447916666664</v>
      </c>
      <c r="W44026" s="1" t="s">
        <v>5435</v>
      </c>
    </row>
    <row r="44027" spans="1:23" x14ac:dyDescent="0.25">
      <c r="A44027">
        <v>44026</v>
      </c>
      <c r="B44027">
        <v>446</v>
      </c>
      <c r="C44027">
        <v>401</v>
      </c>
      <c r="D44027">
        <v>45812</v>
      </c>
      <c r="E44027">
        <v>3</v>
      </c>
      <c r="F44027">
        <v>2091</v>
      </c>
      <c r="G44027">
        <v>2001</v>
      </c>
      <c r="H44027">
        <v>13</v>
      </c>
      <c r="I44027">
        <v>16</v>
      </c>
      <c r="J44027" s="2">
        <v>42089</v>
      </c>
      <c r="K44027" s="1" t="s">
        <v>37577</v>
      </c>
      <c r="L44027" t="b">
        <v>0</v>
      </c>
      <c r="M44027" s="1"/>
      <c r="N44027" s="1"/>
      <c r="O44027" s="1" t="s">
        <v>5933</v>
      </c>
      <c r="P44027" s="1"/>
      <c r="Q44027">
        <v>4</v>
      </c>
      <c r="R44027">
        <v>0</v>
      </c>
      <c r="S44027" s="1" t="s">
        <v>32</v>
      </c>
      <c r="T44027" s="1" t="s">
        <v>32</v>
      </c>
      <c r="U44027" s="1" t="s">
        <v>59561</v>
      </c>
      <c r="V44027" s="3">
        <v>42090.451388888891</v>
      </c>
      <c r="W44027" s="1" t="s">
        <v>5935</v>
      </c>
    </row>
    <row r="44028" spans="1:23" x14ac:dyDescent="0.25">
      <c r="A44028">
        <v>44027</v>
      </c>
      <c r="B44028">
        <v>1021</v>
      </c>
      <c r="C44028">
        <v>1021</v>
      </c>
      <c r="D44028">
        <v>45813</v>
      </c>
      <c r="E44028">
        <v>3</v>
      </c>
      <c r="F44028">
        <v>3221</v>
      </c>
      <c r="G44028">
        <v>3221</v>
      </c>
      <c r="H44028">
        <v>16</v>
      </c>
      <c r="I44028">
        <v>16</v>
      </c>
      <c r="J44028" s="2">
        <v>42089</v>
      </c>
      <c r="K44028" s="1" t="s">
        <v>39489</v>
      </c>
      <c r="L44028" t="b">
        <v>0</v>
      </c>
      <c r="M44028" s="1"/>
      <c r="N44028" s="1"/>
      <c r="O44028" s="1" t="s">
        <v>31103</v>
      </c>
      <c r="P44028" s="1"/>
      <c r="Q44028">
        <v>4</v>
      </c>
      <c r="R44028">
        <v>0</v>
      </c>
      <c r="S44028" s="1"/>
      <c r="T44028" s="1"/>
      <c r="U44028" s="1" t="s">
        <v>59562</v>
      </c>
      <c r="V44028" s="3">
        <v>42090.454861111109</v>
      </c>
      <c r="W44028" s="1" t="s">
        <v>4405</v>
      </c>
    </row>
    <row r="44029" spans="1:23" x14ac:dyDescent="0.25">
      <c r="A44029">
        <v>44028</v>
      </c>
      <c r="B44029">
        <v>559</v>
      </c>
      <c r="C44029">
        <v>401</v>
      </c>
      <c r="D44029">
        <v>36559</v>
      </c>
      <c r="E44029">
        <v>3</v>
      </c>
      <c r="F44029">
        <v>2317</v>
      </c>
      <c r="G44029">
        <v>2001</v>
      </c>
      <c r="H44029">
        <v>8</v>
      </c>
      <c r="I44029">
        <v>16</v>
      </c>
      <c r="J44029" s="2">
        <v>42090</v>
      </c>
      <c r="K44029" s="1" t="s">
        <v>11229</v>
      </c>
      <c r="L44029" t="b">
        <v>0</v>
      </c>
      <c r="M44029" s="1"/>
      <c r="N44029" s="1"/>
      <c r="O44029" s="1" t="s">
        <v>6155</v>
      </c>
      <c r="P44029" s="1"/>
      <c r="Q44029">
        <v>1</v>
      </c>
      <c r="R44029">
        <v>0</v>
      </c>
      <c r="S44029" s="1" t="s">
        <v>32</v>
      </c>
      <c r="T44029" s="1" t="s">
        <v>32</v>
      </c>
      <c r="U44029" s="1" t="s">
        <v>59563</v>
      </c>
      <c r="V44029" s="3">
        <v>42091.295138888891</v>
      </c>
      <c r="W44029" s="1" t="s">
        <v>6157</v>
      </c>
    </row>
    <row r="44030" spans="1:23" x14ac:dyDescent="0.25">
      <c r="A44030">
        <v>44029</v>
      </c>
      <c r="B44030">
        <v>820</v>
      </c>
      <c r="C44030">
        <v>820</v>
      </c>
      <c r="D44030">
        <v>43086</v>
      </c>
      <c r="E44030">
        <v>3</v>
      </c>
      <c r="F44030">
        <v>3020</v>
      </c>
      <c r="G44030">
        <v>3020</v>
      </c>
      <c r="H44030">
        <v>20</v>
      </c>
      <c r="I44030">
        <v>16</v>
      </c>
      <c r="J44030" s="2">
        <v>42090</v>
      </c>
      <c r="K44030" s="1" t="s">
        <v>7758</v>
      </c>
      <c r="L44030" t="b">
        <v>0</v>
      </c>
      <c r="M44030" s="1"/>
      <c r="N44030" s="1"/>
      <c r="O44030" s="1" t="s">
        <v>5096</v>
      </c>
      <c r="P44030" s="1"/>
      <c r="Q44030">
        <v>1</v>
      </c>
      <c r="R44030">
        <v>0</v>
      </c>
      <c r="S44030" s="1" t="s">
        <v>32</v>
      </c>
      <c r="T44030" s="1" t="s">
        <v>32</v>
      </c>
      <c r="U44030" s="1" t="s">
        <v>59564</v>
      </c>
      <c r="V44030" s="3">
        <v>42091.298611111109</v>
      </c>
      <c r="W44030" s="1" t="s">
        <v>3171</v>
      </c>
    </row>
    <row r="44031" spans="1:23" x14ac:dyDescent="0.25">
      <c r="A44031">
        <v>44030</v>
      </c>
      <c r="B44031">
        <v>463</v>
      </c>
      <c r="C44031">
        <v>401</v>
      </c>
      <c r="D44031">
        <v>43372</v>
      </c>
      <c r="E44031">
        <v>3</v>
      </c>
      <c r="F44031">
        <v>2125</v>
      </c>
      <c r="G44031">
        <v>2001</v>
      </c>
      <c r="H44031">
        <v>15</v>
      </c>
      <c r="I44031">
        <v>16</v>
      </c>
      <c r="J44031" s="2">
        <v>42090</v>
      </c>
      <c r="K44031" s="1" t="s">
        <v>11093</v>
      </c>
      <c r="L44031" t="b">
        <v>0</v>
      </c>
      <c r="M44031" s="1"/>
      <c r="N44031" s="1"/>
      <c r="O44031" s="1" t="s">
        <v>4790</v>
      </c>
      <c r="P44031" s="1"/>
      <c r="Q44031">
        <v>1</v>
      </c>
      <c r="R44031">
        <v>0</v>
      </c>
      <c r="S44031" s="1" t="s">
        <v>32</v>
      </c>
      <c r="T44031" s="1" t="s">
        <v>32</v>
      </c>
      <c r="U44031" s="1" t="s">
        <v>59565</v>
      </c>
      <c r="V44031" s="3">
        <v>42091.302083333336</v>
      </c>
      <c r="W44031" s="1" t="s">
        <v>4792</v>
      </c>
    </row>
    <row r="44032" spans="1:23" x14ac:dyDescent="0.25">
      <c r="A44032">
        <v>44031</v>
      </c>
      <c r="B44032">
        <v>451</v>
      </c>
      <c r="C44032">
        <v>401</v>
      </c>
      <c r="D44032">
        <v>45661</v>
      </c>
      <c r="E44032">
        <v>3</v>
      </c>
      <c r="F44032">
        <v>2101</v>
      </c>
      <c r="G44032">
        <v>2001</v>
      </c>
      <c r="H44032">
        <v>6</v>
      </c>
      <c r="I44032">
        <v>16</v>
      </c>
      <c r="J44032" s="2">
        <v>42090</v>
      </c>
      <c r="K44032" s="1" t="s">
        <v>21790</v>
      </c>
      <c r="L44032" t="b">
        <v>0</v>
      </c>
      <c r="M44032" s="1"/>
      <c r="N44032" s="1"/>
      <c r="O44032" s="1" t="s">
        <v>9151</v>
      </c>
      <c r="P44032" s="1"/>
      <c r="Q44032">
        <v>1</v>
      </c>
      <c r="R44032">
        <v>0</v>
      </c>
      <c r="S44032" s="1" t="s">
        <v>32</v>
      </c>
      <c r="T44032" s="1" t="s">
        <v>32</v>
      </c>
      <c r="U44032" s="1" t="s">
        <v>59566</v>
      </c>
      <c r="V44032" s="3">
        <v>42091.305555555555</v>
      </c>
      <c r="W44032" s="1" t="s">
        <v>9153</v>
      </c>
    </row>
    <row r="44033" spans="1:23" x14ac:dyDescent="0.25">
      <c r="A44033">
        <v>44032</v>
      </c>
      <c r="B44033">
        <v>877</v>
      </c>
      <c r="C44033">
        <v>877</v>
      </c>
      <c r="D44033">
        <v>45762</v>
      </c>
      <c r="E44033">
        <v>3</v>
      </c>
      <c r="F44033">
        <v>3077</v>
      </c>
      <c r="G44033">
        <v>3077</v>
      </c>
      <c r="H44033">
        <v>16</v>
      </c>
      <c r="I44033">
        <v>16</v>
      </c>
      <c r="J44033" s="2">
        <v>42090</v>
      </c>
      <c r="K44033" s="1" t="s">
        <v>8669</v>
      </c>
      <c r="L44033" t="b">
        <v>0</v>
      </c>
      <c r="M44033" s="1"/>
      <c r="N44033" s="1"/>
      <c r="O44033" s="1" t="s">
        <v>5359</v>
      </c>
      <c r="P44033" s="1"/>
      <c r="Q44033">
        <v>1</v>
      </c>
      <c r="R44033">
        <v>0</v>
      </c>
      <c r="S44033" s="1" t="s">
        <v>32</v>
      </c>
      <c r="T44033" s="1" t="s">
        <v>32</v>
      </c>
      <c r="U44033" s="1" t="s">
        <v>59567</v>
      </c>
      <c r="V44033" s="3">
        <v>42091.309027777781</v>
      </c>
      <c r="W44033" s="1" t="s">
        <v>3546</v>
      </c>
    </row>
    <row r="44034" spans="1:23" x14ac:dyDescent="0.25">
      <c r="A44034">
        <v>44033</v>
      </c>
      <c r="B44034">
        <v>408</v>
      </c>
      <c r="C44034">
        <v>401</v>
      </c>
      <c r="D44034">
        <v>45818</v>
      </c>
      <c r="E44034">
        <v>3</v>
      </c>
      <c r="F44034">
        <v>2015</v>
      </c>
      <c r="G44034">
        <v>2001</v>
      </c>
      <c r="H44034">
        <v>20</v>
      </c>
      <c r="I44034">
        <v>16</v>
      </c>
      <c r="J44034" s="2">
        <v>42090</v>
      </c>
      <c r="K44034" s="1" t="s">
        <v>15472</v>
      </c>
      <c r="L44034" t="b">
        <v>0</v>
      </c>
      <c r="M44034" s="1"/>
      <c r="N44034" s="1"/>
      <c r="O44034" s="1" t="s">
        <v>4975</v>
      </c>
      <c r="P44034" s="1"/>
      <c r="Q44034">
        <v>5</v>
      </c>
      <c r="R44034">
        <v>0</v>
      </c>
      <c r="S44034" s="1" t="s">
        <v>32</v>
      </c>
      <c r="T44034" s="1" t="s">
        <v>32</v>
      </c>
      <c r="U44034" s="1" t="s">
        <v>59568</v>
      </c>
      <c r="V44034" s="3">
        <v>42091.3125</v>
      </c>
      <c r="W44034" s="1" t="s">
        <v>4977</v>
      </c>
    </row>
    <row r="44035" spans="1:23" x14ac:dyDescent="0.25">
      <c r="A44035">
        <v>44034</v>
      </c>
      <c r="B44035">
        <v>123</v>
      </c>
      <c r="C44035">
        <v>1</v>
      </c>
      <c r="D44035">
        <v>45819</v>
      </c>
      <c r="E44035">
        <v>3</v>
      </c>
      <c r="F44035">
        <v>1245</v>
      </c>
      <c r="G44035">
        <v>1001</v>
      </c>
      <c r="H44035">
        <v>20</v>
      </c>
      <c r="I44035">
        <v>16</v>
      </c>
      <c r="J44035" s="2">
        <v>42090</v>
      </c>
      <c r="K44035" s="1" t="s">
        <v>13815</v>
      </c>
      <c r="L44035" t="b">
        <v>0</v>
      </c>
      <c r="M44035" s="1"/>
      <c r="N44035" s="1"/>
      <c r="O44035" s="1" t="s">
        <v>10621</v>
      </c>
      <c r="P44035" s="1"/>
      <c r="Q44035">
        <v>2</v>
      </c>
      <c r="R44035">
        <v>0</v>
      </c>
      <c r="S44035" s="1" t="s">
        <v>32</v>
      </c>
      <c r="T44035" s="1" t="s">
        <v>32</v>
      </c>
      <c r="U44035" s="1" t="s">
        <v>59569</v>
      </c>
      <c r="V44035" s="3">
        <v>42091.315972222219</v>
      </c>
      <c r="W44035" s="1" t="s">
        <v>10623</v>
      </c>
    </row>
    <row r="44036" spans="1:23" x14ac:dyDescent="0.25">
      <c r="A44036">
        <v>44035</v>
      </c>
      <c r="B44036">
        <v>467</v>
      </c>
      <c r="C44036">
        <v>401</v>
      </c>
      <c r="D44036">
        <v>45820</v>
      </c>
      <c r="E44036">
        <v>3</v>
      </c>
      <c r="F44036">
        <v>2133</v>
      </c>
      <c r="G44036">
        <v>2001</v>
      </c>
      <c r="H44036">
        <v>13</v>
      </c>
      <c r="I44036">
        <v>16</v>
      </c>
      <c r="J44036" s="2">
        <v>42090</v>
      </c>
      <c r="K44036" s="1" t="s">
        <v>16801</v>
      </c>
      <c r="L44036" t="b">
        <v>0</v>
      </c>
      <c r="M44036" s="1"/>
      <c r="N44036" s="1"/>
      <c r="O44036" s="1" t="s">
        <v>4794</v>
      </c>
      <c r="P44036" s="1"/>
      <c r="Q44036">
        <v>3</v>
      </c>
      <c r="R44036">
        <v>0</v>
      </c>
      <c r="S44036" s="1" t="s">
        <v>32</v>
      </c>
      <c r="T44036" s="1" t="s">
        <v>32</v>
      </c>
      <c r="U44036" s="1" t="s">
        <v>59570</v>
      </c>
      <c r="V44036" s="3">
        <v>42091.319444444445</v>
      </c>
      <c r="W44036" s="1" t="s">
        <v>4796</v>
      </c>
    </row>
    <row r="44037" spans="1:23" x14ac:dyDescent="0.25">
      <c r="A44037">
        <v>44036</v>
      </c>
      <c r="B44037">
        <v>983</v>
      </c>
      <c r="C44037">
        <v>983</v>
      </c>
      <c r="D44037">
        <v>45821</v>
      </c>
      <c r="E44037">
        <v>3</v>
      </c>
      <c r="F44037">
        <v>3183</v>
      </c>
      <c r="G44037">
        <v>3183</v>
      </c>
      <c r="H44037">
        <v>6</v>
      </c>
      <c r="I44037">
        <v>16</v>
      </c>
      <c r="J44037" s="2">
        <v>42090</v>
      </c>
      <c r="K44037" s="1" t="s">
        <v>12573</v>
      </c>
      <c r="L44037" t="b">
        <v>0</v>
      </c>
      <c r="M44037" s="1"/>
      <c r="N44037" s="1"/>
      <c r="O44037" s="1" t="s">
        <v>5190</v>
      </c>
      <c r="P44037" s="1"/>
      <c r="Q44037">
        <v>5</v>
      </c>
      <c r="R44037">
        <v>0</v>
      </c>
      <c r="S44037" s="1" t="s">
        <v>32</v>
      </c>
      <c r="T44037" s="1" t="s">
        <v>32</v>
      </c>
      <c r="U44037" s="1" t="s">
        <v>59571</v>
      </c>
      <c r="V44037" s="3">
        <v>42091.322916666664</v>
      </c>
      <c r="W44037" s="1" t="s">
        <v>4186</v>
      </c>
    </row>
    <row r="44038" spans="1:23" x14ac:dyDescent="0.25">
      <c r="A44038">
        <v>44037</v>
      </c>
      <c r="B44038">
        <v>1026</v>
      </c>
      <c r="C44038">
        <v>1026</v>
      </c>
      <c r="D44038">
        <v>45822</v>
      </c>
      <c r="E44038">
        <v>3</v>
      </c>
      <c r="F44038">
        <v>3226</v>
      </c>
      <c r="G44038">
        <v>3226</v>
      </c>
      <c r="H44038">
        <v>16</v>
      </c>
      <c r="I44038">
        <v>16</v>
      </c>
      <c r="J44038" s="2">
        <v>42090</v>
      </c>
      <c r="K44038" s="1" t="s">
        <v>15103</v>
      </c>
      <c r="L44038" t="b">
        <v>0</v>
      </c>
      <c r="M44038" s="1"/>
      <c r="N44038" s="1"/>
      <c r="O44038" s="1" t="s">
        <v>33780</v>
      </c>
      <c r="P44038" s="1"/>
      <c r="Q44038">
        <v>1</v>
      </c>
      <c r="R44038">
        <v>0</v>
      </c>
      <c r="S44038" s="1"/>
      <c r="T44038" s="1"/>
      <c r="U44038" s="1" t="s">
        <v>59572</v>
      </c>
      <c r="V44038" s="3">
        <v>42091.326388888891</v>
      </c>
      <c r="W44038" s="1" t="s">
        <v>4431</v>
      </c>
    </row>
    <row r="44039" spans="1:23" x14ac:dyDescent="0.25">
      <c r="A44039">
        <v>44038</v>
      </c>
      <c r="B44039">
        <v>34</v>
      </c>
      <c r="C44039">
        <v>1</v>
      </c>
      <c r="D44039">
        <v>45823</v>
      </c>
      <c r="E44039">
        <v>3</v>
      </c>
      <c r="F44039">
        <v>1067</v>
      </c>
      <c r="G44039">
        <v>1001</v>
      </c>
      <c r="H44039">
        <v>16</v>
      </c>
      <c r="I44039">
        <v>16</v>
      </c>
      <c r="J44039" s="2">
        <v>42090</v>
      </c>
      <c r="K44039" s="1" t="s">
        <v>11607</v>
      </c>
      <c r="L44039" t="b">
        <v>0</v>
      </c>
      <c r="M44039" s="1"/>
      <c r="N44039" s="1"/>
      <c r="O44039" s="1" t="s">
        <v>4960</v>
      </c>
      <c r="P44039" s="1"/>
      <c r="Q44039">
        <v>5</v>
      </c>
      <c r="R44039">
        <v>0</v>
      </c>
      <c r="S44039" s="1" t="s">
        <v>32</v>
      </c>
      <c r="T44039" s="1" t="s">
        <v>32</v>
      </c>
      <c r="U44039" s="1" t="s">
        <v>59573</v>
      </c>
      <c r="V44039" s="3">
        <v>42091.329861111109</v>
      </c>
      <c r="W44039" s="1" t="s">
        <v>4962</v>
      </c>
    </row>
    <row r="44040" spans="1:23" x14ac:dyDescent="0.25">
      <c r="A44040">
        <v>44039</v>
      </c>
      <c r="B44040">
        <v>475</v>
      </c>
      <c r="C44040">
        <v>401</v>
      </c>
      <c r="D44040">
        <v>45824</v>
      </c>
      <c r="E44040">
        <v>3</v>
      </c>
      <c r="F44040">
        <v>2149</v>
      </c>
      <c r="G44040">
        <v>2001</v>
      </c>
      <c r="H44040">
        <v>15</v>
      </c>
      <c r="I44040">
        <v>16</v>
      </c>
      <c r="J44040" s="2">
        <v>42090</v>
      </c>
      <c r="K44040" s="1" t="s">
        <v>5570</v>
      </c>
      <c r="L44040" t="b">
        <v>0</v>
      </c>
      <c r="M44040" s="1"/>
      <c r="N44040" s="1"/>
      <c r="O44040" s="1" t="s">
        <v>5619</v>
      </c>
      <c r="P44040" s="1"/>
      <c r="Q44040">
        <v>3</v>
      </c>
      <c r="R44040">
        <v>0</v>
      </c>
      <c r="S44040" s="1" t="s">
        <v>32</v>
      </c>
      <c r="T44040" s="1" t="s">
        <v>32</v>
      </c>
      <c r="U44040" s="1" t="s">
        <v>59574</v>
      </c>
      <c r="V44040" s="3">
        <v>42091.333333333336</v>
      </c>
      <c r="W44040" s="1" t="s">
        <v>5621</v>
      </c>
    </row>
    <row r="44041" spans="1:23" x14ac:dyDescent="0.25">
      <c r="A44041">
        <v>44040</v>
      </c>
      <c r="B44041">
        <v>119</v>
      </c>
      <c r="C44041">
        <v>1</v>
      </c>
      <c r="D44041">
        <v>45825</v>
      </c>
      <c r="E44041">
        <v>3</v>
      </c>
      <c r="F44041">
        <v>1237</v>
      </c>
      <c r="G44041">
        <v>1001</v>
      </c>
      <c r="H44041">
        <v>8</v>
      </c>
      <c r="I44041">
        <v>16</v>
      </c>
      <c r="J44041" s="2">
        <v>42090</v>
      </c>
      <c r="K44041" s="1" t="s">
        <v>30094</v>
      </c>
      <c r="L44041" t="b">
        <v>0</v>
      </c>
      <c r="M44041" s="1"/>
      <c r="N44041" s="1"/>
      <c r="O44041" s="1" t="s">
        <v>5540</v>
      </c>
      <c r="P44041" s="1"/>
      <c r="Q44041">
        <v>2</v>
      </c>
      <c r="R44041">
        <v>0</v>
      </c>
      <c r="S44041" s="1" t="s">
        <v>32</v>
      </c>
      <c r="T44041" s="1" t="s">
        <v>32</v>
      </c>
      <c r="U44041" s="1" t="s">
        <v>59575</v>
      </c>
      <c r="V44041" s="3">
        <v>42091.336805555555</v>
      </c>
      <c r="W44041" s="1" t="s">
        <v>5542</v>
      </c>
    </row>
    <row r="44042" spans="1:23" x14ac:dyDescent="0.25">
      <c r="A44042">
        <v>44041</v>
      </c>
      <c r="B44042">
        <v>86</v>
      </c>
      <c r="C44042">
        <v>1</v>
      </c>
      <c r="D44042">
        <v>45826</v>
      </c>
      <c r="E44042">
        <v>3</v>
      </c>
      <c r="F44042">
        <v>1171</v>
      </c>
      <c r="G44042">
        <v>1001</v>
      </c>
      <c r="H44042">
        <v>13</v>
      </c>
      <c r="I44042">
        <v>16</v>
      </c>
      <c r="J44042" s="2">
        <v>42090</v>
      </c>
      <c r="K44042" s="1" t="s">
        <v>6095</v>
      </c>
      <c r="L44042" t="b">
        <v>0</v>
      </c>
      <c r="M44042" s="1"/>
      <c r="N44042" s="1"/>
      <c r="O44042" s="1" t="s">
        <v>5002</v>
      </c>
      <c r="P44042" s="1"/>
      <c r="Q44042">
        <v>5</v>
      </c>
      <c r="R44042">
        <v>0</v>
      </c>
      <c r="S44042" s="1" t="s">
        <v>32</v>
      </c>
      <c r="T44042" s="1" t="s">
        <v>32</v>
      </c>
      <c r="U44042" s="1" t="s">
        <v>59576</v>
      </c>
      <c r="V44042" s="3">
        <v>42091.340277777781</v>
      </c>
      <c r="W44042" s="1" t="s">
        <v>5004</v>
      </c>
    </row>
    <row r="44043" spans="1:23" x14ac:dyDescent="0.25">
      <c r="A44043">
        <v>44042</v>
      </c>
      <c r="B44043">
        <v>508</v>
      </c>
      <c r="C44043">
        <v>401</v>
      </c>
      <c r="D44043">
        <v>45827</v>
      </c>
      <c r="E44043">
        <v>3</v>
      </c>
      <c r="F44043">
        <v>2215</v>
      </c>
      <c r="G44043">
        <v>2001</v>
      </c>
      <c r="H44043">
        <v>8</v>
      </c>
      <c r="I44043">
        <v>16</v>
      </c>
      <c r="J44043" s="2">
        <v>42090</v>
      </c>
      <c r="K44043" s="1" t="s">
        <v>30439</v>
      </c>
      <c r="L44043" t="b">
        <v>0</v>
      </c>
      <c r="M44043" s="1"/>
      <c r="N44043" s="1"/>
      <c r="O44043" s="1" t="s">
        <v>6136</v>
      </c>
      <c r="P44043" s="1"/>
      <c r="Q44043">
        <v>4</v>
      </c>
      <c r="R44043">
        <v>0</v>
      </c>
      <c r="S44043" s="1" t="s">
        <v>32</v>
      </c>
      <c r="T44043" s="1" t="s">
        <v>32</v>
      </c>
      <c r="U44043" s="1" t="s">
        <v>59577</v>
      </c>
      <c r="V44043" s="3">
        <v>42091.34375</v>
      </c>
      <c r="W44043" s="1" t="s">
        <v>6138</v>
      </c>
    </row>
    <row r="44044" spans="1:23" x14ac:dyDescent="0.25">
      <c r="A44044">
        <v>44043</v>
      </c>
      <c r="B44044">
        <v>435</v>
      </c>
      <c r="C44044">
        <v>401</v>
      </c>
      <c r="D44044">
        <v>45828</v>
      </c>
      <c r="E44044">
        <v>3</v>
      </c>
      <c r="F44044">
        <v>2069</v>
      </c>
      <c r="G44044">
        <v>2001</v>
      </c>
      <c r="H44044">
        <v>6</v>
      </c>
      <c r="I44044">
        <v>16</v>
      </c>
      <c r="J44044" s="2">
        <v>42090</v>
      </c>
      <c r="K44044" s="1" t="s">
        <v>13156</v>
      </c>
      <c r="L44044" t="b">
        <v>0</v>
      </c>
      <c r="M44044" s="1"/>
      <c r="N44044" s="1"/>
      <c r="O44044" s="1" t="s">
        <v>5603</v>
      </c>
      <c r="P44044" s="1"/>
      <c r="Q44044">
        <v>3</v>
      </c>
      <c r="R44044">
        <v>0</v>
      </c>
      <c r="S44044" s="1" t="s">
        <v>32</v>
      </c>
      <c r="T44044" s="1" t="s">
        <v>32</v>
      </c>
      <c r="U44044" s="1" t="s">
        <v>59578</v>
      </c>
      <c r="V44044" s="3">
        <v>42091.347222222219</v>
      </c>
      <c r="W44044" s="1" t="s">
        <v>5605</v>
      </c>
    </row>
    <row r="44045" spans="1:23" x14ac:dyDescent="0.25">
      <c r="A44045">
        <v>44044</v>
      </c>
      <c r="B44045">
        <v>191</v>
      </c>
      <c r="C44045">
        <v>1</v>
      </c>
      <c r="D44045">
        <v>45829</v>
      </c>
      <c r="E44045">
        <v>3</v>
      </c>
      <c r="F44045">
        <v>1381</v>
      </c>
      <c r="G44045">
        <v>1001</v>
      </c>
      <c r="H44045">
        <v>16</v>
      </c>
      <c r="I44045">
        <v>16</v>
      </c>
      <c r="J44045" s="2">
        <v>42090</v>
      </c>
      <c r="K44045" s="1" t="s">
        <v>30060</v>
      </c>
      <c r="L44045" t="b">
        <v>0</v>
      </c>
      <c r="M44045" s="1"/>
      <c r="N44045" s="1"/>
      <c r="O44045" s="1" t="s">
        <v>4674</v>
      </c>
      <c r="P44045" s="1"/>
      <c r="Q44045">
        <v>3</v>
      </c>
      <c r="R44045">
        <v>0</v>
      </c>
      <c r="S44045" s="1" t="s">
        <v>32</v>
      </c>
      <c r="T44045" s="1" t="s">
        <v>32</v>
      </c>
      <c r="U44045" s="1" t="s">
        <v>59579</v>
      </c>
      <c r="V44045" s="3">
        <v>42091.350694444445</v>
      </c>
      <c r="W44045" s="1" t="s">
        <v>4676</v>
      </c>
    </row>
    <row r="44046" spans="1:23" x14ac:dyDescent="0.25">
      <c r="A44046">
        <v>44045</v>
      </c>
      <c r="B44046">
        <v>549</v>
      </c>
      <c r="C44046">
        <v>401</v>
      </c>
      <c r="D44046">
        <v>45830</v>
      </c>
      <c r="E44046">
        <v>3</v>
      </c>
      <c r="F44046">
        <v>2297</v>
      </c>
      <c r="G44046">
        <v>2001</v>
      </c>
      <c r="H44046">
        <v>13</v>
      </c>
      <c r="I44046">
        <v>16</v>
      </c>
      <c r="J44046" s="2">
        <v>42090</v>
      </c>
      <c r="K44046" s="1" t="s">
        <v>24518</v>
      </c>
      <c r="L44046" t="b">
        <v>0</v>
      </c>
      <c r="M44046" s="1"/>
      <c r="N44046" s="1"/>
      <c r="O44046" s="1" t="s">
        <v>5477</v>
      </c>
      <c r="P44046" s="1"/>
      <c r="Q44046">
        <v>2</v>
      </c>
      <c r="R44046">
        <v>0</v>
      </c>
      <c r="S44046" s="1" t="s">
        <v>32</v>
      </c>
      <c r="T44046" s="1" t="s">
        <v>32</v>
      </c>
      <c r="U44046" s="1" t="s">
        <v>59580</v>
      </c>
      <c r="V44046" s="3">
        <v>42091.354166666664</v>
      </c>
      <c r="W44046" s="1" t="s">
        <v>5479</v>
      </c>
    </row>
    <row r="44047" spans="1:23" x14ac:dyDescent="0.25">
      <c r="A44047">
        <v>44046</v>
      </c>
      <c r="B44047">
        <v>876</v>
      </c>
      <c r="C44047">
        <v>876</v>
      </c>
      <c r="D44047">
        <v>45831</v>
      </c>
      <c r="E44047">
        <v>3</v>
      </c>
      <c r="F44047">
        <v>3076</v>
      </c>
      <c r="G44047">
        <v>3076</v>
      </c>
      <c r="H44047">
        <v>14</v>
      </c>
      <c r="I44047">
        <v>16</v>
      </c>
      <c r="J44047" s="2">
        <v>42090</v>
      </c>
      <c r="K44047" s="1" t="s">
        <v>27165</v>
      </c>
      <c r="L44047" t="b">
        <v>0</v>
      </c>
      <c r="M44047" s="1"/>
      <c r="N44047" s="1"/>
      <c r="O44047" s="1" t="s">
        <v>6382</v>
      </c>
      <c r="P44047" s="1"/>
      <c r="Q44047">
        <v>4</v>
      </c>
      <c r="R44047">
        <v>0</v>
      </c>
      <c r="S44047" s="1" t="s">
        <v>32</v>
      </c>
      <c r="T44047" s="1" t="s">
        <v>32</v>
      </c>
      <c r="U44047" s="1" t="s">
        <v>59581</v>
      </c>
      <c r="V44047" s="3">
        <v>42091.357638888891</v>
      </c>
      <c r="W44047" s="1" t="s">
        <v>3539</v>
      </c>
    </row>
    <row r="44048" spans="1:23" x14ac:dyDescent="0.25">
      <c r="A44048">
        <v>44047</v>
      </c>
      <c r="B44048">
        <v>36</v>
      </c>
      <c r="C44048">
        <v>1</v>
      </c>
      <c r="D44048">
        <v>45832</v>
      </c>
      <c r="E44048">
        <v>3</v>
      </c>
      <c r="F44048">
        <v>1071</v>
      </c>
      <c r="G44048">
        <v>1001</v>
      </c>
      <c r="H44048">
        <v>13</v>
      </c>
      <c r="I44048">
        <v>16</v>
      </c>
      <c r="J44048" s="2">
        <v>42090</v>
      </c>
      <c r="K44048" s="1" t="s">
        <v>45310</v>
      </c>
      <c r="L44048" t="b">
        <v>0</v>
      </c>
      <c r="M44048" s="1"/>
      <c r="N44048" s="1"/>
      <c r="O44048" s="1" t="s">
        <v>5081</v>
      </c>
      <c r="P44048" s="1"/>
      <c r="Q44048">
        <v>5</v>
      </c>
      <c r="R44048">
        <v>0</v>
      </c>
      <c r="S44048" s="1" t="s">
        <v>32</v>
      </c>
      <c r="T44048" s="1" t="s">
        <v>32</v>
      </c>
      <c r="U44048" s="1" t="s">
        <v>59582</v>
      </c>
      <c r="V44048" s="3">
        <v>42091.361111111109</v>
      </c>
      <c r="W44048" s="1" t="s">
        <v>5083</v>
      </c>
    </row>
    <row r="44049" spans="1:23" x14ac:dyDescent="0.25">
      <c r="A44049">
        <v>44048</v>
      </c>
      <c r="B44049">
        <v>844</v>
      </c>
      <c r="C44049">
        <v>844</v>
      </c>
      <c r="D44049">
        <v>45833</v>
      </c>
      <c r="E44049">
        <v>3</v>
      </c>
      <c r="F44049">
        <v>3044</v>
      </c>
      <c r="G44049">
        <v>3044</v>
      </c>
      <c r="H44049">
        <v>3</v>
      </c>
      <c r="I44049">
        <v>16</v>
      </c>
      <c r="J44049" s="2">
        <v>42090</v>
      </c>
      <c r="K44049" s="1" t="s">
        <v>9412</v>
      </c>
      <c r="L44049" t="b">
        <v>0</v>
      </c>
      <c r="M44049" s="1"/>
      <c r="N44049" s="1"/>
      <c r="O44049" s="1" t="s">
        <v>4940</v>
      </c>
      <c r="P44049" s="1"/>
      <c r="Q44049">
        <v>4</v>
      </c>
      <c r="R44049">
        <v>0</v>
      </c>
      <c r="S44049" s="1" t="s">
        <v>32</v>
      </c>
      <c r="T44049" s="1" t="s">
        <v>32</v>
      </c>
      <c r="U44049" s="1" t="s">
        <v>59583</v>
      </c>
      <c r="V44049" s="3">
        <v>42091.364583333336</v>
      </c>
      <c r="W44049" s="1" t="s">
        <v>3327</v>
      </c>
    </row>
    <row r="44050" spans="1:23" x14ac:dyDescent="0.25">
      <c r="A44050">
        <v>44049</v>
      </c>
      <c r="B44050">
        <v>40</v>
      </c>
      <c r="C44050">
        <v>1</v>
      </c>
      <c r="D44050">
        <v>45834</v>
      </c>
      <c r="E44050">
        <v>3</v>
      </c>
      <c r="F44050">
        <v>1079</v>
      </c>
      <c r="G44050">
        <v>1001</v>
      </c>
      <c r="H44050">
        <v>6</v>
      </c>
      <c r="I44050">
        <v>16</v>
      </c>
      <c r="J44050" s="2">
        <v>42090</v>
      </c>
      <c r="K44050" s="1" t="s">
        <v>35410</v>
      </c>
      <c r="L44050" t="b">
        <v>0</v>
      </c>
      <c r="M44050" s="1"/>
      <c r="N44050" s="1"/>
      <c r="O44050" s="1" t="s">
        <v>7226</v>
      </c>
      <c r="P44050" s="1"/>
      <c r="Q44050">
        <v>2</v>
      </c>
      <c r="R44050">
        <v>0</v>
      </c>
      <c r="S44050" s="1" t="s">
        <v>32</v>
      </c>
      <c r="T44050" s="1" t="s">
        <v>32</v>
      </c>
      <c r="U44050" s="1" t="s">
        <v>59584</v>
      </c>
      <c r="V44050" s="3">
        <v>42091.368055555555</v>
      </c>
      <c r="W44050" s="1" t="s">
        <v>7228</v>
      </c>
    </row>
    <row r="44051" spans="1:23" x14ac:dyDescent="0.25">
      <c r="A44051">
        <v>44050</v>
      </c>
      <c r="B44051">
        <v>810</v>
      </c>
      <c r="C44051">
        <v>810</v>
      </c>
      <c r="D44051">
        <v>45835</v>
      </c>
      <c r="E44051">
        <v>3</v>
      </c>
      <c r="F44051">
        <v>3010</v>
      </c>
      <c r="G44051">
        <v>3010</v>
      </c>
      <c r="H44051">
        <v>14</v>
      </c>
      <c r="I44051">
        <v>16</v>
      </c>
      <c r="J44051" s="2">
        <v>42090</v>
      </c>
      <c r="K44051" s="1" t="s">
        <v>26376</v>
      </c>
      <c r="L44051" t="b">
        <v>0</v>
      </c>
      <c r="M44051" s="1"/>
      <c r="N44051" s="1"/>
      <c r="O44051" s="1" t="s">
        <v>5831</v>
      </c>
      <c r="P44051" s="1"/>
      <c r="Q44051">
        <v>3</v>
      </c>
      <c r="R44051">
        <v>0</v>
      </c>
      <c r="S44051" s="1" t="s">
        <v>32</v>
      </c>
      <c r="T44051" s="1" t="s">
        <v>32</v>
      </c>
      <c r="U44051" s="1" t="s">
        <v>59585</v>
      </c>
      <c r="V44051" s="3">
        <v>42091.371527777781</v>
      </c>
      <c r="W44051" s="1" t="s">
        <v>3106</v>
      </c>
    </row>
    <row r="44052" spans="1:23" x14ac:dyDescent="0.25">
      <c r="A44052">
        <v>44051</v>
      </c>
      <c r="B44052">
        <v>1002</v>
      </c>
      <c r="C44052">
        <v>1002</v>
      </c>
      <c r="D44052">
        <v>45836</v>
      </c>
      <c r="E44052">
        <v>3</v>
      </c>
      <c r="F44052">
        <v>3202</v>
      </c>
      <c r="G44052">
        <v>3202</v>
      </c>
      <c r="H44052">
        <v>8</v>
      </c>
      <c r="I44052">
        <v>16</v>
      </c>
      <c r="J44052" s="2">
        <v>42090</v>
      </c>
      <c r="K44052" s="1" t="s">
        <v>28047</v>
      </c>
      <c r="L44052" t="b">
        <v>0</v>
      </c>
      <c r="M44052" s="1"/>
      <c r="N44052" s="1"/>
      <c r="O44052" s="1" t="s">
        <v>10256</v>
      </c>
      <c r="P44052" s="1"/>
      <c r="Q44052">
        <v>2</v>
      </c>
      <c r="R44052">
        <v>0</v>
      </c>
      <c r="S44052" s="1"/>
      <c r="T44052" s="1"/>
      <c r="U44052" s="1" t="s">
        <v>59586</v>
      </c>
      <c r="V44052" s="3">
        <v>42091.375</v>
      </c>
      <c r="W44052" s="1" t="s">
        <v>4298</v>
      </c>
    </row>
    <row r="44053" spans="1:23" x14ac:dyDescent="0.25">
      <c r="A44053">
        <v>44052</v>
      </c>
      <c r="B44053">
        <v>533</v>
      </c>
      <c r="C44053">
        <v>401</v>
      </c>
      <c r="D44053">
        <v>45837</v>
      </c>
      <c r="E44053">
        <v>3</v>
      </c>
      <c r="F44053">
        <v>2265</v>
      </c>
      <c r="G44053">
        <v>2001</v>
      </c>
      <c r="H44053">
        <v>15</v>
      </c>
      <c r="I44053">
        <v>16</v>
      </c>
      <c r="J44053" s="2">
        <v>42090</v>
      </c>
      <c r="K44053" s="1" t="s">
        <v>16264</v>
      </c>
      <c r="L44053" t="b">
        <v>0</v>
      </c>
      <c r="M44053" s="1"/>
      <c r="N44053" s="1"/>
      <c r="O44053" s="1" t="s">
        <v>6784</v>
      </c>
      <c r="P44053" s="1"/>
      <c r="Q44053">
        <v>3</v>
      </c>
      <c r="R44053">
        <v>0</v>
      </c>
      <c r="S44053" s="1" t="s">
        <v>32</v>
      </c>
      <c r="T44053" s="1" t="s">
        <v>32</v>
      </c>
      <c r="U44053" s="1" t="s">
        <v>59587</v>
      </c>
      <c r="V44053" s="3">
        <v>42091.378472222219</v>
      </c>
      <c r="W44053" s="1" t="s">
        <v>6786</v>
      </c>
    </row>
    <row r="44054" spans="1:23" x14ac:dyDescent="0.25">
      <c r="A44054">
        <v>44053</v>
      </c>
      <c r="B44054">
        <v>405</v>
      </c>
      <c r="C44054">
        <v>401</v>
      </c>
      <c r="D44054">
        <v>45838</v>
      </c>
      <c r="E44054">
        <v>3</v>
      </c>
      <c r="F44054">
        <v>2009</v>
      </c>
      <c r="G44054">
        <v>2001</v>
      </c>
      <c r="H44054">
        <v>15</v>
      </c>
      <c r="I44054">
        <v>16</v>
      </c>
      <c r="J44054" s="2">
        <v>42090</v>
      </c>
      <c r="K44054" s="1" t="s">
        <v>8911</v>
      </c>
      <c r="L44054" t="b">
        <v>0</v>
      </c>
      <c r="M44054" s="1"/>
      <c r="N44054" s="1"/>
      <c r="O44054" s="1" t="s">
        <v>5909</v>
      </c>
      <c r="P44054" s="1"/>
      <c r="Q44054">
        <v>2</v>
      </c>
      <c r="R44054">
        <v>0</v>
      </c>
      <c r="S44054" s="1" t="s">
        <v>32</v>
      </c>
      <c r="T44054" s="1" t="s">
        <v>32</v>
      </c>
      <c r="U44054" s="1" t="s">
        <v>59588</v>
      </c>
      <c r="V44054" s="3">
        <v>42091.381944444445</v>
      </c>
      <c r="W44054" s="1" t="s">
        <v>5911</v>
      </c>
    </row>
    <row r="44055" spans="1:23" x14ac:dyDescent="0.25">
      <c r="A44055">
        <v>44054</v>
      </c>
      <c r="B44055">
        <v>997</v>
      </c>
      <c r="C44055">
        <v>997</v>
      </c>
      <c r="D44055">
        <v>45839</v>
      </c>
      <c r="E44055">
        <v>3</v>
      </c>
      <c r="F44055">
        <v>3197</v>
      </c>
      <c r="G44055">
        <v>3197</v>
      </c>
      <c r="H44055">
        <v>20</v>
      </c>
      <c r="I44055">
        <v>16</v>
      </c>
      <c r="J44055" s="2">
        <v>42090</v>
      </c>
      <c r="K44055" s="1" t="s">
        <v>32896</v>
      </c>
      <c r="L44055" t="b">
        <v>0</v>
      </c>
      <c r="M44055" s="1"/>
      <c r="N44055" s="1"/>
      <c r="O44055" s="1" t="s">
        <v>6652</v>
      </c>
      <c r="P44055" s="1"/>
      <c r="Q44055">
        <v>4</v>
      </c>
      <c r="R44055">
        <v>0</v>
      </c>
      <c r="S44055" s="1" t="s">
        <v>32</v>
      </c>
      <c r="T44055" s="1" t="s">
        <v>32</v>
      </c>
      <c r="U44055" s="1" t="s">
        <v>59589</v>
      </c>
      <c r="V44055" s="3">
        <v>42091.385416666664</v>
      </c>
      <c r="W44055" s="1" t="s">
        <v>4268</v>
      </c>
    </row>
    <row r="44056" spans="1:23" x14ac:dyDescent="0.25">
      <c r="A44056">
        <v>44055</v>
      </c>
      <c r="B44056">
        <v>858</v>
      </c>
      <c r="C44056">
        <v>858</v>
      </c>
      <c r="D44056">
        <v>45840</v>
      </c>
      <c r="E44056">
        <v>3</v>
      </c>
      <c r="F44056">
        <v>3058</v>
      </c>
      <c r="G44056">
        <v>3058</v>
      </c>
      <c r="H44056">
        <v>14</v>
      </c>
      <c r="I44056">
        <v>16</v>
      </c>
      <c r="J44056" s="2">
        <v>42090</v>
      </c>
      <c r="K44056" s="1" t="s">
        <v>33717</v>
      </c>
      <c r="L44056" t="b">
        <v>0</v>
      </c>
      <c r="M44056" s="1"/>
      <c r="N44056" s="1"/>
      <c r="O44056" s="1" t="s">
        <v>7882</v>
      </c>
      <c r="P44056" s="1"/>
      <c r="Q44056">
        <v>2</v>
      </c>
      <c r="R44056">
        <v>0</v>
      </c>
      <c r="S44056" s="1" t="s">
        <v>32</v>
      </c>
      <c r="T44056" s="1" t="s">
        <v>32</v>
      </c>
      <c r="U44056" s="1" t="s">
        <v>59590</v>
      </c>
      <c r="V44056" s="3">
        <v>42091.388888888891</v>
      </c>
      <c r="W44056" s="1" t="s">
        <v>3417</v>
      </c>
    </row>
    <row r="44057" spans="1:23" x14ac:dyDescent="0.25">
      <c r="A44057">
        <v>44056</v>
      </c>
      <c r="B44057">
        <v>977</v>
      </c>
      <c r="C44057">
        <v>977</v>
      </c>
      <c r="D44057">
        <v>45841</v>
      </c>
      <c r="E44057">
        <v>3</v>
      </c>
      <c r="F44057">
        <v>3177</v>
      </c>
      <c r="G44057">
        <v>3177</v>
      </c>
      <c r="H44057">
        <v>14</v>
      </c>
      <c r="I44057">
        <v>16</v>
      </c>
      <c r="J44057" s="2">
        <v>42090</v>
      </c>
      <c r="K44057" s="1" t="s">
        <v>38125</v>
      </c>
      <c r="L44057" t="b">
        <v>0</v>
      </c>
      <c r="M44057" s="1"/>
      <c r="N44057" s="1"/>
      <c r="O44057" s="1" t="s">
        <v>7541</v>
      </c>
      <c r="P44057" s="1"/>
      <c r="Q44057">
        <v>4</v>
      </c>
      <c r="R44057">
        <v>0</v>
      </c>
      <c r="S44057" s="1" t="s">
        <v>32</v>
      </c>
      <c r="T44057" s="1" t="s">
        <v>32</v>
      </c>
      <c r="U44057" s="1" t="s">
        <v>59591</v>
      </c>
      <c r="V44057" s="3">
        <v>42091.392361111109</v>
      </c>
      <c r="W44057" s="1" t="s">
        <v>4151</v>
      </c>
    </row>
    <row r="44058" spans="1:23" x14ac:dyDescent="0.25">
      <c r="A44058">
        <v>44057</v>
      </c>
      <c r="B44058">
        <v>569</v>
      </c>
      <c r="C44058">
        <v>401</v>
      </c>
      <c r="D44058">
        <v>45842</v>
      </c>
      <c r="E44058">
        <v>3</v>
      </c>
      <c r="F44058">
        <v>2337</v>
      </c>
      <c r="G44058">
        <v>2001</v>
      </c>
      <c r="H44058">
        <v>20</v>
      </c>
      <c r="I44058">
        <v>16</v>
      </c>
      <c r="J44058" s="2">
        <v>42090</v>
      </c>
      <c r="K44058" s="1" t="s">
        <v>17424</v>
      </c>
      <c r="L44058" t="b">
        <v>0</v>
      </c>
      <c r="M44058" s="1"/>
      <c r="N44058" s="1"/>
      <c r="O44058" s="1" t="s">
        <v>4996</v>
      </c>
      <c r="P44058" s="1"/>
      <c r="Q44058">
        <v>3</v>
      </c>
      <c r="R44058">
        <v>0</v>
      </c>
      <c r="S44058" s="1" t="s">
        <v>32</v>
      </c>
      <c r="T44058" s="1" t="s">
        <v>32</v>
      </c>
      <c r="U44058" s="1" t="s">
        <v>59592</v>
      </c>
      <c r="V44058" s="3">
        <v>42091.395833333336</v>
      </c>
      <c r="W44058" s="1" t="s">
        <v>4998</v>
      </c>
    </row>
    <row r="44059" spans="1:23" x14ac:dyDescent="0.25">
      <c r="A44059">
        <v>44058</v>
      </c>
      <c r="B44059">
        <v>972</v>
      </c>
      <c r="C44059">
        <v>972</v>
      </c>
      <c r="D44059">
        <v>45843</v>
      </c>
      <c r="E44059">
        <v>3</v>
      </c>
      <c r="F44059">
        <v>3172</v>
      </c>
      <c r="G44059">
        <v>3172</v>
      </c>
      <c r="H44059">
        <v>16</v>
      </c>
      <c r="I44059">
        <v>16</v>
      </c>
      <c r="J44059" s="2">
        <v>42090</v>
      </c>
      <c r="K44059" s="1" t="s">
        <v>20395</v>
      </c>
      <c r="L44059" t="b">
        <v>0</v>
      </c>
      <c r="M44059" s="1"/>
      <c r="N44059" s="1"/>
      <c r="O44059" s="1" t="s">
        <v>4742</v>
      </c>
      <c r="P44059" s="1"/>
      <c r="Q44059">
        <v>3</v>
      </c>
      <c r="R44059">
        <v>0</v>
      </c>
      <c r="S44059" s="1" t="s">
        <v>32</v>
      </c>
      <c r="T44059" s="1" t="s">
        <v>32</v>
      </c>
      <c r="U44059" s="1" t="s">
        <v>59593</v>
      </c>
      <c r="V44059" s="3">
        <v>42091.399305555555</v>
      </c>
      <c r="W44059" s="1" t="s">
        <v>4122</v>
      </c>
    </row>
    <row r="44060" spans="1:23" x14ac:dyDescent="0.25">
      <c r="A44060">
        <v>44059</v>
      </c>
      <c r="B44060">
        <v>937</v>
      </c>
      <c r="C44060">
        <v>937</v>
      </c>
      <c r="D44060">
        <v>45844</v>
      </c>
      <c r="E44060">
        <v>3</v>
      </c>
      <c r="F44060">
        <v>3137</v>
      </c>
      <c r="G44060">
        <v>3137</v>
      </c>
      <c r="H44060">
        <v>13</v>
      </c>
      <c r="I44060">
        <v>16</v>
      </c>
      <c r="J44060" s="2">
        <v>42090</v>
      </c>
      <c r="K44060" s="1" t="s">
        <v>20640</v>
      </c>
      <c r="L44060" t="b">
        <v>0</v>
      </c>
      <c r="M44060" s="1"/>
      <c r="N44060" s="1"/>
      <c r="O44060" s="1" t="s">
        <v>7703</v>
      </c>
      <c r="P44060" s="1"/>
      <c r="Q44060">
        <v>5</v>
      </c>
      <c r="R44060">
        <v>0</v>
      </c>
      <c r="S44060" s="1" t="s">
        <v>32</v>
      </c>
      <c r="T44060" s="1" t="s">
        <v>32</v>
      </c>
      <c r="U44060" s="1" t="s">
        <v>59594</v>
      </c>
      <c r="V44060" s="3">
        <v>42091.402777777781</v>
      </c>
      <c r="W44060" s="1" t="s">
        <v>3914</v>
      </c>
    </row>
    <row r="44061" spans="1:23" x14ac:dyDescent="0.25">
      <c r="A44061">
        <v>44060</v>
      </c>
      <c r="B44061">
        <v>50</v>
      </c>
      <c r="C44061">
        <v>1</v>
      </c>
      <c r="D44061">
        <v>45845</v>
      </c>
      <c r="E44061">
        <v>3</v>
      </c>
      <c r="F44061">
        <v>1099</v>
      </c>
      <c r="G44061">
        <v>1001</v>
      </c>
      <c r="H44061">
        <v>7</v>
      </c>
      <c r="I44061">
        <v>16</v>
      </c>
      <c r="J44061" s="2">
        <v>42090</v>
      </c>
      <c r="K44061" s="1" t="s">
        <v>21862</v>
      </c>
      <c r="L44061" t="b">
        <v>0</v>
      </c>
      <c r="M44061" s="1"/>
      <c r="N44061" s="1"/>
      <c r="O44061" s="1" t="s">
        <v>6998</v>
      </c>
      <c r="P44061" s="1"/>
      <c r="Q44061">
        <v>2</v>
      </c>
      <c r="R44061">
        <v>0</v>
      </c>
      <c r="S44061" s="1" t="s">
        <v>32</v>
      </c>
      <c r="T44061" s="1" t="s">
        <v>32</v>
      </c>
      <c r="U44061" s="1" t="s">
        <v>59595</v>
      </c>
      <c r="V44061" s="3">
        <v>42091.40625</v>
      </c>
      <c r="W44061" s="1" t="s">
        <v>7000</v>
      </c>
    </row>
    <row r="44062" spans="1:23" x14ac:dyDescent="0.25">
      <c r="A44062">
        <v>44061</v>
      </c>
      <c r="B44062">
        <v>938</v>
      </c>
      <c r="C44062">
        <v>938</v>
      </c>
      <c r="D44062">
        <v>45846</v>
      </c>
      <c r="E44062">
        <v>3</v>
      </c>
      <c r="F44062">
        <v>3138</v>
      </c>
      <c r="G44062">
        <v>3138</v>
      </c>
      <c r="H44062">
        <v>20</v>
      </c>
      <c r="I44062">
        <v>16</v>
      </c>
      <c r="J44062" s="2">
        <v>42090</v>
      </c>
      <c r="K44062" s="1" t="s">
        <v>50184</v>
      </c>
      <c r="L44062" t="b">
        <v>0</v>
      </c>
      <c r="M44062" s="1"/>
      <c r="N44062" s="1"/>
      <c r="O44062" s="1" t="s">
        <v>6465</v>
      </c>
      <c r="P44062" s="1"/>
      <c r="Q44062">
        <v>5</v>
      </c>
      <c r="R44062">
        <v>0</v>
      </c>
      <c r="S44062" s="1" t="s">
        <v>32</v>
      </c>
      <c r="T44062" s="1" t="s">
        <v>32</v>
      </c>
      <c r="U44062" s="1" t="s">
        <v>59596</v>
      </c>
      <c r="V44062" s="3">
        <v>42091.409722222219</v>
      </c>
      <c r="W44062" s="1" t="s">
        <v>3922</v>
      </c>
    </row>
    <row r="44063" spans="1:23" x14ac:dyDescent="0.25">
      <c r="A44063">
        <v>44062</v>
      </c>
      <c r="B44063">
        <v>533</v>
      </c>
      <c r="C44063">
        <v>401</v>
      </c>
      <c r="D44063">
        <v>45847</v>
      </c>
      <c r="E44063">
        <v>3</v>
      </c>
      <c r="F44063">
        <v>2265</v>
      </c>
      <c r="G44063">
        <v>2001</v>
      </c>
      <c r="H44063">
        <v>6</v>
      </c>
      <c r="I44063">
        <v>16</v>
      </c>
      <c r="J44063" s="2">
        <v>42090</v>
      </c>
      <c r="K44063" s="1" t="s">
        <v>6889</v>
      </c>
      <c r="L44063" t="b">
        <v>0</v>
      </c>
      <c r="M44063" s="1"/>
      <c r="N44063" s="1"/>
      <c r="O44063" s="1" t="s">
        <v>6784</v>
      </c>
      <c r="P44063" s="1"/>
      <c r="Q44063">
        <v>5</v>
      </c>
      <c r="R44063">
        <v>0</v>
      </c>
      <c r="S44063" s="1" t="s">
        <v>32</v>
      </c>
      <c r="T44063" s="1" t="s">
        <v>32</v>
      </c>
      <c r="U44063" s="1" t="s">
        <v>59597</v>
      </c>
      <c r="V44063" s="3">
        <v>42091.413194444445</v>
      </c>
      <c r="W44063" s="1" t="s">
        <v>6786</v>
      </c>
    </row>
    <row r="44064" spans="1:23" x14ac:dyDescent="0.25">
      <c r="A44064">
        <v>44063</v>
      </c>
      <c r="B44064">
        <v>813</v>
      </c>
      <c r="C44064">
        <v>813</v>
      </c>
      <c r="D44064">
        <v>45848</v>
      </c>
      <c r="E44064">
        <v>3</v>
      </c>
      <c r="F44064">
        <v>3013</v>
      </c>
      <c r="G44064">
        <v>3013</v>
      </c>
      <c r="H44064">
        <v>16</v>
      </c>
      <c r="I44064">
        <v>16</v>
      </c>
      <c r="J44064" s="2">
        <v>42090</v>
      </c>
      <c r="K44064" s="1" t="s">
        <v>7407</v>
      </c>
      <c r="L44064" t="b">
        <v>0</v>
      </c>
      <c r="M44064" s="1"/>
      <c r="N44064" s="1"/>
      <c r="O44064" s="1" t="s">
        <v>5969</v>
      </c>
      <c r="P44064" s="1"/>
      <c r="Q44064">
        <v>4</v>
      </c>
      <c r="R44064">
        <v>0</v>
      </c>
      <c r="S44064" s="1" t="s">
        <v>32</v>
      </c>
      <c r="T44064" s="1" t="s">
        <v>32</v>
      </c>
      <c r="U44064" s="1" t="s">
        <v>59598</v>
      </c>
      <c r="V44064" s="3">
        <v>42091.416666666664</v>
      </c>
      <c r="W44064" s="1" t="s">
        <v>3126</v>
      </c>
    </row>
    <row r="44065" spans="1:23" x14ac:dyDescent="0.25">
      <c r="A44065">
        <v>44064</v>
      </c>
      <c r="B44065">
        <v>988</v>
      </c>
      <c r="C44065">
        <v>988</v>
      </c>
      <c r="D44065">
        <v>45849</v>
      </c>
      <c r="E44065">
        <v>3</v>
      </c>
      <c r="F44065">
        <v>3188</v>
      </c>
      <c r="G44065">
        <v>3188</v>
      </c>
      <c r="H44065">
        <v>7</v>
      </c>
      <c r="I44065">
        <v>16</v>
      </c>
      <c r="J44065" s="2">
        <v>42090</v>
      </c>
      <c r="K44065" s="1" t="s">
        <v>19258</v>
      </c>
      <c r="L44065" t="b">
        <v>0</v>
      </c>
      <c r="M44065" s="1"/>
      <c r="N44065" s="1"/>
      <c r="O44065" s="1" t="s">
        <v>7292</v>
      </c>
      <c r="P44065" s="1"/>
      <c r="Q44065">
        <v>2</v>
      </c>
      <c r="R44065">
        <v>0</v>
      </c>
      <c r="S44065" s="1" t="s">
        <v>32</v>
      </c>
      <c r="T44065" s="1" t="s">
        <v>32</v>
      </c>
      <c r="U44065" s="1" t="s">
        <v>59599</v>
      </c>
      <c r="V44065" s="3">
        <v>42091.420138888891</v>
      </c>
      <c r="W44065" s="1" t="s">
        <v>4218</v>
      </c>
    </row>
    <row r="44066" spans="1:23" x14ac:dyDescent="0.25">
      <c r="A44066">
        <v>44065</v>
      </c>
      <c r="B44066">
        <v>169</v>
      </c>
      <c r="C44066">
        <v>1</v>
      </c>
      <c r="D44066">
        <v>45850</v>
      </c>
      <c r="E44066">
        <v>3</v>
      </c>
      <c r="F44066">
        <v>1337</v>
      </c>
      <c r="G44066">
        <v>1001</v>
      </c>
      <c r="H44066">
        <v>16</v>
      </c>
      <c r="I44066">
        <v>16</v>
      </c>
      <c r="J44066" s="2">
        <v>42090</v>
      </c>
      <c r="K44066" s="1" t="s">
        <v>51376</v>
      </c>
      <c r="L44066" t="b">
        <v>0</v>
      </c>
      <c r="M44066" s="1"/>
      <c r="N44066" s="1"/>
      <c r="O44066" s="1" t="s">
        <v>5891</v>
      </c>
      <c r="P44066" s="1"/>
      <c r="Q44066">
        <v>2</v>
      </c>
      <c r="R44066">
        <v>0</v>
      </c>
      <c r="S44066" s="1" t="s">
        <v>32</v>
      </c>
      <c r="T44066" s="1" t="s">
        <v>32</v>
      </c>
      <c r="U44066" s="1" t="s">
        <v>59600</v>
      </c>
      <c r="V44066" s="3">
        <v>42091.423611111109</v>
      </c>
      <c r="W44066" s="1" t="s">
        <v>5893</v>
      </c>
    </row>
    <row r="44067" spans="1:23" x14ac:dyDescent="0.25">
      <c r="A44067">
        <v>44066</v>
      </c>
      <c r="B44067">
        <v>520</v>
      </c>
      <c r="C44067">
        <v>401</v>
      </c>
      <c r="D44067">
        <v>45851</v>
      </c>
      <c r="E44067">
        <v>3</v>
      </c>
      <c r="F44067">
        <v>2239</v>
      </c>
      <c r="G44067">
        <v>2001</v>
      </c>
      <c r="H44067">
        <v>15</v>
      </c>
      <c r="I44067">
        <v>16</v>
      </c>
      <c r="J44067" s="2">
        <v>42090</v>
      </c>
      <c r="K44067" s="1" t="s">
        <v>15262</v>
      </c>
      <c r="L44067" t="b">
        <v>0</v>
      </c>
      <c r="M44067" s="1"/>
      <c r="N44067" s="1"/>
      <c r="O44067" s="1" t="s">
        <v>7256</v>
      </c>
      <c r="P44067" s="1"/>
      <c r="Q44067">
        <v>2</v>
      </c>
      <c r="R44067">
        <v>0</v>
      </c>
      <c r="S44067" s="1" t="s">
        <v>32</v>
      </c>
      <c r="T44067" s="1" t="s">
        <v>32</v>
      </c>
      <c r="U44067" s="1" t="s">
        <v>59601</v>
      </c>
      <c r="V44067" s="3">
        <v>42091.427083333336</v>
      </c>
      <c r="W44067" s="1" t="s">
        <v>7258</v>
      </c>
    </row>
    <row r="44068" spans="1:23" x14ac:dyDescent="0.25">
      <c r="A44068">
        <v>44067</v>
      </c>
      <c r="B44068">
        <v>1040</v>
      </c>
      <c r="C44068">
        <v>1040</v>
      </c>
      <c r="D44068">
        <v>45852</v>
      </c>
      <c r="E44068">
        <v>3</v>
      </c>
      <c r="F44068">
        <v>3240</v>
      </c>
      <c r="G44068">
        <v>3240</v>
      </c>
      <c r="H44068">
        <v>20</v>
      </c>
      <c r="I44068">
        <v>16</v>
      </c>
      <c r="J44068" s="2">
        <v>42090</v>
      </c>
      <c r="K44068" s="1" t="s">
        <v>46050</v>
      </c>
      <c r="L44068" t="b">
        <v>0</v>
      </c>
      <c r="M44068" s="1"/>
      <c r="N44068" s="1"/>
      <c r="O44068" s="1" t="s">
        <v>56020</v>
      </c>
      <c r="P44068" s="1"/>
      <c r="Q44068">
        <v>2</v>
      </c>
      <c r="R44068">
        <v>0</v>
      </c>
      <c r="S44068" s="1"/>
      <c r="T44068" s="1"/>
      <c r="U44068" s="1" t="s">
        <v>59602</v>
      </c>
      <c r="V44068" s="3">
        <v>42091.430555555555</v>
      </c>
      <c r="W44068" s="1" t="s">
        <v>4508</v>
      </c>
    </row>
    <row r="44069" spans="1:23" x14ac:dyDescent="0.25">
      <c r="A44069">
        <v>44068</v>
      </c>
      <c r="B44069">
        <v>810</v>
      </c>
      <c r="C44069">
        <v>810</v>
      </c>
      <c r="D44069">
        <v>45853</v>
      </c>
      <c r="E44069">
        <v>3</v>
      </c>
      <c r="F44069">
        <v>3010</v>
      </c>
      <c r="G44069">
        <v>3010</v>
      </c>
      <c r="H44069">
        <v>15</v>
      </c>
      <c r="I44069">
        <v>16</v>
      </c>
      <c r="J44069" s="2">
        <v>42090</v>
      </c>
      <c r="K44069" s="1" t="s">
        <v>13590</v>
      </c>
      <c r="L44069" t="b">
        <v>0</v>
      </c>
      <c r="M44069" s="1"/>
      <c r="N44069" s="1"/>
      <c r="O44069" s="1" t="s">
        <v>5831</v>
      </c>
      <c r="P44069" s="1"/>
      <c r="Q44069">
        <v>3</v>
      </c>
      <c r="R44069">
        <v>0</v>
      </c>
      <c r="S44069" s="1" t="s">
        <v>32</v>
      </c>
      <c r="T44069" s="1" t="s">
        <v>32</v>
      </c>
      <c r="U44069" s="1" t="s">
        <v>59603</v>
      </c>
      <c r="V44069" s="3">
        <v>42091.434027777781</v>
      </c>
      <c r="W44069" s="1" t="s">
        <v>3106</v>
      </c>
    </row>
    <row r="44070" spans="1:23" x14ac:dyDescent="0.25">
      <c r="A44070">
        <v>44069</v>
      </c>
      <c r="B44070">
        <v>566</v>
      </c>
      <c r="C44070">
        <v>401</v>
      </c>
      <c r="D44070">
        <v>45854</v>
      </c>
      <c r="E44070">
        <v>3</v>
      </c>
      <c r="F44070">
        <v>2331</v>
      </c>
      <c r="G44070">
        <v>2001</v>
      </c>
      <c r="H44070">
        <v>3</v>
      </c>
      <c r="I44070">
        <v>16</v>
      </c>
      <c r="J44070" s="2">
        <v>42090</v>
      </c>
      <c r="K44070" s="1" t="s">
        <v>8830</v>
      </c>
      <c r="L44070" t="b">
        <v>0</v>
      </c>
      <c r="M44070" s="1"/>
      <c r="N44070" s="1"/>
      <c r="O44070" s="1" t="s">
        <v>7035</v>
      </c>
      <c r="P44070" s="1"/>
      <c r="Q44070">
        <v>4</v>
      </c>
      <c r="R44070">
        <v>0</v>
      </c>
      <c r="S44070" s="1" t="s">
        <v>32</v>
      </c>
      <c r="T44070" s="1" t="s">
        <v>32</v>
      </c>
      <c r="U44070" s="1" t="s">
        <v>59604</v>
      </c>
      <c r="V44070" s="3">
        <v>42091.4375</v>
      </c>
      <c r="W44070" s="1" t="s">
        <v>7037</v>
      </c>
    </row>
    <row r="44071" spans="1:23" x14ac:dyDescent="0.25">
      <c r="A44071">
        <v>44070</v>
      </c>
      <c r="B44071">
        <v>464</v>
      </c>
      <c r="C44071">
        <v>401</v>
      </c>
      <c r="D44071">
        <v>45855</v>
      </c>
      <c r="E44071">
        <v>3</v>
      </c>
      <c r="F44071">
        <v>2127</v>
      </c>
      <c r="G44071">
        <v>2001</v>
      </c>
      <c r="H44071">
        <v>8</v>
      </c>
      <c r="I44071">
        <v>16</v>
      </c>
      <c r="J44071" s="2">
        <v>42090</v>
      </c>
      <c r="K44071" s="1" t="s">
        <v>34484</v>
      </c>
      <c r="L44071" t="b">
        <v>0</v>
      </c>
      <c r="M44071" s="1"/>
      <c r="N44071" s="1"/>
      <c r="O44071" s="1" t="s">
        <v>5180</v>
      </c>
      <c r="P44071" s="1"/>
      <c r="Q44071">
        <v>2</v>
      </c>
      <c r="R44071">
        <v>0</v>
      </c>
      <c r="S44071" s="1" t="s">
        <v>32</v>
      </c>
      <c r="T44071" s="1" t="s">
        <v>32</v>
      </c>
      <c r="U44071" s="1" t="s">
        <v>59605</v>
      </c>
      <c r="V44071" s="3">
        <v>42091.440972222219</v>
      </c>
      <c r="W44071" s="1" t="s">
        <v>5182</v>
      </c>
    </row>
    <row r="44072" spans="1:23" x14ac:dyDescent="0.25">
      <c r="A44072">
        <v>44071</v>
      </c>
      <c r="B44072">
        <v>473</v>
      </c>
      <c r="C44072">
        <v>401</v>
      </c>
      <c r="D44072">
        <v>45856</v>
      </c>
      <c r="E44072">
        <v>3</v>
      </c>
      <c r="F44072">
        <v>2145</v>
      </c>
      <c r="G44072">
        <v>2001</v>
      </c>
      <c r="H44072">
        <v>6</v>
      </c>
      <c r="I44072">
        <v>16</v>
      </c>
      <c r="J44072" s="2">
        <v>42090</v>
      </c>
      <c r="K44072" s="1" t="s">
        <v>4744</v>
      </c>
      <c r="L44072" t="b">
        <v>0</v>
      </c>
      <c r="M44072" s="1"/>
      <c r="N44072" s="1"/>
      <c r="O44072" s="1" t="s">
        <v>4686</v>
      </c>
      <c r="P44072" s="1"/>
      <c r="Q44072">
        <v>5</v>
      </c>
      <c r="R44072">
        <v>0</v>
      </c>
      <c r="S44072" s="1" t="s">
        <v>32</v>
      </c>
      <c r="T44072" s="1" t="s">
        <v>32</v>
      </c>
      <c r="U44072" s="1" t="s">
        <v>59606</v>
      </c>
      <c r="V44072" s="3">
        <v>42091.444444444445</v>
      </c>
      <c r="W44072" s="1" t="s">
        <v>4688</v>
      </c>
    </row>
    <row r="44073" spans="1:23" x14ac:dyDescent="0.25">
      <c r="A44073">
        <v>44072</v>
      </c>
      <c r="B44073">
        <v>953</v>
      </c>
      <c r="C44073">
        <v>953</v>
      </c>
      <c r="D44073">
        <v>45857</v>
      </c>
      <c r="E44073">
        <v>3</v>
      </c>
      <c r="F44073">
        <v>3153</v>
      </c>
      <c r="G44073">
        <v>3153</v>
      </c>
      <c r="H44073">
        <v>2</v>
      </c>
      <c r="I44073">
        <v>16</v>
      </c>
      <c r="J44073" s="2">
        <v>42090</v>
      </c>
      <c r="K44073" s="1" t="s">
        <v>13281</v>
      </c>
      <c r="L44073" t="b">
        <v>0</v>
      </c>
      <c r="M44073" s="1"/>
      <c r="N44073" s="1"/>
      <c r="O44073" s="1" t="s">
        <v>5754</v>
      </c>
      <c r="P44073" s="1"/>
      <c r="Q44073">
        <v>4</v>
      </c>
      <c r="R44073">
        <v>0</v>
      </c>
      <c r="S44073" s="1" t="s">
        <v>32</v>
      </c>
      <c r="T44073" s="1" t="s">
        <v>32</v>
      </c>
      <c r="U44073" s="1" t="s">
        <v>59607</v>
      </c>
      <c r="V44073" s="3">
        <v>42091.447916666664</v>
      </c>
      <c r="W44073" s="1" t="s">
        <v>4011</v>
      </c>
    </row>
    <row r="44074" spans="1:23" x14ac:dyDescent="0.25">
      <c r="A44074">
        <v>44073</v>
      </c>
      <c r="B44074">
        <v>972</v>
      </c>
      <c r="C44074">
        <v>972</v>
      </c>
      <c r="D44074">
        <v>45858</v>
      </c>
      <c r="E44074">
        <v>3</v>
      </c>
      <c r="F44074">
        <v>3172</v>
      </c>
      <c r="G44074">
        <v>3172</v>
      </c>
      <c r="H44074">
        <v>7</v>
      </c>
      <c r="I44074">
        <v>16</v>
      </c>
      <c r="J44074" s="2">
        <v>42090</v>
      </c>
      <c r="K44074" s="1" t="s">
        <v>17250</v>
      </c>
      <c r="L44074" t="b">
        <v>0</v>
      </c>
      <c r="M44074" s="1"/>
      <c r="N44074" s="1"/>
      <c r="O44074" s="1" t="s">
        <v>4742</v>
      </c>
      <c r="P44074" s="1"/>
      <c r="Q44074">
        <v>2</v>
      </c>
      <c r="R44074">
        <v>0</v>
      </c>
      <c r="S44074" s="1" t="s">
        <v>32</v>
      </c>
      <c r="T44074" s="1" t="s">
        <v>32</v>
      </c>
      <c r="U44074" s="1" t="s">
        <v>59608</v>
      </c>
      <c r="V44074" s="3">
        <v>42091.451388888891</v>
      </c>
      <c r="W44074" s="1" t="s">
        <v>4122</v>
      </c>
    </row>
    <row r="44075" spans="1:23" x14ac:dyDescent="0.25">
      <c r="A44075">
        <v>44074</v>
      </c>
      <c r="B44075">
        <v>67</v>
      </c>
      <c r="C44075">
        <v>1</v>
      </c>
      <c r="D44075">
        <v>45859</v>
      </c>
      <c r="E44075">
        <v>3</v>
      </c>
      <c r="F44075">
        <v>1133</v>
      </c>
      <c r="G44075">
        <v>1001</v>
      </c>
      <c r="H44075">
        <v>20</v>
      </c>
      <c r="I44075">
        <v>16</v>
      </c>
      <c r="J44075" s="2">
        <v>42090</v>
      </c>
      <c r="K44075" s="1" t="s">
        <v>9765</v>
      </c>
      <c r="L44075" t="b">
        <v>0</v>
      </c>
      <c r="M44075" s="1"/>
      <c r="N44075" s="1"/>
      <c r="O44075" s="1" t="s">
        <v>7151</v>
      </c>
      <c r="P44075" s="1"/>
      <c r="Q44075">
        <v>3</v>
      </c>
      <c r="R44075">
        <v>0</v>
      </c>
      <c r="S44075" s="1" t="s">
        <v>32</v>
      </c>
      <c r="T44075" s="1" t="s">
        <v>32</v>
      </c>
      <c r="U44075" s="1" t="s">
        <v>59609</v>
      </c>
      <c r="V44075" s="3">
        <v>42091.454861111109</v>
      </c>
      <c r="W44075" s="1" t="s">
        <v>7153</v>
      </c>
    </row>
    <row r="44076" spans="1:23" x14ac:dyDescent="0.25">
      <c r="A44076">
        <v>44075</v>
      </c>
      <c r="B44076">
        <v>987</v>
      </c>
      <c r="C44076">
        <v>987</v>
      </c>
      <c r="D44076">
        <v>45860</v>
      </c>
      <c r="E44076">
        <v>3</v>
      </c>
      <c r="F44076">
        <v>3187</v>
      </c>
      <c r="G44076">
        <v>3187</v>
      </c>
      <c r="H44076">
        <v>3</v>
      </c>
      <c r="I44076">
        <v>16</v>
      </c>
      <c r="J44076" s="2">
        <v>42090</v>
      </c>
      <c r="K44076" s="1" t="s">
        <v>11632</v>
      </c>
      <c r="L44076" t="b">
        <v>0</v>
      </c>
      <c r="M44076" s="1"/>
      <c r="N44076" s="1"/>
      <c r="O44076" s="1" t="s">
        <v>5338</v>
      </c>
      <c r="P44076" s="1"/>
      <c r="Q44076">
        <v>3</v>
      </c>
      <c r="R44076">
        <v>0</v>
      </c>
      <c r="S44076" s="1" t="s">
        <v>32</v>
      </c>
      <c r="T44076" s="1" t="s">
        <v>32</v>
      </c>
      <c r="U44076" s="1" t="s">
        <v>59610</v>
      </c>
      <c r="V44076" s="3">
        <v>42091.458333333336</v>
      </c>
      <c r="W44076" s="1" t="s">
        <v>4212</v>
      </c>
    </row>
    <row r="44077" spans="1:23" x14ac:dyDescent="0.25">
      <c r="A44077">
        <v>44076</v>
      </c>
      <c r="B44077">
        <v>404</v>
      </c>
      <c r="C44077">
        <v>401</v>
      </c>
      <c r="D44077">
        <v>45861</v>
      </c>
      <c r="E44077">
        <v>3</v>
      </c>
      <c r="F44077">
        <v>2007</v>
      </c>
      <c r="G44077">
        <v>2001</v>
      </c>
      <c r="H44077">
        <v>6</v>
      </c>
      <c r="I44077">
        <v>16</v>
      </c>
      <c r="J44077" s="2">
        <v>42090</v>
      </c>
      <c r="K44077" s="1" t="s">
        <v>14886</v>
      </c>
      <c r="L44077" t="b">
        <v>0</v>
      </c>
      <c r="M44077" s="1"/>
      <c r="N44077" s="1"/>
      <c r="O44077" s="1" t="s">
        <v>11429</v>
      </c>
      <c r="P44077" s="1"/>
      <c r="Q44077">
        <v>2</v>
      </c>
      <c r="R44077">
        <v>0</v>
      </c>
      <c r="S44077" s="1" t="s">
        <v>32</v>
      </c>
      <c r="T44077" s="1" t="s">
        <v>32</v>
      </c>
      <c r="U44077" s="1" t="s">
        <v>59611</v>
      </c>
      <c r="V44077" s="3">
        <v>42091.461805555555</v>
      </c>
      <c r="W44077" s="1" t="s">
        <v>11431</v>
      </c>
    </row>
    <row r="44078" spans="1:23" x14ac:dyDescent="0.25">
      <c r="A44078">
        <v>44077</v>
      </c>
      <c r="B44078">
        <v>801</v>
      </c>
      <c r="C44078">
        <v>801</v>
      </c>
      <c r="D44078">
        <v>45862</v>
      </c>
      <c r="E44078">
        <v>3</v>
      </c>
      <c r="F44078">
        <v>3001</v>
      </c>
      <c r="G44078">
        <v>3001</v>
      </c>
      <c r="H44078">
        <v>15</v>
      </c>
      <c r="I44078">
        <v>16</v>
      </c>
      <c r="J44078" s="2">
        <v>42090</v>
      </c>
      <c r="K44078" s="1" t="s">
        <v>16338</v>
      </c>
      <c r="L44078" t="b">
        <v>0</v>
      </c>
      <c r="M44078" s="1"/>
      <c r="N44078" s="1"/>
      <c r="O44078" s="1" t="s">
        <v>6596</v>
      </c>
      <c r="P44078" s="1"/>
      <c r="Q44078">
        <v>2</v>
      </c>
      <c r="R44078">
        <v>0</v>
      </c>
      <c r="S44078" s="1" t="s">
        <v>32</v>
      </c>
      <c r="T44078" s="1" t="s">
        <v>32</v>
      </c>
      <c r="U44078" s="1" t="s">
        <v>59612</v>
      </c>
      <c r="V44078" s="3">
        <v>42091.465277777781</v>
      </c>
      <c r="W44078" s="1" t="s">
        <v>3049</v>
      </c>
    </row>
    <row r="44079" spans="1:23" x14ac:dyDescent="0.25">
      <c r="A44079">
        <v>44078</v>
      </c>
      <c r="B44079">
        <v>24</v>
      </c>
      <c r="C44079">
        <v>1</v>
      </c>
      <c r="D44079">
        <v>45863</v>
      </c>
      <c r="E44079">
        <v>3</v>
      </c>
      <c r="F44079">
        <v>1047</v>
      </c>
      <c r="G44079">
        <v>1001</v>
      </c>
      <c r="H44079">
        <v>7</v>
      </c>
      <c r="I44079">
        <v>16</v>
      </c>
      <c r="J44079" s="2">
        <v>42090</v>
      </c>
      <c r="K44079" s="1" t="s">
        <v>20917</v>
      </c>
      <c r="L44079" t="b">
        <v>0</v>
      </c>
      <c r="M44079" s="1"/>
      <c r="N44079" s="1"/>
      <c r="O44079" s="1" t="s">
        <v>7844</v>
      </c>
      <c r="P44079" s="1"/>
      <c r="Q44079">
        <v>2</v>
      </c>
      <c r="R44079">
        <v>0</v>
      </c>
      <c r="S44079" s="1" t="s">
        <v>32</v>
      </c>
      <c r="T44079" s="1" t="s">
        <v>32</v>
      </c>
      <c r="U44079" s="1" t="s">
        <v>59613</v>
      </c>
      <c r="V44079" s="3">
        <v>42091.46875</v>
      </c>
      <c r="W44079" s="1" t="s">
        <v>7846</v>
      </c>
    </row>
    <row r="44080" spans="1:23" x14ac:dyDescent="0.25">
      <c r="A44080">
        <v>44079</v>
      </c>
      <c r="B44080">
        <v>951</v>
      </c>
      <c r="C44080">
        <v>951</v>
      </c>
      <c r="D44080">
        <v>45864</v>
      </c>
      <c r="E44080">
        <v>3</v>
      </c>
      <c r="F44080">
        <v>3151</v>
      </c>
      <c r="G44080">
        <v>3151</v>
      </c>
      <c r="H44080">
        <v>7</v>
      </c>
      <c r="I44080">
        <v>16</v>
      </c>
      <c r="J44080" s="2">
        <v>42090</v>
      </c>
      <c r="K44080" s="1" t="s">
        <v>20841</v>
      </c>
      <c r="L44080" t="b">
        <v>0</v>
      </c>
      <c r="M44080" s="1"/>
      <c r="N44080" s="1"/>
      <c r="O44080" s="1" t="s">
        <v>6211</v>
      </c>
      <c r="P44080" s="1"/>
      <c r="Q44080">
        <v>2</v>
      </c>
      <c r="R44080">
        <v>0</v>
      </c>
      <c r="S44080" s="1" t="s">
        <v>32</v>
      </c>
      <c r="T44080" s="1" t="s">
        <v>32</v>
      </c>
      <c r="U44080" s="1" t="s">
        <v>59614</v>
      </c>
      <c r="V44080" s="3">
        <v>42091.472222222219</v>
      </c>
      <c r="W44080" s="1" t="s">
        <v>3999</v>
      </c>
    </row>
    <row r="44081" spans="1:23" x14ac:dyDescent="0.25">
      <c r="A44081">
        <v>44080</v>
      </c>
      <c r="B44081">
        <v>15</v>
      </c>
      <c r="C44081">
        <v>1</v>
      </c>
      <c r="D44081">
        <v>45865</v>
      </c>
      <c r="E44081">
        <v>3</v>
      </c>
      <c r="F44081">
        <v>1029</v>
      </c>
      <c r="G44081">
        <v>1001</v>
      </c>
      <c r="H44081">
        <v>7</v>
      </c>
      <c r="I44081">
        <v>16</v>
      </c>
      <c r="J44081" s="2">
        <v>42090</v>
      </c>
      <c r="K44081" s="1" t="s">
        <v>18111</v>
      </c>
      <c r="L44081" t="b">
        <v>0</v>
      </c>
      <c r="M44081" s="1"/>
      <c r="N44081" s="1"/>
      <c r="O44081" s="1" t="s">
        <v>10508</v>
      </c>
      <c r="P44081" s="1"/>
      <c r="Q44081">
        <v>4</v>
      </c>
      <c r="R44081">
        <v>0</v>
      </c>
      <c r="S44081" s="1" t="s">
        <v>32</v>
      </c>
      <c r="T44081" s="1" t="s">
        <v>32</v>
      </c>
      <c r="U44081" s="1" t="s">
        <v>59615</v>
      </c>
      <c r="V44081" s="3">
        <v>42091.475694444445</v>
      </c>
      <c r="W44081" s="1" t="s">
        <v>10510</v>
      </c>
    </row>
    <row r="44082" spans="1:23" x14ac:dyDescent="0.25">
      <c r="A44082">
        <v>44081</v>
      </c>
      <c r="B44082">
        <v>832</v>
      </c>
      <c r="C44082">
        <v>832</v>
      </c>
      <c r="D44082">
        <v>45866</v>
      </c>
      <c r="E44082">
        <v>3</v>
      </c>
      <c r="F44082">
        <v>3032</v>
      </c>
      <c r="G44082">
        <v>3032</v>
      </c>
      <c r="H44082">
        <v>2</v>
      </c>
      <c r="I44082">
        <v>16</v>
      </c>
      <c r="J44082" s="2">
        <v>42090</v>
      </c>
      <c r="K44082" s="1" t="s">
        <v>17319</v>
      </c>
      <c r="L44082" t="b">
        <v>0</v>
      </c>
      <c r="M44082" s="1"/>
      <c r="N44082" s="1"/>
      <c r="O44082" s="1" t="s">
        <v>4643</v>
      </c>
      <c r="P44082" s="1"/>
      <c r="Q44082">
        <v>3</v>
      </c>
      <c r="R44082">
        <v>0</v>
      </c>
      <c r="S44082" s="1" t="s">
        <v>32</v>
      </c>
      <c r="T44082" s="1" t="s">
        <v>32</v>
      </c>
      <c r="U44082" s="1" t="s">
        <v>59616</v>
      </c>
      <c r="V44082" s="3">
        <v>42091.479166666664</v>
      </c>
      <c r="W44082" s="1" t="s">
        <v>3245</v>
      </c>
    </row>
    <row r="44083" spans="1:23" x14ac:dyDescent="0.25">
      <c r="A44083">
        <v>44082</v>
      </c>
      <c r="B44083">
        <v>809</v>
      </c>
      <c r="C44083">
        <v>809</v>
      </c>
      <c r="D44083">
        <v>45867</v>
      </c>
      <c r="E44083">
        <v>3</v>
      </c>
      <c r="F44083">
        <v>3009</v>
      </c>
      <c r="G44083">
        <v>3009</v>
      </c>
      <c r="H44083">
        <v>2</v>
      </c>
      <c r="I44083">
        <v>16</v>
      </c>
      <c r="J44083" s="2">
        <v>42090</v>
      </c>
      <c r="K44083" s="1" t="s">
        <v>4718</v>
      </c>
      <c r="L44083" t="b">
        <v>0</v>
      </c>
      <c r="M44083" s="1"/>
      <c r="N44083" s="1"/>
      <c r="O44083" s="1" t="s">
        <v>6177</v>
      </c>
      <c r="P44083" s="1"/>
      <c r="Q44083">
        <v>2</v>
      </c>
      <c r="R44083">
        <v>0</v>
      </c>
      <c r="S44083" s="1" t="s">
        <v>32</v>
      </c>
      <c r="T44083" s="1" t="s">
        <v>32</v>
      </c>
      <c r="U44083" s="1" t="s">
        <v>59617</v>
      </c>
      <c r="V44083" s="3">
        <v>42091.482638888891</v>
      </c>
      <c r="W44083" s="1" t="s">
        <v>3098</v>
      </c>
    </row>
    <row r="44084" spans="1:23" x14ac:dyDescent="0.25">
      <c r="A44084">
        <v>44083</v>
      </c>
      <c r="B44084">
        <v>144</v>
      </c>
      <c r="C44084">
        <v>1</v>
      </c>
      <c r="D44084">
        <v>45868</v>
      </c>
      <c r="E44084">
        <v>3</v>
      </c>
      <c r="F44084">
        <v>1287</v>
      </c>
      <c r="G44084">
        <v>1001</v>
      </c>
      <c r="H44084">
        <v>6</v>
      </c>
      <c r="I44084">
        <v>16</v>
      </c>
      <c r="J44084" s="2">
        <v>42090</v>
      </c>
      <c r="K44084" s="1" t="s">
        <v>27964</v>
      </c>
      <c r="L44084" t="b">
        <v>0</v>
      </c>
      <c r="M44084" s="1"/>
      <c r="N44084" s="1"/>
      <c r="O44084" s="1" t="s">
        <v>5567</v>
      </c>
      <c r="P44084" s="1"/>
      <c r="Q44084">
        <v>4</v>
      </c>
      <c r="R44084">
        <v>0</v>
      </c>
      <c r="S44084" s="1" t="s">
        <v>32</v>
      </c>
      <c r="T44084" s="1" t="s">
        <v>32</v>
      </c>
      <c r="U44084" s="1" t="s">
        <v>59618</v>
      </c>
      <c r="V44084" s="3">
        <v>42091.486111111109</v>
      </c>
      <c r="W44084" s="1" t="s">
        <v>5569</v>
      </c>
    </row>
    <row r="44085" spans="1:23" x14ac:dyDescent="0.25">
      <c r="A44085">
        <v>44084</v>
      </c>
      <c r="B44085">
        <v>476</v>
      </c>
      <c r="C44085">
        <v>401</v>
      </c>
      <c r="D44085">
        <v>45869</v>
      </c>
      <c r="E44085">
        <v>3</v>
      </c>
      <c r="F44085">
        <v>2151</v>
      </c>
      <c r="G44085">
        <v>2001</v>
      </c>
      <c r="H44085">
        <v>6</v>
      </c>
      <c r="I44085">
        <v>16</v>
      </c>
      <c r="J44085" s="2">
        <v>42090</v>
      </c>
      <c r="K44085" s="1" t="s">
        <v>59619</v>
      </c>
      <c r="L44085" t="b">
        <v>0</v>
      </c>
      <c r="M44085" s="1"/>
      <c r="N44085" s="1"/>
      <c r="O44085" s="1" t="s">
        <v>7177</v>
      </c>
      <c r="P44085" s="1"/>
      <c r="Q44085">
        <v>5</v>
      </c>
      <c r="R44085">
        <v>0</v>
      </c>
      <c r="S44085" s="1" t="s">
        <v>32</v>
      </c>
      <c r="T44085" s="1" t="s">
        <v>32</v>
      </c>
      <c r="U44085" s="1" t="s">
        <v>59620</v>
      </c>
      <c r="V44085" s="3">
        <v>42091.489583333336</v>
      </c>
      <c r="W44085" s="1" t="s">
        <v>7179</v>
      </c>
    </row>
    <row r="44086" spans="1:23" x14ac:dyDescent="0.25">
      <c r="A44086">
        <v>44085</v>
      </c>
      <c r="B44086">
        <v>574</v>
      </c>
      <c r="C44086">
        <v>401</v>
      </c>
      <c r="D44086">
        <v>45870</v>
      </c>
      <c r="E44086">
        <v>3</v>
      </c>
      <c r="F44086">
        <v>2347</v>
      </c>
      <c r="G44086">
        <v>2001</v>
      </c>
      <c r="H44086">
        <v>14</v>
      </c>
      <c r="I44086">
        <v>16</v>
      </c>
      <c r="J44086" s="2">
        <v>42090</v>
      </c>
      <c r="K44086" s="1" t="s">
        <v>20602</v>
      </c>
      <c r="L44086" t="b">
        <v>0</v>
      </c>
      <c r="M44086" s="1"/>
      <c r="N44086" s="1"/>
      <c r="O44086" s="1" t="s">
        <v>6957</v>
      </c>
      <c r="P44086" s="1"/>
      <c r="Q44086">
        <v>5</v>
      </c>
      <c r="R44086">
        <v>0</v>
      </c>
      <c r="S44086" s="1" t="s">
        <v>32</v>
      </c>
      <c r="T44086" s="1" t="s">
        <v>32</v>
      </c>
      <c r="U44086" s="1" t="s">
        <v>59621</v>
      </c>
      <c r="V44086" s="3">
        <v>42091.493055555555</v>
      </c>
      <c r="W44086" s="1" t="s">
        <v>6959</v>
      </c>
    </row>
    <row r="44087" spans="1:23" x14ac:dyDescent="0.25">
      <c r="A44087">
        <v>44086</v>
      </c>
      <c r="B44087">
        <v>18</v>
      </c>
      <c r="C44087">
        <v>1</v>
      </c>
      <c r="D44087">
        <v>45871</v>
      </c>
      <c r="E44087">
        <v>3</v>
      </c>
      <c r="F44087">
        <v>1035</v>
      </c>
      <c r="G44087">
        <v>1001</v>
      </c>
      <c r="H44087">
        <v>16</v>
      </c>
      <c r="I44087">
        <v>16</v>
      </c>
      <c r="J44087" s="2">
        <v>42090</v>
      </c>
      <c r="K44087" s="1" t="s">
        <v>18255</v>
      </c>
      <c r="L44087" t="b">
        <v>0</v>
      </c>
      <c r="M44087" s="1"/>
      <c r="N44087" s="1"/>
      <c r="O44087" s="1" t="s">
        <v>6485</v>
      </c>
      <c r="P44087" s="1"/>
      <c r="Q44087">
        <v>4</v>
      </c>
      <c r="R44087">
        <v>0</v>
      </c>
      <c r="S44087" s="1" t="s">
        <v>32</v>
      </c>
      <c r="T44087" s="1" t="s">
        <v>32</v>
      </c>
      <c r="U44087" s="1" t="s">
        <v>59622</v>
      </c>
      <c r="V44087" s="3">
        <v>42091.496527777781</v>
      </c>
      <c r="W44087" s="1" t="s">
        <v>6487</v>
      </c>
    </row>
    <row r="44088" spans="1:23" x14ac:dyDescent="0.25">
      <c r="A44088">
        <v>44087</v>
      </c>
      <c r="B44088">
        <v>559</v>
      </c>
      <c r="C44088">
        <v>401</v>
      </c>
      <c r="D44088">
        <v>45872</v>
      </c>
      <c r="E44088">
        <v>3</v>
      </c>
      <c r="F44088">
        <v>2317</v>
      </c>
      <c r="G44088">
        <v>2001</v>
      </c>
      <c r="H44088">
        <v>7</v>
      </c>
      <c r="I44088">
        <v>16</v>
      </c>
      <c r="J44088" s="2">
        <v>42090</v>
      </c>
      <c r="K44088" s="1" t="s">
        <v>11934</v>
      </c>
      <c r="L44088" t="b">
        <v>0</v>
      </c>
      <c r="M44088" s="1"/>
      <c r="N44088" s="1"/>
      <c r="O44088" s="1" t="s">
        <v>6155</v>
      </c>
      <c r="P44088" s="1"/>
      <c r="Q44088">
        <v>2</v>
      </c>
      <c r="R44088">
        <v>0</v>
      </c>
      <c r="S44088" s="1" t="s">
        <v>32</v>
      </c>
      <c r="T44088" s="1" t="s">
        <v>32</v>
      </c>
      <c r="U44088" s="1" t="s">
        <v>59623</v>
      </c>
      <c r="V44088" s="3">
        <v>42091.5</v>
      </c>
      <c r="W44088" s="1" t="s">
        <v>6157</v>
      </c>
    </row>
    <row r="44089" spans="1:23" x14ac:dyDescent="0.25">
      <c r="A44089">
        <v>44088</v>
      </c>
      <c r="B44089">
        <v>443</v>
      </c>
      <c r="C44089">
        <v>401</v>
      </c>
      <c r="D44089">
        <v>45873</v>
      </c>
      <c r="E44089">
        <v>3</v>
      </c>
      <c r="F44089">
        <v>2085</v>
      </c>
      <c r="G44089">
        <v>2001</v>
      </c>
      <c r="H44089">
        <v>14</v>
      </c>
      <c r="I44089">
        <v>16</v>
      </c>
      <c r="J44089" s="2">
        <v>42090</v>
      </c>
      <c r="K44089" s="1" t="s">
        <v>28283</v>
      </c>
      <c r="L44089" t="b">
        <v>0</v>
      </c>
      <c r="M44089" s="1"/>
      <c r="N44089" s="1"/>
      <c r="O44089" s="1" t="s">
        <v>4986</v>
      </c>
      <c r="P44089" s="1"/>
      <c r="Q44089">
        <v>3</v>
      </c>
      <c r="R44089">
        <v>0</v>
      </c>
      <c r="S44089" s="1" t="s">
        <v>32</v>
      </c>
      <c r="T44089" s="1" t="s">
        <v>32</v>
      </c>
      <c r="U44089" s="1" t="s">
        <v>59624</v>
      </c>
      <c r="V44089" s="3">
        <v>42091.503472222219</v>
      </c>
      <c r="W44089" s="1" t="s">
        <v>4988</v>
      </c>
    </row>
    <row r="44090" spans="1:23" x14ac:dyDescent="0.25">
      <c r="A44090">
        <v>44089</v>
      </c>
      <c r="B44090">
        <v>1023</v>
      </c>
      <c r="C44090">
        <v>1023</v>
      </c>
      <c r="D44090">
        <v>45874</v>
      </c>
      <c r="E44090">
        <v>3</v>
      </c>
      <c r="F44090">
        <v>3223</v>
      </c>
      <c r="G44090">
        <v>3223</v>
      </c>
      <c r="H44090">
        <v>3</v>
      </c>
      <c r="I44090">
        <v>16</v>
      </c>
      <c r="J44090" s="2">
        <v>42090</v>
      </c>
      <c r="K44090" s="1" t="s">
        <v>17414</v>
      </c>
      <c r="L44090" t="b">
        <v>0</v>
      </c>
      <c r="M44090" s="1"/>
      <c r="N44090" s="1"/>
      <c r="O44090" s="1" t="s">
        <v>31270</v>
      </c>
      <c r="P44090" s="1"/>
      <c r="Q44090">
        <v>4</v>
      </c>
      <c r="R44090">
        <v>0</v>
      </c>
      <c r="S44090" s="1"/>
      <c r="T44090" s="1"/>
      <c r="U44090" s="1" t="s">
        <v>59625</v>
      </c>
      <c r="V44090" s="3">
        <v>42091.506944444445</v>
      </c>
      <c r="W44090" s="1" t="s">
        <v>4416</v>
      </c>
    </row>
    <row r="44091" spans="1:23" x14ac:dyDescent="0.25">
      <c r="A44091">
        <v>44090</v>
      </c>
      <c r="B44091">
        <v>1004</v>
      </c>
      <c r="C44091">
        <v>1004</v>
      </c>
      <c r="D44091">
        <v>45875</v>
      </c>
      <c r="E44091">
        <v>3</v>
      </c>
      <c r="F44091">
        <v>3204</v>
      </c>
      <c r="G44091">
        <v>3204</v>
      </c>
      <c r="H44091">
        <v>14</v>
      </c>
      <c r="I44091">
        <v>16</v>
      </c>
      <c r="J44091" s="2">
        <v>42090</v>
      </c>
      <c r="K44091" s="1" t="s">
        <v>17901</v>
      </c>
      <c r="L44091" t="b">
        <v>0</v>
      </c>
      <c r="M44091" s="1"/>
      <c r="N44091" s="1"/>
      <c r="O44091" s="1" t="s">
        <v>16003</v>
      </c>
      <c r="P44091" s="1"/>
      <c r="Q44091">
        <v>3</v>
      </c>
      <c r="R44091">
        <v>0</v>
      </c>
      <c r="S44091" s="1"/>
      <c r="T44091" s="1"/>
      <c r="U44091" s="1" t="s">
        <v>59626</v>
      </c>
      <c r="V44091" s="3">
        <v>42091.510416666664</v>
      </c>
      <c r="W44091" s="1" t="s">
        <v>4310</v>
      </c>
    </row>
    <row r="44092" spans="1:23" x14ac:dyDescent="0.25">
      <c r="A44092">
        <v>44091</v>
      </c>
      <c r="B44092">
        <v>570</v>
      </c>
      <c r="C44092">
        <v>401</v>
      </c>
      <c r="D44092">
        <v>45876</v>
      </c>
      <c r="E44092">
        <v>3</v>
      </c>
      <c r="F44092">
        <v>2339</v>
      </c>
      <c r="G44092">
        <v>2001</v>
      </c>
      <c r="H44092">
        <v>16</v>
      </c>
      <c r="I44092">
        <v>16</v>
      </c>
      <c r="J44092" s="2">
        <v>42090</v>
      </c>
      <c r="K44092" s="1" t="s">
        <v>20395</v>
      </c>
      <c r="L44092" t="b">
        <v>0</v>
      </c>
      <c r="M44092" s="1"/>
      <c r="N44092" s="1"/>
      <c r="O44092" s="1" t="s">
        <v>6805</v>
      </c>
      <c r="P44092" s="1"/>
      <c r="Q44092">
        <v>4</v>
      </c>
      <c r="R44092">
        <v>0</v>
      </c>
      <c r="S44092" s="1" t="s">
        <v>32</v>
      </c>
      <c r="T44092" s="1" t="s">
        <v>32</v>
      </c>
      <c r="U44092" s="1" t="s">
        <v>59627</v>
      </c>
      <c r="V44092" s="3">
        <v>42091.513888888891</v>
      </c>
      <c r="W44092" s="1" t="s">
        <v>6807</v>
      </c>
    </row>
    <row r="44093" spans="1:23" x14ac:dyDescent="0.25">
      <c r="A44093">
        <v>44092</v>
      </c>
      <c r="B44093">
        <v>885</v>
      </c>
      <c r="C44093">
        <v>885</v>
      </c>
      <c r="D44093">
        <v>45877</v>
      </c>
      <c r="E44093">
        <v>3</v>
      </c>
      <c r="F44093">
        <v>3085</v>
      </c>
      <c r="G44093">
        <v>3085</v>
      </c>
      <c r="H44093">
        <v>8</v>
      </c>
      <c r="I44093">
        <v>16</v>
      </c>
      <c r="J44093" s="2">
        <v>42090</v>
      </c>
      <c r="K44093" s="1" t="s">
        <v>33435</v>
      </c>
      <c r="L44093" t="b">
        <v>0</v>
      </c>
      <c r="M44093" s="1"/>
      <c r="N44093" s="1"/>
      <c r="O44093" s="1" t="s">
        <v>9557</v>
      </c>
      <c r="P44093" s="1"/>
      <c r="Q44093">
        <v>3</v>
      </c>
      <c r="R44093">
        <v>0</v>
      </c>
      <c r="S44093" s="1" t="s">
        <v>32</v>
      </c>
      <c r="T44093" s="1" t="s">
        <v>32</v>
      </c>
      <c r="U44093" s="1" t="s">
        <v>59628</v>
      </c>
      <c r="V44093" s="3">
        <v>42091.517361111109</v>
      </c>
      <c r="W44093" s="1" t="s">
        <v>3590</v>
      </c>
    </row>
    <row r="44094" spans="1:23" x14ac:dyDescent="0.25">
      <c r="A44094">
        <v>44093</v>
      </c>
      <c r="B44094">
        <v>591</v>
      </c>
      <c r="C44094">
        <v>401</v>
      </c>
      <c r="D44094">
        <v>45878</v>
      </c>
      <c r="E44094">
        <v>3</v>
      </c>
      <c r="F44094">
        <v>2381</v>
      </c>
      <c r="G44094">
        <v>2001</v>
      </c>
      <c r="H44094">
        <v>13</v>
      </c>
      <c r="I44094">
        <v>16</v>
      </c>
      <c r="J44094" s="2">
        <v>42090</v>
      </c>
      <c r="K44094" s="1" t="s">
        <v>29117</v>
      </c>
      <c r="L44094" t="b">
        <v>0</v>
      </c>
      <c r="M44094" s="1"/>
      <c r="N44094" s="1"/>
      <c r="O44094" s="1" t="s">
        <v>6817</v>
      </c>
      <c r="P44094" s="1"/>
      <c r="Q44094">
        <v>4</v>
      </c>
      <c r="R44094">
        <v>0</v>
      </c>
      <c r="S44094" s="1" t="s">
        <v>32</v>
      </c>
      <c r="T44094" s="1" t="s">
        <v>32</v>
      </c>
      <c r="U44094" s="1" t="s">
        <v>59629</v>
      </c>
      <c r="V44094" s="3">
        <v>42091.520833333336</v>
      </c>
      <c r="W44094" s="1" t="s">
        <v>6819</v>
      </c>
    </row>
    <row r="44095" spans="1:23" x14ac:dyDescent="0.25">
      <c r="A44095">
        <v>44094</v>
      </c>
      <c r="B44095">
        <v>558</v>
      </c>
      <c r="C44095">
        <v>401</v>
      </c>
      <c r="D44095">
        <v>45879</v>
      </c>
      <c r="E44095">
        <v>3</v>
      </c>
      <c r="F44095">
        <v>2315</v>
      </c>
      <c r="G44095">
        <v>2001</v>
      </c>
      <c r="H44095">
        <v>14</v>
      </c>
      <c r="I44095">
        <v>16</v>
      </c>
      <c r="J44095" s="2">
        <v>42090</v>
      </c>
      <c r="K44095" s="1" t="s">
        <v>11501</v>
      </c>
      <c r="L44095" t="b">
        <v>0</v>
      </c>
      <c r="M44095" s="1"/>
      <c r="N44095" s="1"/>
      <c r="O44095" s="1" t="s">
        <v>8928</v>
      </c>
      <c r="P44095" s="1"/>
      <c r="Q44095">
        <v>2</v>
      </c>
      <c r="R44095">
        <v>0</v>
      </c>
      <c r="S44095" s="1" t="s">
        <v>32</v>
      </c>
      <c r="T44095" s="1" t="s">
        <v>32</v>
      </c>
      <c r="U44095" s="1" t="s">
        <v>59630</v>
      </c>
      <c r="V44095" s="3">
        <v>42091.524305555555</v>
      </c>
      <c r="W44095" s="1" t="s">
        <v>8930</v>
      </c>
    </row>
    <row r="44096" spans="1:23" x14ac:dyDescent="0.25">
      <c r="A44096">
        <v>44095</v>
      </c>
      <c r="B44096">
        <v>886</v>
      </c>
      <c r="C44096">
        <v>886</v>
      </c>
      <c r="D44096">
        <v>45880</v>
      </c>
      <c r="E44096">
        <v>3</v>
      </c>
      <c r="F44096">
        <v>3086</v>
      </c>
      <c r="G44096">
        <v>3086</v>
      </c>
      <c r="H44096">
        <v>13</v>
      </c>
      <c r="I44096">
        <v>16</v>
      </c>
      <c r="J44096" s="2">
        <v>42090</v>
      </c>
      <c r="K44096" s="1" t="s">
        <v>10138</v>
      </c>
      <c r="L44096" t="b">
        <v>0</v>
      </c>
      <c r="M44096" s="1"/>
      <c r="N44096" s="1"/>
      <c r="O44096" s="1" t="s">
        <v>5218</v>
      </c>
      <c r="P44096" s="1"/>
      <c r="Q44096">
        <v>3</v>
      </c>
      <c r="R44096">
        <v>0</v>
      </c>
      <c r="S44096" s="1" t="s">
        <v>32</v>
      </c>
      <c r="T44096" s="1" t="s">
        <v>32</v>
      </c>
      <c r="U44096" s="1" t="s">
        <v>59631</v>
      </c>
      <c r="V44096" s="3">
        <v>42091.527777777781</v>
      </c>
      <c r="W44096" s="1" t="s">
        <v>3595</v>
      </c>
    </row>
    <row r="44097" spans="1:23" x14ac:dyDescent="0.25">
      <c r="A44097">
        <v>44096</v>
      </c>
      <c r="B44097">
        <v>488</v>
      </c>
      <c r="C44097">
        <v>401</v>
      </c>
      <c r="D44097">
        <v>45881</v>
      </c>
      <c r="E44097">
        <v>3</v>
      </c>
      <c r="F44097">
        <v>2175</v>
      </c>
      <c r="G44097">
        <v>2001</v>
      </c>
      <c r="H44097">
        <v>3</v>
      </c>
      <c r="I44097">
        <v>16</v>
      </c>
      <c r="J44097" s="2">
        <v>42090</v>
      </c>
      <c r="K44097" s="1" t="s">
        <v>54460</v>
      </c>
      <c r="L44097" t="b">
        <v>0</v>
      </c>
      <c r="M44097" s="1"/>
      <c r="N44097" s="1"/>
      <c r="O44097" s="1" t="s">
        <v>5210</v>
      </c>
      <c r="P44097" s="1"/>
      <c r="Q44097">
        <v>3</v>
      </c>
      <c r="R44097">
        <v>0</v>
      </c>
      <c r="S44097" s="1" t="s">
        <v>32</v>
      </c>
      <c r="T44097" s="1" t="s">
        <v>32</v>
      </c>
      <c r="U44097" s="1" t="s">
        <v>59632</v>
      </c>
      <c r="V44097" s="3">
        <v>42091.53125</v>
      </c>
      <c r="W44097" s="1" t="s">
        <v>5212</v>
      </c>
    </row>
    <row r="44098" spans="1:23" x14ac:dyDescent="0.25">
      <c r="A44098">
        <v>44097</v>
      </c>
      <c r="B44098">
        <v>1032</v>
      </c>
      <c r="C44098">
        <v>1032</v>
      </c>
      <c r="D44098">
        <v>45882</v>
      </c>
      <c r="E44098">
        <v>3</v>
      </c>
      <c r="F44098">
        <v>3232</v>
      </c>
      <c r="G44098">
        <v>3232</v>
      </c>
      <c r="H44098">
        <v>7</v>
      </c>
      <c r="I44098">
        <v>16</v>
      </c>
      <c r="J44098" s="2">
        <v>42090</v>
      </c>
      <c r="K44098" s="1" t="s">
        <v>18160</v>
      </c>
      <c r="L44098" t="b">
        <v>0</v>
      </c>
      <c r="M44098" s="1"/>
      <c r="N44098" s="1"/>
      <c r="O44098" s="1" t="s">
        <v>47226</v>
      </c>
      <c r="P44098" s="1"/>
      <c r="Q44098">
        <v>4</v>
      </c>
      <c r="R44098">
        <v>0</v>
      </c>
      <c r="S44098" s="1"/>
      <c r="T44098" s="1"/>
      <c r="U44098" s="1" t="s">
        <v>59633</v>
      </c>
      <c r="V44098" s="3">
        <v>42091.534722222219</v>
      </c>
      <c r="W44098" s="1" t="s">
        <v>4465</v>
      </c>
    </row>
    <row r="44099" spans="1:23" x14ac:dyDescent="0.25">
      <c r="A44099">
        <v>44098</v>
      </c>
      <c r="B44099">
        <v>37</v>
      </c>
      <c r="C44099">
        <v>1</v>
      </c>
      <c r="D44099">
        <v>45883</v>
      </c>
      <c r="E44099">
        <v>3</v>
      </c>
      <c r="F44099">
        <v>1073</v>
      </c>
      <c r="G44099">
        <v>1001</v>
      </c>
      <c r="H44099">
        <v>15</v>
      </c>
      <c r="I44099">
        <v>16</v>
      </c>
      <c r="J44099" s="2">
        <v>42090</v>
      </c>
      <c r="K44099" s="1" t="s">
        <v>8627</v>
      </c>
      <c r="L44099" t="b">
        <v>0</v>
      </c>
      <c r="M44099" s="1"/>
      <c r="N44099" s="1"/>
      <c r="O44099" s="1" t="s">
        <v>5489</v>
      </c>
      <c r="P44099" s="1"/>
      <c r="Q44099">
        <v>2</v>
      </c>
      <c r="R44099">
        <v>0</v>
      </c>
      <c r="S44099" s="1" t="s">
        <v>32</v>
      </c>
      <c r="T44099" s="1" t="s">
        <v>32</v>
      </c>
      <c r="U44099" s="1" t="s">
        <v>59634</v>
      </c>
      <c r="V44099" s="3">
        <v>42091.538194444445</v>
      </c>
      <c r="W44099" s="1" t="s">
        <v>5491</v>
      </c>
    </row>
    <row r="44100" spans="1:23" x14ac:dyDescent="0.25">
      <c r="A44100">
        <v>44099</v>
      </c>
      <c r="B44100">
        <v>554</v>
      </c>
      <c r="C44100">
        <v>401</v>
      </c>
      <c r="D44100">
        <v>45884</v>
      </c>
      <c r="E44100">
        <v>3</v>
      </c>
      <c r="F44100">
        <v>2307</v>
      </c>
      <c r="G44100">
        <v>2001</v>
      </c>
      <c r="H44100">
        <v>13</v>
      </c>
      <c r="I44100">
        <v>16</v>
      </c>
      <c r="J44100" s="2">
        <v>42090</v>
      </c>
      <c r="K44100" s="1" t="s">
        <v>20277</v>
      </c>
      <c r="L44100" t="b">
        <v>0</v>
      </c>
      <c r="M44100" s="1"/>
      <c r="N44100" s="1"/>
      <c r="O44100" s="1" t="s">
        <v>5168</v>
      </c>
      <c r="P44100" s="1"/>
      <c r="Q44100">
        <v>2</v>
      </c>
      <c r="R44100">
        <v>0</v>
      </c>
      <c r="S44100" s="1" t="s">
        <v>32</v>
      </c>
      <c r="T44100" s="1" t="s">
        <v>32</v>
      </c>
      <c r="U44100" s="1" t="s">
        <v>59635</v>
      </c>
      <c r="V44100" s="3">
        <v>42091.541666666664</v>
      </c>
      <c r="W44100" s="1" t="s">
        <v>5170</v>
      </c>
    </row>
    <row r="44101" spans="1:23" x14ac:dyDescent="0.25">
      <c r="A44101">
        <v>44100</v>
      </c>
      <c r="B44101">
        <v>867</v>
      </c>
      <c r="C44101">
        <v>867</v>
      </c>
      <c r="D44101">
        <v>45885</v>
      </c>
      <c r="E44101">
        <v>3</v>
      </c>
      <c r="F44101">
        <v>3067</v>
      </c>
      <c r="G44101">
        <v>3067</v>
      </c>
      <c r="H44101">
        <v>8</v>
      </c>
      <c r="I44101">
        <v>16</v>
      </c>
      <c r="J44101" s="2">
        <v>42090</v>
      </c>
      <c r="K44101" s="1" t="s">
        <v>5446</v>
      </c>
      <c r="L44101" t="b">
        <v>0</v>
      </c>
      <c r="M44101" s="1"/>
      <c r="N44101" s="1"/>
      <c r="O44101" s="1" t="s">
        <v>7994</v>
      </c>
      <c r="P44101" s="1"/>
      <c r="Q44101">
        <v>2</v>
      </c>
      <c r="R44101">
        <v>0</v>
      </c>
      <c r="S44101" s="1" t="s">
        <v>32</v>
      </c>
      <c r="T44101" s="1" t="s">
        <v>32</v>
      </c>
      <c r="U44101" s="1" t="s">
        <v>59636</v>
      </c>
      <c r="V44101" s="3">
        <v>42091.545138888891</v>
      </c>
      <c r="W44101" s="1" t="s">
        <v>3476</v>
      </c>
    </row>
    <row r="44102" spans="1:23" x14ac:dyDescent="0.25">
      <c r="A44102">
        <v>44101</v>
      </c>
      <c r="B44102">
        <v>157</v>
      </c>
      <c r="C44102">
        <v>1</v>
      </c>
      <c r="D44102">
        <v>45886</v>
      </c>
      <c r="E44102">
        <v>3</v>
      </c>
      <c r="F44102">
        <v>1313</v>
      </c>
      <c r="G44102">
        <v>1001</v>
      </c>
      <c r="H44102">
        <v>8</v>
      </c>
      <c r="I44102">
        <v>16</v>
      </c>
      <c r="J44102" s="2">
        <v>42090</v>
      </c>
      <c r="K44102" s="1" t="s">
        <v>16975</v>
      </c>
      <c r="L44102" t="b">
        <v>0</v>
      </c>
      <c r="M44102" s="1"/>
      <c r="N44102" s="1"/>
      <c r="O44102" s="1" t="s">
        <v>6063</v>
      </c>
      <c r="P44102" s="1"/>
      <c r="Q44102">
        <v>5</v>
      </c>
      <c r="R44102">
        <v>0</v>
      </c>
      <c r="S44102" s="1" t="s">
        <v>32</v>
      </c>
      <c r="T44102" s="1" t="s">
        <v>32</v>
      </c>
      <c r="U44102" s="1" t="s">
        <v>59637</v>
      </c>
      <c r="V44102" s="3">
        <v>42091.548611111109</v>
      </c>
      <c r="W44102" s="1" t="s">
        <v>6065</v>
      </c>
    </row>
    <row r="44103" spans="1:23" x14ac:dyDescent="0.25">
      <c r="A44103">
        <v>44102</v>
      </c>
      <c r="B44103">
        <v>180</v>
      </c>
      <c r="C44103">
        <v>1</v>
      </c>
      <c r="D44103">
        <v>45887</v>
      </c>
      <c r="E44103">
        <v>3</v>
      </c>
      <c r="F44103">
        <v>1359</v>
      </c>
      <c r="G44103">
        <v>1001</v>
      </c>
      <c r="H44103">
        <v>7</v>
      </c>
      <c r="I44103">
        <v>16</v>
      </c>
      <c r="J44103" s="2">
        <v>42090</v>
      </c>
      <c r="K44103" s="1" t="s">
        <v>21698</v>
      </c>
      <c r="L44103" t="b">
        <v>0</v>
      </c>
      <c r="M44103" s="1"/>
      <c r="N44103" s="1"/>
      <c r="O44103" s="1" t="s">
        <v>5265</v>
      </c>
      <c r="P44103" s="1"/>
      <c r="Q44103">
        <v>5</v>
      </c>
      <c r="R44103">
        <v>0</v>
      </c>
      <c r="S44103" s="1" t="s">
        <v>32</v>
      </c>
      <c r="T44103" s="1" t="s">
        <v>32</v>
      </c>
      <c r="U44103" s="1" t="s">
        <v>59638</v>
      </c>
      <c r="V44103" s="3">
        <v>42091.552083333336</v>
      </c>
      <c r="W44103" s="1" t="s">
        <v>5267</v>
      </c>
    </row>
    <row r="44104" spans="1:23" x14ac:dyDescent="0.25">
      <c r="A44104">
        <v>44103</v>
      </c>
      <c r="B44104">
        <v>974</v>
      </c>
      <c r="C44104">
        <v>974</v>
      </c>
      <c r="D44104">
        <v>45888</v>
      </c>
      <c r="E44104">
        <v>3</v>
      </c>
      <c r="F44104">
        <v>3174</v>
      </c>
      <c r="G44104">
        <v>3174</v>
      </c>
      <c r="H44104">
        <v>7</v>
      </c>
      <c r="I44104">
        <v>16</v>
      </c>
      <c r="J44104" s="2">
        <v>42090</v>
      </c>
      <c r="K44104" s="1" t="s">
        <v>35323</v>
      </c>
      <c r="L44104" t="b">
        <v>0</v>
      </c>
      <c r="M44104" s="1"/>
      <c r="N44104" s="1"/>
      <c r="O44104" s="1" t="s">
        <v>6874</v>
      </c>
      <c r="P44104" s="1"/>
      <c r="Q44104">
        <v>4</v>
      </c>
      <c r="R44104">
        <v>0</v>
      </c>
      <c r="S44104" s="1" t="s">
        <v>32</v>
      </c>
      <c r="T44104" s="1" t="s">
        <v>32</v>
      </c>
      <c r="U44104" s="1" t="s">
        <v>59639</v>
      </c>
      <c r="V44104" s="3">
        <v>42091.555555555555</v>
      </c>
      <c r="W44104" s="1" t="s">
        <v>4133</v>
      </c>
    </row>
    <row r="44105" spans="1:23" x14ac:dyDescent="0.25">
      <c r="A44105">
        <v>44104</v>
      </c>
      <c r="B44105">
        <v>2</v>
      </c>
      <c r="C44105">
        <v>1</v>
      </c>
      <c r="D44105">
        <v>45889</v>
      </c>
      <c r="E44105">
        <v>3</v>
      </c>
      <c r="F44105">
        <v>1003</v>
      </c>
      <c r="G44105">
        <v>1001</v>
      </c>
      <c r="H44105">
        <v>14</v>
      </c>
      <c r="I44105">
        <v>16</v>
      </c>
      <c r="J44105" s="2">
        <v>42090</v>
      </c>
      <c r="K44105" s="1" t="s">
        <v>59640</v>
      </c>
      <c r="L44105" t="b">
        <v>0</v>
      </c>
      <c r="M44105" s="1"/>
      <c r="N44105" s="1"/>
      <c r="O44105" s="1" t="s">
        <v>5393</v>
      </c>
      <c r="P44105" s="1"/>
      <c r="Q44105">
        <v>2</v>
      </c>
      <c r="R44105">
        <v>0</v>
      </c>
      <c r="S44105" s="1" t="s">
        <v>32</v>
      </c>
      <c r="T44105" s="1" t="s">
        <v>32</v>
      </c>
      <c r="U44105" s="1" t="s">
        <v>59641</v>
      </c>
      <c r="V44105" s="3">
        <v>42091.559027777781</v>
      </c>
      <c r="W44105" s="1" t="s">
        <v>5395</v>
      </c>
    </row>
    <row r="44106" spans="1:23" x14ac:dyDescent="0.25">
      <c r="A44106">
        <v>44105</v>
      </c>
      <c r="B44106">
        <v>1023</v>
      </c>
      <c r="C44106">
        <v>1023</v>
      </c>
      <c r="D44106">
        <v>45890</v>
      </c>
      <c r="E44106">
        <v>3</v>
      </c>
      <c r="F44106">
        <v>3223</v>
      </c>
      <c r="G44106">
        <v>3223</v>
      </c>
      <c r="H44106">
        <v>8</v>
      </c>
      <c r="I44106">
        <v>16</v>
      </c>
      <c r="J44106" s="2">
        <v>42090</v>
      </c>
      <c r="K44106" s="1" t="s">
        <v>31607</v>
      </c>
      <c r="L44106" t="b">
        <v>0</v>
      </c>
      <c r="M44106" s="1"/>
      <c r="N44106" s="1"/>
      <c r="O44106" s="1" t="s">
        <v>31270</v>
      </c>
      <c r="P44106" s="1"/>
      <c r="Q44106">
        <v>3</v>
      </c>
      <c r="R44106">
        <v>0</v>
      </c>
      <c r="S44106" s="1"/>
      <c r="T44106" s="1"/>
      <c r="U44106" s="1" t="s">
        <v>59642</v>
      </c>
      <c r="V44106" s="3">
        <v>42091.5625</v>
      </c>
      <c r="W44106" s="1" t="s">
        <v>4416</v>
      </c>
    </row>
    <row r="44107" spans="1:23" x14ac:dyDescent="0.25">
      <c r="A44107">
        <v>44106</v>
      </c>
      <c r="B44107">
        <v>34</v>
      </c>
      <c r="C44107">
        <v>1</v>
      </c>
      <c r="D44107">
        <v>45891</v>
      </c>
      <c r="E44107">
        <v>3</v>
      </c>
      <c r="F44107">
        <v>1067</v>
      </c>
      <c r="G44107">
        <v>1001</v>
      </c>
      <c r="H44107">
        <v>2</v>
      </c>
      <c r="I44107">
        <v>16</v>
      </c>
      <c r="J44107" s="2">
        <v>42090</v>
      </c>
      <c r="K44107" s="1" t="s">
        <v>12520</v>
      </c>
      <c r="L44107" t="b">
        <v>0</v>
      </c>
      <c r="M44107" s="1"/>
      <c r="N44107" s="1"/>
      <c r="O44107" s="1" t="s">
        <v>4960</v>
      </c>
      <c r="P44107" s="1"/>
      <c r="Q44107">
        <v>4</v>
      </c>
      <c r="R44107">
        <v>0</v>
      </c>
      <c r="S44107" s="1" t="s">
        <v>32</v>
      </c>
      <c r="T44107" s="1" t="s">
        <v>32</v>
      </c>
      <c r="U44107" s="1" t="s">
        <v>59643</v>
      </c>
      <c r="V44107" s="3">
        <v>42091.565972222219</v>
      </c>
      <c r="W44107" s="1" t="s">
        <v>4962</v>
      </c>
    </row>
    <row r="44108" spans="1:23" x14ac:dyDescent="0.25">
      <c r="A44108">
        <v>44107</v>
      </c>
      <c r="B44108">
        <v>161</v>
      </c>
      <c r="C44108">
        <v>1</v>
      </c>
      <c r="D44108">
        <v>45892</v>
      </c>
      <c r="E44108">
        <v>3</v>
      </c>
      <c r="F44108">
        <v>1321</v>
      </c>
      <c r="G44108">
        <v>1001</v>
      </c>
      <c r="H44108">
        <v>3</v>
      </c>
      <c r="I44108">
        <v>16</v>
      </c>
      <c r="J44108" s="2">
        <v>42090</v>
      </c>
      <c r="K44108" s="1" t="s">
        <v>47309</v>
      </c>
      <c r="L44108" t="b">
        <v>0</v>
      </c>
      <c r="M44108" s="1"/>
      <c r="N44108" s="1"/>
      <c r="O44108" s="1" t="s">
        <v>6069</v>
      </c>
      <c r="P44108" s="1"/>
      <c r="Q44108">
        <v>3</v>
      </c>
      <c r="R44108">
        <v>0</v>
      </c>
      <c r="S44108" s="1" t="s">
        <v>32</v>
      </c>
      <c r="T44108" s="1" t="s">
        <v>32</v>
      </c>
      <c r="U44108" s="1" t="s">
        <v>59644</v>
      </c>
      <c r="V44108" s="3">
        <v>42091.569444444445</v>
      </c>
      <c r="W44108" s="1" t="s">
        <v>6071</v>
      </c>
    </row>
    <row r="44109" spans="1:23" x14ac:dyDescent="0.25">
      <c r="A44109">
        <v>44108</v>
      </c>
      <c r="B44109">
        <v>193</v>
      </c>
      <c r="C44109">
        <v>1</v>
      </c>
      <c r="D44109">
        <v>45893</v>
      </c>
      <c r="E44109">
        <v>3</v>
      </c>
      <c r="F44109">
        <v>1385</v>
      </c>
      <c r="G44109">
        <v>1001</v>
      </c>
      <c r="H44109">
        <v>13</v>
      </c>
      <c r="I44109">
        <v>16</v>
      </c>
      <c r="J44109" s="2">
        <v>42090</v>
      </c>
      <c r="K44109" s="1" t="s">
        <v>13266</v>
      </c>
      <c r="L44109" t="b">
        <v>0</v>
      </c>
      <c r="M44109" s="1"/>
      <c r="N44109" s="1"/>
      <c r="O44109" s="1" t="s">
        <v>6088</v>
      </c>
      <c r="P44109" s="1"/>
      <c r="Q44109">
        <v>3</v>
      </c>
      <c r="R44109">
        <v>0</v>
      </c>
      <c r="S44109" s="1" t="s">
        <v>32</v>
      </c>
      <c r="T44109" s="1" t="s">
        <v>32</v>
      </c>
      <c r="U44109" s="1" t="s">
        <v>59645</v>
      </c>
      <c r="V44109" s="3">
        <v>42091.572916666664</v>
      </c>
      <c r="W44109" s="1" t="s">
        <v>6090</v>
      </c>
    </row>
    <row r="44110" spans="1:23" x14ac:dyDescent="0.25">
      <c r="A44110">
        <v>44109</v>
      </c>
      <c r="B44110">
        <v>966</v>
      </c>
      <c r="C44110">
        <v>966</v>
      </c>
      <c r="D44110">
        <v>45894</v>
      </c>
      <c r="E44110">
        <v>3</v>
      </c>
      <c r="F44110">
        <v>3166</v>
      </c>
      <c r="G44110">
        <v>3166</v>
      </c>
      <c r="H44110">
        <v>15</v>
      </c>
      <c r="I44110">
        <v>16</v>
      </c>
      <c r="J44110" s="2">
        <v>42090</v>
      </c>
      <c r="K44110" s="1" t="s">
        <v>12342</v>
      </c>
      <c r="L44110" t="b">
        <v>0</v>
      </c>
      <c r="M44110" s="1"/>
      <c r="N44110" s="1"/>
      <c r="O44110" s="1" t="s">
        <v>7627</v>
      </c>
      <c r="P44110" s="1"/>
      <c r="Q44110">
        <v>2</v>
      </c>
      <c r="R44110">
        <v>0</v>
      </c>
      <c r="S44110" s="1" t="s">
        <v>32</v>
      </c>
      <c r="T44110" s="1" t="s">
        <v>32</v>
      </c>
      <c r="U44110" s="1" t="s">
        <v>59646</v>
      </c>
      <c r="V44110" s="3">
        <v>42091.576388888891</v>
      </c>
      <c r="W44110" s="1" t="s">
        <v>4087</v>
      </c>
    </row>
    <row r="44111" spans="1:23" x14ac:dyDescent="0.25">
      <c r="A44111">
        <v>44110</v>
      </c>
      <c r="B44111">
        <v>989</v>
      </c>
      <c r="C44111">
        <v>989</v>
      </c>
      <c r="D44111">
        <v>45895</v>
      </c>
      <c r="E44111">
        <v>3</v>
      </c>
      <c r="F44111">
        <v>3189</v>
      </c>
      <c r="G44111">
        <v>3189</v>
      </c>
      <c r="H44111">
        <v>16</v>
      </c>
      <c r="I44111">
        <v>16</v>
      </c>
      <c r="J44111" s="2">
        <v>42090</v>
      </c>
      <c r="K44111" s="1" t="s">
        <v>13537</v>
      </c>
      <c r="L44111" t="b">
        <v>0</v>
      </c>
      <c r="M44111" s="1"/>
      <c r="N44111" s="1"/>
      <c r="O44111" s="1" t="s">
        <v>5149</v>
      </c>
      <c r="P44111" s="1"/>
      <c r="Q44111">
        <v>3</v>
      </c>
      <c r="R44111">
        <v>0</v>
      </c>
      <c r="S44111" s="1" t="s">
        <v>32</v>
      </c>
      <c r="T44111" s="1" t="s">
        <v>32</v>
      </c>
      <c r="U44111" s="1" t="s">
        <v>59647</v>
      </c>
      <c r="V44111" s="3">
        <v>42091.579861111109</v>
      </c>
      <c r="W44111" s="1" t="s">
        <v>4224</v>
      </c>
    </row>
    <row r="44112" spans="1:23" x14ac:dyDescent="0.25">
      <c r="A44112">
        <v>44111</v>
      </c>
      <c r="B44112">
        <v>39</v>
      </c>
      <c r="C44112">
        <v>1</v>
      </c>
      <c r="D44112">
        <v>45896</v>
      </c>
      <c r="E44112">
        <v>3</v>
      </c>
      <c r="F44112">
        <v>1077</v>
      </c>
      <c r="G44112">
        <v>1001</v>
      </c>
      <c r="H44112">
        <v>6</v>
      </c>
      <c r="I44112">
        <v>16</v>
      </c>
      <c r="J44112" s="2">
        <v>42090</v>
      </c>
      <c r="K44112" s="1" t="s">
        <v>26471</v>
      </c>
      <c r="L44112" t="b">
        <v>0</v>
      </c>
      <c r="M44112" s="1"/>
      <c r="N44112" s="1"/>
      <c r="O44112" s="1" t="s">
        <v>5496</v>
      </c>
      <c r="P44112" s="1"/>
      <c r="Q44112">
        <v>3</v>
      </c>
      <c r="R44112">
        <v>0</v>
      </c>
      <c r="S44112" s="1" t="s">
        <v>32</v>
      </c>
      <c r="T44112" s="1" t="s">
        <v>32</v>
      </c>
      <c r="U44112" s="1" t="s">
        <v>59648</v>
      </c>
      <c r="V44112" s="3">
        <v>42091.583333333336</v>
      </c>
      <c r="W44112" s="1" t="s">
        <v>5498</v>
      </c>
    </row>
    <row r="44113" spans="1:23" x14ac:dyDescent="0.25">
      <c r="A44113">
        <v>44112</v>
      </c>
      <c r="B44113">
        <v>978</v>
      </c>
      <c r="C44113">
        <v>978</v>
      </c>
      <c r="D44113">
        <v>45897</v>
      </c>
      <c r="E44113">
        <v>3</v>
      </c>
      <c r="F44113">
        <v>3178</v>
      </c>
      <c r="G44113">
        <v>3178</v>
      </c>
      <c r="H44113">
        <v>3</v>
      </c>
      <c r="I44113">
        <v>16</v>
      </c>
      <c r="J44113" s="2">
        <v>42090</v>
      </c>
      <c r="K44113" s="1" t="s">
        <v>17915</v>
      </c>
      <c r="L44113" t="b">
        <v>0</v>
      </c>
      <c r="M44113" s="1"/>
      <c r="N44113" s="1"/>
      <c r="O44113" s="1" t="s">
        <v>9493</v>
      </c>
      <c r="P44113" s="1"/>
      <c r="Q44113">
        <v>4</v>
      </c>
      <c r="R44113">
        <v>0</v>
      </c>
      <c r="S44113" s="1" t="s">
        <v>32</v>
      </c>
      <c r="T44113" s="1" t="s">
        <v>32</v>
      </c>
      <c r="U44113" s="1" t="s">
        <v>59649</v>
      </c>
      <c r="V44113" s="3">
        <v>42091.586805555555</v>
      </c>
      <c r="W44113" s="1" t="s">
        <v>4156</v>
      </c>
    </row>
    <row r="44114" spans="1:23" x14ac:dyDescent="0.25">
      <c r="A44114">
        <v>44113</v>
      </c>
      <c r="B44114">
        <v>180</v>
      </c>
      <c r="C44114">
        <v>1</v>
      </c>
      <c r="D44114">
        <v>45898</v>
      </c>
      <c r="E44114">
        <v>3</v>
      </c>
      <c r="F44114">
        <v>1359</v>
      </c>
      <c r="G44114">
        <v>1001</v>
      </c>
      <c r="H44114">
        <v>6</v>
      </c>
      <c r="I44114">
        <v>16</v>
      </c>
      <c r="J44114" s="2">
        <v>42090</v>
      </c>
      <c r="K44114" s="1" t="s">
        <v>16921</v>
      </c>
      <c r="L44114" t="b">
        <v>0</v>
      </c>
      <c r="M44114" s="1"/>
      <c r="N44114" s="1"/>
      <c r="O44114" s="1" t="s">
        <v>5265</v>
      </c>
      <c r="P44114" s="1"/>
      <c r="Q44114">
        <v>4</v>
      </c>
      <c r="R44114">
        <v>0</v>
      </c>
      <c r="S44114" s="1" t="s">
        <v>32</v>
      </c>
      <c r="T44114" s="1" t="s">
        <v>32</v>
      </c>
      <c r="U44114" s="1" t="s">
        <v>59650</v>
      </c>
      <c r="V44114" s="3">
        <v>42091.590277777781</v>
      </c>
      <c r="W44114" s="1" t="s">
        <v>5267</v>
      </c>
    </row>
    <row r="44115" spans="1:23" x14ac:dyDescent="0.25">
      <c r="A44115">
        <v>44114</v>
      </c>
      <c r="B44115">
        <v>889</v>
      </c>
      <c r="C44115">
        <v>889</v>
      </c>
      <c r="D44115">
        <v>45899</v>
      </c>
      <c r="E44115">
        <v>3</v>
      </c>
      <c r="F44115">
        <v>3089</v>
      </c>
      <c r="G44115">
        <v>3089</v>
      </c>
      <c r="H44115">
        <v>7</v>
      </c>
      <c r="I44115">
        <v>16</v>
      </c>
      <c r="J44115" s="2">
        <v>42090</v>
      </c>
      <c r="K44115" s="1" t="s">
        <v>13296</v>
      </c>
      <c r="L44115" t="b">
        <v>0</v>
      </c>
      <c r="M44115" s="1"/>
      <c r="N44115" s="1"/>
      <c r="O44115" s="1" t="s">
        <v>4990</v>
      </c>
      <c r="P44115" s="1"/>
      <c r="Q44115">
        <v>3</v>
      </c>
      <c r="R44115">
        <v>0</v>
      </c>
      <c r="S44115" s="1" t="s">
        <v>32</v>
      </c>
      <c r="T44115" s="1" t="s">
        <v>32</v>
      </c>
      <c r="U44115" s="1" t="s">
        <v>59651</v>
      </c>
      <c r="V44115" s="3">
        <v>42091.59375</v>
      </c>
      <c r="W44115" s="1" t="s">
        <v>3613</v>
      </c>
    </row>
    <row r="44116" spans="1:23" x14ac:dyDescent="0.25">
      <c r="A44116">
        <v>44115</v>
      </c>
      <c r="B44116">
        <v>454</v>
      </c>
      <c r="C44116">
        <v>401</v>
      </c>
      <c r="D44116">
        <v>45900</v>
      </c>
      <c r="E44116">
        <v>3</v>
      </c>
      <c r="F44116">
        <v>2107</v>
      </c>
      <c r="G44116">
        <v>2001</v>
      </c>
      <c r="H44116">
        <v>16</v>
      </c>
      <c r="I44116">
        <v>16</v>
      </c>
      <c r="J44116" s="2">
        <v>42090</v>
      </c>
      <c r="K44116" s="1" t="s">
        <v>22789</v>
      </c>
      <c r="L44116" t="b">
        <v>0</v>
      </c>
      <c r="M44116" s="1"/>
      <c r="N44116" s="1"/>
      <c r="O44116" s="1" t="s">
        <v>6937</v>
      </c>
      <c r="P44116" s="1"/>
      <c r="Q44116">
        <v>5</v>
      </c>
      <c r="R44116">
        <v>0</v>
      </c>
      <c r="S44116" s="1" t="s">
        <v>32</v>
      </c>
      <c r="T44116" s="1" t="s">
        <v>32</v>
      </c>
      <c r="U44116" s="1" t="s">
        <v>59652</v>
      </c>
      <c r="V44116" s="3">
        <v>42091.597222222219</v>
      </c>
      <c r="W44116" s="1" t="s">
        <v>6939</v>
      </c>
    </row>
    <row r="44117" spans="1:23" x14ac:dyDescent="0.25">
      <c r="A44117">
        <v>44116</v>
      </c>
      <c r="B44117">
        <v>403</v>
      </c>
      <c r="C44117">
        <v>401</v>
      </c>
      <c r="D44117">
        <v>45901</v>
      </c>
      <c r="E44117">
        <v>3</v>
      </c>
      <c r="F44117">
        <v>2005</v>
      </c>
      <c r="G44117">
        <v>2001</v>
      </c>
      <c r="H44117">
        <v>13</v>
      </c>
      <c r="I44117">
        <v>16</v>
      </c>
      <c r="J44117" s="2">
        <v>42090</v>
      </c>
      <c r="K44117" s="1" t="s">
        <v>10565</v>
      </c>
      <c r="L44117" t="b">
        <v>0</v>
      </c>
      <c r="M44117" s="1"/>
      <c r="N44117" s="1"/>
      <c r="O44117" s="1" t="s">
        <v>6303</v>
      </c>
      <c r="P44117" s="1"/>
      <c r="Q44117">
        <v>2</v>
      </c>
      <c r="R44117">
        <v>0</v>
      </c>
      <c r="S44117" s="1" t="s">
        <v>32</v>
      </c>
      <c r="T44117" s="1" t="s">
        <v>32</v>
      </c>
      <c r="U44117" s="1" t="s">
        <v>59653</v>
      </c>
      <c r="V44117" s="3">
        <v>42091.600694444445</v>
      </c>
      <c r="W44117" s="1" t="s">
        <v>6305</v>
      </c>
    </row>
    <row r="44118" spans="1:23" x14ac:dyDescent="0.25">
      <c r="A44118">
        <v>44117</v>
      </c>
      <c r="B44118">
        <v>862</v>
      </c>
      <c r="C44118">
        <v>862</v>
      </c>
      <c r="D44118">
        <v>45902</v>
      </c>
      <c r="E44118">
        <v>3</v>
      </c>
      <c r="F44118">
        <v>3062</v>
      </c>
      <c r="G44118">
        <v>3062</v>
      </c>
      <c r="H44118">
        <v>6</v>
      </c>
      <c r="I44118">
        <v>16</v>
      </c>
      <c r="J44118" s="2">
        <v>42090</v>
      </c>
      <c r="K44118" s="1" t="s">
        <v>5417</v>
      </c>
      <c r="L44118" t="b">
        <v>0</v>
      </c>
      <c r="M44118" s="1"/>
      <c r="N44118" s="1"/>
      <c r="O44118" s="1" t="s">
        <v>4760</v>
      </c>
      <c r="P44118" s="1"/>
      <c r="Q44118">
        <v>1</v>
      </c>
      <c r="R44118">
        <v>0</v>
      </c>
      <c r="S44118" s="1" t="s">
        <v>32</v>
      </c>
      <c r="T44118" s="1" t="s">
        <v>32</v>
      </c>
      <c r="U44118" s="1" t="s">
        <v>59654</v>
      </c>
      <c r="V44118" s="3">
        <v>42091.604166666664</v>
      </c>
      <c r="W44118" s="1" t="s">
        <v>3443</v>
      </c>
    </row>
    <row r="44119" spans="1:23" x14ac:dyDescent="0.25">
      <c r="A44119">
        <v>44118</v>
      </c>
      <c r="B44119">
        <v>986</v>
      </c>
      <c r="C44119">
        <v>986</v>
      </c>
      <c r="D44119">
        <v>45903</v>
      </c>
      <c r="E44119">
        <v>3</v>
      </c>
      <c r="F44119">
        <v>3186</v>
      </c>
      <c r="G44119">
        <v>3186</v>
      </c>
      <c r="H44119">
        <v>13</v>
      </c>
      <c r="I44119">
        <v>16</v>
      </c>
      <c r="J44119" s="2">
        <v>42090</v>
      </c>
      <c r="K44119" s="1" t="s">
        <v>12438</v>
      </c>
      <c r="L44119" t="b">
        <v>0</v>
      </c>
      <c r="M44119" s="1"/>
      <c r="N44119" s="1"/>
      <c r="O44119" s="1" t="s">
        <v>8352</v>
      </c>
      <c r="P44119" s="1"/>
      <c r="Q44119">
        <v>2</v>
      </c>
      <c r="R44119">
        <v>0</v>
      </c>
      <c r="S44119" s="1" t="s">
        <v>32</v>
      </c>
      <c r="T44119" s="1" t="s">
        <v>32</v>
      </c>
      <c r="U44119" s="1" t="s">
        <v>59655</v>
      </c>
      <c r="V44119" s="3">
        <v>42091.607638888891</v>
      </c>
      <c r="W44119" s="1" t="s">
        <v>4206</v>
      </c>
    </row>
    <row r="44120" spans="1:23" x14ac:dyDescent="0.25">
      <c r="A44120">
        <v>44119</v>
      </c>
      <c r="B44120">
        <v>565</v>
      </c>
      <c r="C44120">
        <v>401</v>
      </c>
      <c r="D44120">
        <v>45904</v>
      </c>
      <c r="E44120">
        <v>3</v>
      </c>
      <c r="F44120">
        <v>2329</v>
      </c>
      <c r="G44120">
        <v>2001</v>
      </c>
      <c r="H44120">
        <v>2</v>
      </c>
      <c r="I44120">
        <v>16</v>
      </c>
      <c r="J44120" s="2">
        <v>42090</v>
      </c>
      <c r="K44120" s="1" t="s">
        <v>11274</v>
      </c>
      <c r="L44120" t="b">
        <v>0</v>
      </c>
      <c r="M44120" s="1"/>
      <c r="N44120" s="1"/>
      <c r="O44120" s="1" t="s">
        <v>6159</v>
      </c>
      <c r="P44120" s="1"/>
      <c r="Q44120">
        <v>5</v>
      </c>
      <c r="R44120">
        <v>0</v>
      </c>
      <c r="S44120" s="1" t="s">
        <v>32</v>
      </c>
      <c r="T44120" s="1" t="s">
        <v>32</v>
      </c>
      <c r="U44120" s="1" t="s">
        <v>59656</v>
      </c>
      <c r="V44120" s="3">
        <v>42091.611111111109</v>
      </c>
      <c r="W44120" s="1" t="s">
        <v>6161</v>
      </c>
    </row>
    <row r="44121" spans="1:23" x14ac:dyDescent="0.25">
      <c r="A44121">
        <v>44120</v>
      </c>
      <c r="B44121">
        <v>408</v>
      </c>
      <c r="C44121">
        <v>401</v>
      </c>
      <c r="D44121">
        <v>45905</v>
      </c>
      <c r="E44121">
        <v>3</v>
      </c>
      <c r="F44121">
        <v>2015</v>
      </c>
      <c r="G44121">
        <v>2001</v>
      </c>
      <c r="H44121">
        <v>3</v>
      </c>
      <c r="I44121">
        <v>16</v>
      </c>
      <c r="J44121" s="2">
        <v>42090</v>
      </c>
      <c r="K44121" s="1" t="s">
        <v>32278</v>
      </c>
      <c r="L44121" t="b">
        <v>0</v>
      </c>
      <c r="M44121" s="1"/>
      <c r="N44121" s="1"/>
      <c r="O44121" s="1" t="s">
        <v>4975</v>
      </c>
      <c r="P44121" s="1"/>
      <c r="Q44121">
        <v>2</v>
      </c>
      <c r="R44121">
        <v>0</v>
      </c>
      <c r="S44121" s="1" t="s">
        <v>32</v>
      </c>
      <c r="T44121" s="1" t="s">
        <v>32</v>
      </c>
      <c r="U44121" s="1" t="s">
        <v>59657</v>
      </c>
      <c r="V44121" s="3">
        <v>42091.614583333336</v>
      </c>
      <c r="W44121" s="1" t="s">
        <v>4977</v>
      </c>
    </row>
    <row r="44122" spans="1:23" x14ac:dyDescent="0.25">
      <c r="A44122">
        <v>44121</v>
      </c>
      <c r="B44122">
        <v>575</v>
      </c>
      <c r="C44122">
        <v>401</v>
      </c>
      <c r="D44122">
        <v>45906</v>
      </c>
      <c r="E44122">
        <v>3</v>
      </c>
      <c r="F44122">
        <v>2349</v>
      </c>
      <c r="G44122">
        <v>2001</v>
      </c>
      <c r="H44122">
        <v>14</v>
      </c>
      <c r="I44122">
        <v>16</v>
      </c>
      <c r="J44122" s="2">
        <v>42090</v>
      </c>
      <c r="K44122" s="1" t="s">
        <v>12933</v>
      </c>
      <c r="L44122" t="b">
        <v>0</v>
      </c>
      <c r="M44122" s="1"/>
      <c r="N44122" s="1"/>
      <c r="O44122" s="1" t="s">
        <v>4663</v>
      </c>
      <c r="P44122" s="1"/>
      <c r="Q44122">
        <v>5</v>
      </c>
      <c r="R44122">
        <v>0</v>
      </c>
      <c r="S44122" s="1" t="s">
        <v>32</v>
      </c>
      <c r="T44122" s="1" t="s">
        <v>32</v>
      </c>
      <c r="U44122" s="1" t="s">
        <v>59658</v>
      </c>
      <c r="V44122" s="3">
        <v>42091.618055555555</v>
      </c>
      <c r="W44122" s="1" t="s">
        <v>4665</v>
      </c>
    </row>
    <row r="44123" spans="1:23" x14ac:dyDescent="0.25">
      <c r="A44123">
        <v>44122</v>
      </c>
      <c r="B44123">
        <v>954</v>
      </c>
      <c r="C44123">
        <v>954</v>
      </c>
      <c r="D44123">
        <v>45907</v>
      </c>
      <c r="E44123">
        <v>3</v>
      </c>
      <c r="F44123">
        <v>3154</v>
      </c>
      <c r="G44123">
        <v>3154</v>
      </c>
      <c r="H44123">
        <v>7</v>
      </c>
      <c r="I44123">
        <v>16</v>
      </c>
      <c r="J44123" s="2">
        <v>42090</v>
      </c>
      <c r="K44123" s="1" t="s">
        <v>16397</v>
      </c>
      <c r="L44123" t="b">
        <v>0</v>
      </c>
      <c r="M44123" s="1"/>
      <c r="N44123" s="1"/>
      <c r="O44123" s="1" t="s">
        <v>7860</v>
      </c>
      <c r="P44123" s="1"/>
      <c r="Q44123">
        <v>3</v>
      </c>
      <c r="R44123">
        <v>0</v>
      </c>
      <c r="S44123" s="1" t="s">
        <v>32</v>
      </c>
      <c r="T44123" s="1" t="s">
        <v>32</v>
      </c>
      <c r="U44123" s="1" t="s">
        <v>59659</v>
      </c>
      <c r="V44123" s="3">
        <v>42091.621527777781</v>
      </c>
      <c r="W44123" s="1" t="s">
        <v>4017</v>
      </c>
    </row>
    <row r="44124" spans="1:23" x14ac:dyDescent="0.25">
      <c r="A44124">
        <v>44123</v>
      </c>
      <c r="B44124">
        <v>188</v>
      </c>
      <c r="C44124">
        <v>1</v>
      </c>
      <c r="D44124">
        <v>45908</v>
      </c>
      <c r="E44124">
        <v>3</v>
      </c>
      <c r="F44124">
        <v>1375</v>
      </c>
      <c r="G44124">
        <v>1001</v>
      </c>
      <c r="H44124">
        <v>15</v>
      </c>
      <c r="I44124">
        <v>16</v>
      </c>
      <c r="J44124" s="2">
        <v>42090</v>
      </c>
      <c r="K44124" s="1" t="s">
        <v>5997</v>
      </c>
      <c r="L44124" t="b">
        <v>0</v>
      </c>
      <c r="M44124" s="1"/>
      <c r="N44124" s="1"/>
      <c r="O44124" s="1" t="s">
        <v>5309</v>
      </c>
      <c r="P44124" s="1"/>
      <c r="Q44124">
        <v>5</v>
      </c>
      <c r="R44124">
        <v>0</v>
      </c>
      <c r="S44124" s="1" t="s">
        <v>32</v>
      </c>
      <c r="T44124" s="1" t="s">
        <v>32</v>
      </c>
      <c r="U44124" s="1" t="s">
        <v>59660</v>
      </c>
      <c r="V44124" s="3">
        <v>42091.625</v>
      </c>
      <c r="W44124" s="1" t="s">
        <v>5311</v>
      </c>
    </row>
    <row r="44125" spans="1:23" x14ac:dyDescent="0.25">
      <c r="A44125">
        <v>44124</v>
      </c>
      <c r="B44125">
        <v>155</v>
      </c>
      <c r="C44125">
        <v>1</v>
      </c>
      <c r="D44125">
        <v>45909</v>
      </c>
      <c r="E44125">
        <v>3</v>
      </c>
      <c r="F44125">
        <v>1309</v>
      </c>
      <c r="G44125">
        <v>1001</v>
      </c>
      <c r="H44125">
        <v>15</v>
      </c>
      <c r="I44125">
        <v>16</v>
      </c>
      <c r="J44125" s="2">
        <v>42090</v>
      </c>
      <c r="K44125" s="1" t="s">
        <v>9402</v>
      </c>
      <c r="L44125" t="b">
        <v>0</v>
      </c>
      <c r="M44125" s="1"/>
      <c r="N44125" s="1"/>
      <c r="O44125" s="1" t="s">
        <v>6277</v>
      </c>
      <c r="P44125" s="1"/>
      <c r="Q44125">
        <v>3</v>
      </c>
      <c r="R44125">
        <v>0</v>
      </c>
      <c r="S44125" s="1" t="s">
        <v>32</v>
      </c>
      <c r="T44125" s="1" t="s">
        <v>32</v>
      </c>
      <c r="U44125" s="1" t="s">
        <v>59661</v>
      </c>
      <c r="V44125" s="3">
        <v>42091.628472222219</v>
      </c>
      <c r="W44125" s="1" t="s">
        <v>6279</v>
      </c>
    </row>
    <row r="44126" spans="1:23" x14ac:dyDescent="0.25">
      <c r="A44126">
        <v>44125</v>
      </c>
      <c r="B44126">
        <v>19</v>
      </c>
      <c r="C44126">
        <v>1</v>
      </c>
      <c r="D44126">
        <v>45910</v>
      </c>
      <c r="E44126">
        <v>3</v>
      </c>
      <c r="F44126">
        <v>1037</v>
      </c>
      <c r="G44126">
        <v>1001</v>
      </c>
      <c r="H44126">
        <v>2</v>
      </c>
      <c r="I44126">
        <v>16</v>
      </c>
      <c r="J44126" s="2">
        <v>42090</v>
      </c>
      <c r="K44126" s="1" t="s">
        <v>7467</v>
      </c>
      <c r="L44126" t="b">
        <v>0</v>
      </c>
      <c r="M44126" s="1"/>
      <c r="N44126" s="1"/>
      <c r="O44126" s="1" t="s">
        <v>9032</v>
      </c>
      <c r="P44126" s="1"/>
      <c r="Q44126">
        <v>5</v>
      </c>
      <c r="R44126">
        <v>0</v>
      </c>
      <c r="S44126" s="1" t="s">
        <v>32</v>
      </c>
      <c r="T44126" s="1" t="s">
        <v>32</v>
      </c>
      <c r="U44126" s="1" t="s">
        <v>59662</v>
      </c>
      <c r="V44126" s="3">
        <v>42091.631944444445</v>
      </c>
      <c r="W44126" s="1" t="s">
        <v>9034</v>
      </c>
    </row>
    <row r="44127" spans="1:23" x14ac:dyDescent="0.25">
      <c r="A44127">
        <v>44126</v>
      </c>
      <c r="B44127">
        <v>153</v>
      </c>
      <c r="C44127">
        <v>1</v>
      </c>
      <c r="D44127">
        <v>45911</v>
      </c>
      <c r="E44127">
        <v>3</v>
      </c>
      <c r="F44127">
        <v>1305</v>
      </c>
      <c r="G44127">
        <v>1001</v>
      </c>
      <c r="H44127">
        <v>6</v>
      </c>
      <c r="I44127">
        <v>16</v>
      </c>
      <c r="J44127" s="2">
        <v>42090</v>
      </c>
      <c r="K44127" s="1" t="s">
        <v>25020</v>
      </c>
      <c r="L44127" t="b">
        <v>0</v>
      </c>
      <c r="M44127" s="1"/>
      <c r="N44127" s="1"/>
      <c r="O44127" s="1" t="s">
        <v>5128</v>
      </c>
      <c r="P44127" s="1"/>
      <c r="Q44127">
        <v>4</v>
      </c>
      <c r="R44127">
        <v>0</v>
      </c>
      <c r="S44127" s="1" t="s">
        <v>32</v>
      </c>
      <c r="T44127" s="1" t="s">
        <v>32</v>
      </c>
      <c r="U44127" s="1" t="s">
        <v>59663</v>
      </c>
      <c r="V44127" s="3">
        <v>42091.635416666664</v>
      </c>
      <c r="W44127" s="1" t="s">
        <v>5130</v>
      </c>
    </row>
    <row r="44128" spans="1:23" x14ac:dyDescent="0.25">
      <c r="A44128">
        <v>44127</v>
      </c>
      <c r="B44128">
        <v>803</v>
      </c>
      <c r="C44128">
        <v>803</v>
      </c>
      <c r="D44128">
        <v>45912</v>
      </c>
      <c r="E44128">
        <v>3</v>
      </c>
      <c r="F44128">
        <v>3003</v>
      </c>
      <c r="G44128">
        <v>3003</v>
      </c>
      <c r="H44128">
        <v>16</v>
      </c>
      <c r="I44128">
        <v>16</v>
      </c>
      <c r="J44128" s="2">
        <v>42090</v>
      </c>
      <c r="K44128" s="1" t="s">
        <v>56487</v>
      </c>
      <c r="L44128" t="b">
        <v>0</v>
      </c>
      <c r="M44128" s="1"/>
      <c r="N44128" s="1"/>
      <c r="O44128" s="1" t="s">
        <v>4646</v>
      </c>
      <c r="P44128" s="1"/>
      <c r="Q44128">
        <v>2</v>
      </c>
      <c r="R44128">
        <v>0</v>
      </c>
      <c r="S44128" s="1" t="s">
        <v>32</v>
      </c>
      <c r="T44128" s="1" t="s">
        <v>32</v>
      </c>
      <c r="U44128" s="1" t="s">
        <v>59664</v>
      </c>
      <c r="V44128" s="3">
        <v>42091.638888888891</v>
      </c>
      <c r="W44128" s="1" t="s">
        <v>3064</v>
      </c>
    </row>
    <row r="44129" spans="1:23" x14ac:dyDescent="0.25">
      <c r="A44129">
        <v>44128</v>
      </c>
      <c r="B44129">
        <v>908</v>
      </c>
      <c r="C44129">
        <v>908</v>
      </c>
      <c r="D44129">
        <v>45921</v>
      </c>
      <c r="E44129">
        <v>3</v>
      </c>
      <c r="F44129">
        <v>3108</v>
      </c>
      <c r="G44129">
        <v>3108</v>
      </c>
      <c r="H44129">
        <v>16</v>
      </c>
      <c r="I44129">
        <v>7</v>
      </c>
      <c r="J44129" s="2">
        <v>42091</v>
      </c>
      <c r="K44129" s="1" t="s">
        <v>23050</v>
      </c>
      <c r="L44129" t="b">
        <v>0</v>
      </c>
      <c r="M44129" s="1"/>
      <c r="N44129" s="1"/>
      <c r="O44129" s="1" t="s">
        <v>4767</v>
      </c>
      <c r="P44129" s="1"/>
      <c r="Q44129">
        <v>4</v>
      </c>
      <c r="R44129">
        <v>0</v>
      </c>
      <c r="S44129" s="1" t="s">
        <v>32</v>
      </c>
      <c r="T44129" s="1" t="s">
        <v>32</v>
      </c>
      <c r="U44129" s="1" t="s">
        <v>59665</v>
      </c>
      <c r="V44129" s="3">
        <v>42092.295138888891</v>
      </c>
      <c r="W44129" s="1" t="s">
        <v>3729</v>
      </c>
    </row>
    <row r="44130" spans="1:23" x14ac:dyDescent="0.25">
      <c r="A44130">
        <v>44129</v>
      </c>
      <c r="B44130">
        <v>428</v>
      </c>
      <c r="C44130">
        <v>401</v>
      </c>
      <c r="D44130">
        <v>45922</v>
      </c>
      <c r="E44130">
        <v>3</v>
      </c>
      <c r="F44130">
        <v>2055</v>
      </c>
      <c r="G44130">
        <v>2001</v>
      </c>
      <c r="H44130">
        <v>20</v>
      </c>
      <c r="I44130">
        <v>7</v>
      </c>
      <c r="J44130" s="2">
        <v>42091</v>
      </c>
      <c r="K44130" s="1" t="s">
        <v>10814</v>
      </c>
      <c r="L44130" t="b">
        <v>0</v>
      </c>
      <c r="M44130" s="1"/>
      <c r="N44130" s="1"/>
      <c r="O44130" s="1" t="s">
        <v>6728</v>
      </c>
      <c r="P44130" s="1"/>
      <c r="Q44130">
        <v>2</v>
      </c>
      <c r="R44130">
        <v>0</v>
      </c>
      <c r="S44130" s="1" t="s">
        <v>32</v>
      </c>
      <c r="T44130" s="1" t="s">
        <v>32</v>
      </c>
      <c r="U44130" s="1" t="s">
        <v>59666</v>
      </c>
      <c r="V44130" s="3">
        <v>42092.298611111109</v>
      </c>
      <c r="W44130" s="1" t="s">
        <v>6730</v>
      </c>
    </row>
    <row r="44131" spans="1:23" x14ac:dyDescent="0.25">
      <c r="A44131">
        <v>44130</v>
      </c>
      <c r="B44131">
        <v>968</v>
      </c>
      <c r="C44131">
        <v>968</v>
      </c>
      <c r="D44131">
        <v>45923</v>
      </c>
      <c r="E44131">
        <v>3</v>
      </c>
      <c r="F44131">
        <v>3168</v>
      </c>
      <c r="G44131">
        <v>3168</v>
      </c>
      <c r="H44131">
        <v>8</v>
      </c>
      <c r="I44131">
        <v>7</v>
      </c>
      <c r="J44131" s="2">
        <v>42091</v>
      </c>
      <c r="K44131" s="1" t="s">
        <v>21634</v>
      </c>
      <c r="L44131" t="b">
        <v>0</v>
      </c>
      <c r="M44131" s="1"/>
      <c r="N44131" s="1"/>
      <c r="O44131" s="1" t="s">
        <v>5118</v>
      </c>
      <c r="P44131" s="1"/>
      <c r="Q44131">
        <v>5</v>
      </c>
      <c r="R44131">
        <v>0</v>
      </c>
      <c r="S44131" s="1" t="s">
        <v>32</v>
      </c>
      <c r="T44131" s="1" t="s">
        <v>32</v>
      </c>
      <c r="U44131" s="1" t="s">
        <v>59667</v>
      </c>
      <c r="V44131" s="3">
        <v>42092.302083333336</v>
      </c>
      <c r="W44131" s="1" t="s">
        <v>4098</v>
      </c>
    </row>
    <row r="44132" spans="1:23" x14ac:dyDescent="0.25">
      <c r="A44132">
        <v>44131</v>
      </c>
      <c r="B44132">
        <v>585</v>
      </c>
      <c r="C44132">
        <v>401</v>
      </c>
      <c r="D44132">
        <v>45924</v>
      </c>
      <c r="E44132">
        <v>3</v>
      </c>
      <c r="F44132">
        <v>2369</v>
      </c>
      <c r="G44132">
        <v>2001</v>
      </c>
      <c r="H44132">
        <v>7</v>
      </c>
      <c r="I44132">
        <v>7</v>
      </c>
      <c r="J44132" s="2">
        <v>42091</v>
      </c>
      <c r="K44132" s="1" t="s">
        <v>41436</v>
      </c>
      <c r="L44132" t="b">
        <v>0</v>
      </c>
      <c r="M44132" s="1"/>
      <c r="N44132" s="1"/>
      <c r="O44132" s="1" t="s">
        <v>4853</v>
      </c>
      <c r="P44132" s="1"/>
      <c r="Q44132">
        <v>2</v>
      </c>
      <c r="R44132">
        <v>0</v>
      </c>
      <c r="S44132" s="1" t="s">
        <v>32</v>
      </c>
      <c r="T44132" s="1" t="s">
        <v>32</v>
      </c>
      <c r="U44132" s="1" t="s">
        <v>59668</v>
      </c>
      <c r="V44132" s="3">
        <v>42092.305555555555</v>
      </c>
      <c r="W44132" s="1" t="s">
        <v>4855</v>
      </c>
    </row>
    <row r="44133" spans="1:23" x14ac:dyDescent="0.25">
      <c r="A44133">
        <v>44132</v>
      </c>
      <c r="B44133">
        <v>963</v>
      </c>
      <c r="C44133">
        <v>963</v>
      </c>
      <c r="D44133">
        <v>45925</v>
      </c>
      <c r="E44133">
        <v>3</v>
      </c>
      <c r="F44133">
        <v>3163</v>
      </c>
      <c r="G44133">
        <v>3163</v>
      </c>
      <c r="H44133">
        <v>2</v>
      </c>
      <c r="I44133">
        <v>7</v>
      </c>
      <c r="J44133" s="2">
        <v>42091</v>
      </c>
      <c r="K44133" s="1" t="s">
        <v>30315</v>
      </c>
      <c r="L44133" t="b">
        <v>0</v>
      </c>
      <c r="M44133" s="1"/>
      <c r="N44133" s="1"/>
      <c r="O44133" s="1" t="s">
        <v>5762</v>
      </c>
      <c r="P44133" s="1"/>
      <c r="Q44133">
        <v>4</v>
      </c>
      <c r="R44133">
        <v>0</v>
      </c>
      <c r="S44133" s="1" t="s">
        <v>32</v>
      </c>
      <c r="T44133" s="1" t="s">
        <v>32</v>
      </c>
      <c r="U44133" s="1" t="s">
        <v>59669</v>
      </c>
      <c r="V44133" s="3">
        <v>42092.309027777781</v>
      </c>
      <c r="W44133" s="1" t="s">
        <v>4069</v>
      </c>
    </row>
    <row r="44134" spans="1:23" x14ac:dyDescent="0.25">
      <c r="A44134">
        <v>44133</v>
      </c>
      <c r="B44134">
        <v>558</v>
      </c>
      <c r="C44134">
        <v>401</v>
      </c>
      <c r="D44134">
        <v>45926</v>
      </c>
      <c r="E44134">
        <v>3</v>
      </c>
      <c r="F44134">
        <v>2315</v>
      </c>
      <c r="G44134">
        <v>2001</v>
      </c>
      <c r="H44134">
        <v>16</v>
      </c>
      <c r="I44134">
        <v>7</v>
      </c>
      <c r="J44134" s="2">
        <v>42091</v>
      </c>
      <c r="K44134" s="1" t="s">
        <v>59670</v>
      </c>
      <c r="L44134" t="b">
        <v>0</v>
      </c>
      <c r="M44134" s="1"/>
      <c r="N44134" s="1"/>
      <c r="O44134" s="1" t="s">
        <v>8928</v>
      </c>
      <c r="P44134" s="1"/>
      <c r="Q44134">
        <v>5</v>
      </c>
      <c r="R44134">
        <v>0</v>
      </c>
      <c r="S44134" s="1" t="s">
        <v>32</v>
      </c>
      <c r="T44134" s="1" t="s">
        <v>32</v>
      </c>
      <c r="U44134" s="1" t="s">
        <v>59671</v>
      </c>
      <c r="V44134" s="3">
        <v>42092.3125</v>
      </c>
      <c r="W44134" s="1" t="s">
        <v>8930</v>
      </c>
    </row>
    <row r="44135" spans="1:23" x14ac:dyDescent="0.25">
      <c r="A44135">
        <v>44134</v>
      </c>
      <c r="B44135">
        <v>90</v>
      </c>
      <c r="C44135">
        <v>1</v>
      </c>
      <c r="D44135">
        <v>45927</v>
      </c>
      <c r="E44135">
        <v>3</v>
      </c>
      <c r="F44135">
        <v>1179</v>
      </c>
      <c r="G44135">
        <v>1001</v>
      </c>
      <c r="H44135">
        <v>20</v>
      </c>
      <c r="I44135">
        <v>7</v>
      </c>
      <c r="J44135" s="2">
        <v>42091</v>
      </c>
      <c r="K44135" s="1" t="s">
        <v>9881</v>
      </c>
      <c r="L44135" t="b">
        <v>0</v>
      </c>
      <c r="M44135" s="1"/>
      <c r="N44135" s="1"/>
      <c r="O44135" s="1" t="s">
        <v>8138</v>
      </c>
      <c r="P44135" s="1"/>
      <c r="Q44135">
        <v>2</v>
      </c>
      <c r="R44135">
        <v>0</v>
      </c>
      <c r="S44135" s="1" t="s">
        <v>32</v>
      </c>
      <c r="T44135" s="1" t="s">
        <v>32</v>
      </c>
      <c r="U44135" s="1" t="s">
        <v>59672</v>
      </c>
      <c r="V44135" s="3">
        <v>42092.315972222219</v>
      </c>
      <c r="W44135" s="1" t="s">
        <v>8140</v>
      </c>
    </row>
    <row r="44136" spans="1:23" x14ac:dyDescent="0.25">
      <c r="A44136">
        <v>44135</v>
      </c>
      <c r="B44136">
        <v>572</v>
      </c>
      <c r="C44136">
        <v>401</v>
      </c>
      <c r="D44136">
        <v>45928</v>
      </c>
      <c r="E44136">
        <v>3</v>
      </c>
      <c r="F44136">
        <v>2343</v>
      </c>
      <c r="G44136">
        <v>2001</v>
      </c>
      <c r="H44136">
        <v>7</v>
      </c>
      <c r="I44136">
        <v>7</v>
      </c>
      <c r="J44136" s="2">
        <v>42091</v>
      </c>
      <c r="K44136" s="1" t="s">
        <v>37881</v>
      </c>
      <c r="L44136" t="b">
        <v>0</v>
      </c>
      <c r="M44136" s="1"/>
      <c r="N44136" s="1"/>
      <c r="O44136" s="1" t="s">
        <v>6355</v>
      </c>
      <c r="P44136" s="1"/>
      <c r="Q44136">
        <v>5</v>
      </c>
      <c r="R44136">
        <v>0</v>
      </c>
      <c r="S44136" s="1" t="s">
        <v>32</v>
      </c>
      <c r="T44136" s="1" t="s">
        <v>32</v>
      </c>
      <c r="U44136" s="1" t="s">
        <v>59673</v>
      </c>
      <c r="V44136" s="3">
        <v>42092.319444444445</v>
      </c>
      <c r="W44136" s="1" t="s">
        <v>6357</v>
      </c>
    </row>
    <row r="44137" spans="1:23" x14ac:dyDescent="0.25">
      <c r="A44137">
        <v>44136</v>
      </c>
      <c r="B44137">
        <v>953</v>
      </c>
      <c r="C44137">
        <v>953</v>
      </c>
      <c r="D44137">
        <v>45929</v>
      </c>
      <c r="E44137">
        <v>3</v>
      </c>
      <c r="F44137">
        <v>3153</v>
      </c>
      <c r="G44137">
        <v>3153</v>
      </c>
      <c r="H44137">
        <v>7</v>
      </c>
      <c r="I44137">
        <v>7</v>
      </c>
      <c r="J44137" s="2">
        <v>42091</v>
      </c>
      <c r="K44137" s="1" t="s">
        <v>13212</v>
      </c>
      <c r="L44137" t="b">
        <v>0</v>
      </c>
      <c r="M44137" s="1"/>
      <c r="N44137" s="1"/>
      <c r="O44137" s="1" t="s">
        <v>5754</v>
      </c>
      <c r="P44137" s="1"/>
      <c r="Q44137">
        <v>5</v>
      </c>
      <c r="R44137">
        <v>0</v>
      </c>
      <c r="S44137" s="1" t="s">
        <v>32</v>
      </c>
      <c r="T44137" s="1" t="s">
        <v>32</v>
      </c>
      <c r="U44137" s="1" t="s">
        <v>59674</v>
      </c>
      <c r="V44137" s="3">
        <v>42092.322916666664</v>
      </c>
      <c r="W44137" s="1" t="s">
        <v>4011</v>
      </c>
    </row>
    <row r="44138" spans="1:23" x14ac:dyDescent="0.25">
      <c r="A44138">
        <v>44137</v>
      </c>
      <c r="B44138">
        <v>1012</v>
      </c>
      <c r="C44138">
        <v>1012</v>
      </c>
      <c r="D44138">
        <v>45930</v>
      </c>
      <c r="E44138">
        <v>3</v>
      </c>
      <c r="F44138">
        <v>3212</v>
      </c>
      <c r="G44138">
        <v>3212</v>
      </c>
      <c r="H44138">
        <v>14</v>
      </c>
      <c r="I44138">
        <v>7</v>
      </c>
      <c r="J44138" s="2">
        <v>42091</v>
      </c>
      <c r="K44138" s="1" t="s">
        <v>59675</v>
      </c>
      <c r="L44138" t="b">
        <v>0</v>
      </c>
      <c r="M44138" s="1"/>
      <c r="N44138" s="1"/>
      <c r="O44138" s="1" t="s">
        <v>23350</v>
      </c>
      <c r="P44138" s="1"/>
      <c r="Q44138">
        <v>3</v>
      </c>
      <c r="R44138">
        <v>0</v>
      </c>
      <c r="S44138" s="1"/>
      <c r="T44138" s="1"/>
      <c r="U44138" s="1" t="s">
        <v>59676</v>
      </c>
      <c r="V44138" s="3">
        <v>42092.326388888891</v>
      </c>
      <c r="W44138" s="1" t="s">
        <v>4356</v>
      </c>
    </row>
    <row r="44139" spans="1:23" x14ac:dyDescent="0.25">
      <c r="A44139">
        <v>44138</v>
      </c>
      <c r="B44139">
        <v>995</v>
      </c>
      <c r="C44139">
        <v>995</v>
      </c>
      <c r="D44139">
        <v>45931</v>
      </c>
      <c r="E44139">
        <v>3</v>
      </c>
      <c r="F44139">
        <v>3195</v>
      </c>
      <c r="G44139">
        <v>3195</v>
      </c>
      <c r="H44139">
        <v>20</v>
      </c>
      <c r="I44139">
        <v>7</v>
      </c>
      <c r="J44139" s="2">
        <v>42091</v>
      </c>
      <c r="K44139" s="1" t="s">
        <v>22365</v>
      </c>
      <c r="L44139" t="b">
        <v>0</v>
      </c>
      <c r="M44139" s="1"/>
      <c r="N44139" s="1"/>
      <c r="O44139" s="1" t="s">
        <v>4770</v>
      </c>
      <c r="P44139" s="1"/>
      <c r="Q44139">
        <v>2</v>
      </c>
      <c r="R44139">
        <v>0</v>
      </c>
      <c r="S44139" s="1" t="s">
        <v>32</v>
      </c>
      <c r="T44139" s="1" t="s">
        <v>32</v>
      </c>
      <c r="U44139" s="1" t="s">
        <v>59677</v>
      </c>
      <c r="V44139" s="3">
        <v>42092.329861111109</v>
      </c>
      <c r="W44139" s="1" t="s">
        <v>4257</v>
      </c>
    </row>
    <row r="44140" spans="1:23" x14ac:dyDescent="0.25">
      <c r="A44140">
        <v>44139</v>
      </c>
      <c r="B44140">
        <v>975</v>
      </c>
      <c r="C44140">
        <v>975</v>
      </c>
      <c r="D44140">
        <v>45932</v>
      </c>
      <c r="E44140">
        <v>3</v>
      </c>
      <c r="F44140">
        <v>3175</v>
      </c>
      <c r="G44140">
        <v>3175</v>
      </c>
      <c r="H44140">
        <v>8</v>
      </c>
      <c r="I44140">
        <v>7</v>
      </c>
      <c r="J44140" s="2">
        <v>42091</v>
      </c>
      <c r="K44140" s="1" t="s">
        <v>17499</v>
      </c>
      <c r="L44140" t="b">
        <v>0</v>
      </c>
      <c r="M44140" s="1"/>
      <c r="N44140" s="1"/>
      <c r="O44140" s="1" t="s">
        <v>5765</v>
      </c>
      <c r="P44140" s="1"/>
      <c r="Q44140">
        <v>1</v>
      </c>
      <c r="R44140">
        <v>0</v>
      </c>
      <c r="S44140" s="1" t="s">
        <v>32</v>
      </c>
      <c r="T44140" s="1" t="s">
        <v>32</v>
      </c>
      <c r="U44140" s="1" t="s">
        <v>59678</v>
      </c>
      <c r="V44140" s="3">
        <v>42092.333333333336</v>
      </c>
      <c r="W44140" s="1" t="s">
        <v>4139</v>
      </c>
    </row>
    <row r="44141" spans="1:23" x14ac:dyDescent="0.25">
      <c r="A44141">
        <v>44140</v>
      </c>
      <c r="B44141">
        <v>820</v>
      </c>
      <c r="C44141">
        <v>820</v>
      </c>
      <c r="D44141">
        <v>45933</v>
      </c>
      <c r="E44141">
        <v>3</v>
      </c>
      <c r="F44141">
        <v>3020</v>
      </c>
      <c r="G44141">
        <v>3020</v>
      </c>
      <c r="H44141">
        <v>20</v>
      </c>
      <c r="I44141">
        <v>7</v>
      </c>
      <c r="J44141" s="2">
        <v>42091</v>
      </c>
      <c r="K44141" s="1" t="s">
        <v>14995</v>
      </c>
      <c r="L44141" t="b">
        <v>0</v>
      </c>
      <c r="M44141" s="1"/>
      <c r="N44141" s="1"/>
      <c r="O44141" s="1" t="s">
        <v>5096</v>
      </c>
      <c r="P44141" s="1"/>
      <c r="Q44141">
        <v>4</v>
      </c>
      <c r="R44141">
        <v>0</v>
      </c>
      <c r="S44141" s="1" t="s">
        <v>32</v>
      </c>
      <c r="T44141" s="1" t="s">
        <v>32</v>
      </c>
      <c r="U44141" s="1" t="s">
        <v>59679</v>
      </c>
      <c r="V44141" s="3">
        <v>42092.336805555555</v>
      </c>
      <c r="W44141" s="1" t="s">
        <v>3171</v>
      </c>
    </row>
    <row r="44142" spans="1:23" x14ac:dyDescent="0.25">
      <c r="A44142">
        <v>44141</v>
      </c>
      <c r="B44142">
        <v>496</v>
      </c>
      <c r="C44142">
        <v>401</v>
      </c>
      <c r="D44142">
        <v>45934</v>
      </c>
      <c r="E44142">
        <v>3</v>
      </c>
      <c r="F44142">
        <v>2191</v>
      </c>
      <c r="G44142">
        <v>2001</v>
      </c>
      <c r="H44142">
        <v>20</v>
      </c>
      <c r="I44142">
        <v>7</v>
      </c>
      <c r="J44142" s="2">
        <v>42091</v>
      </c>
      <c r="K44142" s="1" t="s">
        <v>55332</v>
      </c>
      <c r="L44142" t="b">
        <v>0</v>
      </c>
      <c r="M44142" s="1"/>
      <c r="N44142" s="1"/>
      <c r="O44142" s="1" t="s">
        <v>7305</v>
      </c>
      <c r="P44142" s="1"/>
      <c r="Q44142">
        <v>5</v>
      </c>
      <c r="R44142">
        <v>0</v>
      </c>
      <c r="S44142" s="1" t="s">
        <v>32</v>
      </c>
      <c r="T44142" s="1" t="s">
        <v>32</v>
      </c>
      <c r="U44142" s="1" t="s">
        <v>59680</v>
      </c>
      <c r="V44142" s="3">
        <v>42092.340277777781</v>
      </c>
      <c r="W44142" s="1" t="s">
        <v>7307</v>
      </c>
    </row>
    <row r="44143" spans="1:23" x14ac:dyDescent="0.25">
      <c r="A44143">
        <v>44142</v>
      </c>
      <c r="B44143">
        <v>73</v>
      </c>
      <c r="C44143">
        <v>1</v>
      </c>
      <c r="D44143">
        <v>45935</v>
      </c>
      <c r="E44143">
        <v>3</v>
      </c>
      <c r="F44143">
        <v>1145</v>
      </c>
      <c r="G44143">
        <v>1001</v>
      </c>
      <c r="H44143">
        <v>6</v>
      </c>
      <c r="I44143">
        <v>7</v>
      </c>
      <c r="J44143" s="2">
        <v>42091</v>
      </c>
      <c r="K44143" s="1" t="s">
        <v>19988</v>
      </c>
      <c r="L44143" t="b">
        <v>0</v>
      </c>
      <c r="M44143" s="1"/>
      <c r="N44143" s="1"/>
      <c r="O44143" s="1" t="s">
        <v>6497</v>
      </c>
      <c r="P44143" s="1"/>
      <c r="Q44143">
        <v>5</v>
      </c>
      <c r="R44143">
        <v>0</v>
      </c>
      <c r="S44143" s="1" t="s">
        <v>32</v>
      </c>
      <c r="T44143" s="1" t="s">
        <v>32</v>
      </c>
      <c r="U44143" s="1" t="s">
        <v>59681</v>
      </c>
      <c r="V44143" s="3">
        <v>42092.34375</v>
      </c>
      <c r="W44143" s="1" t="s">
        <v>6499</v>
      </c>
    </row>
    <row r="44144" spans="1:23" x14ac:dyDescent="0.25">
      <c r="A44144">
        <v>44143</v>
      </c>
      <c r="B44144">
        <v>554</v>
      </c>
      <c r="C44144">
        <v>401</v>
      </c>
      <c r="D44144">
        <v>45936</v>
      </c>
      <c r="E44144">
        <v>3</v>
      </c>
      <c r="F44144">
        <v>2307</v>
      </c>
      <c r="G44144">
        <v>2001</v>
      </c>
      <c r="H44144">
        <v>2</v>
      </c>
      <c r="I44144">
        <v>7</v>
      </c>
      <c r="J44144" s="2">
        <v>42091</v>
      </c>
      <c r="K44144" s="1" t="s">
        <v>10358</v>
      </c>
      <c r="L44144" t="b">
        <v>0</v>
      </c>
      <c r="M44144" s="1"/>
      <c r="N44144" s="1"/>
      <c r="O44144" s="1" t="s">
        <v>5168</v>
      </c>
      <c r="P44144" s="1"/>
      <c r="Q44144">
        <v>4</v>
      </c>
      <c r="R44144">
        <v>0</v>
      </c>
      <c r="S44144" s="1" t="s">
        <v>32</v>
      </c>
      <c r="T44144" s="1" t="s">
        <v>32</v>
      </c>
      <c r="U44144" s="1" t="s">
        <v>59682</v>
      </c>
      <c r="V44144" s="3">
        <v>42092.347222222219</v>
      </c>
      <c r="W44144" s="1" t="s">
        <v>5170</v>
      </c>
    </row>
    <row r="44145" spans="1:23" x14ac:dyDescent="0.25">
      <c r="A44145">
        <v>44144</v>
      </c>
      <c r="B44145">
        <v>947</v>
      </c>
      <c r="C44145">
        <v>947</v>
      </c>
      <c r="D44145">
        <v>45937</v>
      </c>
      <c r="E44145">
        <v>3</v>
      </c>
      <c r="F44145">
        <v>3147</v>
      </c>
      <c r="G44145">
        <v>3147</v>
      </c>
      <c r="H44145">
        <v>14</v>
      </c>
      <c r="I44145">
        <v>7</v>
      </c>
      <c r="J44145" s="2">
        <v>42091</v>
      </c>
      <c r="K44145" s="1" t="s">
        <v>9392</v>
      </c>
      <c r="L44145" t="b">
        <v>0</v>
      </c>
      <c r="M44145" s="1"/>
      <c r="N44145" s="1"/>
      <c r="O44145" s="1" t="s">
        <v>5221</v>
      </c>
      <c r="P44145" s="1"/>
      <c r="Q44145">
        <v>4</v>
      </c>
      <c r="R44145">
        <v>0</v>
      </c>
      <c r="S44145" s="1" t="s">
        <v>32</v>
      </c>
      <c r="T44145" s="1" t="s">
        <v>32</v>
      </c>
      <c r="U44145" s="1" t="s">
        <v>59683</v>
      </c>
      <c r="V44145" s="3">
        <v>42092.350694444445</v>
      </c>
      <c r="W44145" s="1" t="s">
        <v>3973</v>
      </c>
    </row>
    <row r="44146" spans="1:23" x14ac:dyDescent="0.25">
      <c r="A44146">
        <v>44145</v>
      </c>
      <c r="B44146">
        <v>171</v>
      </c>
      <c r="C44146">
        <v>1</v>
      </c>
      <c r="D44146">
        <v>45938</v>
      </c>
      <c r="E44146">
        <v>3</v>
      </c>
      <c r="F44146">
        <v>1341</v>
      </c>
      <c r="G44146">
        <v>1001</v>
      </c>
      <c r="H44146">
        <v>2</v>
      </c>
      <c r="I44146">
        <v>7</v>
      </c>
      <c r="J44146" s="2">
        <v>42091</v>
      </c>
      <c r="K44146" s="1" t="s">
        <v>13985</v>
      </c>
      <c r="L44146" t="b">
        <v>0</v>
      </c>
      <c r="M44146" s="1"/>
      <c r="N44146" s="1"/>
      <c r="O44146" s="1" t="s">
        <v>8003</v>
      </c>
      <c r="P44146" s="1"/>
      <c r="Q44146">
        <v>3</v>
      </c>
      <c r="R44146">
        <v>0</v>
      </c>
      <c r="S44146" s="1" t="s">
        <v>32</v>
      </c>
      <c r="T44146" s="1" t="s">
        <v>32</v>
      </c>
      <c r="U44146" s="1" t="s">
        <v>59684</v>
      </c>
      <c r="V44146" s="3">
        <v>42092.354166666664</v>
      </c>
      <c r="W44146" s="1" t="s">
        <v>8005</v>
      </c>
    </row>
    <row r="44147" spans="1:23" x14ac:dyDescent="0.25">
      <c r="A44147">
        <v>44146</v>
      </c>
      <c r="B44147">
        <v>558</v>
      </c>
      <c r="C44147">
        <v>401</v>
      </c>
      <c r="D44147">
        <v>45939</v>
      </c>
      <c r="E44147">
        <v>3</v>
      </c>
      <c r="F44147">
        <v>2315</v>
      </c>
      <c r="G44147">
        <v>2001</v>
      </c>
      <c r="H44147">
        <v>2</v>
      </c>
      <c r="I44147">
        <v>7</v>
      </c>
      <c r="J44147" s="2">
        <v>42091</v>
      </c>
      <c r="K44147" s="1" t="s">
        <v>9031</v>
      </c>
      <c r="L44147" t="b">
        <v>0</v>
      </c>
      <c r="M44147" s="1"/>
      <c r="N44147" s="1"/>
      <c r="O44147" s="1" t="s">
        <v>8928</v>
      </c>
      <c r="P44147" s="1"/>
      <c r="Q44147">
        <v>1</v>
      </c>
      <c r="R44147">
        <v>0</v>
      </c>
      <c r="S44147" s="1" t="s">
        <v>32</v>
      </c>
      <c r="T44147" s="1" t="s">
        <v>32</v>
      </c>
      <c r="U44147" s="1" t="s">
        <v>59685</v>
      </c>
      <c r="V44147" s="3">
        <v>42092.357638888891</v>
      </c>
      <c r="W44147" s="1" t="s">
        <v>8930</v>
      </c>
    </row>
    <row r="44148" spans="1:23" x14ac:dyDescent="0.25">
      <c r="A44148">
        <v>44147</v>
      </c>
      <c r="B44148">
        <v>119</v>
      </c>
      <c r="C44148">
        <v>1</v>
      </c>
      <c r="D44148">
        <v>45940</v>
      </c>
      <c r="E44148">
        <v>3</v>
      </c>
      <c r="F44148">
        <v>1237</v>
      </c>
      <c r="G44148">
        <v>1001</v>
      </c>
      <c r="H44148">
        <v>15</v>
      </c>
      <c r="I44148">
        <v>7</v>
      </c>
      <c r="J44148" s="2">
        <v>42091</v>
      </c>
      <c r="K44148" s="1" t="s">
        <v>35506</v>
      </c>
      <c r="L44148" t="b">
        <v>0</v>
      </c>
      <c r="M44148" s="1"/>
      <c r="N44148" s="1"/>
      <c r="O44148" s="1" t="s">
        <v>5540</v>
      </c>
      <c r="P44148" s="1"/>
      <c r="Q44148">
        <v>3</v>
      </c>
      <c r="R44148">
        <v>0</v>
      </c>
      <c r="S44148" s="1" t="s">
        <v>32</v>
      </c>
      <c r="T44148" s="1" t="s">
        <v>32</v>
      </c>
      <c r="U44148" s="1" t="s">
        <v>59686</v>
      </c>
      <c r="V44148" s="3">
        <v>42092.361111111109</v>
      </c>
      <c r="W44148" s="1" t="s">
        <v>5542</v>
      </c>
    </row>
    <row r="44149" spans="1:23" x14ac:dyDescent="0.25">
      <c r="A44149">
        <v>44148</v>
      </c>
      <c r="B44149">
        <v>846</v>
      </c>
      <c r="C44149">
        <v>846</v>
      </c>
      <c r="D44149">
        <v>45941</v>
      </c>
      <c r="E44149">
        <v>3</v>
      </c>
      <c r="F44149">
        <v>3046</v>
      </c>
      <c r="G44149">
        <v>3046</v>
      </c>
      <c r="H44149">
        <v>2</v>
      </c>
      <c r="I44149">
        <v>7</v>
      </c>
      <c r="J44149" s="2">
        <v>42091</v>
      </c>
      <c r="K44149" s="1" t="s">
        <v>16530</v>
      </c>
      <c r="L44149" t="b">
        <v>0</v>
      </c>
      <c r="M44149" s="1"/>
      <c r="N44149" s="1"/>
      <c r="O44149" s="1" t="s">
        <v>6838</v>
      </c>
      <c r="P44149" s="1"/>
      <c r="Q44149">
        <v>3</v>
      </c>
      <c r="R44149">
        <v>0</v>
      </c>
      <c r="S44149" s="1" t="s">
        <v>32</v>
      </c>
      <c r="T44149" s="1" t="s">
        <v>32</v>
      </c>
      <c r="U44149" s="1" t="s">
        <v>59687</v>
      </c>
      <c r="V44149" s="3">
        <v>42092.364583333336</v>
      </c>
      <c r="W44149" s="1" t="s">
        <v>3342</v>
      </c>
    </row>
    <row r="44150" spans="1:23" x14ac:dyDescent="0.25">
      <c r="A44150">
        <v>44149</v>
      </c>
      <c r="B44150">
        <v>52</v>
      </c>
      <c r="C44150">
        <v>1</v>
      </c>
      <c r="D44150">
        <v>45942</v>
      </c>
      <c r="E44150">
        <v>3</v>
      </c>
      <c r="F44150">
        <v>1103</v>
      </c>
      <c r="G44150">
        <v>1001</v>
      </c>
      <c r="H44150">
        <v>13</v>
      </c>
      <c r="I44150">
        <v>7</v>
      </c>
      <c r="J44150" s="2">
        <v>42091</v>
      </c>
      <c r="K44150" s="1" t="s">
        <v>7517</v>
      </c>
      <c r="L44150" t="b">
        <v>0</v>
      </c>
      <c r="M44150" s="1"/>
      <c r="N44150" s="1"/>
      <c r="O44150" s="1" t="s">
        <v>6018</v>
      </c>
      <c r="P44150" s="1"/>
      <c r="Q44150">
        <v>3</v>
      </c>
      <c r="R44150">
        <v>0</v>
      </c>
      <c r="S44150" s="1" t="s">
        <v>32</v>
      </c>
      <c r="T44150" s="1" t="s">
        <v>32</v>
      </c>
      <c r="U44150" s="1" t="s">
        <v>59688</v>
      </c>
      <c r="V44150" s="3">
        <v>42092.368055555555</v>
      </c>
      <c r="W44150" s="1" t="s">
        <v>6020</v>
      </c>
    </row>
    <row r="44151" spans="1:23" x14ac:dyDescent="0.25">
      <c r="A44151">
        <v>44150</v>
      </c>
      <c r="B44151">
        <v>824</v>
      </c>
      <c r="C44151">
        <v>824</v>
      </c>
      <c r="D44151">
        <v>45943</v>
      </c>
      <c r="E44151">
        <v>3</v>
      </c>
      <c r="F44151">
        <v>3024</v>
      </c>
      <c r="G44151">
        <v>3024</v>
      </c>
      <c r="H44151">
        <v>7</v>
      </c>
      <c r="I44151">
        <v>7</v>
      </c>
      <c r="J44151" s="2">
        <v>42091</v>
      </c>
      <c r="K44151" s="1" t="s">
        <v>5841</v>
      </c>
      <c r="L44151" t="b">
        <v>0</v>
      </c>
      <c r="M44151" s="1"/>
      <c r="N44151" s="1"/>
      <c r="O44151" s="1" t="s">
        <v>5369</v>
      </c>
      <c r="P44151" s="1"/>
      <c r="Q44151">
        <v>4</v>
      </c>
      <c r="R44151">
        <v>0</v>
      </c>
      <c r="S44151" s="1" t="s">
        <v>32</v>
      </c>
      <c r="T44151" s="1" t="s">
        <v>32</v>
      </c>
      <c r="U44151" s="1" t="s">
        <v>59689</v>
      </c>
      <c r="V44151" s="3">
        <v>42092.371527777781</v>
      </c>
      <c r="W44151" s="1" t="s">
        <v>3195</v>
      </c>
    </row>
    <row r="44152" spans="1:23" x14ac:dyDescent="0.25">
      <c r="A44152">
        <v>44151</v>
      </c>
      <c r="B44152">
        <v>860</v>
      </c>
      <c r="C44152">
        <v>860</v>
      </c>
      <c r="D44152">
        <v>45944</v>
      </c>
      <c r="E44152">
        <v>3</v>
      </c>
      <c r="F44152">
        <v>3060</v>
      </c>
      <c r="G44152">
        <v>3060</v>
      </c>
      <c r="H44152">
        <v>14</v>
      </c>
      <c r="I44152">
        <v>7</v>
      </c>
      <c r="J44152" s="2">
        <v>42091</v>
      </c>
      <c r="K44152" s="1" t="s">
        <v>12080</v>
      </c>
      <c r="L44152" t="b">
        <v>0</v>
      </c>
      <c r="M44152" s="1"/>
      <c r="N44152" s="1"/>
      <c r="O44152" s="1" t="s">
        <v>5288</v>
      </c>
      <c r="P44152" s="1"/>
      <c r="Q44152">
        <v>3</v>
      </c>
      <c r="R44152">
        <v>0</v>
      </c>
      <c r="S44152" s="1" t="s">
        <v>32</v>
      </c>
      <c r="T44152" s="1" t="s">
        <v>32</v>
      </c>
      <c r="U44152" s="1" t="s">
        <v>59690</v>
      </c>
      <c r="V44152" s="3">
        <v>42092.375</v>
      </c>
      <c r="W44152" s="1" t="s">
        <v>3430</v>
      </c>
    </row>
    <row r="44153" spans="1:23" x14ac:dyDescent="0.25">
      <c r="A44153">
        <v>44152</v>
      </c>
      <c r="B44153">
        <v>958</v>
      </c>
      <c r="C44153">
        <v>958</v>
      </c>
      <c r="D44153">
        <v>45945</v>
      </c>
      <c r="E44153">
        <v>3</v>
      </c>
      <c r="F44153">
        <v>3158</v>
      </c>
      <c r="G44153">
        <v>3158</v>
      </c>
      <c r="H44153">
        <v>7</v>
      </c>
      <c r="I44153">
        <v>7</v>
      </c>
      <c r="J44153" s="2">
        <v>42091</v>
      </c>
      <c r="K44153" s="1" t="s">
        <v>17376</v>
      </c>
      <c r="L44153" t="b">
        <v>0</v>
      </c>
      <c r="M44153" s="1"/>
      <c r="N44153" s="1"/>
      <c r="O44153" s="1" t="s">
        <v>5757</v>
      </c>
      <c r="P44153" s="1"/>
      <c r="Q44153">
        <v>3</v>
      </c>
      <c r="R44153">
        <v>0</v>
      </c>
      <c r="S44153" s="1" t="s">
        <v>32</v>
      </c>
      <c r="T44153" s="1" t="s">
        <v>32</v>
      </c>
      <c r="U44153" s="1" t="s">
        <v>59691</v>
      </c>
      <c r="V44153" s="3">
        <v>42092.378472222219</v>
      </c>
      <c r="W44153" s="1" t="s">
        <v>4041</v>
      </c>
    </row>
    <row r="44154" spans="1:23" x14ac:dyDescent="0.25">
      <c r="A44154">
        <v>44153</v>
      </c>
      <c r="B44154">
        <v>906</v>
      </c>
      <c r="C44154">
        <v>906</v>
      </c>
      <c r="D44154">
        <v>45946</v>
      </c>
      <c r="E44154">
        <v>3</v>
      </c>
      <c r="F44154">
        <v>3106</v>
      </c>
      <c r="G44154">
        <v>3106</v>
      </c>
      <c r="H44154">
        <v>14</v>
      </c>
      <c r="I44154">
        <v>7</v>
      </c>
      <c r="J44154" s="2">
        <v>42091</v>
      </c>
      <c r="K44154" s="1" t="s">
        <v>20323</v>
      </c>
      <c r="L44154" t="b">
        <v>0</v>
      </c>
      <c r="M44154" s="1"/>
      <c r="N44154" s="1"/>
      <c r="O44154" s="1" t="s">
        <v>7084</v>
      </c>
      <c r="P44154" s="1"/>
      <c r="Q44154">
        <v>2</v>
      </c>
      <c r="R44154">
        <v>0</v>
      </c>
      <c r="S44154" s="1" t="s">
        <v>32</v>
      </c>
      <c r="T44154" s="1" t="s">
        <v>32</v>
      </c>
      <c r="U44154" s="1" t="s">
        <v>59692</v>
      </c>
      <c r="V44154" s="3">
        <v>42092.381944444445</v>
      </c>
      <c r="W44154" s="1" t="s">
        <v>3717</v>
      </c>
    </row>
    <row r="44155" spans="1:23" x14ac:dyDescent="0.25">
      <c r="A44155">
        <v>44154</v>
      </c>
      <c r="B44155">
        <v>884</v>
      </c>
      <c r="C44155">
        <v>884</v>
      </c>
      <c r="D44155">
        <v>45947</v>
      </c>
      <c r="E44155">
        <v>3</v>
      </c>
      <c r="F44155">
        <v>3084</v>
      </c>
      <c r="G44155">
        <v>3084</v>
      </c>
      <c r="H44155">
        <v>8</v>
      </c>
      <c r="I44155">
        <v>7</v>
      </c>
      <c r="J44155" s="2">
        <v>42091</v>
      </c>
      <c r="K44155" s="1" t="s">
        <v>11527</v>
      </c>
      <c r="L44155" t="b">
        <v>0</v>
      </c>
      <c r="M44155" s="1"/>
      <c r="N44155" s="1"/>
      <c r="O44155" s="1" t="s">
        <v>4709</v>
      </c>
      <c r="P44155" s="1"/>
      <c r="Q44155">
        <v>4</v>
      </c>
      <c r="R44155">
        <v>0</v>
      </c>
      <c r="S44155" s="1" t="s">
        <v>32</v>
      </c>
      <c r="T44155" s="1" t="s">
        <v>32</v>
      </c>
      <c r="U44155" s="1" t="s">
        <v>59693</v>
      </c>
      <c r="V44155" s="3">
        <v>42092.385416666664</v>
      </c>
      <c r="W44155" s="1" t="s">
        <v>3584</v>
      </c>
    </row>
    <row r="44156" spans="1:23" x14ac:dyDescent="0.25">
      <c r="A44156">
        <v>44155</v>
      </c>
      <c r="B44156">
        <v>52</v>
      </c>
      <c r="C44156">
        <v>1</v>
      </c>
      <c r="D44156">
        <v>45948</v>
      </c>
      <c r="E44156">
        <v>3</v>
      </c>
      <c r="F44156">
        <v>1103</v>
      </c>
      <c r="G44156">
        <v>1001</v>
      </c>
      <c r="H44156">
        <v>15</v>
      </c>
      <c r="I44156">
        <v>7</v>
      </c>
      <c r="J44156" s="2">
        <v>42091</v>
      </c>
      <c r="K44156" s="1" t="s">
        <v>29250</v>
      </c>
      <c r="L44156" t="b">
        <v>0</v>
      </c>
      <c r="M44156" s="1"/>
      <c r="N44156" s="1"/>
      <c r="O44156" s="1" t="s">
        <v>6018</v>
      </c>
      <c r="P44156" s="1"/>
      <c r="Q44156">
        <v>3</v>
      </c>
      <c r="R44156">
        <v>0</v>
      </c>
      <c r="S44156" s="1" t="s">
        <v>32</v>
      </c>
      <c r="T44156" s="1" t="s">
        <v>32</v>
      </c>
      <c r="U44156" s="1" t="s">
        <v>59694</v>
      </c>
      <c r="V44156" s="3">
        <v>42092.388888888891</v>
      </c>
      <c r="W44156" s="1" t="s">
        <v>6020</v>
      </c>
    </row>
    <row r="44157" spans="1:23" x14ac:dyDescent="0.25">
      <c r="A44157">
        <v>44156</v>
      </c>
      <c r="B44157">
        <v>52</v>
      </c>
      <c r="C44157">
        <v>1</v>
      </c>
      <c r="D44157">
        <v>45949</v>
      </c>
      <c r="E44157">
        <v>3</v>
      </c>
      <c r="F44157">
        <v>1103</v>
      </c>
      <c r="G44157">
        <v>1001</v>
      </c>
      <c r="H44157">
        <v>8</v>
      </c>
      <c r="I44157">
        <v>7</v>
      </c>
      <c r="J44157" s="2">
        <v>42091</v>
      </c>
      <c r="K44157" s="1" t="s">
        <v>15299</v>
      </c>
      <c r="L44157" t="b">
        <v>0</v>
      </c>
      <c r="M44157" s="1"/>
      <c r="N44157" s="1"/>
      <c r="O44157" s="1" t="s">
        <v>6018</v>
      </c>
      <c r="P44157" s="1"/>
      <c r="Q44157">
        <v>4</v>
      </c>
      <c r="R44157">
        <v>0</v>
      </c>
      <c r="S44157" s="1" t="s">
        <v>32</v>
      </c>
      <c r="T44157" s="1" t="s">
        <v>32</v>
      </c>
      <c r="U44157" s="1" t="s">
        <v>59695</v>
      </c>
      <c r="V44157" s="3">
        <v>42092.392361111109</v>
      </c>
      <c r="W44157" s="1" t="s">
        <v>6020</v>
      </c>
    </row>
    <row r="44158" spans="1:23" x14ac:dyDescent="0.25">
      <c r="A44158">
        <v>44157</v>
      </c>
      <c r="B44158">
        <v>481</v>
      </c>
      <c r="C44158">
        <v>401</v>
      </c>
      <c r="D44158">
        <v>45950</v>
      </c>
      <c r="E44158">
        <v>3</v>
      </c>
      <c r="F44158">
        <v>2161</v>
      </c>
      <c r="G44158">
        <v>2001</v>
      </c>
      <c r="H44158">
        <v>16</v>
      </c>
      <c r="I44158">
        <v>7</v>
      </c>
      <c r="J44158" s="2">
        <v>42091</v>
      </c>
      <c r="K44158" s="1" t="s">
        <v>9200</v>
      </c>
      <c r="L44158" t="b">
        <v>0</v>
      </c>
      <c r="M44158" s="1"/>
      <c r="N44158" s="1"/>
      <c r="O44158" s="1" t="s">
        <v>5631</v>
      </c>
      <c r="P44158" s="1"/>
      <c r="Q44158">
        <v>3</v>
      </c>
      <c r="R44158">
        <v>0</v>
      </c>
      <c r="S44158" s="1" t="s">
        <v>32</v>
      </c>
      <c r="T44158" s="1" t="s">
        <v>32</v>
      </c>
      <c r="U44158" s="1" t="s">
        <v>59696</v>
      </c>
      <c r="V44158" s="3">
        <v>42092.395833333336</v>
      </c>
      <c r="W44158" s="1" t="s">
        <v>5633</v>
      </c>
    </row>
    <row r="44159" spans="1:23" x14ac:dyDescent="0.25">
      <c r="A44159">
        <v>44158</v>
      </c>
      <c r="B44159">
        <v>85</v>
      </c>
      <c r="C44159">
        <v>1</v>
      </c>
      <c r="D44159">
        <v>45951</v>
      </c>
      <c r="E44159">
        <v>3</v>
      </c>
      <c r="F44159">
        <v>1169</v>
      </c>
      <c r="G44159">
        <v>1001</v>
      </c>
      <c r="H44159">
        <v>7</v>
      </c>
      <c r="I44159">
        <v>7</v>
      </c>
      <c r="J44159" s="2">
        <v>42091</v>
      </c>
      <c r="K44159" s="1" t="s">
        <v>28149</v>
      </c>
      <c r="L44159" t="b">
        <v>0</v>
      </c>
      <c r="M44159" s="1"/>
      <c r="N44159" s="1"/>
      <c r="O44159" s="1" t="s">
        <v>7119</v>
      </c>
      <c r="P44159" s="1"/>
      <c r="Q44159">
        <v>2</v>
      </c>
      <c r="R44159">
        <v>0</v>
      </c>
      <c r="S44159" s="1" t="s">
        <v>32</v>
      </c>
      <c r="T44159" s="1" t="s">
        <v>32</v>
      </c>
      <c r="U44159" s="1" t="s">
        <v>59697</v>
      </c>
      <c r="V44159" s="3">
        <v>42092.399305555555</v>
      </c>
      <c r="W44159" s="1" t="s">
        <v>7121</v>
      </c>
    </row>
    <row r="44160" spans="1:23" x14ac:dyDescent="0.25">
      <c r="A44160">
        <v>44159</v>
      </c>
      <c r="B44160">
        <v>429</v>
      </c>
      <c r="C44160">
        <v>401</v>
      </c>
      <c r="D44160">
        <v>45952</v>
      </c>
      <c r="E44160">
        <v>3</v>
      </c>
      <c r="F44160">
        <v>2057</v>
      </c>
      <c r="G44160">
        <v>2001</v>
      </c>
      <c r="H44160">
        <v>15</v>
      </c>
      <c r="I44160">
        <v>7</v>
      </c>
      <c r="J44160" s="2">
        <v>42091</v>
      </c>
      <c r="K44160" s="1" t="s">
        <v>12246</v>
      </c>
      <c r="L44160" t="b">
        <v>0</v>
      </c>
      <c r="M44160" s="1"/>
      <c r="N44160" s="1"/>
      <c r="O44160" s="1" t="s">
        <v>6542</v>
      </c>
      <c r="P44160" s="1"/>
      <c r="Q44160">
        <v>5</v>
      </c>
      <c r="R44160">
        <v>0</v>
      </c>
      <c r="S44160" s="1" t="s">
        <v>32</v>
      </c>
      <c r="T44160" s="1" t="s">
        <v>32</v>
      </c>
      <c r="U44160" s="1" t="s">
        <v>59698</v>
      </c>
      <c r="V44160" s="3">
        <v>42092.402777777781</v>
      </c>
      <c r="W44160" s="1" t="s">
        <v>6544</v>
      </c>
    </row>
    <row r="44161" spans="1:23" x14ac:dyDescent="0.25">
      <c r="A44161">
        <v>44160</v>
      </c>
      <c r="B44161">
        <v>452</v>
      </c>
      <c r="C44161">
        <v>401</v>
      </c>
      <c r="D44161">
        <v>45953</v>
      </c>
      <c r="E44161">
        <v>3</v>
      </c>
      <c r="F44161">
        <v>2103</v>
      </c>
      <c r="G44161">
        <v>2001</v>
      </c>
      <c r="H44161">
        <v>16</v>
      </c>
      <c r="I44161">
        <v>7</v>
      </c>
      <c r="J44161" s="2">
        <v>42091</v>
      </c>
      <c r="K44161" s="1" t="s">
        <v>6591</v>
      </c>
      <c r="L44161" t="b">
        <v>0</v>
      </c>
      <c r="M44161" s="1"/>
      <c r="N44161" s="1"/>
      <c r="O44161" s="1" t="s">
        <v>8329</v>
      </c>
      <c r="P44161" s="1"/>
      <c r="Q44161">
        <v>2</v>
      </c>
      <c r="R44161">
        <v>0</v>
      </c>
      <c r="S44161" s="1" t="s">
        <v>32</v>
      </c>
      <c r="T44161" s="1" t="s">
        <v>32</v>
      </c>
      <c r="U44161" s="1" t="s">
        <v>59699</v>
      </c>
      <c r="V44161" s="3">
        <v>42092.40625</v>
      </c>
      <c r="W44161" s="1" t="s">
        <v>8331</v>
      </c>
    </row>
    <row r="44162" spans="1:23" x14ac:dyDescent="0.25">
      <c r="A44162">
        <v>44161</v>
      </c>
      <c r="B44162">
        <v>979</v>
      </c>
      <c r="C44162">
        <v>979</v>
      </c>
      <c r="D44162">
        <v>45954</v>
      </c>
      <c r="E44162">
        <v>3</v>
      </c>
      <c r="F44162">
        <v>3179</v>
      </c>
      <c r="G44162">
        <v>3179</v>
      </c>
      <c r="H44162">
        <v>16</v>
      </c>
      <c r="I44162">
        <v>7</v>
      </c>
      <c r="J44162" s="2">
        <v>42091</v>
      </c>
      <c r="K44162" s="1" t="s">
        <v>18391</v>
      </c>
      <c r="L44162" t="b">
        <v>0</v>
      </c>
      <c r="M44162" s="1"/>
      <c r="N44162" s="1"/>
      <c r="O44162" s="1" t="s">
        <v>4912</v>
      </c>
      <c r="P44162" s="1"/>
      <c r="Q44162">
        <v>2</v>
      </c>
      <c r="R44162">
        <v>0</v>
      </c>
      <c r="S44162" s="1" t="s">
        <v>32</v>
      </c>
      <c r="T44162" s="1" t="s">
        <v>32</v>
      </c>
      <c r="U44162" s="1" t="s">
        <v>59700</v>
      </c>
      <c r="V44162" s="3">
        <v>42092.409722222219</v>
      </c>
      <c r="W44162" s="1" t="s">
        <v>4161</v>
      </c>
    </row>
    <row r="44163" spans="1:23" x14ac:dyDescent="0.25">
      <c r="A44163">
        <v>44162</v>
      </c>
      <c r="B44163">
        <v>927</v>
      </c>
      <c r="C44163">
        <v>927</v>
      </c>
      <c r="D44163">
        <v>45955</v>
      </c>
      <c r="E44163">
        <v>3</v>
      </c>
      <c r="F44163">
        <v>3127</v>
      </c>
      <c r="G44163">
        <v>3127</v>
      </c>
      <c r="H44163">
        <v>16</v>
      </c>
      <c r="I44163">
        <v>7</v>
      </c>
      <c r="J44163" s="2">
        <v>42091</v>
      </c>
      <c r="K44163" s="1" t="s">
        <v>11345</v>
      </c>
      <c r="L44163" t="b">
        <v>0</v>
      </c>
      <c r="M44163" s="1"/>
      <c r="N44163" s="1"/>
      <c r="O44163" s="1" t="s">
        <v>10605</v>
      </c>
      <c r="P44163" s="1"/>
      <c r="Q44163">
        <v>4</v>
      </c>
      <c r="R44163">
        <v>0</v>
      </c>
      <c r="S44163" s="1" t="s">
        <v>32</v>
      </c>
      <c r="T44163" s="1" t="s">
        <v>32</v>
      </c>
      <c r="U44163" s="1" t="s">
        <v>59701</v>
      </c>
      <c r="V44163" s="3">
        <v>42092.413194444445</v>
      </c>
      <c r="W44163" s="1" t="s">
        <v>3850</v>
      </c>
    </row>
    <row r="44164" spans="1:23" x14ac:dyDescent="0.25">
      <c r="A44164">
        <v>44163</v>
      </c>
      <c r="B44164">
        <v>952</v>
      </c>
      <c r="C44164">
        <v>952</v>
      </c>
      <c r="D44164">
        <v>45956</v>
      </c>
      <c r="E44164">
        <v>3</v>
      </c>
      <c r="F44164">
        <v>3152</v>
      </c>
      <c r="G44164">
        <v>3152</v>
      </c>
      <c r="H44164">
        <v>14</v>
      </c>
      <c r="I44164">
        <v>7</v>
      </c>
      <c r="J44164" s="2">
        <v>42091</v>
      </c>
      <c r="K44164" s="1" t="s">
        <v>20030</v>
      </c>
      <c r="L44164" t="b">
        <v>0</v>
      </c>
      <c r="M44164" s="1"/>
      <c r="N44164" s="1"/>
      <c r="O44164" s="1" t="s">
        <v>8097</v>
      </c>
      <c r="P44164" s="1"/>
      <c r="Q44164">
        <v>4</v>
      </c>
      <c r="R44164">
        <v>0</v>
      </c>
      <c r="S44164" s="1" t="s">
        <v>32</v>
      </c>
      <c r="T44164" s="1" t="s">
        <v>32</v>
      </c>
      <c r="U44164" s="1" t="s">
        <v>59702</v>
      </c>
      <c r="V44164" s="3">
        <v>42092.416666666664</v>
      </c>
      <c r="W44164" s="1" t="s">
        <v>4004</v>
      </c>
    </row>
    <row r="44165" spans="1:23" x14ac:dyDescent="0.25">
      <c r="A44165">
        <v>44164</v>
      </c>
      <c r="B44165">
        <v>63</v>
      </c>
      <c r="C44165">
        <v>1</v>
      </c>
      <c r="D44165">
        <v>45957</v>
      </c>
      <c r="E44165">
        <v>3</v>
      </c>
      <c r="F44165">
        <v>1125</v>
      </c>
      <c r="G44165">
        <v>1001</v>
      </c>
      <c r="H44165">
        <v>6</v>
      </c>
      <c r="I44165">
        <v>7</v>
      </c>
      <c r="J44165" s="2">
        <v>42091</v>
      </c>
      <c r="K44165" s="1" t="s">
        <v>14494</v>
      </c>
      <c r="L44165" t="b">
        <v>0</v>
      </c>
      <c r="M44165" s="1"/>
      <c r="N44165" s="1"/>
      <c r="O44165" s="1" t="s">
        <v>6026</v>
      </c>
      <c r="P44165" s="1"/>
      <c r="Q44165">
        <v>4</v>
      </c>
      <c r="R44165">
        <v>0</v>
      </c>
      <c r="S44165" s="1" t="s">
        <v>32</v>
      </c>
      <c r="T44165" s="1" t="s">
        <v>32</v>
      </c>
      <c r="U44165" s="1" t="s">
        <v>59703</v>
      </c>
      <c r="V44165" s="3">
        <v>42092.420138888891</v>
      </c>
      <c r="W44165" s="1" t="s">
        <v>6028</v>
      </c>
    </row>
    <row r="44166" spans="1:23" x14ac:dyDescent="0.25">
      <c r="A44166">
        <v>44165</v>
      </c>
      <c r="B44166">
        <v>511</v>
      </c>
      <c r="C44166">
        <v>401</v>
      </c>
      <c r="D44166">
        <v>45958</v>
      </c>
      <c r="E44166">
        <v>3</v>
      </c>
      <c r="F44166">
        <v>2221</v>
      </c>
      <c r="G44166">
        <v>2001</v>
      </c>
      <c r="H44166">
        <v>20</v>
      </c>
      <c r="I44166">
        <v>7</v>
      </c>
      <c r="J44166" s="2">
        <v>42091</v>
      </c>
      <c r="K44166" s="1" t="s">
        <v>14522</v>
      </c>
      <c r="L44166" t="b">
        <v>0</v>
      </c>
      <c r="M44166" s="1"/>
      <c r="N44166" s="1"/>
      <c r="O44166" s="1" t="s">
        <v>5103</v>
      </c>
      <c r="P44166" s="1"/>
      <c r="Q44166">
        <v>5</v>
      </c>
      <c r="R44166">
        <v>0</v>
      </c>
      <c r="S44166" s="1" t="s">
        <v>32</v>
      </c>
      <c r="T44166" s="1" t="s">
        <v>32</v>
      </c>
      <c r="U44166" s="1" t="s">
        <v>59704</v>
      </c>
      <c r="V44166" s="3">
        <v>42092.423611111109</v>
      </c>
      <c r="W44166" s="1" t="s">
        <v>5105</v>
      </c>
    </row>
    <row r="44167" spans="1:23" x14ac:dyDescent="0.25">
      <c r="A44167">
        <v>44166</v>
      </c>
      <c r="B44167">
        <v>525</v>
      </c>
      <c r="C44167">
        <v>401</v>
      </c>
      <c r="D44167">
        <v>45959</v>
      </c>
      <c r="E44167">
        <v>3</v>
      </c>
      <c r="F44167">
        <v>2249</v>
      </c>
      <c r="G44167">
        <v>2001</v>
      </c>
      <c r="H44167">
        <v>6</v>
      </c>
      <c r="I44167">
        <v>7</v>
      </c>
      <c r="J44167" s="2">
        <v>42091</v>
      </c>
      <c r="K44167" s="1" t="s">
        <v>20976</v>
      </c>
      <c r="L44167" t="b">
        <v>0</v>
      </c>
      <c r="M44167" s="1"/>
      <c r="N44167" s="1"/>
      <c r="O44167" s="1" t="s">
        <v>6140</v>
      </c>
      <c r="P44167" s="1"/>
      <c r="Q44167">
        <v>5</v>
      </c>
      <c r="R44167">
        <v>0</v>
      </c>
      <c r="S44167" s="1" t="s">
        <v>32</v>
      </c>
      <c r="T44167" s="1" t="s">
        <v>32</v>
      </c>
      <c r="U44167" s="1" t="s">
        <v>59705</v>
      </c>
      <c r="V44167" s="3">
        <v>42092.427083333336</v>
      </c>
      <c r="W44167" s="1" t="s">
        <v>6142</v>
      </c>
    </row>
    <row r="44168" spans="1:23" x14ac:dyDescent="0.25">
      <c r="A44168">
        <v>44167</v>
      </c>
      <c r="B44168">
        <v>905</v>
      </c>
      <c r="C44168">
        <v>905</v>
      </c>
      <c r="D44168">
        <v>45960</v>
      </c>
      <c r="E44168">
        <v>3</v>
      </c>
      <c r="F44168">
        <v>3105</v>
      </c>
      <c r="G44168">
        <v>3105</v>
      </c>
      <c r="H44168">
        <v>16</v>
      </c>
      <c r="I44168">
        <v>7</v>
      </c>
      <c r="J44168" s="2">
        <v>42091</v>
      </c>
      <c r="K44168" s="1" t="s">
        <v>7709</v>
      </c>
      <c r="L44168" t="b">
        <v>0</v>
      </c>
      <c r="M44168" s="1"/>
      <c r="N44168" s="1"/>
      <c r="O44168" s="1" t="s">
        <v>4657</v>
      </c>
      <c r="P44168" s="1"/>
      <c r="Q44168">
        <v>4</v>
      </c>
      <c r="R44168">
        <v>0</v>
      </c>
      <c r="S44168" s="1" t="s">
        <v>32</v>
      </c>
      <c r="T44168" s="1" t="s">
        <v>32</v>
      </c>
      <c r="U44168" s="1" t="s">
        <v>59706</v>
      </c>
      <c r="V44168" s="3">
        <v>42092.430555555555</v>
      </c>
      <c r="W44168" s="1" t="s">
        <v>3710</v>
      </c>
    </row>
    <row r="44169" spans="1:23" x14ac:dyDescent="0.25">
      <c r="A44169">
        <v>44168</v>
      </c>
      <c r="B44169">
        <v>943</v>
      </c>
      <c r="C44169">
        <v>943</v>
      </c>
      <c r="D44169">
        <v>45961</v>
      </c>
      <c r="E44169">
        <v>3</v>
      </c>
      <c r="F44169">
        <v>3143</v>
      </c>
      <c r="G44169">
        <v>3143</v>
      </c>
      <c r="H44169">
        <v>16</v>
      </c>
      <c r="I44169">
        <v>7</v>
      </c>
      <c r="J44169" s="2">
        <v>42091</v>
      </c>
      <c r="K44169" s="1" t="s">
        <v>27710</v>
      </c>
      <c r="L44169" t="b">
        <v>0</v>
      </c>
      <c r="M44169" s="1"/>
      <c r="N44169" s="1"/>
      <c r="O44169" s="1" t="s">
        <v>4918</v>
      </c>
      <c r="P44169" s="1"/>
      <c r="Q44169">
        <v>5</v>
      </c>
      <c r="R44169">
        <v>0</v>
      </c>
      <c r="S44169" s="1" t="s">
        <v>32</v>
      </c>
      <c r="T44169" s="1" t="s">
        <v>32</v>
      </c>
      <c r="U44169" s="1" t="s">
        <v>59707</v>
      </c>
      <c r="V44169" s="3">
        <v>42092.434027777781</v>
      </c>
      <c r="W44169" s="1" t="s">
        <v>3952</v>
      </c>
    </row>
    <row r="44170" spans="1:23" x14ac:dyDescent="0.25">
      <c r="A44170">
        <v>44169</v>
      </c>
      <c r="B44170">
        <v>150</v>
      </c>
      <c r="C44170">
        <v>1</v>
      </c>
      <c r="D44170">
        <v>45962</v>
      </c>
      <c r="E44170">
        <v>3</v>
      </c>
      <c r="F44170">
        <v>1299</v>
      </c>
      <c r="G44170">
        <v>1001</v>
      </c>
      <c r="H44170">
        <v>8</v>
      </c>
      <c r="I44170">
        <v>7</v>
      </c>
      <c r="J44170" s="2">
        <v>42091</v>
      </c>
      <c r="K44170" s="1" t="s">
        <v>31908</v>
      </c>
      <c r="L44170" t="b">
        <v>0</v>
      </c>
      <c r="M44170" s="1"/>
      <c r="N44170" s="1"/>
      <c r="O44170" s="1" t="s">
        <v>5794</v>
      </c>
      <c r="P44170" s="1"/>
      <c r="Q44170">
        <v>2</v>
      </c>
      <c r="R44170">
        <v>0</v>
      </c>
      <c r="S44170" s="1" t="s">
        <v>32</v>
      </c>
      <c r="T44170" s="1" t="s">
        <v>32</v>
      </c>
      <c r="U44170" s="1" t="s">
        <v>59708</v>
      </c>
      <c r="V44170" s="3">
        <v>42092.4375</v>
      </c>
      <c r="W44170" s="1" t="s">
        <v>5796</v>
      </c>
    </row>
    <row r="44171" spans="1:23" x14ac:dyDescent="0.25">
      <c r="A44171">
        <v>44170</v>
      </c>
      <c r="B44171">
        <v>576</v>
      </c>
      <c r="C44171">
        <v>401</v>
      </c>
      <c r="D44171">
        <v>45963</v>
      </c>
      <c r="E44171">
        <v>3</v>
      </c>
      <c r="F44171">
        <v>2351</v>
      </c>
      <c r="G44171">
        <v>2001</v>
      </c>
      <c r="H44171">
        <v>20</v>
      </c>
      <c r="I44171">
        <v>7</v>
      </c>
      <c r="J44171" s="2">
        <v>42091</v>
      </c>
      <c r="K44171" s="1" t="s">
        <v>32852</v>
      </c>
      <c r="L44171" t="b">
        <v>0</v>
      </c>
      <c r="M44171" s="1"/>
      <c r="N44171" s="1"/>
      <c r="O44171" s="1" t="s">
        <v>5261</v>
      </c>
      <c r="P44171" s="1"/>
      <c r="Q44171">
        <v>3</v>
      </c>
      <c r="R44171">
        <v>0</v>
      </c>
      <c r="S44171" s="1" t="s">
        <v>32</v>
      </c>
      <c r="T44171" s="1" t="s">
        <v>32</v>
      </c>
      <c r="U44171" s="1" t="s">
        <v>59709</v>
      </c>
      <c r="V44171" s="3">
        <v>42092.440972222219</v>
      </c>
      <c r="W44171" s="1" t="s">
        <v>5263</v>
      </c>
    </row>
    <row r="44172" spans="1:23" x14ac:dyDescent="0.25">
      <c r="A44172">
        <v>44171</v>
      </c>
      <c r="B44172">
        <v>566</v>
      </c>
      <c r="C44172">
        <v>401</v>
      </c>
      <c r="D44172">
        <v>45964</v>
      </c>
      <c r="E44172">
        <v>3</v>
      </c>
      <c r="F44172">
        <v>2331</v>
      </c>
      <c r="G44172">
        <v>2001</v>
      </c>
      <c r="H44172">
        <v>2</v>
      </c>
      <c r="I44172">
        <v>7</v>
      </c>
      <c r="J44172" s="2">
        <v>42091</v>
      </c>
      <c r="K44172" s="1" t="s">
        <v>26536</v>
      </c>
      <c r="L44172" t="b">
        <v>0</v>
      </c>
      <c r="M44172" s="1"/>
      <c r="N44172" s="1"/>
      <c r="O44172" s="1" t="s">
        <v>7035</v>
      </c>
      <c r="P44172" s="1"/>
      <c r="Q44172">
        <v>4</v>
      </c>
      <c r="R44172">
        <v>0</v>
      </c>
      <c r="S44172" s="1" t="s">
        <v>32</v>
      </c>
      <c r="T44172" s="1" t="s">
        <v>32</v>
      </c>
      <c r="U44172" s="1" t="s">
        <v>59710</v>
      </c>
      <c r="V44172" s="3">
        <v>42092.444444444445</v>
      </c>
      <c r="W44172" s="1" t="s">
        <v>7037</v>
      </c>
    </row>
    <row r="44173" spans="1:23" x14ac:dyDescent="0.25">
      <c r="A44173">
        <v>44172</v>
      </c>
      <c r="B44173">
        <v>841</v>
      </c>
      <c r="C44173">
        <v>841</v>
      </c>
      <c r="D44173">
        <v>45965</v>
      </c>
      <c r="E44173">
        <v>3</v>
      </c>
      <c r="F44173">
        <v>3041</v>
      </c>
      <c r="G44173">
        <v>3041</v>
      </c>
      <c r="H44173">
        <v>16</v>
      </c>
      <c r="I44173">
        <v>7</v>
      </c>
      <c r="J44173" s="2">
        <v>42091</v>
      </c>
      <c r="K44173" s="1" t="s">
        <v>9306</v>
      </c>
      <c r="L44173" t="b">
        <v>0</v>
      </c>
      <c r="M44173" s="1"/>
      <c r="N44173" s="1"/>
      <c r="O44173" s="1" t="s">
        <v>4964</v>
      </c>
      <c r="P44173" s="1"/>
      <c r="Q44173">
        <v>5</v>
      </c>
      <c r="R44173">
        <v>0</v>
      </c>
      <c r="S44173" s="1" t="s">
        <v>32</v>
      </c>
      <c r="T44173" s="1" t="s">
        <v>32</v>
      </c>
      <c r="U44173" s="1" t="s">
        <v>59711</v>
      </c>
      <c r="V44173" s="3">
        <v>42092.447916666664</v>
      </c>
      <c r="W44173" s="1" t="s">
        <v>3306</v>
      </c>
    </row>
    <row r="44174" spans="1:23" x14ac:dyDescent="0.25">
      <c r="A44174">
        <v>44173</v>
      </c>
      <c r="B44174">
        <v>1035</v>
      </c>
      <c r="C44174">
        <v>1035</v>
      </c>
      <c r="D44174">
        <v>45966</v>
      </c>
      <c r="E44174">
        <v>3</v>
      </c>
      <c r="F44174">
        <v>3235</v>
      </c>
      <c r="G44174">
        <v>3235</v>
      </c>
      <c r="H44174">
        <v>13</v>
      </c>
      <c r="I44174">
        <v>7</v>
      </c>
      <c r="J44174" s="2">
        <v>42091</v>
      </c>
      <c r="K44174" s="1" t="s">
        <v>13324</v>
      </c>
      <c r="L44174" t="b">
        <v>0</v>
      </c>
      <c r="M44174" s="1"/>
      <c r="N44174" s="1"/>
      <c r="O44174" s="1" t="s">
        <v>53046</v>
      </c>
      <c r="P44174" s="1"/>
      <c r="Q44174">
        <v>3</v>
      </c>
      <c r="R44174">
        <v>0</v>
      </c>
      <c r="S44174" s="1"/>
      <c r="T44174" s="1"/>
      <c r="U44174" s="1" t="s">
        <v>59712</v>
      </c>
      <c r="V44174" s="3">
        <v>42092.451388888891</v>
      </c>
      <c r="W44174" s="1" t="s">
        <v>4479</v>
      </c>
    </row>
    <row r="44175" spans="1:23" x14ac:dyDescent="0.25">
      <c r="A44175">
        <v>44174</v>
      </c>
      <c r="B44175">
        <v>514</v>
      </c>
      <c r="C44175">
        <v>401</v>
      </c>
      <c r="D44175">
        <v>45967</v>
      </c>
      <c r="E44175">
        <v>3</v>
      </c>
      <c r="F44175">
        <v>2227</v>
      </c>
      <c r="G44175">
        <v>2001</v>
      </c>
      <c r="H44175">
        <v>16</v>
      </c>
      <c r="I44175">
        <v>7</v>
      </c>
      <c r="J44175" s="2">
        <v>42091</v>
      </c>
      <c r="K44175" s="1" t="s">
        <v>7954</v>
      </c>
      <c r="L44175" t="b">
        <v>0</v>
      </c>
      <c r="M44175" s="1"/>
      <c r="N44175" s="1"/>
      <c r="O44175" s="1" t="s">
        <v>9971</v>
      </c>
      <c r="P44175" s="1"/>
      <c r="Q44175">
        <v>5</v>
      </c>
      <c r="R44175">
        <v>0</v>
      </c>
      <c r="S44175" s="1" t="s">
        <v>32</v>
      </c>
      <c r="T44175" s="1" t="s">
        <v>32</v>
      </c>
      <c r="U44175" s="1" t="s">
        <v>59713</v>
      </c>
      <c r="V44175" s="3">
        <v>42092.454861111109</v>
      </c>
      <c r="W44175" s="1" t="s">
        <v>9973</v>
      </c>
    </row>
    <row r="44176" spans="1:23" x14ac:dyDescent="0.25">
      <c r="A44176">
        <v>44175</v>
      </c>
      <c r="B44176">
        <v>472</v>
      </c>
      <c r="C44176">
        <v>401</v>
      </c>
      <c r="D44176">
        <v>45968</v>
      </c>
      <c r="E44176">
        <v>3</v>
      </c>
      <c r="F44176">
        <v>2143</v>
      </c>
      <c r="G44176">
        <v>2001</v>
      </c>
      <c r="H44176">
        <v>8</v>
      </c>
      <c r="I44176">
        <v>7</v>
      </c>
      <c r="J44176" s="2">
        <v>42091</v>
      </c>
      <c r="K44176" s="1" t="s">
        <v>12493</v>
      </c>
      <c r="L44176" t="b">
        <v>0</v>
      </c>
      <c r="M44176" s="1"/>
      <c r="N44176" s="1"/>
      <c r="O44176" s="1" t="s">
        <v>7143</v>
      </c>
      <c r="P44176" s="1"/>
      <c r="Q44176">
        <v>4</v>
      </c>
      <c r="R44176">
        <v>0</v>
      </c>
      <c r="S44176" s="1" t="s">
        <v>32</v>
      </c>
      <c r="T44176" s="1" t="s">
        <v>32</v>
      </c>
      <c r="U44176" s="1" t="s">
        <v>59714</v>
      </c>
      <c r="V44176" s="3">
        <v>42092.458333333336</v>
      </c>
      <c r="W44176" s="1" t="s">
        <v>7145</v>
      </c>
    </row>
    <row r="44177" spans="1:23" x14ac:dyDescent="0.25">
      <c r="A44177">
        <v>44176</v>
      </c>
      <c r="B44177">
        <v>530</v>
      </c>
      <c r="C44177">
        <v>401</v>
      </c>
      <c r="D44177">
        <v>45969</v>
      </c>
      <c r="E44177">
        <v>3</v>
      </c>
      <c r="F44177">
        <v>2259</v>
      </c>
      <c r="G44177">
        <v>2001</v>
      </c>
      <c r="H44177">
        <v>20</v>
      </c>
      <c r="I44177">
        <v>7</v>
      </c>
      <c r="J44177" s="2">
        <v>42091</v>
      </c>
      <c r="K44177" s="1" t="s">
        <v>12246</v>
      </c>
      <c r="L44177" t="b">
        <v>0</v>
      </c>
      <c r="M44177" s="1"/>
      <c r="N44177" s="1"/>
      <c r="O44177" s="1" t="s">
        <v>6341</v>
      </c>
      <c r="P44177" s="1"/>
      <c r="Q44177">
        <v>4</v>
      </c>
      <c r="R44177">
        <v>0</v>
      </c>
      <c r="S44177" s="1" t="s">
        <v>32</v>
      </c>
      <c r="T44177" s="1" t="s">
        <v>32</v>
      </c>
      <c r="U44177" s="1" t="s">
        <v>59715</v>
      </c>
      <c r="V44177" s="3">
        <v>42092.461805555555</v>
      </c>
      <c r="W44177" s="1" t="s">
        <v>6343</v>
      </c>
    </row>
    <row r="44178" spans="1:23" x14ac:dyDescent="0.25">
      <c r="A44178">
        <v>44177</v>
      </c>
      <c r="B44178">
        <v>861</v>
      </c>
      <c r="C44178">
        <v>861</v>
      </c>
      <c r="D44178">
        <v>45970</v>
      </c>
      <c r="E44178">
        <v>3</v>
      </c>
      <c r="F44178">
        <v>3061</v>
      </c>
      <c r="G44178">
        <v>3061</v>
      </c>
      <c r="H44178">
        <v>16</v>
      </c>
      <c r="I44178">
        <v>7</v>
      </c>
      <c r="J44178" s="2">
        <v>42091</v>
      </c>
      <c r="K44178" s="1" t="s">
        <v>25469</v>
      </c>
      <c r="L44178" t="b">
        <v>0</v>
      </c>
      <c r="M44178" s="1"/>
      <c r="N44178" s="1"/>
      <c r="O44178" s="1" t="s">
        <v>6620</v>
      </c>
      <c r="P44178" s="1"/>
      <c r="Q44178">
        <v>2</v>
      </c>
      <c r="R44178">
        <v>0</v>
      </c>
      <c r="S44178" s="1" t="s">
        <v>32</v>
      </c>
      <c r="T44178" s="1" t="s">
        <v>32</v>
      </c>
      <c r="U44178" s="1" t="s">
        <v>59716</v>
      </c>
      <c r="V44178" s="3">
        <v>42092.465277777781</v>
      </c>
      <c r="W44178" s="1" t="s">
        <v>3437</v>
      </c>
    </row>
    <row r="44179" spans="1:23" x14ac:dyDescent="0.25">
      <c r="A44179">
        <v>44178</v>
      </c>
      <c r="B44179">
        <v>68</v>
      </c>
      <c r="C44179">
        <v>1</v>
      </c>
      <c r="D44179">
        <v>45971</v>
      </c>
      <c r="E44179">
        <v>3</v>
      </c>
      <c r="F44179">
        <v>1135</v>
      </c>
      <c r="G44179">
        <v>1001</v>
      </c>
      <c r="H44179">
        <v>3</v>
      </c>
      <c r="I44179">
        <v>7</v>
      </c>
      <c r="J44179" s="2">
        <v>42091</v>
      </c>
      <c r="K44179" s="1" t="s">
        <v>34107</v>
      </c>
      <c r="L44179" t="b">
        <v>0</v>
      </c>
      <c r="M44179" s="1"/>
      <c r="N44179" s="1"/>
      <c r="O44179" s="1" t="s">
        <v>4925</v>
      </c>
      <c r="P44179" s="1"/>
      <c r="Q44179">
        <v>5</v>
      </c>
      <c r="R44179">
        <v>0</v>
      </c>
      <c r="S44179" s="1" t="s">
        <v>32</v>
      </c>
      <c r="T44179" s="1" t="s">
        <v>32</v>
      </c>
      <c r="U44179" s="1" t="s">
        <v>59717</v>
      </c>
      <c r="V44179" s="3">
        <v>42092.46875</v>
      </c>
      <c r="W44179" s="1" t="s">
        <v>4927</v>
      </c>
    </row>
    <row r="44180" spans="1:23" x14ac:dyDescent="0.25">
      <c r="A44180">
        <v>44179</v>
      </c>
      <c r="B44180">
        <v>50</v>
      </c>
      <c r="C44180">
        <v>1</v>
      </c>
      <c r="D44180">
        <v>45972</v>
      </c>
      <c r="E44180">
        <v>3</v>
      </c>
      <c r="F44180">
        <v>1099</v>
      </c>
      <c r="G44180">
        <v>1001</v>
      </c>
      <c r="H44180">
        <v>16</v>
      </c>
      <c r="I44180">
        <v>7</v>
      </c>
      <c r="J44180" s="2">
        <v>42091</v>
      </c>
      <c r="K44180" s="1" t="s">
        <v>34888</v>
      </c>
      <c r="L44180" t="b">
        <v>0</v>
      </c>
      <c r="M44180" s="1"/>
      <c r="N44180" s="1"/>
      <c r="O44180" s="1" t="s">
        <v>6998</v>
      </c>
      <c r="P44180" s="1"/>
      <c r="Q44180">
        <v>5</v>
      </c>
      <c r="R44180">
        <v>0</v>
      </c>
      <c r="S44180" s="1" t="s">
        <v>32</v>
      </c>
      <c r="T44180" s="1" t="s">
        <v>32</v>
      </c>
      <c r="U44180" s="1" t="s">
        <v>59718</v>
      </c>
      <c r="V44180" s="3">
        <v>42092.472222222219</v>
      </c>
      <c r="W44180" s="1" t="s">
        <v>7000</v>
      </c>
    </row>
    <row r="44181" spans="1:23" x14ac:dyDescent="0.25">
      <c r="A44181">
        <v>44180</v>
      </c>
      <c r="B44181">
        <v>196</v>
      </c>
      <c r="C44181">
        <v>1</v>
      </c>
      <c r="D44181">
        <v>45973</v>
      </c>
      <c r="E44181">
        <v>3</v>
      </c>
      <c r="F44181">
        <v>1391</v>
      </c>
      <c r="G44181">
        <v>1001</v>
      </c>
      <c r="H44181">
        <v>7</v>
      </c>
      <c r="I44181">
        <v>7</v>
      </c>
      <c r="J44181" s="2">
        <v>42091</v>
      </c>
      <c r="K44181" s="1" t="s">
        <v>38736</v>
      </c>
      <c r="L44181" t="b">
        <v>0</v>
      </c>
      <c r="M44181" s="1"/>
      <c r="N44181" s="1"/>
      <c r="O44181" s="1" t="s">
        <v>5257</v>
      </c>
      <c r="P44181" s="1"/>
      <c r="Q44181">
        <v>5</v>
      </c>
      <c r="R44181">
        <v>0</v>
      </c>
      <c r="S44181" s="1" t="s">
        <v>32</v>
      </c>
      <c r="T44181" s="1" t="s">
        <v>32</v>
      </c>
      <c r="U44181" s="1" t="s">
        <v>59719</v>
      </c>
      <c r="V44181" s="3">
        <v>42092.475694444445</v>
      </c>
      <c r="W44181" s="1" t="s">
        <v>5259</v>
      </c>
    </row>
    <row r="44182" spans="1:23" x14ac:dyDescent="0.25">
      <c r="A44182">
        <v>44181</v>
      </c>
      <c r="B44182">
        <v>542</v>
      </c>
      <c r="C44182">
        <v>401</v>
      </c>
      <c r="D44182">
        <v>18551</v>
      </c>
      <c r="E44182">
        <v>3</v>
      </c>
      <c r="F44182">
        <v>2283</v>
      </c>
      <c r="G44182">
        <v>2001</v>
      </c>
      <c r="H44182">
        <v>13</v>
      </c>
      <c r="I44182">
        <v>14</v>
      </c>
      <c r="J44182" s="2">
        <v>42093</v>
      </c>
      <c r="K44182" s="1" t="s">
        <v>16980</v>
      </c>
      <c r="L44182" t="b">
        <v>0</v>
      </c>
      <c r="M44182" s="1"/>
      <c r="N44182" s="1"/>
      <c r="O44182" s="1" t="s">
        <v>6347</v>
      </c>
      <c r="P44182" s="1"/>
      <c r="Q44182">
        <v>1</v>
      </c>
      <c r="R44182">
        <v>0</v>
      </c>
      <c r="S44182" s="1" t="s">
        <v>32</v>
      </c>
      <c r="T44182" s="1" t="s">
        <v>32</v>
      </c>
      <c r="U44182" s="1" t="s">
        <v>59720</v>
      </c>
      <c r="V44182" s="3">
        <v>42094.295138888891</v>
      </c>
      <c r="W44182" s="1" t="s">
        <v>6349</v>
      </c>
    </row>
    <row r="44183" spans="1:23" x14ac:dyDescent="0.25">
      <c r="A44183">
        <v>44182</v>
      </c>
      <c r="B44183">
        <v>910</v>
      </c>
      <c r="C44183">
        <v>910</v>
      </c>
      <c r="D44183">
        <v>23280</v>
      </c>
      <c r="E44183">
        <v>3</v>
      </c>
      <c r="F44183">
        <v>3110</v>
      </c>
      <c r="G44183">
        <v>3110</v>
      </c>
      <c r="H44183">
        <v>7</v>
      </c>
      <c r="I44183">
        <v>14</v>
      </c>
      <c r="J44183" s="2">
        <v>42093</v>
      </c>
      <c r="K44183" s="1" t="s">
        <v>36874</v>
      </c>
      <c r="L44183" t="b">
        <v>0</v>
      </c>
      <c r="M44183" s="1"/>
      <c r="N44183" s="1"/>
      <c r="O44183" s="1" t="s">
        <v>4700</v>
      </c>
      <c r="P44183" s="1"/>
      <c r="Q44183">
        <v>1</v>
      </c>
      <c r="R44183">
        <v>0</v>
      </c>
      <c r="S44183" s="1" t="s">
        <v>32</v>
      </c>
      <c r="T44183" s="1" t="s">
        <v>32</v>
      </c>
      <c r="U44183" s="1" t="s">
        <v>59721</v>
      </c>
      <c r="V44183" s="3">
        <v>42094.298611111109</v>
      </c>
      <c r="W44183" s="1" t="s">
        <v>3743</v>
      </c>
    </row>
    <row r="44184" spans="1:23" x14ac:dyDescent="0.25">
      <c r="A44184">
        <v>44183</v>
      </c>
      <c r="B44184">
        <v>143</v>
      </c>
      <c r="C44184">
        <v>1</v>
      </c>
      <c r="D44184">
        <v>29026</v>
      </c>
      <c r="E44184">
        <v>3</v>
      </c>
      <c r="F44184">
        <v>1285</v>
      </c>
      <c r="G44184">
        <v>1001</v>
      </c>
      <c r="H44184">
        <v>15</v>
      </c>
      <c r="I44184">
        <v>14</v>
      </c>
      <c r="J44184" s="2">
        <v>42093</v>
      </c>
      <c r="K44184" s="1" t="s">
        <v>19145</v>
      </c>
      <c r="L44184" t="b">
        <v>0</v>
      </c>
      <c r="M44184" s="1"/>
      <c r="N44184" s="1"/>
      <c r="O44184" s="1" t="s">
        <v>5447</v>
      </c>
      <c r="P44184" s="1"/>
      <c r="Q44184">
        <v>1</v>
      </c>
      <c r="R44184">
        <v>0</v>
      </c>
      <c r="S44184" s="1" t="s">
        <v>32</v>
      </c>
      <c r="T44184" s="1" t="s">
        <v>32</v>
      </c>
      <c r="U44184" s="1" t="s">
        <v>59722</v>
      </c>
      <c r="V44184" s="3">
        <v>42094.302083333336</v>
      </c>
      <c r="W44184" s="1" t="s">
        <v>5449</v>
      </c>
    </row>
    <row r="44185" spans="1:23" x14ac:dyDescent="0.25">
      <c r="A44185">
        <v>44184</v>
      </c>
      <c r="B44185">
        <v>963</v>
      </c>
      <c r="C44185">
        <v>963</v>
      </c>
      <c r="D44185">
        <v>33125</v>
      </c>
      <c r="E44185">
        <v>3</v>
      </c>
      <c r="F44185">
        <v>3163</v>
      </c>
      <c r="G44185">
        <v>3163</v>
      </c>
      <c r="H44185">
        <v>20</v>
      </c>
      <c r="I44185">
        <v>14</v>
      </c>
      <c r="J44185" s="2">
        <v>42093</v>
      </c>
      <c r="K44185" s="1" t="s">
        <v>5557</v>
      </c>
      <c r="L44185" t="b">
        <v>0</v>
      </c>
      <c r="M44185" s="1"/>
      <c r="N44185" s="1"/>
      <c r="O44185" s="1" t="s">
        <v>5762</v>
      </c>
      <c r="P44185" s="1"/>
      <c r="Q44185">
        <v>1</v>
      </c>
      <c r="R44185">
        <v>0</v>
      </c>
      <c r="S44185" s="1" t="s">
        <v>32</v>
      </c>
      <c r="T44185" s="1" t="s">
        <v>32</v>
      </c>
      <c r="U44185" s="1" t="s">
        <v>59723</v>
      </c>
      <c r="V44185" s="3">
        <v>42094.305555555555</v>
      </c>
      <c r="W44185" s="1" t="s">
        <v>4069</v>
      </c>
    </row>
    <row r="44186" spans="1:23" x14ac:dyDescent="0.25">
      <c r="A44186">
        <v>44185</v>
      </c>
      <c r="B44186">
        <v>836</v>
      </c>
      <c r="C44186">
        <v>836</v>
      </c>
      <c r="D44186">
        <v>33856</v>
      </c>
      <c r="E44186">
        <v>3</v>
      </c>
      <c r="F44186">
        <v>3036</v>
      </c>
      <c r="G44186">
        <v>3036</v>
      </c>
      <c r="H44186">
        <v>7</v>
      </c>
      <c r="I44186">
        <v>14</v>
      </c>
      <c r="J44186" s="2">
        <v>42093</v>
      </c>
      <c r="K44186" s="1" t="s">
        <v>23908</v>
      </c>
      <c r="L44186" t="b">
        <v>0</v>
      </c>
      <c r="M44186" s="1"/>
      <c r="N44186" s="1"/>
      <c r="O44186" s="1" t="s">
        <v>10951</v>
      </c>
      <c r="P44186" s="1"/>
      <c r="Q44186">
        <v>1</v>
      </c>
      <c r="R44186">
        <v>0</v>
      </c>
      <c r="S44186" s="1" t="s">
        <v>32</v>
      </c>
      <c r="T44186" s="1" t="s">
        <v>32</v>
      </c>
      <c r="U44186" s="1" t="s">
        <v>59724</v>
      </c>
      <c r="V44186" s="3">
        <v>42094.309027777781</v>
      </c>
      <c r="W44186" s="1" t="s">
        <v>3274</v>
      </c>
    </row>
    <row r="44187" spans="1:23" x14ac:dyDescent="0.25">
      <c r="A44187">
        <v>44186</v>
      </c>
      <c r="B44187">
        <v>66</v>
      </c>
      <c r="C44187">
        <v>1</v>
      </c>
      <c r="D44187">
        <v>41911</v>
      </c>
      <c r="E44187">
        <v>3</v>
      </c>
      <c r="F44187">
        <v>1131</v>
      </c>
      <c r="G44187">
        <v>1001</v>
      </c>
      <c r="H44187">
        <v>6</v>
      </c>
      <c r="I44187">
        <v>14</v>
      </c>
      <c r="J44187" s="2">
        <v>42093</v>
      </c>
      <c r="K44187" s="1" t="s">
        <v>55738</v>
      </c>
      <c r="L44187" t="b">
        <v>0</v>
      </c>
      <c r="M44187" s="1"/>
      <c r="N44187" s="1"/>
      <c r="O44187" s="1" t="s">
        <v>5505</v>
      </c>
      <c r="P44187" s="1"/>
      <c r="Q44187">
        <v>1</v>
      </c>
      <c r="R44187">
        <v>0</v>
      </c>
      <c r="S44187" s="1" t="s">
        <v>32</v>
      </c>
      <c r="T44187" s="1" t="s">
        <v>32</v>
      </c>
      <c r="U44187" s="1" t="s">
        <v>59725</v>
      </c>
      <c r="V44187" s="3">
        <v>42094.3125</v>
      </c>
      <c r="W44187" s="1" t="s">
        <v>5507</v>
      </c>
    </row>
    <row r="44188" spans="1:23" x14ac:dyDescent="0.25">
      <c r="A44188">
        <v>44187</v>
      </c>
      <c r="B44188">
        <v>1002</v>
      </c>
      <c r="C44188">
        <v>1002</v>
      </c>
      <c r="D44188">
        <v>45914</v>
      </c>
      <c r="E44188">
        <v>3</v>
      </c>
      <c r="F44188">
        <v>3202</v>
      </c>
      <c r="G44188">
        <v>3202</v>
      </c>
      <c r="H44188">
        <v>8</v>
      </c>
      <c r="I44188">
        <v>14</v>
      </c>
      <c r="J44188" s="2">
        <v>42093</v>
      </c>
      <c r="K44188" s="1" t="s">
        <v>28047</v>
      </c>
      <c r="L44188" t="b">
        <v>0</v>
      </c>
      <c r="M44188" s="1"/>
      <c r="N44188" s="1"/>
      <c r="O44188" s="1" t="s">
        <v>10256</v>
      </c>
      <c r="P44188" s="1"/>
      <c r="Q44188">
        <v>1</v>
      </c>
      <c r="R44188">
        <v>0</v>
      </c>
      <c r="S44188" s="1"/>
      <c r="T44188" s="1"/>
      <c r="U44188" s="1" t="s">
        <v>59726</v>
      </c>
      <c r="V44188" s="3">
        <v>42094.315972222219</v>
      </c>
      <c r="W44188" s="1" t="s">
        <v>4298</v>
      </c>
    </row>
    <row r="44189" spans="1:23" x14ac:dyDescent="0.25">
      <c r="A44189">
        <v>44188</v>
      </c>
      <c r="B44189">
        <v>461</v>
      </c>
      <c r="C44189">
        <v>401</v>
      </c>
      <c r="D44189">
        <v>45981</v>
      </c>
      <c r="E44189">
        <v>3</v>
      </c>
      <c r="F44189">
        <v>2121</v>
      </c>
      <c r="G44189">
        <v>2001</v>
      </c>
      <c r="H44189">
        <v>6</v>
      </c>
      <c r="I44189">
        <v>14</v>
      </c>
      <c r="J44189" s="2">
        <v>42093</v>
      </c>
      <c r="K44189" s="1" t="s">
        <v>40878</v>
      </c>
      <c r="L44189" t="b">
        <v>0</v>
      </c>
      <c r="M44189" s="1"/>
      <c r="N44189" s="1"/>
      <c r="O44189" s="1" t="s">
        <v>6746</v>
      </c>
      <c r="P44189" s="1"/>
      <c r="Q44189">
        <v>4</v>
      </c>
      <c r="R44189">
        <v>0</v>
      </c>
      <c r="S44189" s="1" t="s">
        <v>32</v>
      </c>
      <c r="T44189" s="1" t="s">
        <v>32</v>
      </c>
      <c r="U44189" s="1" t="s">
        <v>59727</v>
      </c>
      <c r="V44189" s="3">
        <v>42094.319444444445</v>
      </c>
      <c r="W44189" s="1" t="s">
        <v>6748</v>
      </c>
    </row>
    <row r="44190" spans="1:23" x14ac:dyDescent="0.25">
      <c r="A44190">
        <v>44189</v>
      </c>
      <c r="B44190">
        <v>47</v>
      </c>
      <c r="C44190">
        <v>1</v>
      </c>
      <c r="D44190">
        <v>45982</v>
      </c>
      <c r="E44190">
        <v>3</v>
      </c>
      <c r="F44190">
        <v>1093</v>
      </c>
      <c r="G44190">
        <v>1001</v>
      </c>
      <c r="H44190">
        <v>15</v>
      </c>
      <c r="I44190">
        <v>14</v>
      </c>
      <c r="J44190" s="2">
        <v>42093</v>
      </c>
      <c r="K44190" s="1" t="s">
        <v>7979</v>
      </c>
      <c r="L44190" t="b">
        <v>0</v>
      </c>
      <c r="M44190" s="1"/>
      <c r="N44190" s="1"/>
      <c r="O44190" s="1" t="s">
        <v>7010</v>
      </c>
      <c r="P44190" s="1"/>
      <c r="Q44190">
        <v>5</v>
      </c>
      <c r="R44190">
        <v>0</v>
      </c>
      <c r="S44190" s="1" t="s">
        <v>32</v>
      </c>
      <c r="T44190" s="1" t="s">
        <v>32</v>
      </c>
      <c r="U44190" s="1" t="s">
        <v>59728</v>
      </c>
      <c r="V44190" s="3">
        <v>42094.322916666664</v>
      </c>
      <c r="W44190" s="1" t="s">
        <v>7012</v>
      </c>
    </row>
    <row r="44191" spans="1:23" x14ac:dyDescent="0.25">
      <c r="A44191">
        <v>44190</v>
      </c>
      <c r="B44191">
        <v>29</v>
      </c>
      <c r="C44191">
        <v>1</v>
      </c>
      <c r="D44191">
        <v>45983</v>
      </c>
      <c r="E44191">
        <v>3</v>
      </c>
      <c r="F44191">
        <v>1057</v>
      </c>
      <c r="G44191">
        <v>1001</v>
      </c>
      <c r="H44191">
        <v>8</v>
      </c>
      <c r="I44191">
        <v>14</v>
      </c>
      <c r="J44191" s="2">
        <v>42093</v>
      </c>
      <c r="K44191" s="1" t="s">
        <v>14381</v>
      </c>
      <c r="L44191" t="b">
        <v>0</v>
      </c>
      <c r="M44191" s="1"/>
      <c r="N44191" s="1"/>
      <c r="O44191" s="1" t="s">
        <v>5485</v>
      </c>
      <c r="P44191" s="1"/>
      <c r="Q44191">
        <v>2</v>
      </c>
      <c r="R44191">
        <v>0</v>
      </c>
      <c r="S44191" s="1" t="s">
        <v>32</v>
      </c>
      <c r="T44191" s="1" t="s">
        <v>32</v>
      </c>
      <c r="U44191" s="1" t="s">
        <v>59729</v>
      </c>
      <c r="V44191" s="3">
        <v>42094.326388888891</v>
      </c>
      <c r="W44191" s="1" t="s">
        <v>5487</v>
      </c>
    </row>
    <row r="44192" spans="1:23" x14ac:dyDescent="0.25">
      <c r="A44192">
        <v>44191</v>
      </c>
      <c r="B44192">
        <v>889</v>
      </c>
      <c r="C44192">
        <v>889</v>
      </c>
      <c r="D44192">
        <v>45984</v>
      </c>
      <c r="E44192">
        <v>3</v>
      </c>
      <c r="F44192">
        <v>3089</v>
      </c>
      <c r="G44192">
        <v>3089</v>
      </c>
      <c r="H44192">
        <v>7</v>
      </c>
      <c r="I44192">
        <v>14</v>
      </c>
      <c r="J44192" s="2">
        <v>42093</v>
      </c>
      <c r="K44192" s="1" t="s">
        <v>11826</v>
      </c>
      <c r="L44192" t="b">
        <v>0</v>
      </c>
      <c r="M44192" s="1"/>
      <c r="N44192" s="1"/>
      <c r="O44192" s="1" t="s">
        <v>4990</v>
      </c>
      <c r="P44192" s="1"/>
      <c r="Q44192">
        <v>4</v>
      </c>
      <c r="R44192">
        <v>0</v>
      </c>
      <c r="S44192" s="1" t="s">
        <v>32</v>
      </c>
      <c r="T44192" s="1" t="s">
        <v>32</v>
      </c>
      <c r="U44192" s="1" t="s">
        <v>59730</v>
      </c>
      <c r="V44192" s="3">
        <v>42094.329861111109</v>
      </c>
      <c r="W44192" s="1" t="s">
        <v>3613</v>
      </c>
    </row>
    <row r="44193" spans="1:23" x14ac:dyDescent="0.25">
      <c r="A44193">
        <v>44192</v>
      </c>
      <c r="B44193">
        <v>70</v>
      </c>
      <c r="C44193">
        <v>1</v>
      </c>
      <c r="D44193">
        <v>45985</v>
      </c>
      <c r="E44193">
        <v>3</v>
      </c>
      <c r="F44193">
        <v>1139</v>
      </c>
      <c r="G44193">
        <v>1001</v>
      </c>
      <c r="H44193">
        <v>2</v>
      </c>
      <c r="I44193">
        <v>14</v>
      </c>
      <c r="J44193" s="2">
        <v>42093</v>
      </c>
      <c r="K44193" s="1" t="s">
        <v>32771</v>
      </c>
      <c r="L44193" t="b">
        <v>0</v>
      </c>
      <c r="M44193" s="1"/>
      <c r="N44193" s="1"/>
      <c r="O44193" s="1" t="s">
        <v>7346</v>
      </c>
      <c r="P44193" s="1"/>
      <c r="Q44193">
        <v>4</v>
      </c>
      <c r="R44193">
        <v>0</v>
      </c>
      <c r="S44193" s="1" t="s">
        <v>32</v>
      </c>
      <c r="T44193" s="1" t="s">
        <v>32</v>
      </c>
      <c r="U44193" s="1" t="s">
        <v>59731</v>
      </c>
      <c r="V44193" s="3">
        <v>42094.333333333336</v>
      </c>
      <c r="W44193" s="1" t="s">
        <v>7348</v>
      </c>
    </row>
    <row r="44194" spans="1:23" x14ac:dyDescent="0.25">
      <c r="A44194">
        <v>44193</v>
      </c>
      <c r="B44194">
        <v>107</v>
      </c>
      <c r="C44194">
        <v>1</v>
      </c>
      <c r="D44194">
        <v>45986</v>
      </c>
      <c r="E44194">
        <v>3</v>
      </c>
      <c r="F44194">
        <v>1213</v>
      </c>
      <c r="G44194">
        <v>1001</v>
      </c>
      <c r="H44194">
        <v>2</v>
      </c>
      <c r="I44194">
        <v>14</v>
      </c>
      <c r="J44194" s="2">
        <v>42093</v>
      </c>
      <c r="K44194" s="1" t="s">
        <v>18190</v>
      </c>
      <c r="L44194" t="b">
        <v>0</v>
      </c>
      <c r="M44194" s="1"/>
      <c r="N44194" s="1"/>
      <c r="O44194" s="1" t="s">
        <v>4890</v>
      </c>
      <c r="P44194" s="1"/>
      <c r="Q44194">
        <v>4</v>
      </c>
      <c r="R44194">
        <v>0</v>
      </c>
      <c r="S44194" s="1" t="s">
        <v>32</v>
      </c>
      <c r="T44194" s="1" t="s">
        <v>32</v>
      </c>
      <c r="U44194" s="1" t="s">
        <v>59732</v>
      </c>
      <c r="V44194" s="3">
        <v>42094.336805555555</v>
      </c>
      <c r="W44194" s="1" t="s">
        <v>4892</v>
      </c>
    </row>
    <row r="44195" spans="1:23" x14ac:dyDescent="0.25">
      <c r="A44195">
        <v>44194</v>
      </c>
      <c r="B44195">
        <v>524</v>
      </c>
      <c r="C44195">
        <v>401</v>
      </c>
      <c r="D44195">
        <v>45987</v>
      </c>
      <c r="E44195">
        <v>3</v>
      </c>
      <c r="F44195">
        <v>2247</v>
      </c>
      <c r="G44195">
        <v>2001</v>
      </c>
      <c r="H44195">
        <v>15</v>
      </c>
      <c r="I44195">
        <v>14</v>
      </c>
      <c r="J44195" s="2">
        <v>42093</v>
      </c>
      <c r="K44195" s="1" t="s">
        <v>31863</v>
      </c>
      <c r="L44195" t="b">
        <v>0</v>
      </c>
      <c r="M44195" s="1"/>
      <c r="N44195" s="1"/>
      <c r="O44195" s="1" t="s">
        <v>5085</v>
      </c>
      <c r="P44195" s="1"/>
      <c r="Q44195">
        <v>4</v>
      </c>
      <c r="R44195">
        <v>0</v>
      </c>
      <c r="S44195" s="1" t="s">
        <v>32</v>
      </c>
      <c r="T44195" s="1" t="s">
        <v>32</v>
      </c>
      <c r="U44195" s="1" t="s">
        <v>59733</v>
      </c>
      <c r="V44195" s="3">
        <v>42094.340277777781</v>
      </c>
      <c r="W44195" s="1" t="s">
        <v>5087</v>
      </c>
    </row>
    <row r="44196" spans="1:23" x14ac:dyDescent="0.25">
      <c r="A44196">
        <v>44195</v>
      </c>
      <c r="B44196">
        <v>1015</v>
      </c>
      <c r="C44196">
        <v>1015</v>
      </c>
      <c r="D44196">
        <v>45988</v>
      </c>
      <c r="E44196">
        <v>3</v>
      </c>
      <c r="F44196">
        <v>3215</v>
      </c>
      <c r="G44196">
        <v>3215</v>
      </c>
      <c r="H44196">
        <v>7</v>
      </c>
      <c r="I44196">
        <v>14</v>
      </c>
      <c r="J44196" s="2">
        <v>42093</v>
      </c>
      <c r="K44196" s="1" t="s">
        <v>9642</v>
      </c>
      <c r="L44196" t="b">
        <v>0</v>
      </c>
      <c r="M44196" s="1"/>
      <c r="N44196" s="1"/>
      <c r="O44196" s="1" t="s">
        <v>24914</v>
      </c>
      <c r="P44196" s="1"/>
      <c r="Q44196">
        <v>4</v>
      </c>
      <c r="R44196">
        <v>0</v>
      </c>
      <c r="S44196" s="1"/>
      <c r="T44196" s="1"/>
      <c r="U44196" s="1" t="s">
        <v>59734</v>
      </c>
      <c r="V44196" s="3">
        <v>42094.34375</v>
      </c>
      <c r="W44196" s="1" t="s">
        <v>4372</v>
      </c>
    </row>
    <row r="44197" spans="1:23" x14ac:dyDescent="0.25">
      <c r="A44197">
        <v>44196</v>
      </c>
      <c r="B44197">
        <v>998</v>
      </c>
      <c r="C44197">
        <v>998</v>
      </c>
      <c r="D44197">
        <v>45989</v>
      </c>
      <c r="E44197">
        <v>3</v>
      </c>
      <c r="F44197">
        <v>3198</v>
      </c>
      <c r="G44197">
        <v>3198</v>
      </c>
      <c r="H44197">
        <v>16</v>
      </c>
      <c r="I44197">
        <v>14</v>
      </c>
      <c r="J44197" s="2">
        <v>42093</v>
      </c>
      <c r="K44197" s="1" t="s">
        <v>13969</v>
      </c>
      <c r="L44197" t="b">
        <v>0</v>
      </c>
      <c r="M44197" s="1"/>
      <c r="N44197" s="1"/>
      <c r="O44197" s="1" t="s">
        <v>5862</v>
      </c>
      <c r="P44197" s="1"/>
      <c r="Q44197">
        <v>5</v>
      </c>
      <c r="R44197">
        <v>0</v>
      </c>
      <c r="S44197" s="1" t="s">
        <v>32</v>
      </c>
      <c r="T44197" s="1" t="s">
        <v>32</v>
      </c>
      <c r="U44197" s="1" t="s">
        <v>59735</v>
      </c>
      <c r="V44197" s="3">
        <v>42094.347222222219</v>
      </c>
      <c r="W44197" s="1" t="s">
        <v>4274</v>
      </c>
    </row>
    <row r="44198" spans="1:23" x14ac:dyDescent="0.25">
      <c r="A44198">
        <v>44197</v>
      </c>
      <c r="B44198">
        <v>867</v>
      </c>
      <c r="C44198">
        <v>867</v>
      </c>
      <c r="D44198">
        <v>45990</v>
      </c>
      <c r="E44198">
        <v>3</v>
      </c>
      <c r="F44198">
        <v>3067</v>
      </c>
      <c r="G44198">
        <v>3067</v>
      </c>
      <c r="H44198">
        <v>20</v>
      </c>
      <c r="I44198">
        <v>14</v>
      </c>
      <c r="J44198" s="2">
        <v>42093</v>
      </c>
      <c r="K44198" s="1" t="s">
        <v>14153</v>
      </c>
      <c r="L44198" t="b">
        <v>0</v>
      </c>
      <c r="M44198" s="1"/>
      <c r="N44198" s="1"/>
      <c r="O44198" s="1" t="s">
        <v>7994</v>
      </c>
      <c r="P44198" s="1"/>
      <c r="Q44198">
        <v>2</v>
      </c>
      <c r="R44198">
        <v>0</v>
      </c>
      <c r="S44198" s="1" t="s">
        <v>32</v>
      </c>
      <c r="T44198" s="1" t="s">
        <v>32</v>
      </c>
      <c r="U44198" s="1" t="s">
        <v>59736</v>
      </c>
      <c r="V44198" s="3">
        <v>42094.350694444445</v>
      </c>
      <c r="W44198" s="1" t="s">
        <v>3476</v>
      </c>
    </row>
    <row r="44199" spans="1:23" x14ac:dyDescent="0.25">
      <c r="A44199">
        <v>44198</v>
      </c>
      <c r="B44199">
        <v>571</v>
      </c>
      <c r="C44199">
        <v>401</v>
      </c>
      <c r="D44199">
        <v>45991</v>
      </c>
      <c r="E44199">
        <v>3</v>
      </c>
      <c r="F44199">
        <v>2341</v>
      </c>
      <c r="G44199">
        <v>2001</v>
      </c>
      <c r="H44199">
        <v>15</v>
      </c>
      <c r="I44199">
        <v>14</v>
      </c>
      <c r="J44199" s="2">
        <v>42093</v>
      </c>
      <c r="K44199" s="1" t="s">
        <v>8031</v>
      </c>
      <c r="L44199" t="b">
        <v>0</v>
      </c>
      <c r="M44199" s="1"/>
      <c r="N44199" s="1"/>
      <c r="O44199" s="1" t="s">
        <v>6163</v>
      </c>
      <c r="P44199" s="1"/>
      <c r="Q44199">
        <v>2</v>
      </c>
      <c r="R44199">
        <v>0</v>
      </c>
      <c r="S44199" s="1" t="s">
        <v>32</v>
      </c>
      <c r="T44199" s="1" t="s">
        <v>32</v>
      </c>
      <c r="U44199" s="1" t="s">
        <v>59737</v>
      </c>
      <c r="V44199" s="3">
        <v>42094.354166666664</v>
      </c>
      <c r="W44199" s="1" t="s">
        <v>6165</v>
      </c>
    </row>
    <row r="44200" spans="1:23" x14ac:dyDescent="0.25">
      <c r="A44200">
        <v>44199</v>
      </c>
      <c r="B44200">
        <v>565</v>
      </c>
      <c r="C44200">
        <v>401</v>
      </c>
      <c r="D44200">
        <v>45992</v>
      </c>
      <c r="E44200">
        <v>3</v>
      </c>
      <c r="F44200">
        <v>2329</v>
      </c>
      <c r="G44200">
        <v>2001</v>
      </c>
      <c r="H44200">
        <v>13</v>
      </c>
      <c r="I44200">
        <v>14</v>
      </c>
      <c r="J44200" s="2">
        <v>42093</v>
      </c>
      <c r="K44200" s="1" t="s">
        <v>59738</v>
      </c>
      <c r="L44200" t="b">
        <v>0</v>
      </c>
      <c r="M44200" s="1"/>
      <c r="N44200" s="1"/>
      <c r="O44200" s="1" t="s">
        <v>6159</v>
      </c>
      <c r="P44200" s="1"/>
      <c r="Q44200">
        <v>2</v>
      </c>
      <c r="R44200">
        <v>0</v>
      </c>
      <c r="S44200" s="1" t="s">
        <v>32</v>
      </c>
      <c r="T44200" s="1" t="s">
        <v>32</v>
      </c>
      <c r="U44200" s="1" t="s">
        <v>59739</v>
      </c>
      <c r="V44200" s="3">
        <v>42094.357638888891</v>
      </c>
      <c r="W44200" s="1" t="s">
        <v>6161</v>
      </c>
    </row>
    <row r="44201" spans="1:23" x14ac:dyDescent="0.25">
      <c r="A44201">
        <v>44200</v>
      </c>
      <c r="B44201">
        <v>983</v>
      </c>
      <c r="C44201">
        <v>983</v>
      </c>
      <c r="D44201">
        <v>45993</v>
      </c>
      <c r="E44201">
        <v>3</v>
      </c>
      <c r="F44201">
        <v>3183</v>
      </c>
      <c r="G44201">
        <v>3183</v>
      </c>
      <c r="H44201">
        <v>16</v>
      </c>
      <c r="I44201">
        <v>14</v>
      </c>
      <c r="J44201" s="2">
        <v>42093</v>
      </c>
      <c r="K44201" s="1" t="s">
        <v>22381</v>
      </c>
      <c r="L44201" t="b">
        <v>0</v>
      </c>
      <c r="M44201" s="1"/>
      <c r="N44201" s="1"/>
      <c r="O44201" s="1" t="s">
        <v>5190</v>
      </c>
      <c r="P44201" s="1"/>
      <c r="Q44201">
        <v>2</v>
      </c>
      <c r="R44201">
        <v>0</v>
      </c>
      <c r="S44201" s="1" t="s">
        <v>32</v>
      </c>
      <c r="T44201" s="1" t="s">
        <v>32</v>
      </c>
      <c r="U44201" s="1" t="s">
        <v>59740</v>
      </c>
      <c r="V44201" s="3">
        <v>42094.361111111109</v>
      </c>
      <c r="W44201" s="1" t="s">
        <v>4186</v>
      </c>
    </row>
    <row r="44202" spans="1:23" x14ac:dyDescent="0.25">
      <c r="A44202">
        <v>44201</v>
      </c>
      <c r="B44202">
        <v>943</v>
      </c>
      <c r="C44202">
        <v>943</v>
      </c>
      <c r="D44202">
        <v>45994</v>
      </c>
      <c r="E44202">
        <v>3</v>
      </c>
      <c r="F44202">
        <v>3143</v>
      </c>
      <c r="G44202">
        <v>3143</v>
      </c>
      <c r="H44202">
        <v>14</v>
      </c>
      <c r="I44202">
        <v>14</v>
      </c>
      <c r="J44202" s="2">
        <v>42093</v>
      </c>
      <c r="K44202" s="1" t="s">
        <v>29124</v>
      </c>
      <c r="L44202" t="b">
        <v>0</v>
      </c>
      <c r="M44202" s="1"/>
      <c r="N44202" s="1"/>
      <c r="O44202" s="1" t="s">
        <v>4918</v>
      </c>
      <c r="P44202" s="1"/>
      <c r="Q44202">
        <v>3</v>
      </c>
      <c r="R44202">
        <v>0</v>
      </c>
      <c r="S44202" s="1" t="s">
        <v>32</v>
      </c>
      <c r="T44202" s="1" t="s">
        <v>32</v>
      </c>
      <c r="U44202" s="1" t="s">
        <v>59741</v>
      </c>
      <c r="V44202" s="3">
        <v>42094.364583333336</v>
      </c>
      <c r="W44202" s="1" t="s">
        <v>3952</v>
      </c>
    </row>
    <row r="44203" spans="1:23" x14ac:dyDescent="0.25">
      <c r="A44203">
        <v>44202</v>
      </c>
      <c r="B44203">
        <v>502</v>
      </c>
      <c r="C44203">
        <v>401</v>
      </c>
      <c r="D44203">
        <v>45995</v>
      </c>
      <c r="E44203">
        <v>3</v>
      </c>
      <c r="F44203">
        <v>2203</v>
      </c>
      <c r="G44203">
        <v>2001</v>
      </c>
      <c r="H44203">
        <v>3</v>
      </c>
      <c r="I44203">
        <v>14</v>
      </c>
      <c r="J44203" s="2">
        <v>42093</v>
      </c>
      <c r="K44203" s="1" t="s">
        <v>31587</v>
      </c>
      <c r="L44203" t="b">
        <v>0</v>
      </c>
      <c r="M44203" s="1"/>
      <c r="N44203" s="1"/>
      <c r="O44203" s="1" t="s">
        <v>6331</v>
      </c>
      <c r="P44203" s="1"/>
      <c r="Q44203">
        <v>3</v>
      </c>
      <c r="R44203">
        <v>0</v>
      </c>
      <c r="S44203" s="1" t="s">
        <v>32</v>
      </c>
      <c r="T44203" s="1" t="s">
        <v>32</v>
      </c>
      <c r="U44203" s="1" t="s">
        <v>59742</v>
      </c>
      <c r="V44203" s="3">
        <v>42094.368055555555</v>
      </c>
      <c r="W44203" s="1" t="s">
        <v>6333</v>
      </c>
    </row>
    <row r="44204" spans="1:23" x14ac:dyDescent="0.25">
      <c r="A44204">
        <v>44203</v>
      </c>
      <c r="B44204">
        <v>524</v>
      </c>
      <c r="C44204">
        <v>401</v>
      </c>
      <c r="D44204">
        <v>45996</v>
      </c>
      <c r="E44204">
        <v>3</v>
      </c>
      <c r="F44204">
        <v>2247</v>
      </c>
      <c r="G44204">
        <v>2001</v>
      </c>
      <c r="H44204">
        <v>13</v>
      </c>
      <c r="I44204">
        <v>14</v>
      </c>
      <c r="J44204" s="2">
        <v>42093</v>
      </c>
      <c r="K44204" s="1" t="s">
        <v>29490</v>
      </c>
      <c r="L44204" t="b">
        <v>0</v>
      </c>
      <c r="M44204" s="1"/>
      <c r="N44204" s="1"/>
      <c r="O44204" s="1" t="s">
        <v>5085</v>
      </c>
      <c r="P44204" s="1"/>
      <c r="Q44204">
        <v>4</v>
      </c>
      <c r="R44204">
        <v>0</v>
      </c>
      <c r="S44204" s="1" t="s">
        <v>32</v>
      </c>
      <c r="T44204" s="1" t="s">
        <v>32</v>
      </c>
      <c r="U44204" s="1" t="s">
        <v>59743</v>
      </c>
      <c r="V44204" s="3">
        <v>42094.371527777781</v>
      </c>
      <c r="W44204" s="1" t="s">
        <v>5087</v>
      </c>
    </row>
    <row r="44205" spans="1:23" x14ac:dyDescent="0.25">
      <c r="A44205">
        <v>44204</v>
      </c>
      <c r="B44205">
        <v>582</v>
      </c>
      <c r="C44205">
        <v>401</v>
      </c>
      <c r="D44205">
        <v>45997</v>
      </c>
      <c r="E44205">
        <v>3</v>
      </c>
      <c r="F44205">
        <v>2363</v>
      </c>
      <c r="G44205">
        <v>2001</v>
      </c>
      <c r="H44205">
        <v>8</v>
      </c>
      <c r="I44205">
        <v>14</v>
      </c>
      <c r="J44205" s="2">
        <v>42093</v>
      </c>
      <c r="K44205" s="1" t="s">
        <v>16109</v>
      </c>
      <c r="L44205" t="b">
        <v>0</v>
      </c>
      <c r="M44205" s="1"/>
      <c r="N44205" s="1"/>
      <c r="O44205" s="1" t="s">
        <v>6167</v>
      </c>
      <c r="P44205" s="1"/>
      <c r="Q44205">
        <v>2</v>
      </c>
      <c r="R44205">
        <v>0</v>
      </c>
      <c r="S44205" s="1" t="s">
        <v>32</v>
      </c>
      <c r="T44205" s="1" t="s">
        <v>32</v>
      </c>
      <c r="U44205" s="1" t="s">
        <v>59744</v>
      </c>
      <c r="V44205" s="3">
        <v>42094.375</v>
      </c>
      <c r="W44205" s="1" t="s">
        <v>6169</v>
      </c>
    </row>
    <row r="44206" spans="1:23" x14ac:dyDescent="0.25">
      <c r="A44206">
        <v>44205</v>
      </c>
      <c r="B44206">
        <v>832</v>
      </c>
      <c r="C44206">
        <v>832</v>
      </c>
      <c r="D44206">
        <v>45998</v>
      </c>
      <c r="E44206">
        <v>3</v>
      </c>
      <c r="F44206">
        <v>3032</v>
      </c>
      <c r="G44206">
        <v>3032</v>
      </c>
      <c r="H44206">
        <v>6</v>
      </c>
      <c r="I44206">
        <v>14</v>
      </c>
      <c r="J44206" s="2">
        <v>42093</v>
      </c>
      <c r="K44206" s="1" t="s">
        <v>6516</v>
      </c>
      <c r="L44206" t="b">
        <v>0</v>
      </c>
      <c r="M44206" s="1"/>
      <c r="N44206" s="1"/>
      <c r="O44206" s="1" t="s">
        <v>4643</v>
      </c>
      <c r="P44206" s="1"/>
      <c r="Q44206">
        <v>5</v>
      </c>
      <c r="R44206">
        <v>0</v>
      </c>
      <c r="S44206" s="1" t="s">
        <v>32</v>
      </c>
      <c r="T44206" s="1" t="s">
        <v>32</v>
      </c>
      <c r="U44206" s="1" t="s">
        <v>59745</v>
      </c>
      <c r="V44206" s="3">
        <v>42094.378472222219</v>
      </c>
      <c r="W44206" s="1" t="s">
        <v>3245</v>
      </c>
    </row>
    <row r="44207" spans="1:23" x14ac:dyDescent="0.25">
      <c r="A44207">
        <v>44206</v>
      </c>
      <c r="B44207">
        <v>165</v>
      </c>
      <c r="C44207">
        <v>1</v>
      </c>
      <c r="D44207">
        <v>45999</v>
      </c>
      <c r="E44207">
        <v>3</v>
      </c>
      <c r="F44207">
        <v>1329</v>
      </c>
      <c r="G44207">
        <v>1001</v>
      </c>
      <c r="H44207">
        <v>2</v>
      </c>
      <c r="I44207">
        <v>14</v>
      </c>
      <c r="J44207" s="2">
        <v>42093</v>
      </c>
      <c r="K44207" s="1" t="s">
        <v>31252</v>
      </c>
      <c r="L44207" t="b">
        <v>0</v>
      </c>
      <c r="M44207" s="1"/>
      <c r="N44207" s="1"/>
      <c r="O44207" s="1" t="s">
        <v>7327</v>
      </c>
      <c r="P44207" s="1"/>
      <c r="Q44207">
        <v>4</v>
      </c>
      <c r="R44207">
        <v>0</v>
      </c>
      <c r="S44207" s="1" t="s">
        <v>32</v>
      </c>
      <c r="T44207" s="1" t="s">
        <v>32</v>
      </c>
      <c r="U44207" s="1" t="s">
        <v>59746</v>
      </c>
      <c r="V44207" s="3">
        <v>42094.381944444445</v>
      </c>
      <c r="W44207" s="1" t="s">
        <v>7329</v>
      </c>
    </row>
    <row r="44208" spans="1:23" x14ac:dyDescent="0.25">
      <c r="A44208">
        <v>44207</v>
      </c>
      <c r="B44208">
        <v>952</v>
      </c>
      <c r="C44208">
        <v>952</v>
      </c>
      <c r="D44208">
        <v>46000</v>
      </c>
      <c r="E44208">
        <v>3</v>
      </c>
      <c r="F44208">
        <v>3152</v>
      </c>
      <c r="G44208">
        <v>3152</v>
      </c>
      <c r="H44208">
        <v>6</v>
      </c>
      <c r="I44208">
        <v>14</v>
      </c>
      <c r="J44208" s="2">
        <v>42093</v>
      </c>
      <c r="K44208" s="1" t="s">
        <v>34496</v>
      </c>
      <c r="L44208" t="b">
        <v>0</v>
      </c>
      <c r="M44208" s="1"/>
      <c r="N44208" s="1"/>
      <c r="O44208" s="1" t="s">
        <v>8097</v>
      </c>
      <c r="P44208" s="1"/>
      <c r="Q44208">
        <v>2</v>
      </c>
      <c r="R44208">
        <v>0</v>
      </c>
      <c r="S44208" s="1" t="s">
        <v>32</v>
      </c>
      <c r="T44208" s="1" t="s">
        <v>32</v>
      </c>
      <c r="U44208" s="1" t="s">
        <v>59747</v>
      </c>
      <c r="V44208" s="3">
        <v>42094.385416666664</v>
      </c>
      <c r="W44208" s="1" t="s">
        <v>4004</v>
      </c>
    </row>
    <row r="44209" spans="1:23" x14ac:dyDescent="0.25">
      <c r="A44209">
        <v>44208</v>
      </c>
      <c r="B44209">
        <v>511</v>
      </c>
      <c r="C44209">
        <v>401</v>
      </c>
      <c r="D44209">
        <v>46001</v>
      </c>
      <c r="E44209">
        <v>3</v>
      </c>
      <c r="F44209">
        <v>2221</v>
      </c>
      <c r="G44209">
        <v>2001</v>
      </c>
      <c r="H44209">
        <v>3</v>
      </c>
      <c r="I44209">
        <v>14</v>
      </c>
      <c r="J44209" s="2">
        <v>42093</v>
      </c>
      <c r="K44209" s="1" t="s">
        <v>7459</v>
      </c>
      <c r="L44209" t="b">
        <v>0</v>
      </c>
      <c r="M44209" s="1"/>
      <c r="N44209" s="1"/>
      <c r="O44209" s="1" t="s">
        <v>5103</v>
      </c>
      <c r="P44209" s="1"/>
      <c r="Q44209">
        <v>4</v>
      </c>
      <c r="R44209">
        <v>0</v>
      </c>
      <c r="S44209" s="1" t="s">
        <v>32</v>
      </c>
      <c r="T44209" s="1" t="s">
        <v>32</v>
      </c>
      <c r="U44209" s="1" t="s">
        <v>59748</v>
      </c>
      <c r="V44209" s="3">
        <v>42094.388888888891</v>
      </c>
      <c r="W44209" s="1" t="s">
        <v>5105</v>
      </c>
    </row>
    <row r="44210" spans="1:23" x14ac:dyDescent="0.25">
      <c r="A44210">
        <v>44209</v>
      </c>
      <c r="B44210">
        <v>536</v>
      </c>
      <c r="C44210">
        <v>401</v>
      </c>
      <c r="D44210">
        <v>46002</v>
      </c>
      <c r="E44210">
        <v>3</v>
      </c>
      <c r="F44210">
        <v>2271</v>
      </c>
      <c r="G44210">
        <v>2001</v>
      </c>
      <c r="H44210">
        <v>7</v>
      </c>
      <c r="I44210">
        <v>14</v>
      </c>
      <c r="J44210" s="2">
        <v>42093</v>
      </c>
      <c r="K44210" s="1" t="s">
        <v>32263</v>
      </c>
      <c r="L44210" t="b">
        <v>0</v>
      </c>
      <c r="M44210" s="1"/>
      <c r="N44210" s="1"/>
      <c r="O44210" s="1" t="s">
        <v>8467</v>
      </c>
      <c r="P44210" s="1"/>
      <c r="Q44210">
        <v>3</v>
      </c>
      <c r="R44210">
        <v>0</v>
      </c>
      <c r="S44210" s="1" t="s">
        <v>32</v>
      </c>
      <c r="T44210" s="1" t="s">
        <v>32</v>
      </c>
      <c r="U44210" s="1" t="s">
        <v>59749</v>
      </c>
      <c r="V44210" s="3">
        <v>42094.392361111109</v>
      </c>
      <c r="W44210" s="1" t="s">
        <v>8469</v>
      </c>
    </row>
    <row r="44211" spans="1:23" x14ac:dyDescent="0.25">
      <c r="A44211">
        <v>44210</v>
      </c>
      <c r="B44211">
        <v>67</v>
      </c>
      <c r="C44211">
        <v>1</v>
      </c>
      <c r="D44211">
        <v>46003</v>
      </c>
      <c r="E44211">
        <v>3</v>
      </c>
      <c r="F44211">
        <v>1133</v>
      </c>
      <c r="G44211">
        <v>1001</v>
      </c>
      <c r="H44211">
        <v>20</v>
      </c>
      <c r="I44211">
        <v>14</v>
      </c>
      <c r="J44211" s="2">
        <v>42093</v>
      </c>
      <c r="K44211" s="1" t="s">
        <v>15060</v>
      </c>
      <c r="L44211" t="b">
        <v>0</v>
      </c>
      <c r="M44211" s="1"/>
      <c r="N44211" s="1"/>
      <c r="O44211" s="1" t="s">
        <v>7151</v>
      </c>
      <c r="P44211" s="1"/>
      <c r="Q44211">
        <v>3</v>
      </c>
      <c r="R44211">
        <v>0</v>
      </c>
      <c r="S44211" s="1" t="s">
        <v>32</v>
      </c>
      <c r="T44211" s="1" t="s">
        <v>32</v>
      </c>
      <c r="U44211" s="1" t="s">
        <v>59750</v>
      </c>
      <c r="V44211" s="3">
        <v>42094.395833333336</v>
      </c>
      <c r="W44211" s="1" t="s">
        <v>7153</v>
      </c>
    </row>
    <row r="44212" spans="1:23" x14ac:dyDescent="0.25">
      <c r="A44212">
        <v>44211</v>
      </c>
      <c r="B44212">
        <v>561</v>
      </c>
      <c r="C44212">
        <v>401</v>
      </c>
      <c r="D44212">
        <v>46004</v>
      </c>
      <c r="E44212">
        <v>3</v>
      </c>
      <c r="F44212">
        <v>2321</v>
      </c>
      <c r="G44212">
        <v>2001</v>
      </c>
      <c r="H44212">
        <v>15</v>
      </c>
      <c r="I44212">
        <v>14</v>
      </c>
      <c r="J44212" s="2">
        <v>42093</v>
      </c>
      <c r="K44212" s="1" t="s">
        <v>48375</v>
      </c>
      <c r="L44212" t="b">
        <v>0</v>
      </c>
      <c r="M44212" s="1"/>
      <c r="N44212" s="1"/>
      <c r="O44212" s="1" t="s">
        <v>6798</v>
      </c>
      <c r="P44212" s="1"/>
      <c r="Q44212">
        <v>4</v>
      </c>
      <c r="R44212">
        <v>0</v>
      </c>
      <c r="S44212" s="1" t="s">
        <v>32</v>
      </c>
      <c r="T44212" s="1" t="s">
        <v>32</v>
      </c>
      <c r="U44212" s="1" t="s">
        <v>59751</v>
      </c>
      <c r="V44212" s="3">
        <v>42094.399305555555</v>
      </c>
      <c r="W44212" s="1" t="s">
        <v>6800</v>
      </c>
    </row>
    <row r="44213" spans="1:23" x14ac:dyDescent="0.25">
      <c r="A44213">
        <v>44212</v>
      </c>
      <c r="B44213">
        <v>926</v>
      </c>
      <c r="C44213">
        <v>926</v>
      </c>
      <c r="D44213">
        <v>46005</v>
      </c>
      <c r="E44213">
        <v>3</v>
      </c>
      <c r="F44213">
        <v>3126</v>
      </c>
      <c r="G44213">
        <v>3126</v>
      </c>
      <c r="H44213">
        <v>7</v>
      </c>
      <c r="I44213">
        <v>14</v>
      </c>
      <c r="J44213" s="2">
        <v>42093</v>
      </c>
      <c r="K44213" s="1" t="s">
        <v>58122</v>
      </c>
      <c r="L44213" t="b">
        <v>0</v>
      </c>
      <c r="M44213" s="1"/>
      <c r="N44213" s="1"/>
      <c r="O44213" s="1" t="s">
        <v>6860</v>
      </c>
      <c r="P44213" s="1"/>
      <c r="Q44213">
        <v>2</v>
      </c>
      <c r="R44213">
        <v>0</v>
      </c>
      <c r="S44213" s="1" t="s">
        <v>32</v>
      </c>
      <c r="T44213" s="1" t="s">
        <v>32</v>
      </c>
      <c r="U44213" s="1" t="s">
        <v>59752</v>
      </c>
      <c r="V44213" s="3">
        <v>42094.402777777781</v>
      </c>
      <c r="W44213" s="1" t="s">
        <v>3845</v>
      </c>
    </row>
    <row r="44214" spans="1:23" x14ac:dyDescent="0.25">
      <c r="A44214">
        <v>44213</v>
      </c>
      <c r="B44214">
        <v>468</v>
      </c>
      <c r="C44214">
        <v>401</v>
      </c>
      <c r="D44214">
        <v>46006</v>
      </c>
      <c r="E44214">
        <v>3</v>
      </c>
      <c r="F44214">
        <v>2135</v>
      </c>
      <c r="G44214">
        <v>2001</v>
      </c>
      <c r="H44214">
        <v>6</v>
      </c>
      <c r="I44214">
        <v>14</v>
      </c>
      <c r="J44214" s="2">
        <v>42093</v>
      </c>
      <c r="K44214" s="1" t="s">
        <v>38948</v>
      </c>
      <c r="L44214" t="b">
        <v>0</v>
      </c>
      <c r="M44214" s="1"/>
      <c r="N44214" s="1"/>
      <c r="O44214" s="1" t="s">
        <v>8455</v>
      </c>
      <c r="P44214" s="1"/>
      <c r="Q44214">
        <v>2</v>
      </c>
      <c r="R44214">
        <v>0</v>
      </c>
      <c r="S44214" s="1" t="s">
        <v>32</v>
      </c>
      <c r="T44214" s="1" t="s">
        <v>32</v>
      </c>
      <c r="U44214" s="1" t="s">
        <v>59753</v>
      </c>
      <c r="V44214" s="3">
        <v>42094.40625</v>
      </c>
      <c r="W44214" s="1" t="s">
        <v>8457</v>
      </c>
    </row>
    <row r="44215" spans="1:23" x14ac:dyDescent="0.25">
      <c r="A44215">
        <v>44214</v>
      </c>
      <c r="B44215">
        <v>911</v>
      </c>
      <c r="C44215">
        <v>911</v>
      </c>
      <c r="D44215">
        <v>46007</v>
      </c>
      <c r="E44215">
        <v>3</v>
      </c>
      <c r="F44215">
        <v>3111</v>
      </c>
      <c r="G44215">
        <v>3111</v>
      </c>
      <c r="H44215">
        <v>3</v>
      </c>
      <c r="I44215">
        <v>14</v>
      </c>
      <c r="J44215" s="2">
        <v>42093</v>
      </c>
      <c r="K44215" s="1" t="s">
        <v>14767</v>
      </c>
      <c r="L44215" t="b">
        <v>0</v>
      </c>
      <c r="M44215" s="1"/>
      <c r="N44215" s="1"/>
      <c r="O44215" s="1" t="s">
        <v>5037</v>
      </c>
      <c r="P44215" s="1"/>
      <c r="Q44215">
        <v>4</v>
      </c>
      <c r="R44215">
        <v>0</v>
      </c>
      <c r="S44215" s="1" t="s">
        <v>32</v>
      </c>
      <c r="T44215" s="1" t="s">
        <v>32</v>
      </c>
      <c r="U44215" s="1" t="s">
        <v>59754</v>
      </c>
      <c r="V44215" s="3">
        <v>42094.409722222219</v>
      </c>
      <c r="W44215" s="1" t="s">
        <v>3749</v>
      </c>
    </row>
    <row r="44216" spans="1:23" x14ac:dyDescent="0.25">
      <c r="A44216">
        <v>44215</v>
      </c>
      <c r="B44216">
        <v>54</v>
      </c>
      <c r="C44216">
        <v>1</v>
      </c>
      <c r="D44216">
        <v>46008</v>
      </c>
      <c r="E44216">
        <v>3</v>
      </c>
      <c r="F44216">
        <v>1107</v>
      </c>
      <c r="G44216">
        <v>1001</v>
      </c>
      <c r="H44216">
        <v>15</v>
      </c>
      <c r="I44216">
        <v>14</v>
      </c>
      <c r="J44216" s="2">
        <v>42093</v>
      </c>
      <c r="K44216" s="1" t="s">
        <v>37384</v>
      </c>
      <c r="L44216" t="b">
        <v>0</v>
      </c>
      <c r="M44216" s="1"/>
      <c r="N44216" s="1"/>
      <c r="O44216" s="1" t="s">
        <v>6668</v>
      </c>
      <c r="P44216" s="1"/>
      <c r="Q44216">
        <v>5</v>
      </c>
      <c r="R44216">
        <v>0</v>
      </c>
      <c r="S44216" s="1" t="s">
        <v>32</v>
      </c>
      <c r="T44216" s="1" t="s">
        <v>32</v>
      </c>
      <c r="U44216" s="1" t="s">
        <v>59755</v>
      </c>
      <c r="V44216" s="3">
        <v>42094.413194444445</v>
      </c>
      <c r="W44216" s="1" t="s">
        <v>6670</v>
      </c>
    </row>
    <row r="44217" spans="1:23" x14ac:dyDescent="0.25">
      <c r="A44217">
        <v>44216</v>
      </c>
      <c r="B44217">
        <v>847</v>
      </c>
      <c r="C44217">
        <v>847</v>
      </c>
      <c r="D44217">
        <v>46009</v>
      </c>
      <c r="E44217">
        <v>3</v>
      </c>
      <c r="F44217">
        <v>3047</v>
      </c>
      <c r="G44217">
        <v>3047</v>
      </c>
      <c r="H44217">
        <v>7</v>
      </c>
      <c r="I44217">
        <v>14</v>
      </c>
      <c r="J44217" s="2">
        <v>42093</v>
      </c>
      <c r="K44217" s="1" t="s">
        <v>18338</v>
      </c>
      <c r="L44217" t="b">
        <v>0</v>
      </c>
      <c r="M44217" s="1"/>
      <c r="N44217" s="1"/>
      <c r="O44217" s="1" t="s">
        <v>5712</v>
      </c>
      <c r="P44217" s="1"/>
      <c r="Q44217">
        <v>2</v>
      </c>
      <c r="R44217">
        <v>0</v>
      </c>
      <c r="S44217" s="1" t="s">
        <v>32</v>
      </c>
      <c r="T44217" s="1" t="s">
        <v>32</v>
      </c>
      <c r="U44217" s="1" t="s">
        <v>59756</v>
      </c>
      <c r="V44217" s="3">
        <v>42094.416666666664</v>
      </c>
      <c r="W44217" s="1" t="s">
        <v>3348</v>
      </c>
    </row>
    <row r="44218" spans="1:23" x14ac:dyDescent="0.25">
      <c r="A44218">
        <v>44217</v>
      </c>
      <c r="B44218">
        <v>33</v>
      </c>
      <c r="C44218">
        <v>1</v>
      </c>
      <c r="D44218">
        <v>46010</v>
      </c>
      <c r="E44218">
        <v>3</v>
      </c>
      <c r="F44218">
        <v>1065</v>
      </c>
      <c r="G44218">
        <v>1001</v>
      </c>
      <c r="H44218">
        <v>8</v>
      </c>
      <c r="I44218">
        <v>14</v>
      </c>
      <c r="J44218" s="2">
        <v>42093</v>
      </c>
      <c r="K44218" s="1" t="s">
        <v>16737</v>
      </c>
      <c r="L44218" t="b">
        <v>0</v>
      </c>
      <c r="M44218" s="1"/>
      <c r="N44218" s="1"/>
      <c r="O44218" s="1" t="s">
        <v>8563</v>
      </c>
      <c r="P44218" s="1"/>
      <c r="Q44218">
        <v>2</v>
      </c>
      <c r="R44218">
        <v>0</v>
      </c>
      <c r="S44218" s="1" t="s">
        <v>32</v>
      </c>
      <c r="T44218" s="1" t="s">
        <v>32</v>
      </c>
      <c r="U44218" s="1" t="s">
        <v>59757</v>
      </c>
      <c r="V44218" s="3">
        <v>42094.420138888891</v>
      </c>
      <c r="W44218" s="1" t="s">
        <v>8565</v>
      </c>
    </row>
    <row r="44219" spans="1:23" x14ac:dyDescent="0.25">
      <c r="A44219">
        <v>44218</v>
      </c>
      <c r="B44219">
        <v>569</v>
      </c>
      <c r="C44219">
        <v>401</v>
      </c>
      <c r="D44219">
        <v>46011</v>
      </c>
      <c r="E44219">
        <v>3</v>
      </c>
      <c r="F44219">
        <v>2337</v>
      </c>
      <c r="G44219">
        <v>2001</v>
      </c>
      <c r="H44219">
        <v>13</v>
      </c>
      <c r="I44219">
        <v>14</v>
      </c>
      <c r="J44219" s="2">
        <v>42093</v>
      </c>
      <c r="K44219" s="1" t="s">
        <v>18443</v>
      </c>
      <c r="L44219" t="b">
        <v>0</v>
      </c>
      <c r="M44219" s="1"/>
      <c r="N44219" s="1"/>
      <c r="O44219" s="1" t="s">
        <v>4996</v>
      </c>
      <c r="P44219" s="1"/>
      <c r="Q44219">
        <v>3</v>
      </c>
      <c r="R44219">
        <v>0</v>
      </c>
      <c r="S44219" s="1" t="s">
        <v>32</v>
      </c>
      <c r="T44219" s="1" t="s">
        <v>32</v>
      </c>
      <c r="U44219" s="1" t="s">
        <v>59758</v>
      </c>
      <c r="V44219" s="3">
        <v>42094.423611111109</v>
      </c>
      <c r="W44219" s="1" t="s">
        <v>4998</v>
      </c>
    </row>
    <row r="44220" spans="1:23" x14ac:dyDescent="0.25">
      <c r="A44220">
        <v>44219</v>
      </c>
      <c r="B44220">
        <v>122</v>
      </c>
      <c r="C44220">
        <v>1</v>
      </c>
      <c r="D44220">
        <v>46012</v>
      </c>
      <c r="E44220">
        <v>3</v>
      </c>
      <c r="F44220">
        <v>1243</v>
      </c>
      <c r="G44220">
        <v>1001</v>
      </c>
      <c r="H44220">
        <v>14</v>
      </c>
      <c r="I44220">
        <v>14</v>
      </c>
      <c r="J44220" s="2">
        <v>42093</v>
      </c>
      <c r="K44220" s="1" t="s">
        <v>29719</v>
      </c>
      <c r="L44220" t="b">
        <v>0</v>
      </c>
      <c r="M44220" s="1"/>
      <c r="N44220" s="1"/>
      <c r="O44220" s="1" t="s">
        <v>4947</v>
      </c>
      <c r="P44220" s="1"/>
      <c r="Q44220">
        <v>4</v>
      </c>
      <c r="R44220">
        <v>0</v>
      </c>
      <c r="S44220" s="1" t="s">
        <v>32</v>
      </c>
      <c r="T44220" s="1" t="s">
        <v>32</v>
      </c>
      <c r="U44220" s="1" t="s">
        <v>59759</v>
      </c>
      <c r="V44220" s="3">
        <v>42094.427083333336</v>
      </c>
      <c r="W44220" s="1" t="s">
        <v>4949</v>
      </c>
    </row>
    <row r="44221" spans="1:23" x14ac:dyDescent="0.25">
      <c r="A44221">
        <v>44220</v>
      </c>
      <c r="B44221">
        <v>120</v>
      </c>
      <c r="C44221">
        <v>1</v>
      </c>
      <c r="D44221">
        <v>46013</v>
      </c>
      <c r="E44221">
        <v>3</v>
      </c>
      <c r="F44221">
        <v>1239</v>
      </c>
      <c r="G44221">
        <v>1001</v>
      </c>
      <c r="H44221">
        <v>7</v>
      </c>
      <c r="I44221">
        <v>14</v>
      </c>
      <c r="J44221" s="2">
        <v>42093</v>
      </c>
      <c r="K44221" s="1" t="s">
        <v>10004</v>
      </c>
      <c r="L44221" t="b">
        <v>0</v>
      </c>
      <c r="M44221" s="1"/>
      <c r="N44221" s="1"/>
      <c r="O44221" s="1" t="s">
        <v>9041</v>
      </c>
      <c r="P44221" s="1"/>
      <c r="Q44221">
        <v>5</v>
      </c>
      <c r="R44221">
        <v>0</v>
      </c>
      <c r="S44221" s="1" t="s">
        <v>32</v>
      </c>
      <c r="T44221" s="1" t="s">
        <v>32</v>
      </c>
      <c r="U44221" s="1" t="s">
        <v>59760</v>
      </c>
      <c r="V44221" s="3">
        <v>42094.430555555555</v>
      </c>
      <c r="W44221" s="1" t="s">
        <v>9043</v>
      </c>
    </row>
    <row r="44222" spans="1:23" x14ac:dyDescent="0.25">
      <c r="A44222">
        <v>44221</v>
      </c>
      <c r="B44222">
        <v>418</v>
      </c>
      <c r="C44222">
        <v>401</v>
      </c>
      <c r="D44222">
        <v>46014</v>
      </c>
      <c r="E44222">
        <v>3</v>
      </c>
      <c r="F44222">
        <v>2035</v>
      </c>
      <c r="G44222">
        <v>2001</v>
      </c>
      <c r="H44222">
        <v>15</v>
      </c>
      <c r="I44222">
        <v>14</v>
      </c>
      <c r="J44222" s="2">
        <v>42093</v>
      </c>
      <c r="K44222" s="1" t="s">
        <v>30441</v>
      </c>
      <c r="L44222" t="b">
        <v>0</v>
      </c>
      <c r="M44222" s="1"/>
      <c r="N44222" s="1"/>
      <c r="O44222" s="1" t="s">
        <v>5593</v>
      </c>
      <c r="P44222" s="1"/>
      <c r="Q44222">
        <v>3</v>
      </c>
      <c r="R44222">
        <v>0</v>
      </c>
      <c r="S44222" s="1" t="s">
        <v>32</v>
      </c>
      <c r="T44222" s="1" t="s">
        <v>32</v>
      </c>
      <c r="U44222" s="1" t="s">
        <v>59761</v>
      </c>
      <c r="V44222" s="3">
        <v>42094.434027777781</v>
      </c>
      <c r="W44222" s="1" t="s">
        <v>5595</v>
      </c>
    </row>
    <row r="44223" spans="1:23" x14ac:dyDescent="0.25">
      <c r="A44223">
        <v>44222</v>
      </c>
      <c r="B44223">
        <v>119</v>
      </c>
      <c r="C44223">
        <v>1</v>
      </c>
      <c r="D44223">
        <v>46015</v>
      </c>
      <c r="E44223">
        <v>3</v>
      </c>
      <c r="F44223">
        <v>1237</v>
      </c>
      <c r="G44223">
        <v>1001</v>
      </c>
      <c r="H44223">
        <v>2</v>
      </c>
      <c r="I44223">
        <v>14</v>
      </c>
      <c r="J44223" s="2">
        <v>42093</v>
      </c>
      <c r="K44223" s="1" t="s">
        <v>57682</v>
      </c>
      <c r="L44223" t="b">
        <v>0</v>
      </c>
      <c r="M44223" s="1"/>
      <c r="N44223" s="1"/>
      <c r="O44223" s="1" t="s">
        <v>5540</v>
      </c>
      <c r="P44223" s="1"/>
      <c r="Q44223">
        <v>4</v>
      </c>
      <c r="R44223">
        <v>0</v>
      </c>
      <c r="S44223" s="1" t="s">
        <v>32</v>
      </c>
      <c r="T44223" s="1" t="s">
        <v>32</v>
      </c>
      <c r="U44223" s="1" t="s">
        <v>59762</v>
      </c>
      <c r="V44223" s="3">
        <v>42094.4375</v>
      </c>
      <c r="W44223" s="1" t="s">
        <v>5542</v>
      </c>
    </row>
    <row r="44224" spans="1:23" x14ac:dyDescent="0.25">
      <c r="A44224">
        <v>44223</v>
      </c>
      <c r="B44224">
        <v>485</v>
      </c>
      <c r="C44224">
        <v>401</v>
      </c>
      <c r="D44224">
        <v>46016</v>
      </c>
      <c r="E44224">
        <v>3</v>
      </c>
      <c r="F44224">
        <v>2169</v>
      </c>
      <c r="G44224">
        <v>2001</v>
      </c>
      <c r="H44224">
        <v>14</v>
      </c>
      <c r="I44224">
        <v>14</v>
      </c>
      <c r="J44224" s="2">
        <v>42093</v>
      </c>
      <c r="K44224" s="1" t="s">
        <v>12381</v>
      </c>
      <c r="L44224" t="b">
        <v>0</v>
      </c>
      <c r="M44224" s="1"/>
      <c r="N44224" s="1"/>
      <c r="O44224" s="1" t="s">
        <v>6325</v>
      </c>
      <c r="P44224" s="1"/>
      <c r="Q44224">
        <v>5</v>
      </c>
      <c r="R44224">
        <v>0</v>
      </c>
      <c r="S44224" s="1" t="s">
        <v>32</v>
      </c>
      <c r="T44224" s="1" t="s">
        <v>32</v>
      </c>
      <c r="U44224" s="1" t="s">
        <v>59763</v>
      </c>
      <c r="V44224" s="3">
        <v>42094.440972222219</v>
      </c>
      <c r="W44224" s="1" t="s">
        <v>6327</v>
      </c>
    </row>
    <row r="44225" spans="1:23" x14ac:dyDescent="0.25">
      <c r="A44225">
        <v>44224</v>
      </c>
      <c r="B44225">
        <v>446</v>
      </c>
      <c r="C44225">
        <v>401</v>
      </c>
      <c r="D44225">
        <v>46017</v>
      </c>
      <c r="E44225">
        <v>3</v>
      </c>
      <c r="F44225">
        <v>2091</v>
      </c>
      <c r="G44225">
        <v>2001</v>
      </c>
      <c r="H44225">
        <v>13</v>
      </c>
      <c r="I44225">
        <v>14</v>
      </c>
      <c r="J44225" s="2">
        <v>42093</v>
      </c>
      <c r="K44225" s="1" t="s">
        <v>26181</v>
      </c>
      <c r="L44225" t="b">
        <v>0</v>
      </c>
      <c r="M44225" s="1"/>
      <c r="N44225" s="1"/>
      <c r="O44225" s="1" t="s">
        <v>5933</v>
      </c>
      <c r="P44225" s="1"/>
      <c r="Q44225">
        <v>4</v>
      </c>
      <c r="R44225">
        <v>0</v>
      </c>
      <c r="S44225" s="1" t="s">
        <v>32</v>
      </c>
      <c r="T44225" s="1" t="s">
        <v>32</v>
      </c>
      <c r="U44225" s="1" t="s">
        <v>59764</v>
      </c>
      <c r="V44225" s="3">
        <v>42094.444444444445</v>
      </c>
      <c r="W44225" s="1" t="s">
        <v>5935</v>
      </c>
    </row>
    <row r="44226" spans="1:23" x14ac:dyDescent="0.25">
      <c r="A44226">
        <v>44225</v>
      </c>
      <c r="B44226">
        <v>41</v>
      </c>
      <c r="C44226">
        <v>1</v>
      </c>
      <c r="D44226">
        <v>46018</v>
      </c>
      <c r="E44226">
        <v>3</v>
      </c>
      <c r="F44226">
        <v>1081</v>
      </c>
      <c r="G44226">
        <v>1001</v>
      </c>
      <c r="H44226">
        <v>14</v>
      </c>
      <c r="I44226">
        <v>14</v>
      </c>
      <c r="J44226" s="2">
        <v>42093</v>
      </c>
      <c r="K44226" s="1" t="s">
        <v>21924</v>
      </c>
      <c r="L44226" t="b">
        <v>0</v>
      </c>
      <c r="M44226" s="1"/>
      <c r="N44226" s="1"/>
      <c r="O44226" s="1" t="s">
        <v>8530</v>
      </c>
      <c r="P44226" s="1"/>
      <c r="Q44226">
        <v>2</v>
      </c>
      <c r="R44226">
        <v>0</v>
      </c>
      <c r="S44226" s="1" t="s">
        <v>32</v>
      </c>
      <c r="T44226" s="1" t="s">
        <v>32</v>
      </c>
      <c r="U44226" s="1" t="s">
        <v>59765</v>
      </c>
      <c r="V44226" s="3">
        <v>42094.447916666664</v>
      </c>
      <c r="W44226" s="1" t="s">
        <v>8532</v>
      </c>
    </row>
    <row r="44227" spans="1:23" x14ac:dyDescent="0.25">
      <c r="A44227">
        <v>44226</v>
      </c>
      <c r="B44227">
        <v>829</v>
      </c>
      <c r="C44227">
        <v>829</v>
      </c>
      <c r="D44227">
        <v>46019</v>
      </c>
      <c r="E44227">
        <v>3</v>
      </c>
      <c r="F44227">
        <v>3029</v>
      </c>
      <c r="G44227">
        <v>3029</v>
      </c>
      <c r="H44227">
        <v>20</v>
      </c>
      <c r="I44227">
        <v>14</v>
      </c>
      <c r="J44227" s="2">
        <v>42093</v>
      </c>
      <c r="K44227" s="1" t="s">
        <v>14285</v>
      </c>
      <c r="L44227" t="b">
        <v>0</v>
      </c>
      <c r="M44227" s="1"/>
      <c r="N44227" s="1"/>
      <c r="O44227" s="1" t="s">
        <v>7518</v>
      </c>
      <c r="P44227" s="1"/>
      <c r="Q44227">
        <v>2</v>
      </c>
      <c r="R44227">
        <v>0</v>
      </c>
      <c r="S44227" s="1" t="s">
        <v>32</v>
      </c>
      <c r="T44227" s="1" t="s">
        <v>32</v>
      </c>
      <c r="U44227" s="1" t="s">
        <v>59766</v>
      </c>
      <c r="V44227" s="3">
        <v>42094.451388888891</v>
      </c>
      <c r="W44227" s="1" t="s">
        <v>3227</v>
      </c>
    </row>
    <row r="44228" spans="1:23" x14ac:dyDescent="0.25">
      <c r="A44228">
        <v>44227</v>
      </c>
      <c r="B44228">
        <v>952</v>
      </c>
      <c r="C44228">
        <v>952</v>
      </c>
      <c r="D44228">
        <v>46020</v>
      </c>
      <c r="E44228">
        <v>3</v>
      </c>
      <c r="F44228">
        <v>3152</v>
      </c>
      <c r="G44228">
        <v>3152</v>
      </c>
      <c r="H44228">
        <v>20</v>
      </c>
      <c r="I44228">
        <v>14</v>
      </c>
      <c r="J44228" s="2">
        <v>42093</v>
      </c>
      <c r="K44228" s="1" t="s">
        <v>27152</v>
      </c>
      <c r="L44228" t="b">
        <v>0</v>
      </c>
      <c r="M44228" s="1"/>
      <c r="N44228" s="1"/>
      <c r="O44228" s="1" t="s">
        <v>8097</v>
      </c>
      <c r="P44228" s="1"/>
      <c r="Q44228">
        <v>5</v>
      </c>
      <c r="R44228">
        <v>0</v>
      </c>
      <c r="S44228" s="1" t="s">
        <v>32</v>
      </c>
      <c r="T44228" s="1" t="s">
        <v>32</v>
      </c>
      <c r="U44228" s="1" t="s">
        <v>59767</v>
      </c>
      <c r="V44228" s="3">
        <v>42094.454861111109</v>
      </c>
      <c r="W44228" s="1" t="s">
        <v>4004</v>
      </c>
    </row>
    <row r="44229" spans="1:23" x14ac:dyDescent="0.25">
      <c r="A44229">
        <v>44228</v>
      </c>
      <c r="B44229">
        <v>918</v>
      </c>
      <c r="C44229">
        <v>918</v>
      </c>
      <c r="D44229">
        <v>46021</v>
      </c>
      <c r="E44229">
        <v>3</v>
      </c>
      <c r="F44229">
        <v>3118</v>
      </c>
      <c r="G44229">
        <v>3118</v>
      </c>
      <c r="H44229">
        <v>15</v>
      </c>
      <c r="I44229">
        <v>14</v>
      </c>
      <c r="J44229" s="2">
        <v>42093</v>
      </c>
      <c r="K44229" s="1" t="s">
        <v>13174</v>
      </c>
      <c r="L44229" t="b">
        <v>0</v>
      </c>
      <c r="M44229" s="1"/>
      <c r="N44229" s="1"/>
      <c r="O44229" s="1" t="s">
        <v>7025</v>
      </c>
      <c r="P44229" s="1"/>
      <c r="Q44229">
        <v>5</v>
      </c>
      <c r="R44229">
        <v>0</v>
      </c>
      <c r="S44229" s="1" t="s">
        <v>32</v>
      </c>
      <c r="T44229" s="1" t="s">
        <v>32</v>
      </c>
      <c r="U44229" s="1" t="s">
        <v>59768</v>
      </c>
      <c r="V44229" s="3">
        <v>42094.458333333336</v>
      </c>
      <c r="W44229" s="1" t="s">
        <v>3796</v>
      </c>
    </row>
    <row r="44230" spans="1:23" x14ac:dyDescent="0.25">
      <c r="A44230">
        <v>44229</v>
      </c>
      <c r="B44230">
        <v>560</v>
      </c>
      <c r="C44230">
        <v>401</v>
      </c>
      <c r="D44230">
        <v>46022</v>
      </c>
      <c r="E44230">
        <v>3</v>
      </c>
      <c r="F44230">
        <v>2319</v>
      </c>
      <c r="G44230">
        <v>2001</v>
      </c>
      <c r="H44230">
        <v>13</v>
      </c>
      <c r="I44230">
        <v>14</v>
      </c>
      <c r="J44230" s="2">
        <v>42093</v>
      </c>
      <c r="K44230" s="1" t="s">
        <v>17035</v>
      </c>
      <c r="L44230" t="b">
        <v>0</v>
      </c>
      <c r="M44230" s="1"/>
      <c r="N44230" s="1"/>
      <c r="O44230" s="1" t="s">
        <v>6951</v>
      </c>
      <c r="P44230" s="1"/>
      <c r="Q44230">
        <v>4</v>
      </c>
      <c r="R44230">
        <v>0</v>
      </c>
      <c r="S44230" s="1" t="s">
        <v>32</v>
      </c>
      <c r="T44230" s="1" t="s">
        <v>32</v>
      </c>
      <c r="U44230" s="1" t="s">
        <v>59769</v>
      </c>
      <c r="V44230" s="3">
        <v>42094.461805555555</v>
      </c>
      <c r="W44230" s="1" t="s">
        <v>6953</v>
      </c>
    </row>
    <row r="44231" spans="1:23" x14ac:dyDescent="0.25">
      <c r="A44231">
        <v>44230</v>
      </c>
      <c r="B44231">
        <v>819</v>
      </c>
      <c r="C44231">
        <v>819</v>
      </c>
      <c r="D44231">
        <v>46023</v>
      </c>
      <c r="E44231">
        <v>3</v>
      </c>
      <c r="F44231">
        <v>3019</v>
      </c>
      <c r="G44231">
        <v>3019</v>
      </c>
      <c r="H44231">
        <v>15</v>
      </c>
      <c r="I44231">
        <v>14</v>
      </c>
      <c r="J44231" s="2">
        <v>42093</v>
      </c>
      <c r="K44231" s="1" t="s">
        <v>23429</v>
      </c>
      <c r="L44231" t="b">
        <v>0</v>
      </c>
      <c r="M44231" s="1"/>
      <c r="N44231" s="1"/>
      <c r="O44231" s="1" t="s">
        <v>7689</v>
      </c>
      <c r="P44231" s="1"/>
      <c r="Q44231">
        <v>3</v>
      </c>
      <c r="R44231">
        <v>0</v>
      </c>
      <c r="S44231" s="1" t="s">
        <v>32</v>
      </c>
      <c r="T44231" s="1" t="s">
        <v>32</v>
      </c>
      <c r="U44231" s="1" t="s">
        <v>59770</v>
      </c>
      <c r="V44231" s="3">
        <v>42094.465277777781</v>
      </c>
      <c r="W44231" s="1" t="s">
        <v>3164</v>
      </c>
    </row>
    <row r="44232" spans="1:23" x14ac:dyDescent="0.25">
      <c r="A44232">
        <v>44231</v>
      </c>
      <c r="B44232">
        <v>803</v>
      </c>
      <c r="C44232">
        <v>803</v>
      </c>
      <c r="D44232">
        <v>46024</v>
      </c>
      <c r="E44232">
        <v>3</v>
      </c>
      <c r="F44232">
        <v>3003</v>
      </c>
      <c r="G44232">
        <v>3003</v>
      </c>
      <c r="H44232">
        <v>8</v>
      </c>
      <c r="I44232">
        <v>14</v>
      </c>
      <c r="J44232" s="2">
        <v>42093</v>
      </c>
      <c r="K44232" s="1" t="s">
        <v>25391</v>
      </c>
      <c r="L44232" t="b">
        <v>0</v>
      </c>
      <c r="M44232" s="1"/>
      <c r="N44232" s="1"/>
      <c r="O44232" s="1" t="s">
        <v>4646</v>
      </c>
      <c r="P44232" s="1"/>
      <c r="Q44232">
        <v>3</v>
      </c>
      <c r="R44232">
        <v>0</v>
      </c>
      <c r="S44232" s="1" t="s">
        <v>32</v>
      </c>
      <c r="T44232" s="1" t="s">
        <v>32</v>
      </c>
      <c r="U44232" s="1" t="s">
        <v>59771</v>
      </c>
      <c r="V44232" s="3">
        <v>42094.46875</v>
      </c>
      <c r="W44232" s="1" t="s">
        <v>3064</v>
      </c>
    </row>
    <row r="44233" spans="1:23" x14ac:dyDescent="0.25">
      <c r="A44233">
        <v>44232</v>
      </c>
      <c r="B44233">
        <v>1033</v>
      </c>
      <c r="C44233">
        <v>1033</v>
      </c>
      <c r="D44233">
        <v>46025</v>
      </c>
      <c r="E44233">
        <v>3</v>
      </c>
      <c r="F44233">
        <v>3233</v>
      </c>
      <c r="G44233">
        <v>3233</v>
      </c>
      <c r="H44233">
        <v>7</v>
      </c>
      <c r="I44233">
        <v>14</v>
      </c>
      <c r="J44233" s="2">
        <v>42093</v>
      </c>
      <c r="K44233" s="1" t="s">
        <v>22492</v>
      </c>
      <c r="L44233" t="b">
        <v>0</v>
      </c>
      <c r="M44233" s="1"/>
      <c r="N44233" s="1"/>
      <c r="O44233" s="1" t="s">
        <v>47595</v>
      </c>
      <c r="P44233" s="1"/>
      <c r="Q44233">
        <v>4</v>
      </c>
      <c r="R44233">
        <v>0</v>
      </c>
      <c r="S44233" s="1"/>
      <c r="T44233" s="1"/>
      <c r="U44233" s="1" t="s">
        <v>59772</v>
      </c>
      <c r="V44233" s="3">
        <v>42094.472222222219</v>
      </c>
      <c r="W44233" s="1" t="s">
        <v>4469</v>
      </c>
    </row>
    <row r="44234" spans="1:23" x14ac:dyDescent="0.25">
      <c r="A44234">
        <v>44233</v>
      </c>
      <c r="B44234">
        <v>881</v>
      </c>
      <c r="C44234">
        <v>881</v>
      </c>
      <c r="D44234">
        <v>46026</v>
      </c>
      <c r="E44234">
        <v>3</v>
      </c>
      <c r="F44234">
        <v>3081</v>
      </c>
      <c r="G44234">
        <v>3081</v>
      </c>
      <c r="H44234">
        <v>2</v>
      </c>
      <c r="I44234">
        <v>14</v>
      </c>
      <c r="J44234" s="2">
        <v>42093</v>
      </c>
      <c r="K44234" s="1" t="s">
        <v>20518</v>
      </c>
      <c r="L44234" t="b">
        <v>0</v>
      </c>
      <c r="M44234" s="1"/>
      <c r="N44234" s="1"/>
      <c r="O44234" s="1" t="s">
        <v>12373</v>
      </c>
      <c r="P44234" s="1"/>
      <c r="Q44234">
        <v>4</v>
      </c>
      <c r="R44234">
        <v>0</v>
      </c>
      <c r="S44234" s="1" t="s">
        <v>32</v>
      </c>
      <c r="T44234" s="1" t="s">
        <v>32</v>
      </c>
      <c r="U44234" s="1" t="s">
        <v>59773</v>
      </c>
      <c r="V44234" s="3">
        <v>42094.475694444445</v>
      </c>
      <c r="W44234" s="1" t="s">
        <v>3567</v>
      </c>
    </row>
    <row r="44235" spans="1:23" x14ac:dyDescent="0.25">
      <c r="A44235">
        <v>44234</v>
      </c>
      <c r="B44235">
        <v>806</v>
      </c>
      <c r="C44235">
        <v>806</v>
      </c>
      <c r="D44235">
        <v>46027</v>
      </c>
      <c r="E44235">
        <v>3</v>
      </c>
      <c r="F44235">
        <v>3006</v>
      </c>
      <c r="G44235">
        <v>3006</v>
      </c>
      <c r="H44235">
        <v>14</v>
      </c>
      <c r="I44235">
        <v>14</v>
      </c>
      <c r="J44235" s="2">
        <v>42093</v>
      </c>
      <c r="K44235" s="1" t="s">
        <v>13251</v>
      </c>
      <c r="L44235" t="b">
        <v>0</v>
      </c>
      <c r="M44235" s="1"/>
      <c r="N44235" s="1"/>
      <c r="O44235" s="1" t="s">
        <v>6599</v>
      </c>
      <c r="P44235" s="1"/>
      <c r="Q44235">
        <v>3</v>
      </c>
      <c r="R44235">
        <v>0</v>
      </c>
      <c r="S44235" s="1" t="s">
        <v>32</v>
      </c>
      <c r="T44235" s="1" t="s">
        <v>32</v>
      </c>
      <c r="U44235" s="1" t="s">
        <v>59774</v>
      </c>
      <c r="V44235" s="3">
        <v>42094.479166666664</v>
      </c>
      <c r="W44235" s="1" t="s">
        <v>3081</v>
      </c>
    </row>
    <row r="44236" spans="1:23" x14ac:dyDescent="0.25">
      <c r="A44236">
        <v>44235</v>
      </c>
      <c r="B44236">
        <v>33</v>
      </c>
      <c r="C44236">
        <v>1</v>
      </c>
      <c r="D44236">
        <v>46028</v>
      </c>
      <c r="E44236">
        <v>3</v>
      </c>
      <c r="F44236">
        <v>1065</v>
      </c>
      <c r="G44236">
        <v>1001</v>
      </c>
      <c r="H44236">
        <v>7</v>
      </c>
      <c r="I44236">
        <v>14</v>
      </c>
      <c r="J44236" s="2">
        <v>42093</v>
      </c>
      <c r="K44236" s="1" t="s">
        <v>34333</v>
      </c>
      <c r="L44236" t="b">
        <v>0</v>
      </c>
      <c r="M44236" s="1"/>
      <c r="N44236" s="1"/>
      <c r="O44236" s="1" t="s">
        <v>8563</v>
      </c>
      <c r="P44236" s="1"/>
      <c r="Q44236">
        <v>4</v>
      </c>
      <c r="R44236">
        <v>0</v>
      </c>
      <c r="S44236" s="1" t="s">
        <v>32</v>
      </c>
      <c r="T44236" s="1" t="s">
        <v>32</v>
      </c>
      <c r="U44236" s="1" t="s">
        <v>59775</v>
      </c>
      <c r="V44236" s="3">
        <v>42094.482638888891</v>
      </c>
      <c r="W44236" s="1" t="s">
        <v>8565</v>
      </c>
    </row>
    <row r="44237" spans="1:23" x14ac:dyDescent="0.25">
      <c r="A44237">
        <v>44236</v>
      </c>
      <c r="B44237">
        <v>823</v>
      </c>
      <c r="C44237">
        <v>823</v>
      </c>
      <c r="D44237">
        <v>46029</v>
      </c>
      <c r="E44237">
        <v>3</v>
      </c>
      <c r="F44237">
        <v>3023</v>
      </c>
      <c r="G44237">
        <v>3023</v>
      </c>
      <c r="H44237">
        <v>3</v>
      </c>
      <c r="I44237">
        <v>14</v>
      </c>
      <c r="J44237" s="2">
        <v>42093</v>
      </c>
      <c r="K44237" s="1" t="s">
        <v>6615</v>
      </c>
      <c r="L44237" t="b">
        <v>0</v>
      </c>
      <c r="M44237" s="1"/>
      <c r="N44237" s="1"/>
      <c r="O44237" s="1" t="s">
        <v>5070</v>
      </c>
      <c r="P44237" s="1"/>
      <c r="Q44237">
        <v>5</v>
      </c>
      <c r="R44237">
        <v>0</v>
      </c>
      <c r="S44237" s="1" t="s">
        <v>32</v>
      </c>
      <c r="T44237" s="1" t="s">
        <v>32</v>
      </c>
      <c r="U44237" s="1" t="s">
        <v>59776</v>
      </c>
      <c r="V44237" s="3">
        <v>42094.486111111109</v>
      </c>
      <c r="W44237" s="1" t="s">
        <v>3191</v>
      </c>
    </row>
    <row r="44238" spans="1:23" x14ac:dyDescent="0.25">
      <c r="A44238">
        <v>44237</v>
      </c>
      <c r="B44238">
        <v>864</v>
      </c>
      <c r="C44238">
        <v>864</v>
      </c>
      <c r="D44238">
        <v>46030</v>
      </c>
      <c r="E44238">
        <v>3</v>
      </c>
      <c r="F44238">
        <v>3064</v>
      </c>
      <c r="G44238">
        <v>3064</v>
      </c>
      <c r="H44238">
        <v>15</v>
      </c>
      <c r="I44238">
        <v>14</v>
      </c>
      <c r="J44238" s="2">
        <v>42093</v>
      </c>
      <c r="K44238" s="1" t="s">
        <v>15514</v>
      </c>
      <c r="L44238" t="b">
        <v>0</v>
      </c>
      <c r="M44238" s="1"/>
      <c r="N44238" s="1"/>
      <c r="O44238" s="1" t="s">
        <v>4897</v>
      </c>
      <c r="P44238" s="1"/>
      <c r="Q44238">
        <v>3</v>
      </c>
      <c r="R44238">
        <v>0</v>
      </c>
      <c r="S44238" s="1" t="s">
        <v>32</v>
      </c>
      <c r="T44238" s="1" t="s">
        <v>32</v>
      </c>
      <c r="U44238" s="1" t="s">
        <v>59777</v>
      </c>
      <c r="V44238" s="3">
        <v>42094.489583333336</v>
      </c>
      <c r="W44238" s="1" t="s">
        <v>3456</v>
      </c>
    </row>
    <row r="44239" spans="1:23" x14ac:dyDescent="0.25">
      <c r="A44239">
        <v>44238</v>
      </c>
      <c r="B44239">
        <v>1007</v>
      </c>
      <c r="C44239">
        <v>1007</v>
      </c>
      <c r="D44239">
        <v>46031</v>
      </c>
      <c r="E44239">
        <v>3</v>
      </c>
      <c r="F44239">
        <v>3207</v>
      </c>
      <c r="G44239">
        <v>3207</v>
      </c>
      <c r="H44239">
        <v>20</v>
      </c>
      <c r="I44239">
        <v>14</v>
      </c>
      <c r="J44239" s="2">
        <v>42093</v>
      </c>
      <c r="K44239" s="1" t="s">
        <v>39260</v>
      </c>
      <c r="L44239" t="b">
        <v>0</v>
      </c>
      <c r="M44239" s="1"/>
      <c r="N44239" s="1"/>
      <c r="O44239" s="1" t="s">
        <v>16244</v>
      </c>
      <c r="P44239" s="1"/>
      <c r="Q44239">
        <v>5</v>
      </c>
      <c r="R44239">
        <v>0</v>
      </c>
      <c r="S44239" s="1"/>
      <c r="T44239" s="1"/>
      <c r="U44239" s="1" t="s">
        <v>59778</v>
      </c>
      <c r="V44239" s="3">
        <v>42094.493055555555</v>
      </c>
      <c r="W44239" s="1" t="s">
        <v>4326</v>
      </c>
    </row>
    <row r="44240" spans="1:23" x14ac:dyDescent="0.25">
      <c r="A44240">
        <v>44239</v>
      </c>
      <c r="B44240">
        <v>35</v>
      </c>
      <c r="C44240">
        <v>1</v>
      </c>
      <c r="D44240">
        <v>46032</v>
      </c>
      <c r="E44240">
        <v>3</v>
      </c>
      <c r="F44240">
        <v>1069</v>
      </c>
      <c r="G44240">
        <v>1001</v>
      </c>
      <c r="H44240">
        <v>7</v>
      </c>
      <c r="I44240">
        <v>14</v>
      </c>
      <c r="J44240" s="2">
        <v>42093</v>
      </c>
      <c r="K44240" s="1" t="s">
        <v>38575</v>
      </c>
      <c r="L44240" t="b">
        <v>0</v>
      </c>
      <c r="M44240" s="1"/>
      <c r="N44240" s="1"/>
      <c r="O44240" s="1" t="s">
        <v>6896</v>
      </c>
      <c r="P44240" s="1"/>
      <c r="Q44240">
        <v>4</v>
      </c>
      <c r="R44240">
        <v>0</v>
      </c>
      <c r="S44240" s="1" t="s">
        <v>32</v>
      </c>
      <c r="T44240" s="1" t="s">
        <v>32</v>
      </c>
      <c r="U44240" s="1" t="s">
        <v>59779</v>
      </c>
      <c r="V44240" s="3">
        <v>42094.496527777781</v>
      </c>
      <c r="W44240" s="1" t="s">
        <v>6898</v>
      </c>
    </row>
    <row r="44241" spans="1:23" x14ac:dyDescent="0.25">
      <c r="A44241">
        <v>44240</v>
      </c>
      <c r="B44241">
        <v>1032</v>
      </c>
      <c r="C44241">
        <v>1032</v>
      </c>
      <c r="D44241">
        <v>46033</v>
      </c>
      <c r="E44241">
        <v>3</v>
      </c>
      <c r="F44241">
        <v>3232</v>
      </c>
      <c r="G44241">
        <v>3232</v>
      </c>
      <c r="H44241">
        <v>7</v>
      </c>
      <c r="I44241">
        <v>14</v>
      </c>
      <c r="J44241" s="2">
        <v>42093</v>
      </c>
      <c r="K44241" s="1" t="s">
        <v>52117</v>
      </c>
      <c r="L44241" t="b">
        <v>0</v>
      </c>
      <c r="M44241" s="1"/>
      <c r="N44241" s="1"/>
      <c r="O44241" s="1" t="s">
        <v>47226</v>
      </c>
      <c r="P44241" s="1"/>
      <c r="Q44241">
        <v>3</v>
      </c>
      <c r="R44241">
        <v>0</v>
      </c>
      <c r="S44241" s="1"/>
      <c r="T44241" s="1"/>
      <c r="U44241" s="1" t="s">
        <v>59780</v>
      </c>
      <c r="V44241" s="3">
        <v>42094.5</v>
      </c>
      <c r="W44241" s="1" t="s">
        <v>4465</v>
      </c>
    </row>
    <row r="44242" spans="1:23" x14ac:dyDescent="0.25">
      <c r="A44242">
        <v>44241</v>
      </c>
      <c r="B44242">
        <v>472</v>
      </c>
      <c r="C44242">
        <v>401</v>
      </c>
      <c r="D44242">
        <v>46034</v>
      </c>
      <c r="E44242">
        <v>3</v>
      </c>
      <c r="F44242">
        <v>2143</v>
      </c>
      <c r="G44242">
        <v>2001</v>
      </c>
      <c r="H44242">
        <v>2</v>
      </c>
      <c r="I44242">
        <v>14</v>
      </c>
      <c r="J44242" s="2">
        <v>42093</v>
      </c>
      <c r="K44242" s="1" t="s">
        <v>58362</v>
      </c>
      <c r="L44242" t="b">
        <v>0</v>
      </c>
      <c r="M44242" s="1"/>
      <c r="N44242" s="1"/>
      <c r="O44242" s="1" t="s">
        <v>7143</v>
      </c>
      <c r="P44242" s="1"/>
      <c r="Q44242">
        <v>2</v>
      </c>
      <c r="R44242">
        <v>0</v>
      </c>
      <c r="S44242" s="1" t="s">
        <v>32</v>
      </c>
      <c r="T44242" s="1" t="s">
        <v>32</v>
      </c>
      <c r="U44242" s="1" t="s">
        <v>59781</v>
      </c>
      <c r="V44242" s="3">
        <v>42094.503472222219</v>
      </c>
      <c r="W44242" s="1" t="s">
        <v>7145</v>
      </c>
    </row>
    <row r="44243" spans="1:23" x14ac:dyDescent="0.25">
      <c r="A44243">
        <v>44242</v>
      </c>
      <c r="B44243">
        <v>819</v>
      </c>
      <c r="C44243">
        <v>819</v>
      </c>
      <c r="D44243">
        <v>46035</v>
      </c>
      <c r="E44243">
        <v>3</v>
      </c>
      <c r="F44243">
        <v>3019</v>
      </c>
      <c r="G44243">
        <v>3019</v>
      </c>
      <c r="H44243">
        <v>14</v>
      </c>
      <c r="I44243">
        <v>14</v>
      </c>
      <c r="J44243" s="2">
        <v>42093</v>
      </c>
      <c r="K44243" s="1" t="s">
        <v>13317</v>
      </c>
      <c r="L44243" t="b">
        <v>0</v>
      </c>
      <c r="M44243" s="1"/>
      <c r="N44243" s="1"/>
      <c r="O44243" s="1" t="s">
        <v>7689</v>
      </c>
      <c r="P44243" s="1"/>
      <c r="Q44243">
        <v>2</v>
      </c>
      <c r="R44243">
        <v>0</v>
      </c>
      <c r="S44243" s="1" t="s">
        <v>32</v>
      </c>
      <c r="T44243" s="1" t="s">
        <v>32</v>
      </c>
      <c r="U44243" s="1" t="s">
        <v>59782</v>
      </c>
      <c r="V44243" s="3">
        <v>42094.506944444445</v>
      </c>
      <c r="W44243" s="1" t="s">
        <v>3164</v>
      </c>
    </row>
    <row r="44244" spans="1:23" x14ac:dyDescent="0.25">
      <c r="A44244">
        <v>44243</v>
      </c>
      <c r="B44244">
        <v>115</v>
      </c>
      <c r="C44244">
        <v>1</v>
      </c>
      <c r="D44244">
        <v>46036</v>
      </c>
      <c r="E44244">
        <v>3</v>
      </c>
      <c r="F44244">
        <v>1229</v>
      </c>
      <c r="G44244">
        <v>1001</v>
      </c>
      <c r="H44244">
        <v>3</v>
      </c>
      <c r="I44244">
        <v>14</v>
      </c>
      <c r="J44244" s="2">
        <v>42093</v>
      </c>
      <c r="K44244" s="1" t="s">
        <v>26054</v>
      </c>
      <c r="L44244" t="b">
        <v>0</v>
      </c>
      <c r="M44244" s="1"/>
      <c r="N44244" s="1"/>
      <c r="O44244" s="1" t="s">
        <v>6052</v>
      </c>
      <c r="P44244" s="1"/>
      <c r="Q44244">
        <v>4</v>
      </c>
      <c r="R44244">
        <v>0</v>
      </c>
      <c r="S44244" s="1" t="s">
        <v>32</v>
      </c>
      <c r="T44244" s="1" t="s">
        <v>32</v>
      </c>
      <c r="U44244" s="1" t="s">
        <v>59783</v>
      </c>
      <c r="V44244" s="3">
        <v>42094.510416666664</v>
      </c>
      <c r="W44244" s="1" t="s">
        <v>6054</v>
      </c>
    </row>
    <row r="44245" spans="1:23" x14ac:dyDescent="0.25">
      <c r="A44245">
        <v>44244</v>
      </c>
      <c r="B44245">
        <v>107</v>
      </c>
      <c r="C44245">
        <v>1</v>
      </c>
      <c r="D44245">
        <v>46037</v>
      </c>
      <c r="E44245">
        <v>3</v>
      </c>
      <c r="F44245">
        <v>1213</v>
      </c>
      <c r="G44245">
        <v>1001</v>
      </c>
      <c r="H44245">
        <v>20</v>
      </c>
      <c r="I44245">
        <v>14</v>
      </c>
      <c r="J44245" s="2">
        <v>42093</v>
      </c>
      <c r="K44245" s="1" t="s">
        <v>16277</v>
      </c>
      <c r="L44245" t="b">
        <v>0</v>
      </c>
      <c r="M44245" s="1"/>
      <c r="N44245" s="1"/>
      <c r="O44245" s="1" t="s">
        <v>4890</v>
      </c>
      <c r="P44245" s="1"/>
      <c r="Q44245">
        <v>2</v>
      </c>
      <c r="R44245">
        <v>0</v>
      </c>
      <c r="S44245" s="1" t="s">
        <v>32</v>
      </c>
      <c r="T44245" s="1" t="s">
        <v>32</v>
      </c>
      <c r="U44245" s="1" t="s">
        <v>59784</v>
      </c>
      <c r="V44245" s="3">
        <v>42094.513888888891</v>
      </c>
      <c r="W44245" s="1" t="s">
        <v>4892</v>
      </c>
    </row>
    <row r="44246" spans="1:23" x14ac:dyDescent="0.25">
      <c r="A44246">
        <v>44245</v>
      </c>
      <c r="B44246">
        <v>597</v>
      </c>
      <c r="C44246">
        <v>401</v>
      </c>
      <c r="D44246">
        <v>46038</v>
      </c>
      <c r="E44246">
        <v>3</v>
      </c>
      <c r="F44246">
        <v>2393</v>
      </c>
      <c r="G44246">
        <v>2001</v>
      </c>
      <c r="H44246">
        <v>7</v>
      </c>
      <c r="I44246">
        <v>14</v>
      </c>
      <c r="J44246" s="2">
        <v>42093</v>
      </c>
      <c r="K44246" s="1" t="s">
        <v>59785</v>
      </c>
      <c r="L44246" t="b">
        <v>0</v>
      </c>
      <c r="M44246" s="1"/>
      <c r="N44246" s="1"/>
      <c r="O44246" s="1" t="s">
        <v>6365</v>
      </c>
      <c r="P44246" s="1"/>
      <c r="Q44246">
        <v>2</v>
      </c>
      <c r="R44246">
        <v>0</v>
      </c>
      <c r="S44246" s="1" t="s">
        <v>32</v>
      </c>
      <c r="T44246" s="1" t="s">
        <v>32</v>
      </c>
      <c r="U44246" s="1" t="s">
        <v>59786</v>
      </c>
      <c r="V44246" s="3">
        <v>42094.517361111109</v>
      </c>
      <c r="W44246" s="1" t="s">
        <v>6367</v>
      </c>
    </row>
    <row r="44247" spans="1:23" x14ac:dyDescent="0.25">
      <c r="A44247">
        <v>44246</v>
      </c>
      <c r="B44247">
        <v>100</v>
      </c>
      <c r="C44247">
        <v>1</v>
      </c>
      <c r="D44247">
        <v>46039</v>
      </c>
      <c r="E44247">
        <v>3</v>
      </c>
      <c r="F44247">
        <v>1199</v>
      </c>
      <c r="G44247">
        <v>1001</v>
      </c>
      <c r="H44247">
        <v>16</v>
      </c>
      <c r="I44247">
        <v>14</v>
      </c>
      <c r="J44247" s="2">
        <v>42093</v>
      </c>
      <c r="K44247" s="1" t="s">
        <v>49472</v>
      </c>
      <c r="L44247" t="b">
        <v>0</v>
      </c>
      <c r="M44247" s="1"/>
      <c r="N44247" s="1"/>
      <c r="O44247" s="1" t="s">
        <v>5269</v>
      </c>
      <c r="P44247" s="1"/>
      <c r="Q44247">
        <v>3</v>
      </c>
      <c r="R44247">
        <v>0</v>
      </c>
      <c r="S44247" s="1" t="s">
        <v>32</v>
      </c>
      <c r="T44247" s="1" t="s">
        <v>32</v>
      </c>
      <c r="U44247" s="1" t="s">
        <v>59787</v>
      </c>
      <c r="V44247" s="3">
        <v>42094.520833333336</v>
      </c>
      <c r="W44247" s="1" t="s">
        <v>5271</v>
      </c>
    </row>
    <row r="44248" spans="1:23" x14ac:dyDescent="0.25">
      <c r="A44248">
        <v>44247</v>
      </c>
      <c r="B44248">
        <v>191</v>
      </c>
      <c r="C44248">
        <v>1</v>
      </c>
      <c r="D44248">
        <v>46040</v>
      </c>
      <c r="E44248">
        <v>3</v>
      </c>
      <c r="F44248">
        <v>1381</v>
      </c>
      <c r="G44248">
        <v>1001</v>
      </c>
      <c r="H44248">
        <v>20</v>
      </c>
      <c r="I44248">
        <v>14</v>
      </c>
      <c r="J44248" s="2">
        <v>42093</v>
      </c>
      <c r="K44248" s="1" t="s">
        <v>24542</v>
      </c>
      <c r="L44248" t="b">
        <v>0</v>
      </c>
      <c r="M44248" s="1"/>
      <c r="N44248" s="1"/>
      <c r="O44248" s="1" t="s">
        <v>4674</v>
      </c>
      <c r="P44248" s="1"/>
      <c r="Q44248">
        <v>5</v>
      </c>
      <c r="R44248">
        <v>0</v>
      </c>
      <c r="S44248" s="1" t="s">
        <v>32</v>
      </c>
      <c r="T44248" s="1" t="s">
        <v>32</v>
      </c>
      <c r="U44248" s="1" t="s">
        <v>59788</v>
      </c>
      <c r="V44248" s="3">
        <v>42094.524305555555</v>
      </c>
      <c r="W44248" s="1" t="s">
        <v>4676</v>
      </c>
    </row>
    <row r="44249" spans="1:23" x14ac:dyDescent="0.25">
      <c r="A44249">
        <v>44248</v>
      </c>
      <c r="B44249">
        <v>906</v>
      </c>
      <c r="C44249">
        <v>906</v>
      </c>
      <c r="D44249">
        <v>46041</v>
      </c>
      <c r="E44249">
        <v>3</v>
      </c>
      <c r="F44249">
        <v>3106</v>
      </c>
      <c r="G44249">
        <v>3106</v>
      </c>
      <c r="H44249">
        <v>20</v>
      </c>
      <c r="I44249">
        <v>14</v>
      </c>
      <c r="J44249" s="2">
        <v>42093</v>
      </c>
      <c r="K44249" s="1" t="s">
        <v>31020</v>
      </c>
      <c r="L44249" t="b">
        <v>0</v>
      </c>
      <c r="M44249" s="1"/>
      <c r="N44249" s="1"/>
      <c r="O44249" s="1" t="s">
        <v>7084</v>
      </c>
      <c r="P44249" s="1"/>
      <c r="Q44249">
        <v>2</v>
      </c>
      <c r="R44249">
        <v>0</v>
      </c>
      <c r="S44249" s="1" t="s">
        <v>32</v>
      </c>
      <c r="T44249" s="1" t="s">
        <v>32</v>
      </c>
      <c r="U44249" s="1" t="s">
        <v>59789</v>
      </c>
      <c r="V44249" s="3">
        <v>42094.527777777781</v>
      </c>
      <c r="W44249" s="1" t="s">
        <v>3717</v>
      </c>
    </row>
    <row r="44250" spans="1:23" x14ac:dyDescent="0.25">
      <c r="A44250">
        <v>44249</v>
      </c>
      <c r="B44250">
        <v>805</v>
      </c>
      <c r="C44250">
        <v>805</v>
      </c>
      <c r="D44250">
        <v>46042</v>
      </c>
      <c r="E44250">
        <v>3</v>
      </c>
      <c r="F44250">
        <v>3005</v>
      </c>
      <c r="G44250">
        <v>3005</v>
      </c>
      <c r="H44250">
        <v>16</v>
      </c>
      <c r="I44250">
        <v>14</v>
      </c>
      <c r="J44250" s="2">
        <v>42093</v>
      </c>
      <c r="K44250" s="1" t="s">
        <v>12331</v>
      </c>
      <c r="L44250" t="b">
        <v>0</v>
      </c>
      <c r="M44250" s="1"/>
      <c r="N44250" s="1"/>
      <c r="O44250" s="1" t="s">
        <v>8079</v>
      </c>
      <c r="P44250" s="1"/>
      <c r="Q44250">
        <v>2</v>
      </c>
      <c r="R44250">
        <v>0</v>
      </c>
      <c r="S44250" s="1" t="s">
        <v>32</v>
      </c>
      <c r="T44250" s="1" t="s">
        <v>32</v>
      </c>
      <c r="U44250" s="1" t="s">
        <v>59790</v>
      </c>
      <c r="V44250" s="3">
        <v>42094.53125</v>
      </c>
      <c r="W44250" s="1" t="s">
        <v>3076</v>
      </c>
    </row>
    <row r="44251" spans="1:23" x14ac:dyDescent="0.25">
      <c r="A44251">
        <v>44250</v>
      </c>
      <c r="B44251">
        <v>174</v>
      </c>
      <c r="C44251">
        <v>1</v>
      </c>
      <c r="D44251">
        <v>46043</v>
      </c>
      <c r="E44251">
        <v>3</v>
      </c>
      <c r="F44251">
        <v>1347</v>
      </c>
      <c r="G44251">
        <v>1001</v>
      </c>
      <c r="H44251">
        <v>8</v>
      </c>
      <c r="I44251">
        <v>14</v>
      </c>
      <c r="J44251" s="2">
        <v>42093</v>
      </c>
      <c r="K44251" s="1" t="s">
        <v>16199</v>
      </c>
      <c r="L44251" t="b">
        <v>0</v>
      </c>
      <c r="M44251" s="1"/>
      <c r="N44251" s="1"/>
      <c r="O44251" s="1" t="s">
        <v>6288</v>
      </c>
      <c r="P44251" s="1"/>
      <c r="Q44251">
        <v>4</v>
      </c>
      <c r="R44251">
        <v>0</v>
      </c>
      <c r="S44251" s="1" t="s">
        <v>32</v>
      </c>
      <c r="T44251" s="1" t="s">
        <v>32</v>
      </c>
      <c r="U44251" s="1" t="s">
        <v>59791</v>
      </c>
      <c r="V44251" s="3">
        <v>42094.534722222219</v>
      </c>
      <c r="W44251" s="1" t="s">
        <v>6290</v>
      </c>
    </row>
    <row r="44252" spans="1:23" x14ac:dyDescent="0.25">
      <c r="A44252">
        <v>44251</v>
      </c>
      <c r="B44252">
        <v>926</v>
      </c>
      <c r="C44252">
        <v>926</v>
      </c>
      <c r="D44252">
        <v>46044</v>
      </c>
      <c r="E44252">
        <v>3</v>
      </c>
      <c r="F44252">
        <v>3126</v>
      </c>
      <c r="G44252">
        <v>3126</v>
      </c>
      <c r="H44252">
        <v>13</v>
      </c>
      <c r="I44252">
        <v>14</v>
      </c>
      <c r="J44252" s="2">
        <v>42093</v>
      </c>
      <c r="K44252" s="1" t="s">
        <v>22978</v>
      </c>
      <c r="L44252" t="b">
        <v>0</v>
      </c>
      <c r="M44252" s="1"/>
      <c r="N44252" s="1"/>
      <c r="O44252" s="1" t="s">
        <v>6860</v>
      </c>
      <c r="P44252" s="1"/>
      <c r="Q44252">
        <v>2</v>
      </c>
      <c r="R44252">
        <v>0</v>
      </c>
      <c r="S44252" s="1" t="s">
        <v>32</v>
      </c>
      <c r="T44252" s="1" t="s">
        <v>32</v>
      </c>
      <c r="U44252" s="1" t="s">
        <v>59792</v>
      </c>
      <c r="V44252" s="3">
        <v>42094.538194444445</v>
      </c>
      <c r="W44252" s="1" t="s">
        <v>3845</v>
      </c>
    </row>
    <row r="44253" spans="1:23" x14ac:dyDescent="0.25">
      <c r="A44253">
        <v>44252</v>
      </c>
      <c r="B44253">
        <v>958</v>
      </c>
      <c r="C44253">
        <v>958</v>
      </c>
      <c r="D44253">
        <v>46045</v>
      </c>
      <c r="E44253">
        <v>3</v>
      </c>
      <c r="F44253">
        <v>3158</v>
      </c>
      <c r="G44253">
        <v>3158</v>
      </c>
      <c r="H44253">
        <v>8</v>
      </c>
      <c r="I44253">
        <v>14</v>
      </c>
      <c r="J44253" s="2">
        <v>42093</v>
      </c>
      <c r="K44253" s="1" t="s">
        <v>12390</v>
      </c>
      <c r="L44253" t="b">
        <v>0</v>
      </c>
      <c r="M44253" s="1"/>
      <c r="N44253" s="1"/>
      <c r="O44253" s="1" t="s">
        <v>5757</v>
      </c>
      <c r="P44253" s="1"/>
      <c r="Q44253">
        <v>4</v>
      </c>
      <c r="R44253">
        <v>0</v>
      </c>
      <c r="S44253" s="1" t="s">
        <v>32</v>
      </c>
      <c r="T44253" s="1" t="s">
        <v>32</v>
      </c>
      <c r="U44253" s="1" t="s">
        <v>59793</v>
      </c>
      <c r="V44253" s="3">
        <v>42094.541666666664</v>
      </c>
      <c r="W44253" s="1" t="s">
        <v>4041</v>
      </c>
    </row>
    <row r="44254" spans="1:23" x14ac:dyDescent="0.25">
      <c r="A44254">
        <v>44253</v>
      </c>
      <c r="B44254">
        <v>173</v>
      </c>
      <c r="C44254">
        <v>1</v>
      </c>
      <c r="D44254">
        <v>46046</v>
      </c>
      <c r="E44254">
        <v>3</v>
      </c>
      <c r="F44254">
        <v>1345</v>
      </c>
      <c r="G44254">
        <v>1001</v>
      </c>
      <c r="H44254">
        <v>2</v>
      </c>
      <c r="I44254">
        <v>14</v>
      </c>
      <c r="J44254" s="2">
        <v>42093</v>
      </c>
      <c r="K44254" s="1" t="s">
        <v>20833</v>
      </c>
      <c r="L44254" t="b">
        <v>0</v>
      </c>
      <c r="M44254" s="1"/>
      <c r="N44254" s="1"/>
      <c r="O44254" s="1" t="s">
        <v>4712</v>
      </c>
      <c r="P44254" s="1"/>
      <c r="Q44254">
        <v>5</v>
      </c>
      <c r="R44254">
        <v>0</v>
      </c>
      <c r="S44254" s="1" t="s">
        <v>32</v>
      </c>
      <c r="T44254" s="1" t="s">
        <v>32</v>
      </c>
      <c r="U44254" s="1" t="s">
        <v>59794</v>
      </c>
      <c r="V44254" s="3">
        <v>42094.545138888891</v>
      </c>
      <c r="W44254" s="1" t="s">
        <v>4714</v>
      </c>
    </row>
    <row r="44255" spans="1:23" x14ac:dyDescent="0.25">
      <c r="A44255">
        <v>44254</v>
      </c>
      <c r="B44255">
        <v>460</v>
      </c>
      <c r="C44255">
        <v>401</v>
      </c>
      <c r="D44255">
        <v>46047</v>
      </c>
      <c r="E44255">
        <v>3</v>
      </c>
      <c r="F44255">
        <v>2119</v>
      </c>
      <c r="G44255">
        <v>2001</v>
      </c>
      <c r="H44255">
        <v>7</v>
      </c>
      <c r="I44255">
        <v>14</v>
      </c>
      <c r="J44255" s="2">
        <v>42093</v>
      </c>
      <c r="K44255" s="1" t="s">
        <v>9066</v>
      </c>
      <c r="L44255" t="b">
        <v>0</v>
      </c>
      <c r="M44255" s="1"/>
      <c r="N44255" s="1"/>
      <c r="O44255" s="1" t="s">
        <v>10574</v>
      </c>
      <c r="P44255" s="1"/>
      <c r="Q44255">
        <v>4</v>
      </c>
      <c r="R44255">
        <v>0</v>
      </c>
      <c r="S44255" s="1" t="s">
        <v>32</v>
      </c>
      <c r="T44255" s="1" t="s">
        <v>32</v>
      </c>
      <c r="U44255" s="1" t="s">
        <v>59795</v>
      </c>
      <c r="V44255" s="3">
        <v>42094.548611111109</v>
      </c>
      <c r="W44255" s="1" t="s">
        <v>10576</v>
      </c>
    </row>
    <row r="44256" spans="1:23" x14ac:dyDescent="0.25">
      <c r="A44256">
        <v>44255</v>
      </c>
      <c r="B44256">
        <v>950</v>
      </c>
      <c r="C44256">
        <v>950</v>
      </c>
      <c r="D44256">
        <v>46048</v>
      </c>
      <c r="E44256">
        <v>3</v>
      </c>
      <c r="F44256">
        <v>3150</v>
      </c>
      <c r="G44256">
        <v>3150</v>
      </c>
      <c r="H44256">
        <v>15</v>
      </c>
      <c r="I44256">
        <v>14</v>
      </c>
      <c r="J44256" s="2">
        <v>42093</v>
      </c>
      <c r="K44256" s="1" t="s">
        <v>28077</v>
      </c>
      <c r="L44256" t="b">
        <v>0</v>
      </c>
      <c r="M44256" s="1"/>
      <c r="N44256" s="1"/>
      <c r="O44256" s="1" t="s">
        <v>7101</v>
      </c>
      <c r="P44256" s="1"/>
      <c r="Q44256">
        <v>3</v>
      </c>
      <c r="R44256">
        <v>0</v>
      </c>
      <c r="S44256" s="1" t="s">
        <v>32</v>
      </c>
      <c r="T44256" s="1" t="s">
        <v>32</v>
      </c>
      <c r="U44256" s="1" t="s">
        <v>59796</v>
      </c>
      <c r="V44256" s="3">
        <v>42094.552083333336</v>
      </c>
      <c r="W44256" s="1" t="s">
        <v>3993</v>
      </c>
    </row>
    <row r="44257" spans="1:23" x14ac:dyDescent="0.25">
      <c r="A44257">
        <v>44256</v>
      </c>
      <c r="B44257">
        <v>405</v>
      </c>
      <c r="C44257">
        <v>401</v>
      </c>
      <c r="D44257">
        <v>31484</v>
      </c>
      <c r="E44257">
        <v>3</v>
      </c>
      <c r="F44257">
        <v>2009</v>
      </c>
      <c r="G44257">
        <v>2001</v>
      </c>
      <c r="H44257">
        <v>20</v>
      </c>
      <c r="I44257">
        <v>3</v>
      </c>
      <c r="J44257" s="2">
        <v>42094</v>
      </c>
      <c r="K44257" s="1" t="s">
        <v>34666</v>
      </c>
      <c r="L44257" t="b">
        <v>0</v>
      </c>
      <c r="M44257" s="1"/>
      <c r="N44257" s="1"/>
      <c r="O44257" s="1" t="s">
        <v>5909</v>
      </c>
      <c r="P44257" s="1"/>
      <c r="Q44257">
        <v>1</v>
      </c>
      <c r="R44257">
        <v>0</v>
      </c>
      <c r="S44257" s="1" t="s">
        <v>32</v>
      </c>
      <c r="T44257" s="1" t="s">
        <v>32</v>
      </c>
      <c r="U44257" s="1" t="s">
        <v>59797</v>
      </c>
      <c r="V44257" s="3">
        <v>42095.295138888891</v>
      </c>
      <c r="W44257" s="1" t="s">
        <v>5911</v>
      </c>
    </row>
    <row r="44258" spans="1:23" x14ac:dyDescent="0.25">
      <c r="A44258">
        <v>44257</v>
      </c>
      <c r="B44258">
        <v>450</v>
      </c>
      <c r="C44258">
        <v>401</v>
      </c>
      <c r="D44258">
        <v>36989</v>
      </c>
      <c r="E44258">
        <v>3</v>
      </c>
      <c r="F44258">
        <v>2099</v>
      </c>
      <c r="G44258">
        <v>2001</v>
      </c>
      <c r="H44258">
        <v>20</v>
      </c>
      <c r="I44258">
        <v>3</v>
      </c>
      <c r="J44258" s="2">
        <v>42094</v>
      </c>
      <c r="K44258" s="1" t="s">
        <v>21634</v>
      </c>
      <c r="L44258" t="b">
        <v>0</v>
      </c>
      <c r="M44258" s="1"/>
      <c r="N44258" s="1"/>
      <c r="O44258" s="1" t="s">
        <v>5136</v>
      </c>
      <c r="P44258" s="1"/>
      <c r="Q44258">
        <v>1</v>
      </c>
      <c r="R44258">
        <v>0</v>
      </c>
      <c r="S44258" s="1" t="s">
        <v>32</v>
      </c>
      <c r="T44258" s="1" t="s">
        <v>32</v>
      </c>
      <c r="U44258" s="1" t="s">
        <v>59798</v>
      </c>
      <c r="V44258" s="3">
        <v>42095.298611111109</v>
      </c>
      <c r="W44258" s="1" t="s">
        <v>5138</v>
      </c>
    </row>
    <row r="44259" spans="1:23" x14ac:dyDescent="0.25">
      <c r="A44259">
        <v>44258</v>
      </c>
      <c r="B44259">
        <v>140</v>
      </c>
      <c r="C44259">
        <v>1</v>
      </c>
      <c r="D44259">
        <v>45769</v>
      </c>
      <c r="E44259">
        <v>3</v>
      </c>
      <c r="F44259">
        <v>1279</v>
      </c>
      <c r="G44259">
        <v>1001</v>
      </c>
      <c r="H44259">
        <v>15</v>
      </c>
      <c r="I44259">
        <v>3</v>
      </c>
      <c r="J44259" s="2">
        <v>42094</v>
      </c>
      <c r="K44259" s="1" t="s">
        <v>13975</v>
      </c>
      <c r="L44259" t="b">
        <v>0</v>
      </c>
      <c r="M44259" s="1"/>
      <c r="N44259" s="1"/>
      <c r="O44259" s="1" t="s">
        <v>4921</v>
      </c>
      <c r="P44259" s="1"/>
      <c r="Q44259">
        <v>1</v>
      </c>
      <c r="R44259">
        <v>0</v>
      </c>
      <c r="S44259" s="1" t="s">
        <v>32</v>
      </c>
      <c r="T44259" s="1" t="s">
        <v>32</v>
      </c>
      <c r="U44259" s="1" t="s">
        <v>59799</v>
      </c>
      <c r="V44259" s="3">
        <v>42095.302083333336</v>
      </c>
      <c r="W44259" s="1" t="s">
        <v>4923</v>
      </c>
    </row>
    <row r="44260" spans="1:23" x14ac:dyDescent="0.25">
      <c r="A44260">
        <v>44259</v>
      </c>
      <c r="B44260">
        <v>161</v>
      </c>
      <c r="C44260">
        <v>1</v>
      </c>
      <c r="D44260">
        <v>45917</v>
      </c>
      <c r="E44260">
        <v>3</v>
      </c>
      <c r="F44260">
        <v>1321</v>
      </c>
      <c r="G44260">
        <v>1001</v>
      </c>
      <c r="H44260">
        <v>3</v>
      </c>
      <c r="I44260">
        <v>3</v>
      </c>
      <c r="J44260" s="2">
        <v>42094</v>
      </c>
      <c r="K44260" s="1" t="s">
        <v>47309</v>
      </c>
      <c r="L44260" t="b">
        <v>0</v>
      </c>
      <c r="M44260" s="1"/>
      <c r="N44260" s="1"/>
      <c r="O44260" s="1" t="s">
        <v>6069</v>
      </c>
      <c r="P44260" s="1"/>
      <c r="Q44260">
        <v>1</v>
      </c>
      <c r="R44260">
        <v>0</v>
      </c>
      <c r="S44260" s="1" t="s">
        <v>32</v>
      </c>
      <c r="T44260" s="1" t="s">
        <v>32</v>
      </c>
      <c r="U44260" s="1" t="s">
        <v>59800</v>
      </c>
      <c r="V44260" s="3">
        <v>42095.305555555555</v>
      </c>
      <c r="W44260" s="1" t="s">
        <v>6071</v>
      </c>
    </row>
    <row r="44261" spans="1:23" x14ac:dyDescent="0.25">
      <c r="A44261">
        <v>44260</v>
      </c>
      <c r="B44261">
        <v>598</v>
      </c>
      <c r="C44261">
        <v>401</v>
      </c>
      <c r="D44261">
        <v>46052</v>
      </c>
      <c r="E44261">
        <v>3</v>
      </c>
      <c r="F44261">
        <v>2395</v>
      </c>
      <c r="G44261">
        <v>2001</v>
      </c>
      <c r="H44261">
        <v>8</v>
      </c>
      <c r="I44261">
        <v>3</v>
      </c>
      <c r="J44261" s="2">
        <v>42094</v>
      </c>
      <c r="K44261" s="1" t="s">
        <v>40372</v>
      </c>
      <c r="L44261" t="b">
        <v>0</v>
      </c>
      <c r="M44261" s="1"/>
      <c r="N44261" s="1"/>
      <c r="O44261" s="1" t="s">
        <v>5324</v>
      </c>
      <c r="P44261" s="1"/>
      <c r="Q44261">
        <v>5</v>
      </c>
      <c r="R44261">
        <v>0</v>
      </c>
      <c r="S44261" s="1" t="s">
        <v>32</v>
      </c>
      <c r="T44261" s="1" t="s">
        <v>32</v>
      </c>
      <c r="U44261" s="1" t="s">
        <v>59801</v>
      </c>
      <c r="V44261" s="3">
        <v>42095.309027777781</v>
      </c>
      <c r="W44261" s="1" t="s">
        <v>5326</v>
      </c>
    </row>
    <row r="44262" spans="1:23" x14ac:dyDescent="0.25">
      <c r="A44262">
        <v>44261</v>
      </c>
      <c r="B44262">
        <v>838</v>
      </c>
      <c r="C44262">
        <v>838</v>
      </c>
      <c r="D44262">
        <v>46053</v>
      </c>
      <c r="E44262">
        <v>3</v>
      </c>
      <c r="F44262">
        <v>3038</v>
      </c>
      <c r="G44262">
        <v>3038</v>
      </c>
      <c r="H44262">
        <v>20</v>
      </c>
      <c r="I44262">
        <v>3</v>
      </c>
      <c r="J44262" s="2">
        <v>42094</v>
      </c>
      <c r="K44262" s="1" t="s">
        <v>12899</v>
      </c>
      <c r="L44262" t="b">
        <v>0</v>
      </c>
      <c r="M44262" s="1"/>
      <c r="N44262" s="1"/>
      <c r="O44262" s="1" t="s">
        <v>5983</v>
      </c>
      <c r="P44262" s="1"/>
      <c r="Q44262">
        <v>4</v>
      </c>
      <c r="R44262">
        <v>0</v>
      </c>
      <c r="S44262" s="1" t="s">
        <v>32</v>
      </c>
      <c r="T44262" s="1" t="s">
        <v>32</v>
      </c>
      <c r="U44262" s="1" t="s">
        <v>59802</v>
      </c>
      <c r="V44262" s="3">
        <v>42095.3125</v>
      </c>
      <c r="W44262" s="1" t="s">
        <v>3286</v>
      </c>
    </row>
    <row r="44263" spans="1:23" x14ac:dyDescent="0.25">
      <c r="A44263">
        <v>44262</v>
      </c>
      <c r="B44263">
        <v>171</v>
      </c>
      <c r="C44263">
        <v>1</v>
      </c>
      <c r="D44263">
        <v>46054</v>
      </c>
      <c r="E44263">
        <v>3</v>
      </c>
      <c r="F44263">
        <v>1341</v>
      </c>
      <c r="G44263">
        <v>1001</v>
      </c>
      <c r="H44263">
        <v>15</v>
      </c>
      <c r="I44263">
        <v>3</v>
      </c>
      <c r="J44263" s="2">
        <v>42094</v>
      </c>
      <c r="K44263" s="1" t="s">
        <v>28149</v>
      </c>
      <c r="L44263" t="b">
        <v>0</v>
      </c>
      <c r="M44263" s="1"/>
      <c r="N44263" s="1"/>
      <c r="O44263" s="1" t="s">
        <v>8003</v>
      </c>
      <c r="P44263" s="1"/>
      <c r="Q44263">
        <v>5</v>
      </c>
      <c r="R44263">
        <v>0</v>
      </c>
      <c r="S44263" s="1" t="s">
        <v>32</v>
      </c>
      <c r="T44263" s="1" t="s">
        <v>32</v>
      </c>
      <c r="U44263" s="1" t="s">
        <v>59803</v>
      </c>
      <c r="V44263" s="3">
        <v>42095.315972222219</v>
      </c>
      <c r="W44263" s="1" t="s">
        <v>8005</v>
      </c>
    </row>
    <row r="44264" spans="1:23" x14ac:dyDescent="0.25">
      <c r="A44264">
        <v>44263</v>
      </c>
      <c r="B44264">
        <v>983</v>
      </c>
      <c r="C44264">
        <v>983</v>
      </c>
      <c r="D44264">
        <v>46055</v>
      </c>
      <c r="E44264">
        <v>3</v>
      </c>
      <c r="F44264">
        <v>3183</v>
      </c>
      <c r="G44264">
        <v>3183</v>
      </c>
      <c r="H44264">
        <v>16</v>
      </c>
      <c r="I44264">
        <v>3</v>
      </c>
      <c r="J44264" s="2">
        <v>42094</v>
      </c>
      <c r="K44264" s="1" t="s">
        <v>31681</v>
      </c>
      <c r="L44264" t="b">
        <v>0</v>
      </c>
      <c r="M44264" s="1"/>
      <c r="N44264" s="1"/>
      <c r="O44264" s="1" t="s">
        <v>5190</v>
      </c>
      <c r="P44264" s="1"/>
      <c r="Q44264">
        <v>4</v>
      </c>
      <c r="R44264">
        <v>0</v>
      </c>
      <c r="S44264" s="1" t="s">
        <v>32</v>
      </c>
      <c r="T44264" s="1" t="s">
        <v>32</v>
      </c>
      <c r="U44264" s="1" t="s">
        <v>59804</v>
      </c>
      <c r="V44264" s="3">
        <v>42095.319444444445</v>
      </c>
      <c r="W44264" s="1" t="s">
        <v>4186</v>
      </c>
    </row>
    <row r="44265" spans="1:23" x14ac:dyDescent="0.25">
      <c r="A44265">
        <v>44264</v>
      </c>
      <c r="B44265">
        <v>446</v>
      </c>
      <c r="C44265">
        <v>401</v>
      </c>
      <c r="D44265">
        <v>46056</v>
      </c>
      <c r="E44265">
        <v>3</v>
      </c>
      <c r="F44265">
        <v>2091</v>
      </c>
      <c r="G44265">
        <v>2001</v>
      </c>
      <c r="H44265">
        <v>3</v>
      </c>
      <c r="I44265">
        <v>3</v>
      </c>
      <c r="J44265" s="2">
        <v>42094</v>
      </c>
      <c r="K44265" s="1" t="s">
        <v>23429</v>
      </c>
      <c r="L44265" t="b">
        <v>0</v>
      </c>
      <c r="M44265" s="1"/>
      <c r="N44265" s="1"/>
      <c r="O44265" s="1" t="s">
        <v>5933</v>
      </c>
      <c r="P44265" s="1"/>
      <c r="Q44265">
        <v>5</v>
      </c>
      <c r="R44265">
        <v>0</v>
      </c>
      <c r="S44265" s="1" t="s">
        <v>32</v>
      </c>
      <c r="T44265" s="1" t="s">
        <v>32</v>
      </c>
      <c r="U44265" s="1" t="s">
        <v>59805</v>
      </c>
      <c r="V44265" s="3">
        <v>42095.322916666664</v>
      </c>
      <c r="W44265" s="1" t="s">
        <v>5935</v>
      </c>
    </row>
    <row r="44266" spans="1:23" x14ac:dyDescent="0.25">
      <c r="A44266">
        <v>44265</v>
      </c>
      <c r="B44266">
        <v>435</v>
      </c>
      <c r="C44266">
        <v>401</v>
      </c>
      <c r="D44266">
        <v>46057</v>
      </c>
      <c r="E44266">
        <v>3</v>
      </c>
      <c r="F44266">
        <v>2069</v>
      </c>
      <c r="G44266">
        <v>2001</v>
      </c>
      <c r="H44266">
        <v>20</v>
      </c>
      <c r="I44266">
        <v>3</v>
      </c>
      <c r="J44266" s="2">
        <v>42094</v>
      </c>
      <c r="K44266" s="1" t="s">
        <v>27548</v>
      </c>
      <c r="L44266" t="b">
        <v>0</v>
      </c>
      <c r="M44266" s="1"/>
      <c r="N44266" s="1"/>
      <c r="O44266" s="1" t="s">
        <v>5603</v>
      </c>
      <c r="P44266" s="1"/>
      <c r="Q44266">
        <v>3</v>
      </c>
      <c r="R44266">
        <v>0</v>
      </c>
      <c r="S44266" s="1" t="s">
        <v>32</v>
      </c>
      <c r="T44266" s="1" t="s">
        <v>32</v>
      </c>
      <c r="U44266" s="1" t="s">
        <v>59806</v>
      </c>
      <c r="V44266" s="3">
        <v>42095.326388888891</v>
      </c>
      <c r="W44266" s="1" t="s">
        <v>5605</v>
      </c>
    </row>
    <row r="44267" spans="1:23" x14ac:dyDescent="0.25">
      <c r="A44267">
        <v>44266</v>
      </c>
      <c r="B44267">
        <v>122</v>
      </c>
      <c r="C44267">
        <v>1</v>
      </c>
      <c r="D44267">
        <v>46058</v>
      </c>
      <c r="E44267">
        <v>3</v>
      </c>
      <c r="F44267">
        <v>1243</v>
      </c>
      <c r="G44267">
        <v>1001</v>
      </c>
      <c r="H44267">
        <v>16</v>
      </c>
      <c r="I44267">
        <v>3</v>
      </c>
      <c r="J44267" s="2">
        <v>42094</v>
      </c>
      <c r="K44267" s="1" t="s">
        <v>29506</v>
      </c>
      <c r="L44267" t="b">
        <v>0</v>
      </c>
      <c r="M44267" s="1"/>
      <c r="N44267" s="1"/>
      <c r="O44267" s="1" t="s">
        <v>4947</v>
      </c>
      <c r="P44267" s="1"/>
      <c r="Q44267">
        <v>2</v>
      </c>
      <c r="R44267">
        <v>0</v>
      </c>
      <c r="S44267" s="1" t="s">
        <v>32</v>
      </c>
      <c r="T44267" s="1" t="s">
        <v>32</v>
      </c>
      <c r="U44267" s="1" t="s">
        <v>59807</v>
      </c>
      <c r="V44267" s="3">
        <v>42095.329861111109</v>
      </c>
      <c r="W44267" s="1" t="s">
        <v>4949</v>
      </c>
    </row>
    <row r="44268" spans="1:23" x14ac:dyDescent="0.25">
      <c r="A44268">
        <v>44267</v>
      </c>
      <c r="B44268">
        <v>914</v>
      </c>
      <c r="C44268">
        <v>914</v>
      </c>
      <c r="D44268">
        <v>46059</v>
      </c>
      <c r="E44268">
        <v>3</v>
      </c>
      <c r="F44268">
        <v>3114</v>
      </c>
      <c r="G44268">
        <v>3114</v>
      </c>
      <c r="H44268">
        <v>15</v>
      </c>
      <c r="I44268">
        <v>3</v>
      </c>
      <c r="J44268" s="2">
        <v>42094</v>
      </c>
      <c r="K44268" s="1" t="s">
        <v>13696</v>
      </c>
      <c r="L44268" t="b">
        <v>0</v>
      </c>
      <c r="M44268" s="1"/>
      <c r="N44268" s="1"/>
      <c r="O44268" s="1" t="s">
        <v>5042</v>
      </c>
      <c r="P44268" s="1"/>
      <c r="Q44268">
        <v>2</v>
      </c>
      <c r="R44268">
        <v>0</v>
      </c>
      <c r="S44268" s="1" t="s">
        <v>32</v>
      </c>
      <c r="T44268" s="1" t="s">
        <v>32</v>
      </c>
      <c r="U44268" s="1" t="s">
        <v>59808</v>
      </c>
      <c r="V44268" s="3">
        <v>42095.333333333336</v>
      </c>
      <c r="W44268" s="1" t="s">
        <v>3769</v>
      </c>
    </row>
    <row r="44269" spans="1:23" x14ac:dyDescent="0.25">
      <c r="A44269">
        <v>44268</v>
      </c>
      <c r="B44269">
        <v>590</v>
      </c>
      <c r="C44269">
        <v>401</v>
      </c>
      <c r="D44269">
        <v>46060</v>
      </c>
      <c r="E44269">
        <v>3</v>
      </c>
      <c r="F44269">
        <v>2379</v>
      </c>
      <c r="G44269">
        <v>2001</v>
      </c>
      <c r="H44269">
        <v>15</v>
      </c>
      <c r="I44269">
        <v>3</v>
      </c>
      <c r="J44269" s="2">
        <v>42094</v>
      </c>
      <c r="K44269" s="1" t="s">
        <v>19533</v>
      </c>
      <c r="L44269" t="b">
        <v>0</v>
      </c>
      <c r="M44269" s="1"/>
      <c r="N44269" s="1"/>
      <c r="O44269" s="1" t="s">
        <v>5827</v>
      </c>
      <c r="P44269" s="1"/>
      <c r="Q44269">
        <v>2</v>
      </c>
      <c r="R44269">
        <v>0</v>
      </c>
      <c r="S44269" s="1" t="s">
        <v>32</v>
      </c>
      <c r="T44269" s="1" t="s">
        <v>32</v>
      </c>
      <c r="U44269" s="1" t="s">
        <v>59809</v>
      </c>
      <c r="V44269" s="3">
        <v>42095.336805555555</v>
      </c>
      <c r="W44269" s="1" t="s">
        <v>5829</v>
      </c>
    </row>
    <row r="44270" spans="1:23" x14ac:dyDescent="0.25">
      <c r="A44270">
        <v>44269</v>
      </c>
      <c r="B44270">
        <v>493</v>
      </c>
      <c r="C44270">
        <v>401</v>
      </c>
      <c r="D44270">
        <v>46061</v>
      </c>
      <c r="E44270">
        <v>3</v>
      </c>
      <c r="F44270">
        <v>2185</v>
      </c>
      <c r="G44270">
        <v>2001</v>
      </c>
      <c r="H44270">
        <v>20</v>
      </c>
      <c r="I44270">
        <v>3</v>
      </c>
      <c r="J44270" s="2">
        <v>42094</v>
      </c>
      <c r="K44270" s="1" t="s">
        <v>54071</v>
      </c>
      <c r="L44270" t="b">
        <v>0</v>
      </c>
      <c r="M44270" s="1"/>
      <c r="N44270" s="1"/>
      <c r="O44270" s="1" t="s">
        <v>9378</v>
      </c>
      <c r="P44270" s="1"/>
      <c r="Q44270">
        <v>3</v>
      </c>
      <c r="R44270">
        <v>0</v>
      </c>
      <c r="S44270" s="1" t="s">
        <v>32</v>
      </c>
      <c r="T44270" s="1" t="s">
        <v>32</v>
      </c>
      <c r="U44270" s="1" t="s">
        <v>59810</v>
      </c>
      <c r="V44270" s="3">
        <v>42095.340277777781</v>
      </c>
      <c r="W44270" s="1" t="s">
        <v>9380</v>
      </c>
    </row>
    <row r="44271" spans="1:23" x14ac:dyDescent="0.25">
      <c r="A44271">
        <v>44270</v>
      </c>
      <c r="B44271">
        <v>999</v>
      </c>
      <c r="C44271">
        <v>999</v>
      </c>
      <c r="D44271">
        <v>46062</v>
      </c>
      <c r="E44271">
        <v>3</v>
      </c>
      <c r="F44271">
        <v>3199</v>
      </c>
      <c r="G44271">
        <v>3199</v>
      </c>
      <c r="H44271">
        <v>6</v>
      </c>
      <c r="I44271">
        <v>3</v>
      </c>
      <c r="J44271" s="2">
        <v>42094</v>
      </c>
      <c r="K44271" s="1" t="s">
        <v>17255</v>
      </c>
      <c r="L44271" t="b">
        <v>0</v>
      </c>
      <c r="M44271" s="1"/>
      <c r="N44271" s="1"/>
      <c r="O44271" s="1" t="s">
        <v>7074</v>
      </c>
      <c r="P44271" s="1"/>
      <c r="Q44271">
        <v>2</v>
      </c>
      <c r="R44271">
        <v>0</v>
      </c>
      <c r="S44271" s="1" t="s">
        <v>32</v>
      </c>
      <c r="T44271" s="1" t="s">
        <v>32</v>
      </c>
      <c r="U44271" s="1" t="s">
        <v>59811</v>
      </c>
      <c r="V44271" s="3">
        <v>42095.34375</v>
      </c>
      <c r="W44271" s="1" t="s">
        <v>4280</v>
      </c>
    </row>
    <row r="44272" spans="1:23" x14ac:dyDescent="0.25">
      <c r="A44272">
        <v>44271</v>
      </c>
      <c r="B44272">
        <v>882</v>
      </c>
      <c r="C44272">
        <v>882</v>
      </c>
      <c r="D44272">
        <v>46063</v>
      </c>
      <c r="E44272">
        <v>3</v>
      </c>
      <c r="F44272">
        <v>3082</v>
      </c>
      <c r="G44272">
        <v>3082</v>
      </c>
      <c r="H44272">
        <v>3</v>
      </c>
      <c r="I44272">
        <v>3</v>
      </c>
      <c r="J44272" s="2">
        <v>42094</v>
      </c>
      <c r="K44272" s="1" t="s">
        <v>5696</v>
      </c>
      <c r="L44272" t="b">
        <v>0</v>
      </c>
      <c r="M44272" s="1"/>
      <c r="N44272" s="1"/>
      <c r="O44272" s="1" t="s">
        <v>8737</v>
      </c>
      <c r="P44272" s="1"/>
      <c r="Q44272">
        <v>2</v>
      </c>
      <c r="R44272">
        <v>0</v>
      </c>
      <c r="S44272" s="1" t="s">
        <v>32</v>
      </c>
      <c r="T44272" s="1" t="s">
        <v>32</v>
      </c>
      <c r="U44272" s="1" t="s">
        <v>59812</v>
      </c>
      <c r="V44272" s="3">
        <v>42095.347222222219</v>
      </c>
      <c r="W44272" s="1" t="s">
        <v>3573</v>
      </c>
    </row>
    <row r="44273" spans="1:23" x14ac:dyDescent="0.25">
      <c r="A44273">
        <v>44272</v>
      </c>
      <c r="B44273">
        <v>918</v>
      </c>
      <c r="C44273">
        <v>918</v>
      </c>
      <c r="D44273">
        <v>46064</v>
      </c>
      <c r="E44273">
        <v>3</v>
      </c>
      <c r="F44273">
        <v>3118</v>
      </c>
      <c r="G44273">
        <v>3118</v>
      </c>
      <c r="H44273">
        <v>6</v>
      </c>
      <c r="I44273">
        <v>3</v>
      </c>
      <c r="J44273" s="2">
        <v>42094</v>
      </c>
      <c r="K44273" s="1" t="s">
        <v>9106</v>
      </c>
      <c r="L44273" t="b">
        <v>0</v>
      </c>
      <c r="M44273" s="1"/>
      <c r="N44273" s="1"/>
      <c r="O44273" s="1" t="s">
        <v>7025</v>
      </c>
      <c r="P44273" s="1"/>
      <c r="Q44273">
        <v>2</v>
      </c>
      <c r="R44273">
        <v>0</v>
      </c>
      <c r="S44273" s="1" t="s">
        <v>32</v>
      </c>
      <c r="T44273" s="1" t="s">
        <v>32</v>
      </c>
      <c r="U44273" s="1" t="s">
        <v>59813</v>
      </c>
      <c r="V44273" s="3">
        <v>42095.350694444445</v>
      </c>
      <c r="W44273" s="1" t="s">
        <v>3796</v>
      </c>
    </row>
    <row r="44274" spans="1:23" x14ac:dyDescent="0.25">
      <c r="A44274">
        <v>44273</v>
      </c>
      <c r="B44274">
        <v>25</v>
      </c>
      <c r="C44274">
        <v>1</v>
      </c>
      <c r="D44274">
        <v>46065</v>
      </c>
      <c r="E44274">
        <v>3</v>
      </c>
      <c r="F44274">
        <v>1049</v>
      </c>
      <c r="G44274">
        <v>1001</v>
      </c>
      <c r="H44274">
        <v>20</v>
      </c>
      <c r="I44274">
        <v>3</v>
      </c>
      <c r="J44274" s="2">
        <v>42094</v>
      </c>
      <c r="K44274" s="1" t="s">
        <v>22379</v>
      </c>
      <c r="L44274" t="b">
        <v>0</v>
      </c>
      <c r="M44274" s="1"/>
      <c r="N44274" s="1"/>
      <c r="O44274" s="1" t="s">
        <v>7264</v>
      </c>
      <c r="P44274" s="1"/>
      <c r="Q44274">
        <v>2</v>
      </c>
      <c r="R44274">
        <v>0</v>
      </c>
      <c r="S44274" s="1" t="s">
        <v>32</v>
      </c>
      <c r="T44274" s="1" t="s">
        <v>32</v>
      </c>
      <c r="U44274" s="1" t="s">
        <v>59814</v>
      </c>
      <c r="V44274" s="3">
        <v>42095.354166666664</v>
      </c>
      <c r="W44274" s="1" t="s">
        <v>7266</v>
      </c>
    </row>
    <row r="44275" spans="1:23" x14ac:dyDescent="0.25">
      <c r="A44275">
        <v>44274</v>
      </c>
      <c r="B44275">
        <v>832</v>
      </c>
      <c r="C44275">
        <v>832</v>
      </c>
      <c r="D44275">
        <v>46066</v>
      </c>
      <c r="E44275">
        <v>3</v>
      </c>
      <c r="F44275">
        <v>3032</v>
      </c>
      <c r="G44275">
        <v>3032</v>
      </c>
      <c r="H44275">
        <v>8</v>
      </c>
      <c r="I44275">
        <v>3</v>
      </c>
      <c r="J44275" s="2">
        <v>42094</v>
      </c>
      <c r="K44275" s="1" t="s">
        <v>16649</v>
      </c>
      <c r="L44275" t="b">
        <v>0</v>
      </c>
      <c r="M44275" s="1"/>
      <c r="N44275" s="1"/>
      <c r="O44275" s="1" t="s">
        <v>4643</v>
      </c>
      <c r="P44275" s="1"/>
      <c r="Q44275">
        <v>4</v>
      </c>
      <c r="R44275">
        <v>0</v>
      </c>
      <c r="S44275" s="1" t="s">
        <v>32</v>
      </c>
      <c r="T44275" s="1" t="s">
        <v>32</v>
      </c>
      <c r="U44275" s="1" t="s">
        <v>59815</v>
      </c>
      <c r="V44275" s="3">
        <v>42095.357638888891</v>
      </c>
      <c r="W44275" s="1" t="s">
        <v>3245</v>
      </c>
    </row>
    <row r="44276" spans="1:23" x14ac:dyDescent="0.25">
      <c r="A44276">
        <v>44275</v>
      </c>
      <c r="B44276">
        <v>433</v>
      </c>
      <c r="C44276">
        <v>401</v>
      </c>
      <c r="D44276">
        <v>46067</v>
      </c>
      <c r="E44276">
        <v>3</v>
      </c>
      <c r="F44276">
        <v>2065</v>
      </c>
      <c r="G44276">
        <v>2001</v>
      </c>
      <c r="H44276">
        <v>8</v>
      </c>
      <c r="I44276">
        <v>3</v>
      </c>
      <c r="J44276" s="2">
        <v>42094</v>
      </c>
      <c r="K44276" s="1" t="s">
        <v>8813</v>
      </c>
      <c r="L44276" t="b">
        <v>0</v>
      </c>
      <c r="M44276" s="1"/>
      <c r="N44276" s="1"/>
      <c r="O44276" s="1" t="s">
        <v>6732</v>
      </c>
      <c r="P44276" s="1"/>
      <c r="Q44276">
        <v>2</v>
      </c>
      <c r="R44276">
        <v>0</v>
      </c>
      <c r="S44276" s="1" t="s">
        <v>32</v>
      </c>
      <c r="T44276" s="1" t="s">
        <v>32</v>
      </c>
      <c r="U44276" s="1" t="s">
        <v>59816</v>
      </c>
      <c r="V44276" s="3">
        <v>42095.361111111109</v>
      </c>
      <c r="W44276" s="1" t="s">
        <v>6734</v>
      </c>
    </row>
    <row r="44277" spans="1:23" x14ac:dyDescent="0.25">
      <c r="A44277">
        <v>44276</v>
      </c>
      <c r="B44277">
        <v>118</v>
      </c>
      <c r="C44277">
        <v>1</v>
      </c>
      <c r="D44277">
        <v>46068</v>
      </c>
      <c r="E44277">
        <v>3</v>
      </c>
      <c r="F44277">
        <v>1235</v>
      </c>
      <c r="G44277">
        <v>1001</v>
      </c>
      <c r="H44277">
        <v>7</v>
      </c>
      <c r="I44277">
        <v>3</v>
      </c>
      <c r="J44277" s="2">
        <v>42094</v>
      </c>
      <c r="K44277" s="1" t="s">
        <v>27944</v>
      </c>
      <c r="L44277" t="b">
        <v>0</v>
      </c>
      <c r="M44277" s="1"/>
      <c r="N44277" s="1"/>
      <c r="O44277" s="1" t="s">
        <v>6507</v>
      </c>
      <c r="P44277" s="1"/>
      <c r="Q44277">
        <v>3</v>
      </c>
      <c r="R44277">
        <v>0</v>
      </c>
      <c r="S44277" s="1" t="s">
        <v>32</v>
      </c>
      <c r="T44277" s="1" t="s">
        <v>32</v>
      </c>
      <c r="U44277" s="1" t="s">
        <v>59817</v>
      </c>
      <c r="V44277" s="3">
        <v>42095.364583333336</v>
      </c>
      <c r="W44277" s="1" t="s">
        <v>6509</v>
      </c>
    </row>
    <row r="44278" spans="1:23" x14ac:dyDescent="0.25">
      <c r="A44278">
        <v>44277</v>
      </c>
      <c r="B44278">
        <v>539</v>
      </c>
      <c r="C44278">
        <v>401</v>
      </c>
      <c r="D44278">
        <v>46069</v>
      </c>
      <c r="E44278">
        <v>3</v>
      </c>
      <c r="F44278">
        <v>2277</v>
      </c>
      <c r="G44278">
        <v>2001</v>
      </c>
      <c r="H44278">
        <v>6</v>
      </c>
      <c r="I44278">
        <v>3</v>
      </c>
      <c r="J44278" s="2">
        <v>42094</v>
      </c>
      <c r="K44278" s="1" t="s">
        <v>25220</v>
      </c>
      <c r="L44278" t="b">
        <v>0</v>
      </c>
      <c r="M44278" s="1"/>
      <c r="N44278" s="1"/>
      <c r="O44278" s="1" t="s">
        <v>6149</v>
      </c>
      <c r="P44278" s="1"/>
      <c r="Q44278">
        <v>2</v>
      </c>
      <c r="R44278">
        <v>0</v>
      </c>
      <c r="S44278" s="1" t="s">
        <v>32</v>
      </c>
      <c r="T44278" s="1" t="s">
        <v>32</v>
      </c>
      <c r="U44278" s="1" t="s">
        <v>59818</v>
      </c>
      <c r="V44278" s="3">
        <v>42095.368055555555</v>
      </c>
      <c r="W44278" s="1" t="s">
        <v>6151</v>
      </c>
    </row>
    <row r="44279" spans="1:23" x14ac:dyDescent="0.25">
      <c r="A44279">
        <v>44278</v>
      </c>
      <c r="B44279">
        <v>32</v>
      </c>
      <c r="C44279">
        <v>1</v>
      </c>
      <c r="D44279">
        <v>46070</v>
      </c>
      <c r="E44279">
        <v>3</v>
      </c>
      <c r="F44279">
        <v>1063</v>
      </c>
      <c r="G44279">
        <v>1001</v>
      </c>
      <c r="H44279">
        <v>13</v>
      </c>
      <c r="I44279">
        <v>3</v>
      </c>
      <c r="J44279" s="2">
        <v>42094</v>
      </c>
      <c r="K44279" s="1" t="s">
        <v>6969</v>
      </c>
      <c r="L44279" t="b">
        <v>0</v>
      </c>
      <c r="M44279" s="1"/>
      <c r="N44279" s="1"/>
      <c r="O44279" s="1" t="s">
        <v>6235</v>
      </c>
      <c r="P44279" s="1"/>
      <c r="Q44279">
        <v>2</v>
      </c>
      <c r="R44279">
        <v>0</v>
      </c>
      <c r="S44279" s="1" t="s">
        <v>32</v>
      </c>
      <c r="T44279" s="1" t="s">
        <v>32</v>
      </c>
      <c r="U44279" s="1" t="s">
        <v>59819</v>
      </c>
      <c r="V44279" s="3">
        <v>42095.371527777781</v>
      </c>
      <c r="W44279" s="1" t="s">
        <v>6237</v>
      </c>
    </row>
    <row r="44280" spans="1:23" x14ac:dyDescent="0.25">
      <c r="A44280">
        <v>44279</v>
      </c>
      <c r="B44280">
        <v>113</v>
      </c>
      <c r="C44280">
        <v>1</v>
      </c>
      <c r="D44280">
        <v>46071</v>
      </c>
      <c r="E44280">
        <v>3</v>
      </c>
      <c r="F44280">
        <v>1225</v>
      </c>
      <c r="G44280">
        <v>1001</v>
      </c>
      <c r="H44280">
        <v>15</v>
      </c>
      <c r="I44280">
        <v>3</v>
      </c>
      <c r="J44280" s="2">
        <v>42094</v>
      </c>
      <c r="K44280" s="1" t="s">
        <v>8306</v>
      </c>
      <c r="L44280" t="b">
        <v>0</v>
      </c>
      <c r="M44280" s="1"/>
      <c r="N44280" s="1"/>
      <c r="O44280" s="1" t="s">
        <v>7065</v>
      </c>
      <c r="P44280" s="1"/>
      <c r="Q44280">
        <v>5</v>
      </c>
      <c r="R44280">
        <v>0</v>
      </c>
      <c r="S44280" s="1" t="s">
        <v>32</v>
      </c>
      <c r="T44280" s="1" t="s">
        <v>32</v>
      </c>
      <c r="U44280" s="1" t="s">
        <v>59820</v>
      </c>
      <c r="V44280" s="3">
        <v>42095.375</v>
      </c>
      <c r="W44280" s="1" t="s">
        <v>7067</v>
      </c>
    </row>
    <row r="44281" spans="1:23" x14ac:dyDescent="0.25">
      <c r="A44281">
        <v>44280</v>
      </c>
      <c r="B44281">
        <v>1027</v>
      </c>
      <c r="C44281">
        <v>1027</v>
      </c>
      <c r="D44281">
        <v>46072</v>
      </c>
      <c r="E44281">
        <v>3</v>
      </c>
      <c r="F44281">
        <v>3227</v>
      </c>
      <c r="G44281">
        <v>3227</v>
      </c>
      <c r="H44281">
        <v>15</v>
      </c>
      <c r="I44281">
        <v>3</v>
      </c>
      <c r="J44281" s="2">
        <v>42094</v>
      </c>
      <c r="K44281" s="1" t="s">
        <v>7511</v>
      </c>
      <c r="L44281" t="b">
        <v>0</v>
      </c>
      <c r="M44281" s="1"/>
      <c r="N44281" s="1"/>
      <c r="O44281" s="1" t="s">
        <v>36003</v>
      </c>
      <c r="P44281" s="1"/>
      <c r="Q44281">
        <v>3</v>
      </c>
      <c r="R44281">
        <v>0</v>
      </c>
      <c r="S44281" s="1"/>
      <c r="T44281" s="1"/>
      <c r="U44281" s="1" t="s">
        <v>59821</v>
      </c>
      <c r="V44281" s="3">
        <v>42095.378472222219</v>
      </c>
      <c r="W44281" s="1" t="s">
        <v>4438</v>
      </c>
    </row>
    <row r="44282" spans="1:23" x14ac:dyDescent="0.25">
      <c r="A44282">
        <v>44281</v>
      </c>
      <c r="B44282">
        <v>897</v>
      </c>
      <c r="C44282">
        <v>897</v>
      </c>
      <c r="D44282">
        <v>46073</v>
      </c>
      <c r="E44282">
        <v>3</v>
      </c>
      <c r="F44282">
        <v>3097</v>
      </c>
      <c r="G44282">
        <v>3097</v>
      </c>
      <c r="H44282">
        <v>8</v>
      </c>
      <c r="I44282">
        <v>3</v>
      </c>
      <c r="J44282" s="2">
        <v>42094</v>
      </c>
      <c r="K44282" s="1" t="s">
        <v>5464</v>
      </c>
      <c r="L44282" t="b">
        <v>0</v>
      </c>
      <c r="M44282" s="1"/>
      <c r="N44282" s="1"/>
      <c r="O44282" s="1" t="s">
        <v>5376</v>
      </c>
      <c r="P44282" s="1"/>
      <c r="Q44282">
        <v>2</v>
      </c>
      <c r="R44282">
        <v>0</v>
      </c>
      <c r="S44282" s="1" t="s">
        <v>32</v>
      </c>
      <c r="T44282" s="1" t="s">
        <v>32</v>
      </c>
      <c r="U44282" s="1" t="s">
        <v>59822</v>
      </c>
      <c r="V44282" s="3">
        <v>42095.381944444445</v>
      </c>
      <c r="W44282" s="1" t="s">
        <v>3662</v>
      </c>
    </row>
    <row r="44283" spans="1:23" x14ac:dyDescent="0.25">
      <c r="A44283">
        <v>44282</v>
      </c>
      <c r="B44283">
        <v>145</v>
      </c>
      <c r="C44283">
        <v>1</v>
      </c>
      <c r="D44283">
        <v>46074</v>
      </c>
      <c r="E44283">
        <v>3</v>
      </c>
      <c r="F44283">
        <v>1289</v>
      </c>
      <c r="G44283">
        <v>1001</v>
      </c>
      <c r="H44283">
        <v>6</v>
      </c>
      <c r="I44283">
        <v>3</v>
      </c>
      <c r="J44283" s="2">
        <v>42094</v>
      </c>
      <c r="K44283" s="1" t="s">
        <v>24278</v>
      </c>
      <c r="L44283" t="b">
        <v>0</v>
      </c>
      <c r="M44283" s="1"/>
      <c r="N44283" s="1"/>
      <c r="O44283" s="1" t="s">
        <v>7394</v>
      </c>
      <c r="P44283" s="1"/>
      <c r="Q44283">
        <v>3</v>
      </c>
      <c r="R44283">
        <v>0</v>
      </c>
      <c r="S44283" s="1" t="s">
        <v>32</v>
      </c>
      <c r="T44283" s="1" t="s">
        <v>32</v>
      </c>
      <c r="U44283" s="1" t="s">
        <v>59823</v>
      </c>
      <c r="V44283" s="3">
        <v>42095.385416666664</v>
      </c>
      <c r="W44283" s="1" t="s">
        <v>7396</v>
      </c>
    </row>
    <row r="44284" spans="1:23" x14ac:dyDescent="0.25">
      <c r="A44284">
        <v>44283</v>
      </c>
      <c r="B44284">
        <v>949</v>
      </c>
      <c r="C44284">
        <v>949</v>
      </c>
      <c r="D44284">
        <v>46075</v>
      </c>
      <c r="E44284">
        <v>3</v>
      </c>
      <c r="F44284">
        <v>3149</v>
      </c>
      <c r="G44284">
        <v>3149</v>
      </c>
      <c r="H44284">
        <v>3</v>
      </c>
      <c r="I44284">
        <v>3</v>
      </c>
      <c r="J44284" s="2">
        <v>42094</v>
      </c>
      <c r="K44284" s="1" t="s">
        <v>9955</v>
      </c>
      <c r="L44284" t="b">
        <v>0</v>
      </c>
      <c r="M44284" s="1"/>
      <c r="N44284" s="1"/>
      <c r="O44284" s="1" t="s">
        <v>4703</v>
      </c>
      <c r="P44284" s="1"/>
      <c r="Q44284">
        <v>5</v>
      </c>
      <c r="R44284">
        <v>0</v>
      </c>
      <c r="S44284" s="1" t="s">
        <v>32</v>
      </c>
      <c r="T44284" s="1" t="s">
        <v>32</v>
      </c>
      <c r="U44284" s="1" t="s">
        <v>59824</v>
      </c>
      <c r="V44284" s="3">
        <v>42095.388888888891</v>
      </c>
      <c r="W44284" s="1" t="s">
        <v>3986</v>
      </c>
    </row>
    <row r="44285" spans="1:23" x14ac:dyDescent="0.25">
      <c r="A44285">
        <v>44284</v>
      </c>
      <c r="B44285">
        <v>417</v>
      </c>
      <c r="C44285">
        <v>401</v>
      </c>
      <c r="D44285">
        <v>46076</v>
      </c>
      <c r="E44285">
        <v>3</v>
      </c>
      <c r="F44285">
        <v>2033</v>
      </c>
      <c r="G44285">
        <v>2001</v>
      </c>
      <c r="H44285">
        <v>2</v>
      </c>
      <c r="I44285">
        <v>3</v>
      </c>
      <c r="J44285" s="2">
        <v>42094</v>
      </c>
      <c r="K44285" s="1" t="s">
        <v>13084</v>
      </c>
      <c r="L44285" t="b">
        <v>0</v>
      </c>
      <c r="M44285" s="1"/>
      <c r="N44285" s="1"/>
      <c r="O44285" s="1" t="s">
        <v>9138</v>
      </c>
      <c r="P44285" s="1"/>
      <c r="Q44285">
        <v>5</v>
      </c>
      <c r="R44285">
        <v>0</v>
      </c>
      <c r="S44285" s="1" t="s">
        <v>32</v>
      </c>
      <c r="T44285" s="1" t="s">
        <v>32</v>
      </c>
      <c r="U44285" s="1" t="s">
        <v>59825</v>
      </c>
      <c r="V44285" s="3">
        <v>42095.392361111109</v>
      </c>
      <c r="W44285" s="1" t="s">
        <v>9140</v>
      </c>
    </row>
    <row r="44286" spans="1:23" x14ac:dyDescent="0.25">
      <c r="A44286">
        <v>44285</v>
      </c>
      <c r="B44286">
        <v>155</v>
      </c>
      <c r="C44286">
        <v>1</v>
      </c>
      <c r="D44286">
        <v>46077</v>
      </c>
      <c r="E44286">
        <v>3</v>
      </c>
      <c r="F44286">
        <v>1309</v>
      </c>
      <c r="G44286">
        <v>1001</v>
      </c>
      <c r="H44286">
        <v>7</v>
      </c>
      <c r="I44286">
        <v>3</v>
      </c>
      <c r="J44286" s="2">
        <v>42094</v>
      </c>
      <c r="K44286" s="1" t="s">
        <v>18006</v>
      </c>
      <c r="L44286" t="b">
        <v>0</v>
      </c>
      <c r="M44286" s="1"/>
      <c r="N44286" s="1"/>
      <c r="O44286" s="1" t="s">
        <v>6277</v>
      </c>
      <c r="P44286" s="1"/>
      <c r="Q44286">
        <v>3</v>
      </c>
      <c r="R44286">
        <v>0</v>
      </c>
      <c r="S44286" s="1" t="s">
        <v>32</v>
      </c>
      <c r="T44286" s="1" t="s">
        <v>32</v>
      </c>
      <c r="U44286" s="1" t="s">
        <v>59826</v>
      </c>
      <c r="V44286" s="3">
        <v>42095.395833333336</v>
      </c>
      <c r="W44286" s="1" t="s">
        <v>6279</v>
      </c>
    </row>
    <row r="44287" spans="1:23" x14ac:dyDescent="0.25">
      <c r="A44287">
        <v>44286</v>
      </c>
      <c r="B44287">
        <v>1038</v>
      </c>
      <c r="C44287">
        <v>1038</v>
      </c>
      <c r="D44287">
        <v>46078</v>
      </c>
      <c r="E44287">
        <v>3</v>
      </c>
      <c r="F44287">
        <v>3238</v>
      </c>
      <c r="G44287">
        <v>3238</v>
      </c>
      <c r="H44287">
        <v>13</v>
      </c>
      <c r="I44287">
        <v>3</v>
      </c>
      <c r="J44287" s="2">
        <v>42094</v>
      </c>
      <c r="K44287" s="1" t="s">
        <v>28105</v>
      </c>
      <c r="L44287" t="b">
        <v>0</v>
      </c>
      <c r="M44287" s="1"/>
      <c r="N44287" s="1"/>
      <c r="O44287" s="1" t="s">
        <v>52908</v>
      </c>
      <c r="P44287" s="1"/>
      <c r="Q44287">
        <v>4</v>
      </c>
      <c r="R44287">
        <v>0</v>
      </c>
      <c r="S44287" s="1"/>
      <c r="T44287" s="1"/>
      <c r="U44287" s="1" t="s">
        <v>59827</v>
      </c>
      <c r="V44287" s="3">
        <v>42095.399305555555</v>
      </c>
      <c r="W44287" s="1" t="s">
        <v>4496</v>
      </c>
    </row>
    <row r="44288" spans="1:23" x14ac:dyDescent="0.25">
      <c r="A44288">
        <v>44287</v>
      </c>
      <c r="B44288">
        <v>185</v>
      </c>
      <c r="C44288">
        <v>1</v>
      </c>
      <c r="D44288">
        <v>46079</v>
      </c>
      <c r="E44288">
        <v>3</v>
      </c>
      <c r="F44288">
        <v>1369</v>
      </c>
      <c r="G44288">
        <v>1001</v>
      </c>
      <c r="H44288">
        <v>16</v>
      </c>
      <c r="I44288">
        <v>3</v>
      </c>
      <c r="J44288" s="2">
        <v>42094</v>
      </c>
      <c r="K44288" s="1" t="s">
        <v>43609</v>
      </c>
      <c r="L44288" t="b">
        <v>0</v>
      </c>
      <c r="M44288" s="1"/>
      <c r="N44288" s="1"/>
      <c r="O44288" s="1" t="s">
        <v>6084</v>
      </c>
      <c r="P44288" s="1"/>
      <c r="Q44288">
        <v>4</v>
      </c>
      <c r="R44288">
        <v>0</v>
      </c>
      <c r="S44288" s="1" t="s">
        <v>32</v>
      </c>
      <c r="T44288" s="1" t="s">
        <v>32</v>
      </c>
      <c r="U44288" s="1" t="s">
        <v>59828</v>
      </c>
      <c r="V44288" s="3">
        <v>42095.402777777781</v>
      </c>
      <c r="W44288" s="1" t="s">
        <v>6086</v>
      </c>
    </row>
    <row r="44289" spans="1:23" x14ac:dyDescent="0.25">
      <c r="A44289">
        <v>44288</v>
      </c>
      <c r="B44289">
        <v>905</v>
      </c>
      <c r="C44289">
        <v>905</v>
      </c>
      <c r="D44289">
        <v>46080</v>
      </c>
      <c r="E44289">
        <v>3</v>
      </c>
      <c r="F44289">
        <v>3105</v>
      </c>
      <c r="G44289">
        <v>3105</v>
      </c>
      <c r="H44289">
        <v>20</v>
      </c>
      <c r="I44289">
        <v>3</v>
      </c>
      <c r="J44289" s="2">
        <v>42094</v>
      </c>
      <c r="K44289" s="1" t="s">
        <v>26331</v>
      </c>
      <c r="L44289" t="b">
        <v>0</v>
      </c>
      <c r="M44289" s="1"/>
      <c r="N44289" s="1"/>
      <c r="O44289" s="1" t="s">
        <v>4657</v>
      </c>
      <c r="P44289" s="1"/>
      <c r="Q44289">
        <v>4</v>
      </c>
      <c r="R44289">
        <v>0</v>
      </c>
      <c r="S44289" s="1" t="s">
        <v>32</v>
      </c>
      <c r="T44289" s="1" t="s">
        <v>32</v>
      </c>
      <c r="U44289" s="1" t="s">
        <v>59829</v>
      </c>
      <c r="V44289" s="3">
        <v>42095.40625</v>
      </c>
      <c r="W44289" s="1" t="s">
        <v>3710</v>
      </c>
    </row>
    <row r="44290" spans="1:23" x14ac:dyDescent="0.25">
      <c r="A44290">
        <v>44289</v>
      </c>
      <c r="B44290">
        <v>406</v>
      </c>
      <c r="C44290">
        <v>401</v>
      </c>
      <c r="D44290">
        <v>46081</v>
      </c>
      <c r="E44290">
        <v>3</v>
      </c>
      <c r="F44290">
        <v>2011</v>
      </c>
      <c r="G44290">
        <v>2001</v>
      </c>
      <c r="H44290">
        <v>13</v>
      </c>
      <c r="I44290">
        <v>3</v>
      </c>
      <c r="J44290" s="2">
        <v>42094</v>
      </c>
      <c r="K44290" s="1" t="s">
        <v>58394</v>
      </c>
      <c r="L44290" t="b">
        <v>0</v>
      </c>
      <c r="M44290" s="1"/>
      <c r="N44290" s="1"/>
      <c r="O44290" s="1" t="s">
        <v>5587</v>
      </c>
      <c r="P44290" s="1"/>
      <c r="Q44290">
        <v>5</v>
      </c>
      <c r="R44290">
        <v>0</v>
      </c>
      <c r="S44290" s="1" t="s">
        <v>32</v>
      </c>
      <c r="T44290" s="1" t="s">
        <v>32</v>
      </c>
      <c r="U44290" s="1" t="s">
        <v>59830</v>
      </c>
      <c r="V44290" s="3">
        <v>42095.409722222219</v>
      </c>
      <c r="W44290" s="1" t="s">
        <v>5589</v>
      </c>
    </row>
    <row r="44291" spans="1:23" x14ac:dyDescent="0.25">
      <c r="A44291">
        <v>44290</v>
      </c>
      <c r="B44291">
        <v>856</v>
      </c>
      <c r="C44291">
        <v>856</v>
      </c>
      <c r="D44291">
        <v>46082</v>
      </c>
      <c r="E44291">
        <v>3</v>
      </c>
      <c r="F44291">
        <v>3056</v>
      </c>
      <c r="G44291">
        <v>3056</v>
      </c>
      <c r="H44291">
        <v>6</v>
      </c>
      <c r="I44291">
        <v>3</v>
      </c>
      <c r="J44291" s="2">
        <v>42094</v>
      </c>
      <c r="K44291" s="1" t="s">
        <v>30383</v>
      </c>
      <c r="L44291" t="b">
        <v>0</v>
      </c>
      <c r="M44291" s="1"/>
      <c r="N44291" s="1"/>
      <c r="O44291" s="1" t="s">
        <v>5418</v>
      </c>
      <c r="P44291" s="1"/>
      <c r="Q44291">
        <v>2</v>
      </c>
      <c r="R44291">
        <v>0</v>
      </c>
      <c r="S44291" s="1" t="s">
        <v>32</v>
      </c>
      <c r="T44291" s="1" t="s">
        <v>32</v>
      </c>
      <c r="U44291" s="1" t="s">
        <v>59831</v>
      </c>
      <c r="V44291" s="3">
        <v>42095.413194444445</v>
      </c>
      <c r="W44291" s="1" t="s">
        <v>3405</v>
      </c>
    </row>
    <row r="44292" spans="1:23" x14ac:dyDescent="0.25">
      <c r="A44292">
        <v>44291</v>
      </c>
      <c r="B44292">
        <v>546</v>
      </c>
      <c r="C44292">
        <v>401</v>
      </c>
      <c r="D44292">
        <v>46083</v>
      </c>
      <c r="E44292">
        <v>3</v>
      </c>
      <c r="F44292">
        <v>2291</v>
      </c>
      <c r="G44292">
        <v>2001</v>
      </c>
      <c r="H44292">
        <v>8</v>
      </c>
      <c r="I44292">
        <v>3</v>
      </c>
      <c r="J44292" s="2">
        <v>42094</v>
      </c>
      <c r="K44292" s="1" t="s">
        <v>15808</v>
      </c>
      <c r="L44292" t="b">
        <v>0</v>
      </c>
      <c r="M44292" s="1"/>
      <c r="N44292" s="1"/>
      <c r="O44292" s="1" t="s">
        <v>5664</v>
      </c>
      <c r="P44292" s="1"/>
      <c r="Q44292">
        <v>2</v>
      </c>
      <c r="R44292">
        <v>0</v>
      </c>
      <c r="S44292" s="1" t="s">
        <v>32</v>
      </c>
      <c r="T44292" s="1" t="s">
        <v>32</v>
      </c>
      <c r="U44292" s="1" t="s">
        <v>59832</v>
      </c>
      <c r="V44292" s="3">
        <v>42095.416666666664</v>
      </c>
      <c r="W44292" s="1" t="s">
        <v>5666</v>
      </c>
    </row>
    <row r="44293" spans="1:23" x14ac:dyDescent="0.25">
      <c r="A44293">
        <v>44292</v>
      </c>
      <c r="B44293">
        <v>435</v>
      </c>
      <c r="C44293">
        <v>401</v>
      </c>
      <c r="D44293">
        <v>46084</v>
      </c>
      <c r="E44293">
        <v>3</v>
      </c>
      <c r="F44293">
        <v>2069</v>
      </c>
      <c r="G44293">
        <v>2001</v>
      </c>
      <c r="H44293">
        <v>3</v>
      </c>
      <c r="I44293">
        <v>3</v>
      </c>
      <c r="J44293" s="2">
        <v>42094</v>
      </c>
      <c r="K44293" s="1" t="s">
        <v>26057</v>
      </c>
      <c r="L44293" t="b">
        <v>0</v>
      </c>
      <c r="M44293" s="1"/>
      <c r="N44293" s="1"/>
      <c r="O44293" s="1" t="s">
        <v>5603</v>
      </c>
      <c r="P44293" s="1"/>
      <c r="Q44293">
        <v>4</v>
      </c>
      <c r="R44293">
        <v>0</v>
      </c>
      <c r="S44293" s="1" t="s">
        <v>32</v>
      </c>
      <c r="T44293" s="1" t="s">
        <v>32</v>
      </c>
      <c r="U44293" s="1" t="s">
        <v>59833</v>
      </c>
      <c r="V44293" s="3">
        <v>42095.420138888891</v>
      </c>
      <c r="W44293" s="1" t="s">
        <v>5605</v>
      </c>
    </row>
    <row r="44294" spans="1:23" x14ac:dyDescent="0.25">
      <c r="A44294">
        <v>44293</v>
      </c>
      <c r="B44294">
        <v>516</v>
      </c>
      <c r="C44294">
        <v>401</v>
      </c>
      <c r="D44294">
        <v>46085</v>
      </c>
      <c r="E44294">
        <v>3</v>
      </c>
      <c r="F44294">
        <v>2231</v>
      </c>
      <c r="G44294">
        <v>2001</v>
      </c>
      <c r="H44294">
        <v>20</v>
      </c>
      <c r="I44294">
        <v>3</v>
      </c>
      <c r="J44294" s="2">
        <v>42094</v>
      </c>
      <c r="K44294" s="1" t="s">
        <v>59834</v>
      </c>
      <c r="L44294" t="b">
        <v>0</v>
      </c>
      <c r="M44294" s="1"/>
      <c r="N44294" s="1"/>
      <c r="O44294" s="1" t="s">
        <v>6337</v>
      </c>
      <c r="P44294" s="1"/>
      <c r="Q44294">
        <v>2</v>
      </c>
      <c r="R44294">
        <v>0</v>
      </c>
      <c r="S44294" s="1" t="s">
        <v>32</v>
      </c>
      <c r="T44294" s="1" t="s">
        <v>32</v>
      </c>
      <c r="U44294" s="1" t="s">
        <v>59835</v>
      </c>
      <c r="V44294" s="3">
        <v>42095.423611111109</v>
      </c>
      <c r="W44294" s="1" t="s">
        <v>6339</v>
      </c>
    </row>
    <row r="44295" spans="1:23" x14ac:dyDescent="0.25">
      <c r="A44295">
        <v>44294</v>
      </c>
      <c r="B44295">
        <v>575</v>
      </c>
      <c r="C44295">
        <v>401</v>
      </c>
      <c r="D44295">
        <v>46086</v>
      </c>
      <c r="E44295">
        <v>3</v>
      </c>
      <c r="F44295">
        <v>2349</v>
      </c>
      <c r="G44295">
        <v>2001</v>
      </c>
      <c r="H44295">
        <v>3</v>
      </c>
      <c r="I44295">
        <v>3</v>
      </c>
      <c r="J44295" s="2">
        <v>42094</v>
      </c>
      <c r="K44295" s="1" t="s">
        <v>19025</v>
      </c>
      <c r="L44295" t="b">
        <v>0</v>
      </c>
      <c r="M44295" s="1"/>
      <c r="N44295" s="1"/>
      <c r="O44295" s="1" t="s">
        <v>4663</v>
      </c>
      <c r="P44295" s="1"/>
      <c r="Q44295">
        <v>2</v>
      </c>
      <c r="R44295">
        <v>0</v>
      </c>
      <c r="S44295" s="1" t="s">
        <v>32</v>
      </c>
      <c r="T44295" s="1" t="s">
        <v>32</v>
      </c>
      <c r="U44295" s="1" t="s">
        <v>59836</v>
      </c>
      <c r="V44295" s="3">
        <v>42095.427083333336</v>
      </c>
      <c r="W44295" s="1" t="s">
        <v>4665</v>
      </c>
    </row>
    <row r="44296" spans="1:23" x14ac:dyDescent="0.25">
      <c r="A44296">
        <v>44295</v>
      </c>
      <c r="B44296">
        <v>588</v>
      </c>
      <c r="C44296">
        <v>401</v>
      </c>
      <c r="D44296">
        <v>46087</v>
      </c>
      <c r="E44296">
        <v>3</v>
      </c>
      <c r="F44296">
        <v>2375</v>
      </c>
      <c r="G44296">
        <v>2001</v>
      </c>
      <c r="H44296">
        <v>8</v>
      </c>
      <c r="I44296">
        <v>3</v>
      </c>
      <c r="J44296" s="2">
        <v>42094</v>
      </c>
      <c r="K44296" s="1" t="s">
        <v>28077</v>
      </c>
      <c r="L44296" t="b">
        <v>0</v>
      </c>
      <c r="M44296" s="1"/>
      <c r="N44296" s="1"/>
      <c r="O44296" s="1" t="s">
        <v>5693</v>
      </c>
      <c r="P44296" s="1"/>
      <c r="Q44296">
        <v>2</v>
      </c>
      <c r="R44296">
        <v>0</v>
      </c>
      <c r="S44296" s="1" t="s">
        <v>32</v>
      </c>
      <c r="T44296" s="1" t="s">
        <v>32</v>
      </c>
      <c r="U44296" s="1" t="s">
        <v>59837</v>
      </c>
      <c r="V44296" s="3">
        <v>42095.430555555555</v>
      </c>
      <c r="W44296" s="1" t="s">
        <v>5695</v>
      </c>
    </row>
    <row r="44297" spans="1:23" x14ac:dyDescent="0.25">
      <c r="A44297">
        <v>44296</v>
      </c>
      <c r="B44297">
        <v>534</v>
      </c>
      <c r="C44297">
        <v>401</v>
      </c>
      <c r="D44297">
        <v>46088</v>
      </c>
      <c r="E44297">
        <v>3</v>
      </c>
      <c r="F44297">
        <v>2267</v>
      </c>
      <c r="G44297">
        <v>2001</v>
      </c>
      <c r="H44297">
        <v>3</v>
      </c>
      <c r="I44297">
        <v>3</v>
      </c>
      <c r="J44297" s="2">
        <v>42094</v>
      </c>
      <c r="K44297" s="1" t="s">
        <v>13186</v>
      </c>
      <c r="L44297" t="b">
        <v>0</v>
      </c>
      <c r="M44297" s="1"/>
      <c r="N44297" s="1"/>
      <c r="O44297" s="1" t="s">
        <v>5372</v>
      </c>
      <c r="P44297" s="1"/>
      <c r="Q44297">
        <v>5</v>
      </c>
      <c r="R44297">
        <v>0</v>
      </c>
      <c r="S44297" s="1" t="s">
        <v>32</v>
      </c>
      <c r="T44297" s="1" t="s">
        <v>32</v>
      </c>
      <c r="U44297" s="1" t="s">
        <v>59838</v>
      </c>
      <c r="V44297" s="3">
        <v>42095.434027777781</v>
      </c>
      <c r="W44297" s="1" t="s">
        <v>5374</v>
      </c>
    </row>
    <row r="44298" spans="1:23" x14ac:dyDescent="0.25">
      <c r="A44298">
        <v>44297</v>
      </c>
      <c r="B44298">
        <v>70</v>
      </c>
      <c r="C44298">
        <v>1</v>
      </c>
      <c r="D44298">
        <v>46089</v>
      </c>
      <c r="E44298">
        <v>3</v>
      </c>
      <c r="F44298">
        <v>1139</v>
      </c>
      <c r="G44298">
        <v>1001</v>
      </c>
      <c r="H44298">
        <v>16</v>
      </c>
      <c r="I44298">
        <v>3</v>
      </c>
      <c r="J44298" s="2">
        <v>42094</v>
      </c>
      <c r="K44298" s="1" t="s">
        <v>57372</v>
      </c>
      <c r="L44298" t="b">
        <v>0</v>
      </c>
      <c r="M44298" s="1"/>
      <c r="N44298" s="1"/>
      <c r="O44298" s="1" t="s">
        <v>7346</v>
      </c>
      <c r="P44298" s="1"/>
      <c r="Q44298">
        <v>3</v>
      </c>
      <c r="R44298">
        <v>0</v>
      </c>
      <c r="S44298" s="1" t="s">
        <v>32</v>
      </c>
      <c r="T44298" s="1" t="s">
        <v>32</v>
      </c>
      <c r="U44298" s="1" t="s">
        <v>59839</v>
      </c>
      <c r="V44298" s="3">
        <v>42095.4375</v>
      </c>
      <c r="W44298" s="1" t="s">
        <v>7348</v>
      </c>
    </row>
    <row r="44299" spans="1:23" x14ac:dyDescent="0.25">
      <c r="A44299">
        <v>44298</v>
      </c>
      <c r="B44299">
        <v>1020</v>
      </c>
      <c r="C44299">
        <v>1020</v>
      </c>
      <c r="D44299">
        <v>46090</v>
      </c>
      <c r="E44299">
        <v>3</v>
      </c>
      <c r="F44299">
        <v>3220</v>
      </c>
      <c r="G44299">
        <v>3220</v>
      </c>
      <c r="H44299">
        <v>3</v>
      </c>
      <c r="I44299">
        <v>3</v>
      </c>
      <c r="J44299" s="2">
        <v>42094</v>
      </c>
      <c r="K44299" s="1" t="s">
        <v>14700</v>
      </c>
      <c r="L44299" t="b">
        <v>0</v>
      </c>
      <c r="M44299" s="1"/>
      <c r="N44299" s="1"/>
      <c r="O44299" s="1" t="s">
        <v>29327</v>
      </c>
      <c r="P44299" s="1"/>
      <c r="Q44299">
        <v>4</v>
      </c>
      <c r="R44299">
        <v>0</v>
      </c>
      <c r="S44299" s="1"/>
      <c r="T44299" s="1"/>
      <c r="U44299" s="1" t="s">
        <v>59840</v>
      </c>
      <c r="V44299" s="3">
        <v>42095.440972222219</v>
      </c>
      <c r="W44299" s="1" t="s">
        <v>4399</v>
      </c>
    </row>
    <row r="44300" spans="1:23" x14ac:dyDescent="0.25">
      <c r="A44300">
        <v>44299</v>
      </c>
      <c r="B44300">
        <v>816</v>
      </c>
      <c r="C44300">
        <v>816</v>
      </c>
      <c r="D44300">
        <v>46091</v>
      </c>
      <c r="E44300">
        <v>3</v>
      </c>
      <c r="F44300">
        <v>3016</v>
      </c>
      <c r="G44300">
        <v>3016</v>
      </c>
      <c r="H44300">
        <v>15</v>
      </c>
      <c r="I44300">
        <v>3</v>
      </c>
      <c r="J44300" s="2">
        <v>42094</v>
      </c>
      <c r="K44300" s="1" t="s">
        <v>4715</v>
      </c>
      <c r="L44300" t="b">
        <v>0</v>
      </c>
      <c r="M44300" s="1"/>
      <c r="N44300" s="1"/>
      <c r="O44300" s="1" t="s">
        <v>7069</v>
      </c>
      <c r="P44300" s="1"/>
      <c r="Q44300">
        <v>4</v>
      </c>
      <c r="R44300">
        <v>0</v>
      </c>
      <c r="S44300" s="1" t="s">
        <v>32</v>
      </c>
      <c r="T44300" s="1" t="s">
        <v>32</v>
      </c>
      <c r="U44300" s="1" t="s">
        <v>59841</v>
      </c>
      <c r="V44300" s="3">
        <v>42095.444444444445</v>
      </c>
      <c r="W44300" s="1" t="s">
        <v>3147</v>
      </c>
    </row>
    <row r="44301" spans="1:23" x14ac:dyDescent="0.25">
      <c r="A44301">
        <v>44300</v>
      </c>
      <c r="B44301">
        <v>985</v>
      </c>
      <c r="C44301">
        <v>985</v>
      </c>
      <c r="D44301">
        <v>46092</v>
      </c>
      <c r="E44301">
        <v>3</v>
      </c>
      <c r="F44301">
        <v>3185</v>
      </c>
      <c r="G44301">
        <v>3185</v>
      </c>
      <c r="H44301">
        <v>13</v>
      </c>
      <c r="I44301">
        <v>3</v>
      </c>
      <c r="J44301" s="2">
        <v>42094</v>
      </c>
      <c r="K44301" s="1" t="s">
        <v>39385</v>
      </c>
      <c r="L44301" t="b">
        <v>0</v>
      </c>
      <c r="M44301" s="1"/>
      <c r="N44301" s="1"/>
      <c r="O44301" s="1" t="s">
        <v>6216</v>
      </c>
      <c r="P44301" s="1"/>
      <c r="Q44301">
        <v>3</v>
      </c>
      <c r="R44301">
        <v>0</v>
      </c>
      <c r="S44301" s="1" t="s">
        <v>32</v>
      </c>
      <c r="T44301" s="1" t="s">
        <v>32</v>
      </c>
      <c r="U44301" s="1" t="s">
        <v>59842</v>
      </c>
      <c r="V44301" s="3">
        <v>42095.447916666664</v>
      </c>
      <c r="W44301" s="1" t="s">
        <v>4199</v>
      </c>
    </row>
    <row r="44302" spans="1:23" x14ac:dyDescent="0.25">
      <c r="A44302">
        <v>44301</v>
      </c>
      <c r="B44302">
        <v>498</v>
      </c>
      <c r="C44302">
        <v>401</v>
      </c>
      <c r="D44302">
        <v>46093</v>
      </c>
      <c r="E44302">
        <v>3</v>
      </c>
      <c r="F44302">
        <v>2195</v>
      </c>
      <c r="G44302">
        <v>2001</v>
      </c>
      <c r="H44302">
        <v>13</v>
      </c>
      <c r="I44302">
        <v>3</v>
      </c>
      <c r="J44302" s="2">
        <v>42094</v>
      </c>
      <c r="K44302" s="1" t="s">
        <v>36191</v>
      </c>
      <c r="L44302" t="b">
        <v>0</v>
      </c>
      <c r="M44302" s="1"/>
      <c r="N44302" s="1"/>
      <c r="O44302" s="1" t="s">
        <v>5943</v>
      </c>
      <c r="P44302" s="1"/>
      <c r="Q44302">
        <v>3</v>
      </c>
      <c r="R44302">
        <v>0</v>
      </c>
      <c r="S44302" s="1" t="s">
        <v>32</v>
      </c>
      <c r="T44302" s="1" t="s">
        <v>32</v>
      </c>
      <c r="U44302" s="1" t="s">
        <v>59843</v>
      </c>
      <c r="V44302" s="3">
        <v>42095.451388888891</v>
      </c>
      <c r="W44302" s="1" t="s">
        <v>5945</v>
      </c>
    </row>
    <row r="44303" spans="1:23" x14ac:dyDescent="0.25">
      <c r="A44303">
        <v>44302</v>
      </c>
      <c r="B44303">
        <v>507</v>
      </c>
      <c r="C44303">
        <v>401</v>
      </c>
      <c r="D44303">
        <v>39832</v>
      </c>
      <c r="E44303">
        <v>3</v>
      </c>
      <c r="F44303">
        <v>2213</v>
      </c>
      <c r="G44303">
        <v>2001</v>
      </c>
      <c r="H44303">
        <v>8</v>
      </c>
      <c r="I44303">
        <v>3</v>
      </c>
      <c r="J44303" s="2">
        <v>42095</v>
      </c>
      <c r="K44303" s="1" t="s">
        <v>39535</v>
      </c>
      <c r="L44303" t="b">
        <v>0</v>
      </c>
      <c r="M44303" s="1"/>
      <c r="N44303" s="1"/>
      <c r="O44303" s="1" t="s">
        <v>8383</v>
      </c>
      <c r="P44303" s="1"/>
      <c r="Q44303">
        <v>1</v>
      </c>
      <c r="R44303">
        <v>0</v>
      </c>
      <c r="S44303" s="1" t="s">
        <v>32</v>
      </c>
      <c r="T44303" s="1" t="s">
        <v>32</v>
      </c>
      <c r="U44303" s="1" t="s">
        <v>59844</v>
      </c>
      <c r="V44303" s="3">
        <v>42096.295138888891</v>
      </c>
      <c r="W44303" s="1" t="s">
        <v>8385</v>
      </c>
    </row>
    <row r="44304" spans="1:23" x14ac:dyDescent="0.25">
      <c r="A44304">
        <v>44303</v>
      </c>
      <c r="B44304">
        <v>591</v>
      </c>
      <c r="C44304">
        <v>401</v>
      </c>
      <c r="D44304">
        <v>43978</v>
      </c>
      <c r="E44304">
        <v>3</v>
      </c>
      <c r="F44304">
        <v>2381</v>
      </c>
      <c r="G44304">
        <v>2001</v>
      </c>
      <c r="H44304">
        <v>14</v>
      </c>
      <c r="I44304">
        <v>3</v>
      </c>
      <c r="J44304" s="2">
        <v>42095</v>
      </c>
      <c r="K44304" s="1" t="s">
        <v>12314</v>
      </c>
      <c r="L44304" t="b">
        <v>0</v>
      </c>
      <c r="M44304" s="1"/>
      <c r="N44304" s="1"/>
      <c r="O44304" s="1" t="s">
        <v>6817</v>
      </c>
      <c r="P44304" s="1"/>
      <c r="Q44304">
        <v>1</v>
      </c>
      <c r="R44304">
        <v>0</v>
      </c>
      <c r="S44304" s="1" t="s">
        <v>32</v>
      </c>
      <c r="T44304" s="1" t="s">
        <v>32</v>
      </c>
      <c r="U44304" s="1" t="s">
        <v>59845</v>
      </c>
      <c r="V44304" s="3">
        <v>42096.298611111109</v>
      </c>
      <c r="W44304" s="1" t="s">
        <v>6819</v>
      </c>
    </row>
    <row r="44305" spans="1:23" x14ac:dyDescent="0.25">
      <c r="A44305">
        <v>44304</v>
      </c>
      <c r="B44305">
        <v>924</v>
      </c>
      <c r="C44305">
        <v>924</v>
      </c>
      <c r="D44305">
        <v>45446</v>
      </c>
      <c r="E44305">
        <v>3</v>
      </c>
      <c r="F44305">
        <v>3124</v>
      </c>
      <c r="G44305">
        <v>3124</v>
      </c>
      <c r="H44305">
        <v>14</v>
      </c>
      <c r="I44305">
        <v>3</v>
      </c>
      <c r="J44305" s="2">
        <v>42095</v>
      </c>
      <c r="K44305" s="1" t="s">
        <v>32234</v>
      </c>
      <c r="L44305" t="b">
        <v>0</v>
      </c>
      <c r="M44305" s="1"/>
      <c r="N44305" s="1"/>
      <c r="O44305" s="1" t="s">
        <v>7746</v>
      </c>
      <c r="P44305" s="1"/>
      <c r="Q44305">
        <v>1</v>
      </c>
      <c r="R44305">
        <v>0</v>
      </c>
      <c r="S44305" s="1" t="s">
        <v>32</v>
      </c>
      <c r="T44305" s="1" t="s">
        <v>32</v>
      </c>
      <c r="U44305" s="1" t="s">
        <v>59846</v>
      </c>
      <c r="V44305" s="3">
        <v>42096.302083333336</v>
      </c>
      <c r="W44305" s="1" t="s">
        <v>3833</v>
      </c>
    </row>
    <row r="44306" spans="1:23" x14ac:dyDescent="0.25">
      <c r="A44306">
        <v>44305</v>
      </c>
      <c r="B44306">
        <v>169</v>
      </c>
      <c r="C44306">
        <v>1</v>
      </c>
      <c r="D44306">
        <v>45915</v>
      </c>
      <c r="E44306">
        <v>3</v>
      </c>
      <c r="F44306">
        <v>1337</v>
      </c>
      <c r="G44306">
        <v>1001</v>
      </c>
      <c r="H44306">
        <v>16</v>
      </c>
      <c r="I44306">
        <v>3</v>
      </c>
      <c r="J44306" s="2">
        <v>42095</v>
      </c>
      <c r="K44306" s="1" t="s">
        <v>51376</v>
      </c>
      <c r="L44306" t="b">
        <v>0</v>
      </c>
      <c r="M44306" s="1"/>
      <c r="N44306" s="1"/>
      <c r="O44306" s="1" t="s">
        <v>5891</v>
      </c>
      <c r="P44306" s="1"/>
      <c r="Q44306">
        <v>1</v>
      </c>
      <c r="R44306">
        <v>0</v>
      </c>
      <c r="S44306" s="1" t="s">
        <v>32</v>
      </c>
      <c r="T44306" s="1" t="s">
        <v>32</v>
      </c>
      <c r="U44306" s="1" t="s">
        <v>59847</v>
      </c>
      <c r="V44306" s="3">
        <v>42096.305555555555</v>
      </c>
      <c r="W44306" s="1" t="s">
        <v>5893</v>
      </c>
    </row>
    <row r="44307" spans="1:23" x14ac:dyDescent="0.25">
      <c r="A44307">
        <v>44306</v>
      </c>
      <c r="B44307">
        <v>565</v>
      </c>
      <c r="C44307">
        <v>401</v>
      </c>
      <c r="D44307">
        <v>46050</v>
      </c>
      <c r="E44307">
        <v>3</v>
      </c>
      <c r="F44307">
        <v>2329</v>
      </c>
      <c r="G44307">
        <v>2001</v>
      </c>
      <c r="H44307">
        <v>13</v>
      </c>
      <c r="I44307">
        <v>3</v>
      </c>
      <c r="J44307" s="2">
        <v>42095</v>
      </c>
      <c r="K44307" s="1" t="s">
        <v>59738</v>
      </c>
      <c r="L44307" t="b">
        <v>0</v>
      </c>
      <c r="M44307" s="1"/>
      <c r="N44307" s="1"/>
      <c r="O44307" s="1" t="s">
        <v>6159</v>
      </c>
      <c r="P44307" s="1"/>
      <c r="Q44307">
        <v>1</v>
      </c>
      <c r="R44307">
        <v>0</v>
      </c>
      <c r="S44307" s="1" t="s">
        <v>32</v>
      </c>
      <c r="T44307" s="1" t="s">
        <v>32</v>
      </c>
      <c r="U44307" s="1" t="s">
        <v>59848</v>
      </c>
      <c r="V44307" s="3">
        <v>42096.309027777781</v>
      </c>
      <c r="W44307" s="1" t="s">
        <v>6161</v>
      </c>
    </row>
    <row r="44308" spans="1:23" x14ac:dyDescent="0.25">
      <c r="A44308">
        <v>44307</v>
      </c>
      <c r="B44308">
        <v>100</v>
      </c>
      <c r="C44308">
        <v>1</v>
      </c>
      <c r="D44308">
        <v>46096</v>
      </c>
      <c r="E44308">
        <v>3</v>
      </c>
      <c r="F44308">
        <v>1199</v>
      </c>
      <c r="G44308">
        <v>1001</v>
      </c>
      <c r="H44308">
        <v>16</v>
      </c>
      <c r="I44308">
        <v>3</v>
      </c>
      <c r="J44308" s="2">
        <v>42095</v>
      </c>
      <c r="K44308" s="1" t="s">
        <v>52030</v>
      </c>
      <c r="L44308" t="b">
        <v>0</v>
      </c>
      <c r="M44308" s="1"/>
      <c r="N44308" s="1"/>
      <c r="O44308" s="1" t="s">
        <v>5269</v>
      </c>
      <c r="P44308" s="1"/>
      <c r="Q44308">
        <v>2</v>
      </c>
      <c r="R44308">
        <v>0</v>
      </c>
      <c r="S44308" s="1" t="s">
        <v>32</v>
      </c>
      <c r="T44308" s="1" t="s">
        <v>32</v>
      </c>
      <c r="U44308" s="1" t="s">
        <v>59849</v>
      </c>
      <c r="V44308" s="3">
        <v>42096.3125</v>
      </c>
      <c r="W44308" s="1" t="s">
        <v>5271</v>
      </c>
    </row>
    <row r="44309" spans="1:23" x14ac:dyDescent="0.25">
      <c r="A44309">
        <v>44308</v>
      </c>
      <c r="B44309">
        <v>68</v>
      </c>
      <c r="C44309">
        <v>1</v>
      </c>
      <c r="D44309">
        <v>46097</v>
      </c>
      <c r="E44309">
        <v>3</v>
      </c>
      <c r="F44309">
        <v>1135</v>
      </c>
      <c r="G44309">
        <v>1001</v>
      </c>
      <c r="H44309">
        <v>16</v>
      </c>
      <c r="I44309">
        <v>3</v>
      </c>
      <c r="J44309" s="2">
        <v>42095</v>
      </c>
      <c r="K44309" s="1" t="s">
        <v>43204</v>
      </c>
      <c r="L44309" t="b">
        <v>0</v>
      </c>
      <c r="M44309" s="1"/>
      <c r="N44309" s="1"/>
      <c r="O44309" s="1" t="s">
        <v>4925</v>
      </c>
      <c r="P44309" s="1"/>
      <c r="Q44309">
        <v>4</v>
      </c>
      <c r="R44309">
        <v>0</v>
      </c>
      <c r="S44309" s="1" t="s">
        <v>32</v>
      </c>
      <c r="T44309" s="1" t="s">
        <v>32</v>
      </c>
      <c r="U44309" s="1" t="s">
        <v>59850</v>
      </c>
      <c r="V44309" s="3">
        <v>42096.315972222219</v>
      </c>
      <c r="W44309" s="1" t="s">
        <v>4927</v>
      </c>
    </row>
    <row r="44310" spans="1:23" x14ac:dyDescent="0.25">
      <c r="A44310">
        <v>44309</v>
      </c>
      <c r="B44310">
        <v>74</v>
      </c>
      <c r="C44310">
        <v>1</v>
      </c>
      <c r="D44310">
        <v>46098</v>
      </c>
      <c r="E44310">
        <v>3</v>
      </c>
      <c r="F44310">
        <v>1147</v>
      </c>
      <c r="G44310">
        <v>1001</v>
      </c>
      <c r="H44310">
        <v>15</v>
      </c>
      <c r="I44310">
        <v>3</v>
      </c>
      <c r="J44310" s="2">
        <v>42095</v>
      </c>
      <c r="K44310" s="1" t="s">
        <v>14021</v>
      </c>
      <c r="L44310" t="b">
        <v>0</v>
      </c>
      <c r="M44310" s="1"/>
      <c r="N44310" s="1"/>
      <c r="O44310" s="1" t="s">
        <v>5509</v>
      </c>
      <c r="P44310" s="1"/>
      <c r="Q44310">
        <v>5</v>
      </c>
      <c r="R44310">
        <v>0</v>
      </c>
      <c r="S44310" s="1" t="s">
        <v>32</v>
      </c>
      <c r="T44310" s="1" t="s">
        <v>32</v>
      </c>
      <c r="U44310" s="1" t="s">
        <v>59851</v>
      </c>
      <c r="V44310" s="3">
        <v>42096.319444444445</v>
      </c>
      <c r="W44310" s="1" t="s">
        <v>5511</v>
      </c>
    </row>
    <row r="44311" spans="1:23" x14ac:dyDescent="0.25">
      <c r="A44311">
        <v>44310</v>
      </c>
      <c r="B44311">
        <v>841</v>
      </c>
      <c r="C44311">
        <v>841</v>
      </c>
      <c r="D44311">
        <v>46099</v>
      </c>
      <c r="E44311">
        <v>3</v>
      </c>
      <c r="F44311">
        <v>3041</v>
      </c>
      <c r="G44311">
        <v>3041</v>
      </c>
      <c r="H44311">
        <v>7</v>
      </c>
      <c r="I44311">
        <v>3</v>
      </c>
      <c r="J44311" s="2">
        <v>42095</v>
      </c>
      <c r="K44311" s="1" t="s">
        <v>45606</v>
      </c>
      <c r="L44311" t="b">
        <v>0</v>
      </c>
      <c r="M44311" s="1"/>
      <c r="N44311" s="1"/>
      <c r="O44311" s="1" t="s">
        <v>4964</v>
      </c>
      <c r="P44311" s="1"/>
      <c r="Q44311">
        <v>5</v>
      </c>
      <c r="R44311">
        <v>0</v>
      </c>
      <c r="S44311" s="1" t="s">
        <v>32</v>
      </c>
      <c r="T44311" s="1" t="s">
        <v>32</v>
      </c>
      <c r="U44311" s="1" t="s">
        <v>59852</v>
      </c>
      <c r="V44311" s="3">
        <v>42096.322916666664</v>
      </c>
      <c r="W44311" s="1" t="s">
        <v>3306</v>
      </c>
    </row>
    <row r="44312" spans="1:23" x14ac:dyDescent="0.25">
      <c r="A44312">
        <v>44311</v>
      </c>
      <c r="B44312">
        <v>553</v>
      </c>
      <c r="C44312">
        <v>401</v>
      </c>
      <c r="D44312">
        <v>46100</v>
      </c>
      <c r="E44312">
        <v>3</v>
      </c>
      <c r="F44312">
        <v>2305</v>
      </c>
      <c r="G44312">
        <v>2001</v>
      </c>
      <c r="H44312">
        <v>3</v>
      </c>
      <c r="I44312">
        <v>3</v>
      </c>
      <c r="J44312" s="2">
        <v>42095</v>
      </c>
      <c r="K44312" s="1" t="s">
        <v>35665</v>
      </c>
      <c r="L44312" t="b">
        <v>0</v>
      </c>
      <c r="M44312" s="1"/>
      <c r="N44312" s="1"/>
      <c r="O44312" s="1" t="s">
        <v>5823</v>
      </c>
      <c r="P44312" s="1"/>
      <c r="Q44312">
        <v>3</v>
      </c>
      <c r="R44312">
        <v>0</v>
      </c>
      <c r="S44312" s="1" t="s">
        <v>32</v>
      </c>
      <c r="T44312" s="1" t="s">
        <v>32</v>
      </c>
      <c r="U44312" s="1" t="s">
        <v>59853</v>
      </c>
      <c r="V44312" s="3">
        <v>42096.326388888891</v>
      </c>
      <c r="W44312" s="1" t="s">
        <v>5825</v>
      </c>
    </row>
    <row r="44313" spans="1:23" x14ac:dyDescent="0.25">
      <c r="A44313">
        <v>44312</v>
      </c>
      <c r="B44313">
        <v>98</v>
      </c>
      <c r="C44313">
        <v>1</v>
      </c>
      <c r="D44313">
        <v>46101</v>
      </c>
      <c r="E44313">
        <v>3</v>
      </c>
      <c r="F44313">
        <v>1195</v>
      </c>
      <c r="G44313">
        <v>1001</v>
      </c>
      <c r="H44313">
        <v>15</v>
      </c>
      <c r="I44313">
        <v>3</v>
      </c>
      <c r="J44313" s="2">
        <v>42095</v>
      </c>
      <c r="K44313" s="1" t="s">
        <v>18644</v>
      </c>
      <c r="L44313" t="b">
        <v>0</v>
      </c>
      <c r="M44313" s="1"/>
      <c r="N44313" s="1"/>
      <c r="O44313" s="1" t="s">
        <v>5525</v>
      </c>
      <c r="P44313" s="1"/>
      <c r="Q44313">
        <v>4</v>
      </c>
      <c r="R44313">
        <v>0</v>
      </c>
      <c r="S44313" s="1" t="s">
        <v>32</v>
      </c>
      <c r="T44313" s="1" t="s">
        <v>32</v>
      </c>
      <c r="U44313" s="1" t="s">
        <v>59854</v>
      </c>
      <c r="V44313" s="3">
        <v>42096.329861111109</v>
      </c>
      <c r="W44313" s="1" t="s">
        <v>5527</v>
      </c>
    </row>
    <row r="44314" spans="1:23" x14ac:dyDescent="0.25">
      <c r="A44314">
        <v>44313</v>
      </c>
      <c r="B44314">
        <v>986</v>
      </c>
      <c r="C44314">
        <v>986</v>
      </c>
      <c r="D44314">
        <v>46102</v>
      </c>
      <c r="E44314">
        <v>3</v>
      </c>
      <c r="F44314">
        <v>3186</v>
      </c>
      <c r="G44314">
        <v>3186</v>
      </c>
      <c r="H44314">
        <v>20</v>
      </c>
      <c r="I44314">
        <v>3</v>
      </c>
      <c r="J44314" s="2">
        <v>42095</v>
      </c>
      <c r="K44314" s="1" t="s">
        <v>12675</v>
      </c>
      <c r="L44314" t="b">
        <v>0</v>
      </c>
      <c r="M44314" s="1"/>
      <c r="N44314" s="1"/>
      <c r="O44314" s="1" t="s">
        <v>8352</v>
      </c>
      <c r="P44314" s="1"/>
      <c r="Q44314">
        <v>3</v>
      </c>
      <c r="R44314">
        <v>0</v>
      </c>
      <c r="S44314" s="1" t="s">
        <v>32</v>
      </c>
      <c r="T44314" s="1" t="s">
        <v>32</v>
      </c>
      <c r="U44314" s="1" t="s">
        <v>59855</v>
      </c>
      <c r="V44314" s="3">
        <v>42096.333333333336</v>
      </c>
      <c r="W44314" s="1" t="s">
        <v>4206</v>
      </c>
    </row>
    <row r="44315" spans="1:23" x14ac:dyDescent="0.25">
      <c r="A44315">
        <v>44314</v>
      </c>
      <c r="B44315">
        <v>805</v>
      </c>
      <c r="C44315">
        <v>805</v>
      </c>
      <c r="D44315">
        <v>46103</v>
      </c>
      <c r="E44315">
        <v>3</v>
      </c>
      <c r="F44315">
        <v>3005</v>
      </c>
      <c r="G44315">
        <v>3005</v>
      </c>
      <c r="H44315">
        <v>3</v>
      </c>
      <c r="I44315">
        <v>3</v>
      </c>
      <c r="J44315" s="2">
        <v>42095</v>
      </c>
      <c r="K44315" s="1" t="s">
        <v>16773</v>
      </c>
      <c r="L44315" t="b">
        <v>0</v>
      </c>
      <c r="M44315" s="1"/>
      <c r="N44315" s="1"/>
      <c r="O44315" s="1" t="s">
        <v>8079</v>
      </c>
      <c r="P44315" s="1"/>
      <c r="Q44315">
        <v>3</v>
      </c>
      <c r="R44315">
        <v>0</v>
      </c>
      <c r="S44315" s="1" t="s">
        <v>32</v>
      </c>
      <c r="T44315" s="1" t="s">
        <v>32</v>
      </c>
      <c r="U44315" s="1" t="s">
        <v>59856</v>
      </c>
      <c r="V44315" s="3">
        <v>42096.336805555555</v>
      </c>
      <c r="W44315" s="1" t="s">
        <v>3076</v>
      </c>
    </row>
    <row r="44316" spans="1:23" x14ac:dyDescent="0.25">
      <c r="A44316">
        <v>44315</v>
      </c>
      <c r="B44316">
        <v>19</v>
      </c>
      <c r="C44316">
        <v>1</v>
      </c>
      <c r="D44316">
        <v>46104</v>
      </c>
      <c r="E44316">
        <v>3</v>
      </c>
      <c r="F44316">
        <v>1037</v>
      </c>
      <c r="G44316">
        <v>1001</v>
      </c>
      <c r="H44316">
        <v>3</v>
      </c>
      <c r="I44316">
        <v>3</v>
      </c>
      <c r="J44316" s="2">
        <v>42095</v>
      </c>
      <c r="K44316" s="1" t="s">
        <v>21188</v>
      </c>
      <c r="L44316" t="b">
        <v>0</v>
      </c>
      <c r="M44316" s="1"/>
      <c r="N44316" s="1"/>
      <c r="O44316" s="1" t="s">
        <v>9032</v>
      </c>
      <c r="P44316" s="1"/>
      <c r="Q44316">
        <v>2</v>
      </c>
      <c r="R44316">
        <v>0</v>
      </c>
      <c r="S44316" s="1" t="s">
        <v>32</v>
      </c>
      <c r="T44316" s="1" t="s">
        <v>32</v>
      </c>
      <c r="U44316" s="1" t="s">
        <v>59857</v>
      </c>
      <c r="V44316" s="3">
        <v>42096.340277777781</v>
      </c>
      <c r="W44316" s="1" t="s">
        <v>9034</v>
      </c>
    </row>
    <row r="44317" spans="1:23" x14ac:dyDescent="0.25">
      <c r="A44317">
        <v>44316</v>
      </c>
      <c r="B44317">
        <v>541</v>
      </c>
      <c r="C44317">
        <v>401</v>
      </c>
      <c r="D44317">
        <v>46105</v>
      </c>
      <c r="E44317">
        <v>3</v>
      </c>
      <c r="F44317">
        <v>2281</v>
      </c>
      <c r="G44317">
        <v>2001</v>
      </c>
      <c r="H44317">
        <v>8</v>
      </c>
      <c r="I44317">
        <v>3</v>
      </c>
      <c r="J44317" s="2">
        <v>42095</v>
      </c>
      <c r="K44317" s="1" t="s">
        <v>33523</v>
      </c>
      <c r="L44317" t="b">
        <v>0</v>
      </c>
      <c r="M44317" s="1"/>
      <c r="N44317" s="1"/>
      <c r="O44317" s="1" t="s">
        <v>7109</v>
      </c>
      <c r="P44317" s="1"/>
      <c r="Q44317">
        <v>3</v>
      </c>
      <c r="R44317">
        <v>0</v>
      </c>
      <c r="S44317" s="1" t="s">
        <v>32</v>
      </c>
      <c r="T44317" s="1" t="s">
        <v>32</v>
      </c>
      <c r="U44317" s="1" t="s">
        <v>59858</v>
      </c>
      <c r="V44317" s="3">
        <v>42096.34375</v>
      </c>
      <c r="W44317" s="1" t="s">
        <v>7111</v>
      </c>
    </row>
    <row r="44318" spans="1:23" x14ac:dyDescent="0.25">
      <c r="A44318">
        <v>44317</v>
      </c>
      <c r="B44318">
        <v>857</v>
      </c>
      <c r="C44318">
        <v>857</v>
      </c>
      <c r="D44318">
        <v>46106</v>
      </c>
      <c r="E44318">
        <v>3</v>
      </c>
      <c r="F44318">
        <v>3057</v>
      </c>
      <c r="G44318">
        <v>3057</v>
      </c>
      <c r="H44318">
        <v>13</v>
      </c>
      <c r="I44318">
        <v>3</v>
      </c>
      <c r="J44318" s="2">
        <v>42095</v>
      </c>
      <c r="K44318" s="1" t="s">
        <v>16114</v>
      </c>
      <c r="L44318" t="b">
        <v>0</v>
      </c>
      <c r="M44318" s="1"/>
      <c r="N44318" s="1"/>
      <c r="O44318" s="1" t="s">
        <v>4879</v>
      </c>
      <c r="P44318" s="1"/>
      <c r="Q44318">
        <v>4</v>
      </c>
      <c r="R44318">
        <v>0</v>
      </c>
      <c r="S44318" s="1" t="s">
        <v>32</v>
      </c>
      <c r="T44318" s="1" t="s">
        <v>32</v>
      </c>
      <c r="U44318" s="1" t="s">
        <v>59859</v>
      </c>
      <c r="V44318" s="3">
        <v>42096.347222222219</v>
      </c>
      <c r="W44318" s="1" t="s">
        <v>3410</v>
      </c>
    </row>
    <row r="44319" spans="1:23" x14ac:dyDescent="0.25">
      <c r="A44319">
        <v>44318</v>
      </c>
      <c r="B44319">
        <v>538</v>
      </c>
      <c r="C44319">
        <v>401</v>
      </c>
      <c r="D44319">
        <v>46107</v>
      </c>
      <c r="E44319">
        <v>3</v>
      </c>
      <c r="F44319">
        <v>2275</v>
      </c>
      <c r="G44319">
        <v>2001</v>
      </c>
      <c r="H44319">
        <v>16</v>
      </c>
      <c r="I44319">
        <v>3</v>
      </c>
      <c r="J44319" s="2">
        <v>42095</v>
      </c>
      <c r="K44319" s="1" t="s">
        <v>28391</v>
      </c>
      <c r="L44319" t="b">
        <v>0</v>
      </c>
      <c r="M44319" s="1"/>
      <c r="N44319" s="1"/>
      <c r="O44319" s="1" t="s">
        <v>6790</v>
      </c>
      <c r="P44319" s="1"/>
      <c r="Q44319">
        <v>2</v>
      </c>
      <c r="R44319">
        <v>0</v>
      </c>
      <c r="S44319" s="1" t="s">
        <v>32</v>
      </c>
      <c r="T44319" s="1" t="s">
        <v>32</v>
      </c>
      <c r="U44319" s="1" t="s">
        <v>59860</v>
      </c>
      <c r="V44319" s="3">
        <v>42096.350694444445</v>
      </c>
      <c r="W44319" s="1" t="s">
        <v>6792</v>
      </c>
    </row>
    <row r="44320" spans="1:23" x14ac:dyDescent="0.25">
      <c r="A44320">
        <v>44319</v>
      </c>
      <c r="B44320">
        <v>494</v>
      </c>
      <c r="C44320">
        <v>401</v>
      </c>
      <c r="D44320">
        <v>46108</v>
      </c>
      <c r="E44320">
        <v>3</v>
      </c>
      <c r="F44320">
        <v>2187</v>
      </c>
      <c r="G44320">
        <v>2001</v>
      </c>
      <c r="H44320">
        <v>13</v>
      </c>
      <c r="I44320">
        <v>3</v>
      </c>
      <c r="J44320" s="2">
        <v>42095</v>
      </c>
      <c r="K44320" s="1" t="s">
        <v>34169</v>
      </c>
      <c r="L44320" t="b">
        <v>0</v>
      </c>
      <c r="M44320" s="1"/>
      <c r="N44320" s="1"/>
      <c r="O44320" s="1" t="s">
        <v>5089</v>
      </c>
      <c r="P44320" s="1"/>
      <c r="Q44320">
        <v>4</v>
      </c>
      <c r="R44320">
        <v>0</v>
      </c>
      <c r="S44320" s="1" t="s">
        <v>32</v>
      </c>
      <c r="T44320" s="1" t="s">
        <v>32</v>
      </c>
      <c r="U44320" s="1" t="s">
        <v>59861</v>
      </c>
      <c r="V44320" s="3">
        <v>42096.354166666664</v>
      </c>
      <c r="W44320" s="1" t="s">
        <v>5091</v>
      </c>
    </row>
    <row r="44321" spans="1:23" x14ac:dyDescent="0.25">
      <c r="A44321">
        <v>44320</v>
      </c>
      <c r="B44321">
        <v>949</v>
      </c>
      <c r="C44321">
        <v>949</v>
      </c>
      <c r="D44321">
        <v>46109</v>
      </c>
      <c r="E44321">
        <v>3</v>
      </c>
      <c r="F44321">
        <v>3149</v>
      </c>
      <c r="G44321">
        <v>3149</v>
      </c>
      <c r="H44321">
        <v>16</v>
      </c>
      <c r="I44321">
        <v>3</v>
      </c>
      <c r="J44321" s="2">
        <v>42095</v>
      </c>
      <c r="K44321" s="1" t="s">
        <v>8312</v>
      </c>
      <c r="L44321" t="b">
        <v>0</v>
      </c>
      <c r="M44321" s="1"/>
      <c r="N44321" s="1"/>
      <c r="O44321" s="1" t="s">
        <v>4703</v>
      </c>
      <c r="P44321" s="1"/>
      <c r="Q44321">
        <v>3</v>
      </c>
      <c r="R44321">
        <v>0</v>
      </c>
      <c r="S44321" s="1" t="s">
        <v>32</v>
      </c>
      <c r="T44321" s="1" t="s">
        <v>32</v>
      </c>
      <c r="U44321" s="1" t="s">
        <v>59862</v>
      </c>
      <c r="V44321" s="3">
        <v>42096.357638888891</v>
      </c>
      <c r="W44321" s="1" t="s">
        <v>3986</v>
      </c>
    </row>
    <row r="44322" spans="1:23" x14ac:dyDescent="0.25">
      <c r="A44322">
        <v>44321</v>
      </c>
      <c r="B44322">
        <v>170</v>
      </c>
      <c r="C44322">
        <v>1</v>
      </c>
      <c r="D44322">
        <v>46110</v>
      </c>
      <c r="E44322">
        <v>3</v>
      </c>
      <c r="F44322">
        <v>1339</v>
      </c>
      <c r="G44322">
        <v>1001</v>
      </c>
      <c r="H44322">
        <v>3</v>
      </c>
      <c r="I44322">
        <v>3</v>
      </c>
      <c r="J44322" s="2">
        <v>42095</v>
      </c>
      <c r="K44322" s="1" t="s">
        <v>17906</v>
      </c>
      <c r="L44322" t="b">
        <v>0</v>
      </c>
      <c r="M44322" s="1"/>
      <c r="N44322" s="1"/>
      <c r="O44322" s="1" t="s">
        <v>6983</v>
      </c>
      <c r="P44322" s="1"/>
      <c r="Q44322">
        <v>2</v>
      </c>
      <c r="R44322">
        <v>0</v>
      </c>
      <c r="S44322" s="1" t="s">
        <v>32</v>
      </c>
      <c r="T44322" s="1" t="s">
        <v>32</v>
      </c>
      <c r="U44322" s="1" t="s">
        <v>59863</v>
      </c>
      <c r="V44322" s="3">
        <v>42096.361111111109</v>
      </c>
      <c r="W44322" s="1" t="s">
        <v>6985</v>
      </c>
    </row>
    <row r="44323" spans="1:23" x14ac:dyDescent="0.25">
      <c r="A44323">
        <v>44322</v>
      </c>
      <c r="B44323">
        <v>1033</v>
      </c>
      <c r="C44323">
        <v>1033</v>
      </c>
      <c r="D44323">
        <v>46111</v>
      </c>
      <c r="E44323">
        <v>3</v>
      </c>
      <c r="F44323">
        <v>3233</v>
      </c>
      <c r="G44323">
        <v>3233</v>
      </c>
      <c r="H44323">
        <v>13</v>
      </c>
      <c r="I44323">
        <v>3</v>
      </c>
      <c r="J44323" s="2">
        <v>42095</v>
      </c>
      <c r="K44323" s="1" t="s">
        <v>28935</v>
      </c>
      <c r="L44323" t="b">
        <v>0</v>
      </c>
      <c r="M44323" s="1"/>
      <c r="N44323" s="1"/>
      <c r="O44323" s="1" t="s">
        <v>47595</v>
      </c>
      <c r="P44323" s="1"/>
      <c r="Q44323">
        <v>2</v>
      </c>
      <c r="R44323">
        <v>0</v>
      </c>
      <c r="S44323" s="1"/>
      <c r="T44323" s="1"/>
      <c r="U44323" s="1" t="s">
        <v>59864</v>
      </c>
      <c r="V44323" s="3">
        <v>42096.364583333336</v>
      </c>
      <c r="W44323" s="1" t="s">
        <v>4469</v>
      </c>
    </row>
    <row r="44324" spans="1:23" x14ac:dyDescent="0.25">
      <c r="A44324">
        <v>44323</v>
      </c>
      <c r="B44324">
        <v>880</v>
      </c>
      <c r="C44324">
        <v>880</v>
      </c>
      <c r="D44324">
        <v>46112</v>
      </c>
      <c r="E44324">
        <v>3</v>
      </c>
      <c r="F44324">
        <v>3080</v>
      </c>
      <c r="G44324">
        <v>3080</v>
      </c>
      <c r="H44324">
        <v>13</v>
      </c>
      <c r="I44324">
        <v>3</v>
      </c>
      <c r="J44324" s="2">
        <v>42095</v>
      </c>
      <c r="K44324" s="1" t="s">
        <v>23705</v>
      </c>
      <c r="L44324" t="b">
        <v>0</v>
      </c>
      <c r="M44324" s="1"/>
      <c r="N44324" s="1"/>
      <c r="O44324" s="1" t="s">
        <v>8313</v>
      </c>
      <c r="P44324" s="1"/>
      <c r="Q44324">
        <v>4</v>
      </c>
      <c r="R44324">
        <v>0</v>
      </c>
      <c r="S44324" s="1" t="s">
        <v>32</v>
      </c>
      <c r="T44324" s="1" t="s">
        <v>32</v>
      </c>
      <c r="U44324" s="1" t="s">
        <v>59865</v>
      </c>
      <c r="V44324" s="3">
        <v>42096.368055555555</v>
      </c>
      <c r="W44324" s="1" t="s">
        <v>3562</v>
      </c>
    </row>
    <row r="44325" spans="1:23" x14ac:dyDescent="0.25">
      <c r="A44325">
        <v>44324</v>
      </c>
      <c r="B44325">
        <v>957</v>
      </c>
      <c r="C44325">
        <v>957</v>
      </c>
      <c r="D44325">
        <v>46113</v>
      </c>
      <c r="E44325">
        <v>3</v>
      </c>
      <c r="F44325">
        <v>3157</v>
      </c>
      <c r="G44325">
        <v>3157</v>
      </c>
      <c r="H44325">
        <v>7</v>
      </c>
      <c r="I44325">
        <v>3</v>
      </c>
      <c r="J44325" s="2">
        <v>42095</v>
      </c>
      <c r="K44325" s="1" t="s">
        <v>39550</v>
      </c>
      <c r="L44325" t="b">
        <v>0</v>
      </c>
      <c r="M44325" s="1"/>
      <c r="N44325" s="1"/>
      <c r="O44325" s="1" t="s">
        <v>7468</v>
      </c>
      <c r="P44325" s="1"/>
      <c r="Q44325">
        <v>5</v>
      </c>
      <c r="R44325">
        <v>0</v>
      </c>
      <c r="S44325" s="1" t="s">
        <v>32</v>
      </c>
      <c r="T44325" s="1" t="s">
        <v>32</v>
      </c>
      <c r="U44325" s="1" t="s">
        <v>59866</v>
      </c>
      <c r="V44325" s="3">
        <v>42096.371527777781</v>
      </c>
      <c r="W44325" s="1" t="s">
        <v>4035</v>
      </c>
    </row>
    <row r="44326" spans="1:23" x14ac:dyDescent="0.25">
      <c r="A44326">
        <v>44325</v>
      </c>
      <c r="B44326">
        <v>418</v>
      </c>
      <c r="C44326">
        <v>401</v>
      </c>
      <c r="D44326">
        <v>46114</v>
      </c>
      <c r="E44326">
        <v>3</v>
      </c>
      <c r="F44326">
        <v>2035</v>
      </c>
      <c r="G44326">
        <v>2001</v>
      </c>
      <c r="H44326">
        <v>14</v>
      </c>
      <c r="I44326">
        <v>3</v>
      </c>
      <c r="J44326" s="2">
        <v>42095</v>
      </c>
      <c r="K44326" s="1" t="s">
        <v>16707</v>
      </c>
      <c r="L44326" t="b">
        <v>0</v>
      </c>
      <c r="M44326" s="1"/>
      <c r="N44326" s="1"/>
      <c r="O44326" s="1" t="s">
        <v>5593</v>
      </c>
      <c r="P44326" s="1"/>
      <c r="Q44326">
        <v>2</v>
      </c>
      <c r="R44326">
        <v>0</v>
      </c>
      <c r="S44326" s="1" t="s">
        <v>32</v>
      </c>
      <c r="T44326" s="1" t="s">
        <v>32</v>
      </c>
      <c r="U44326" s="1" t="s">
        <v>59867</v>
      </c>
      <c r="V44326" s="3">
        <v>42096.375</v>
      </c>
      <c r="W44326" s="1" t="s">
        <v>5595</v>
      </c>
    </row>
    <row r="44327" spans="1:23" x14ac:dyDescent="0.25">
      <c r="A44327">
        <v>44326</v>
      </c>
      <c r="B44327">
        <v>836</v>
      </c>
      <c r="C44327">
        <v>836</v>
      </c>
      <c r="D44327">
        <v>46115</v>
      </c>
      <c r="E44327">
        <v>3</v>
      </c>
      <c r="F44327">
        <v>3036</v>
      </c>
      <c r="G44327">
        <v>3036</v>
      </c>
      <c r="H44327">
        <v>2</v>
      </c>
      <c r="I44327">
        <v>3</v>
      </c>
      <c r="J44327" s="2">
        <v>42095</v>
      </c>
      <c r="K44327" s="1" t="s">
        <v>16428</v>
      </c>
      <c r="L44327" t="b">
        <v>0</v>
      </c>
      <c r="M44327" s="1"/>
      <c r="N44327" s="1"/>
      <c r="O44327" s="1" t="s">
        <v>10951</v>
      </c>
      <c r="P44327" s="1"/>
      <c r="Q44327">
        <v>4</v>
      </c>
      <c r="R44327">
        <v>0</v>
      </c>
      <c r="S44327" s="1" t="s">
        <v>32</v>
      </c>
      <c r="T44327" s="1" t="s">
        <v>32</v>
      </c>
      <c r="U44327" s="1" t="s">
        <v>59868</v>
      </c>
      <c r="V44327" s="3">
        <v>42096.378472222219</v>
      </c>
      <c r="W44327" s="1" t="s">
        <v>3274</v>
      </c>
    </row>
    <row r="44328" spans="1:23" x14ac:dyDescent="0.25">
      <c r="A44328">
        <v>44327</v>
      </c>
      <c r="B44328">
        <v>529</v>
      </c>
      <c r="C44328">
        <v>401</v>
      </c>
      <c r="D44328">
        <v>46116</v>
      </c>
      <c r="E44328">
        <v>3</v>
      </c>
      <c r="F44328">
        <v>2257</v>
      </c>
      <c r="G44328">
        <v>2001</v>
      </c>
      <c r="H44328">
        <v>16</v>
      </c>
      <c r="I44328">
        <v>3</v>
      </c>
      <c r="J44328" s="2">
        <v>42095</v>
      </c>
      <c r="K44328" s="1" t="s">
        <v>33066</v>
      </c>
      <c r="L44328" t="b">
        <v>0</v>
      </c>
      <c r="M44328" s="1"/>
      <c r="N44328" s="1"/>
      <c r="O44328" s="1" t="s">
        <v>4682</v>
      </c>
      <c r="P44328" s="1"/>
      <c r="Q44328">
        <v>3</v>
      </c>
      <c r="R44328">
        <v>0</v>
      </c>
      <c r="S44328" s="1" t="s">
        <v>32</v>
      </c>
      <c r="T44328" s="1" t="s">
        <v>32</v>
      </c>
      <c r="U44328" s="1" t="s">
        <v>59869</v>
      </c>
      <c r="V44328" s="3">
        <v>42096.381944444445</v>
      </c>
      <c r="W44328" s="1" t="s">
        <v>4684</v>
      </c>
    </row>
    <row r="44329" spans="1:23" x14ac:dyDescent="0.25">
      <c r="A44329">
        <v>44328</v>
      </c>
      <c r="B44329">
        <v>123</v>
      </c>
      <c r="C44329">
        <v>1</v>
      </c>
      <c r="D44329">
        <v>46117</v>
      </c>
      <c r="E44329">
        <v>3</v>
      </c>
      <c r="F44329">
        <v>1245</v>
      </c>
      <c r="G44329">
        <v>1001</v>
      </c>
      <c r="H44329">
        <v>14</v>
      </c>
      <c r="I44329">
        <v>3</v>
      </c>
      <c r="J44329" s="2">
        <v>42095</v>
      </c>
      <c r="K44329" s="1" t="s">
        <v>16753</v>
      </c>
      <c r="L44329" t="b">
        <v>0</v>
      </c>
      <c r="M44329" s="1"/>
      <c r="N44329" s="1"/>
      <c r="O44329" s="1" t="s">
        <v>10621</v>
      </c>
      <c r="P44329" s="1"/>
      <c r="Q44329">
        <v>3</v>
      </c>
      <c r="R44329">
        <v>0</v>
      </c>
      <c r="S44329" s="1" t="s">
        <v>32</v>
      </c>
      <c r="T44329" s="1" t="s">
        <v>32</v>
      </c>
      <c r="U44329" s="1" t="s">
        <v>59870</v>
      </c>
      <c r="V44329" s="3">
        <v>42096.385416666664</v>
      </c>
      <c r="W44329" s="1" t="s">
        <v>10623</v>
      </c>
    </row>
    <row r="44330" spans="1:23" x14ac:dyDescent="0.25">
      <c r="A44330">
        <v>44329</v>
      </c>
      <c r="B44330">
        <v>842</v>
      </c>
      <c r="C44330">
        <v>842</v>
      </c>
      <c r="D44330">
        <v>46118</v>
      </c>
      <c r="E44330">
        <v>3</v>
      </c>
      <c r="F44330">
        <v>3042</v>
      </c>
      <c r="G44330">
        <v>3042</v>
      </c>
      <c r="H44330">
        <v>16</v>
      </c>
      <c r="I44330">
        <v>3</v>
      </c>
      <c r="J44330" s="2">
        <v>42095</v>
      </c>
      <c r="K44330" s="1" t="s">
        <v>12502</v>
      </c>
      <c r="L44330" t="b">
        <v>0</v>
      </c>
      <c r="M44330" s="1"/>
      <c r="N44330" s="1"/>
      <c r="O44330" s="1" t="s">
        <v>5709</v>
      </c>
      <c r="P44330" s="1"/>
      <c r="Q44330">
        <v>4</v>
      </c>
      <c r="R44330">
        <v>0</v>
      </c>
      <c r="S44330" s="1" t="s">
        <v>32</v>
      </c>
      <c r="T44330" s="1" t="s">
        <v>32</v>
      </c>
      <c r="U44330" s="1" t="s">
        <v>59871</v>
      </c>
      <c r="V44330" s="3">
        <v>42096.388888888891</v>
      </c>
      <c r="W44330" s="1" t="s">
        <v>3314</v>
      </c>
    </row>
    <row r="44331" spans="1:23" x14ac:dyDescent="0.25">
      <c r="A44331">
        <v>44330</v>
      </c>
      <c r="B44331">
        <v>1013</v>
      </c>
      <c r="C44331">
        <v>1013</v>
      </c>
      <c r="D44331">
        <v>46119</v>
      </c>
      <c r="E44331">
        <v>3</v>
      </c>
      <c r="F44331">
        <v>3213</v>
      </c>
      <c r="G44331">
        <v>3213</v>
      </c>
      <c r="H44331">
        <v>8</v>
      </c>
      <c r="I44331">
        <v>3</v>
      </c>
      <c r="J44331" s="2">
        <v>42095</v>
      </c>
      <c r="K44331" s="1" t="s">
        <v>20808</v>
      </c>
      <c r="L44331" t="b">
        <v>0</v>
      </c>
      <c r="M44331" s="1"/>
      <c r="N44331" s="1"/>
      <c r="O44331" s="1" t="s">
        <v>21591</v>
      </c>
      <c r="P44331" s="1"/>
      <c r="Q44331">
        <v>5</v>
      </c>
      <c r="R44331">
        <v>0</v>
      </c>
      <c r="S44331" s="1"/>
      <c r="T44331" s="1"/>
      <c r="U44331" s="1" t="s">
        <v>59872</v>
      </c>
      <c r="V44331" s="3">
        <v>42096.392361111109</v>
      </c>
      <c r="W44331" s="1" t="s">
        <v>4361</v>
      </c>
    </row>
    <row r="44332" spans="1:23" x14ac:dyDescent="0.25">
      <c r="A44332">
        <v>44331</v>
      </c>
      <c r="B44332">
        <v>834</v>
      </c>
      <c r="C44332">
        <v>834</v>
      </c>
      <c r="D44332">
        <v>46120</v>
      </c>
      <c r="E44332">
        <v>3</v>
      </c>
      <c r="F44332">
        <v>3034</v>
      </c>
      <c r="G44332">
        <v>3034</v>
      </c>
      <c r="H44332">
        <v>7</v>
      </c>
      <c r="I44332">
        <v>3</v>
      </c>
      <c r="J44332" s="2">
        <v>42095</v>
      </c>
      <c r="K44332" s="1" t="s">
        <v>21277</v>
      </c>
      <c r="L44332" t="b">
        <v>0</v>
      </c>
      <c r="M44332" s="1"/>
      <c r="N44332" s="1"/>
      <c r="O44332" s="1" t="s">
        <v>5703</v>
      </c>
      <c r="P44332" s="1"/>
      <c r="Q44332">
        <v>2</v>
      </c>
      <c r="R44332">
        <v>0</v>
      </c>
      <c r="S44332" s="1" t="s">
        <v>32</v>
      </c>
      <c r="T44332" s="1" t="s">
        <v>32</v>
      </c>
      <c r="U44332" s="1" t="s">
        <v>59873</v>
      </c>
      <c r="V44332" s="3">
        <v>42096.395833333336</v>
      </c>
      <c r="W44332" s="1" t="s">
        <v>3258</v>
      </c>
    </row>
    <row r="44333" spans="1:23" x14ac:dyDescent="0.25">
      <c r="A44333">
        <v>44332</v>
      </c>
      <c r="B44333">
        <v>134</v>
      </c>
      <c r="C44333">
        <v>1</v>
      </c>
      <c r="D44333">
        <v>46121</v>
      </c>
      <c r="E44333">
        <v>3</v>
      </c>
      <c r="F44333">
        <v>1267</v>
      </c>
      <c r="G44333">
        <v>1001</v>
      </c>
      <c r="H44333">
        <v>3</v>
      </c>
      <c r="I44333">
        <v>3</v>
      </c>
      <c r="J44333" s="2">
        <v>42095</v>
      </c>
      <c r="K44333" s="1" t="s">
        <v>23831</v>
      </c>
      <c r="L44333" t="b">
        <v>0</v>
      </c>
      <c r="M44333" s="1"/>
      <c r="N44333" s="1"/>
      <c r="O44333" s="1" t="s">
        <v>6267</v>
      </c>
      <c r="P44333" s="1"/>
      <c r="Q44333">
        <v>5</v>
      </c>
      <c r="R44333">
        <v>0</v>
      </c>
      <c r="S44333" s="1" t="s">
        <v>32</v>
      </c>
      <c r="T44333" s="1" t="s">
        <v>32</v>
      </c>
      <c r="U44333" s="1" t="s">
        <v>59874</v>
      </c>
      <c r="V44333" s="3">
        <v>42096.399305555555</v>
      </c>
      <c r="W44333" s="1" t="s">
        <v>6269</v>
      </c>
    </row>
    <row r="44334" spans="1:23" x14ac:dyDescent="0.25">
      <c r="A44334">
        <v>44333</v>
      </c>
      <c r="B44334">
        <v>552</v>
      </c>
      <c r="C44334">
        <v>401</v>
      </c>
      <c r="D44334">
        <v>46122</v>
      </c>
      <c r="E44334">
        <v>3</v>
      </c>
      <c r="F44334">
        <v>2303</v>
      </c>
      <c r="G44334">
        <v>2001</v>
      </c>
      <c r="H44334">
        <v>16</v>
      </c>
      <c r="I44334">
        <v>3</v>
      </c>
      <c r="J44334" s="2">
        <v>42095</v>
      </c>
      <c r="K44334" s="1" t="s">
        <v>22010</v>
      </c>
      <c r="L44334" t="b">
        <v>0</v>
      </c>
      <c r="M44334" s="1"/>
      <c r="N44334" s="1"/>
      <c r="O44334" s="1" t="s">
        <v>6582</v>
      </c>
      <c r="P44334" s="1"/>
      <c r="Q44334">
        <v>2</v>
      </c>
      <c r="R44334">
        <v>0</v>
      </c>
      <c r="S44334" s="1" t="s">
        <v>32</v>
      </c>
      <c r="T44334" s="1" t="s">
        <v>32</v>
      </c>
      <c r="U44334" s="1" t="s">
        <v>59875</v>
      </c>
      <c r="V44334" s="3">
        <v>42096.402777777781</v>
      </c>
      <c r="W44334" s="1" t="s">
        <v>6584</v>
      </c>
    </row>
    <row r="44335" spans="1:23" x14ac:dyDescent="0.25">
      <c r="A44335">
        <v>44334</v>
      </c>
      <c r="B44335">
        <v>926</v>
      </c>
      <c r="C44335">
        <v>926</v>
      </c>
      <c r="D44335">
        <v>46123</v>
      </c>
      <c r="E44335">
        <v>3</v>
      </c>
      <c r="F44335">
        <v>3126</v>
      </c>
      <c r="G44335">
        <v>3126</v>
      </c>
      <c r="H44335">
        <v>13</v>
      </c>
      <c r="I44335">
        <v>3</v>
      </c>
      <c r="J44335" s="2">
        <v>42095</v>
      </c>
      <c r="K44335" s="1" t="s">
        <v>18863</v>
      </c>
      <c r="L44335" t="b">
        <v>0</v>
      </c>
      <c r="M44335" s="1"/>
      <c r="N44335" s="1"/>
      <c r="O44335" s="1" t="s">
        <v>6860</v>
      </c>
      <c r="P44335" s="1"/>
      <c r="Q44335">
        <v>2</v>
      </c>
      <c r="R44335">
        <v>0</v>
      </c>
      <c r="S44335" s="1" t="s">
        <v>32</v>
      </c>
      <c r="T44335" s="1" t="s">
        <v>32</v>
      </c>
      <c r="U44335" s="1" t="s">
        <v>59876</v>
      </c>
      <c r="V44335" s="3">
        <v>42096.40625</v>
      </c>
      <c r="W44335" s="1" t="s">
        <v>3845</v>
      </c>
    </row>
    <row r="44336" spans="1:23" x14ac:dyDescent="0.25">
      <c r="A44336">
        <v>44335</v>
      </c>
      <c r="B44336">
        <v>981</v>
      </c>
      <c r="C44336">
        <v>981</v>
      </c>
      <c r="D44336">
        <v>46124</v>
      </c>
      <c r="E44336">
        <v>3</v>
      </c>
      <c r="F44336">
        <v>3181</v>
      </c>
      <c r="G44336">
        <v>3181</v>
      </c>
      <c r="H44336">
        <v>15</v>
      </c>
      <c r="I44336">
        <v>3</v>
      </c>
      <c r="J44336" s="2">
        <v>42095</v>
      </c>
      <c r="K44336" s="1" t="s">
        <v>14836</v>
      </c>
      <c r="L44336" t="b">
        <v>0</v>
      </c>
      <c r="M44336" s="1"/>
      <c r="N44336" s="1"/>
      <c r="O44336" s="1" t="s">
        <v>6415</v>
      </c>
      <c r="P44336" s="1"/>
      <c r="Q44336">
        <v>5</v>
      </c>
      <c r="R44336">
        <v>0</v>
      </c>
      <c r="S44336" s="1" t="s">
        <v>32</v>
      </c>
      <c r="T44336" s="1" t="s">
        <v>32</v>
      </c>
      <c r="U44336" s="1" t="s">
        <v>59877</v>
      </c>
      <c r="V44336" s="3">
        <v>42096.409722222219</v>
      </c>
      <c r="W44336" s="1" t="s">
        <v>4174</v>
      </c>
    </row>
    <row r="44337" spans="1:23" x14ac:dyDescent="0.25">
      <c r="A44337">
        <v>44336</v>
      </c>
      <c r="B44337">
        <v>860</v>
      </c>
      <c r="C44337">
        <v>860</v>
      </c>
      <c r="D44337">
        <v>46125</v>
      </c>
      <c r="E44337">
        <v>3</v>
      </c>
      <c r="F44337">
        <v>3060</v>
      </c>
      <c r="G44337">
        <v>3060</v>
      </c>
      <c r="H44337">
        <v>15</v>
      </c>
      <c r="I44337">
        <v>3</v>
      </c>
      <c r="J44337" s="2">
        <v>42095</v>
      </c>
      <c r="K44337" s="1" t="s">
        <v>22517</v>
      </c>
      <c r="L44337" t="b">
        <v>0</v>
      </c>
      <c r="M44337" s="1"/>
      <c r="N44337" s="1"/>
      <c r="O44337" s="1" t="s">
        <v>5288</v>
      </c>
      <c r="P44337" s="1"/>
      <c r="Q44337">
        <v>3</v>
      </c>
      <c r="R44337">
        <v>0</v>
      </c>
      <c r="S44337" s="1" t="s">
        <v>32</v>
      </c>
      <c r="T44337" s="1" t="s">
        <v>32</v>
      </c>
      <c r="U44337" s="1" t="s">
        <v>59878</v>
      </c>
      <c r="V44337" s="3">
        <v>42096.413194444445</v>
      </c>
      <c r="W44337" s="1" t="s">
        <v>3430</v>
      </c>
    </row>
    <row r="44338" spans="1:23" x14ac:dyDescent="0.25">
      <c r="A44338">
        <v>44337</v>
      </c>
      <c r="B44338">
        <v>440</v>
      </c>
      <c r="C44338">
        <v>401</v>
      </c>
      <c r="D44338">
        <v>46126</v>
      </c>
      <c r="E44338">
        <v>3</v>
      </c>
      <c r="F44338">
        <v>2079</v>
      </c>
      <c r="G44338">
        <v>2001</v>
      </c>
      <c r="H44338">
        <v>14</v>
      </c>
      <c r="I44338">
        <v>3</v>
      </c>
      <c r="J44338" s="2">
        <v>42095</v>
      </c>
      <c r="K44338" s="1" t="s">
        <v>12058</v>
      </c>
      <c r="L44338" t="b">
        <v>0</v>
      </c>
      <c r="M44338" s="1"/>
      <c r="N44338" s="1"/>
      <c r="O44338" s="1" t="s">
        <v>6736</v>
      </c>
      <c r="P44338" s="1"/>
      <c r="Q44338">
        <v>3</v>
      </c>
      <c r="R44338">
        <v>0</v>
      </c>
      <c r="S44338" s="1" t="s">
        <v>32</v>
      </c>
      <c r="T44338" s="1" t="s">
        <v>32</v>
      </c>
      <c r="U44338" s="1" t="s">
        <v>59879</v>
      </c>
      <c r="V44338" s="3">
        <v>42096.416666666664</v>
      </c>
      <c r="W44338" s="1" t="s">
        <v>6738</v>
      </c>
    </row>
    <row r="44339" spans="1:23" x14ac:dyDescent="0.25">
      <c r="A44339">
        <v>44338</v>
      </c>
      <c r="B44339">
        <v>182</v>
      </c>
      <c r="C44339">
        <v>1</v>
      </c>
      <c r="D44339">
        <v>46127</v>
      </c>
      <c r="E44339">
        <v>3</v>
      </c>
      <c r="F44339">
        <v>1363</v>
      </c>
      <c r="G44339">
        <v>1001</v>
      </c>
      <c r="H44339">
        <v>15</v>
      </c>
      <c r="I44339">
        <v>3</v>
      </c>
      <c r="J44339" s="2">
        <v>42095</v>
      </c>
      <c r="K44339" s="1" t="s">
        <v>28759</v>
      </c>
      <c r="L44339" t="b">
        <v>0</v>
      </c>
      <c r="M44339" s="1"/>
      <c r="N44339" s="1"/>
      <c r="O44339" s="1" t="s">
        <v>6292</v>
      </c>
      <c r="P44339" s="1"/>
      <c r="Q44339">
        <v>5</v>
      </c>
      <c r="R44339">
        <v>0</v>
      </c>
      <c r="S44339" s="1" t="s">
        <v>32</v>
      </c>
      <c r="T44339" s="1" t="s">
        <v>32</v>
      </c>
      <c r="U44339" s="1" t="s">
        <v>59880</v>
      </c>
      <c r="V44339" s="3">
        <v>42096.420138888891</v>
      </c>
      <c r="W44339" s="1" t="s">
        <v>6294</v>
      </c>
    </row>
    <row r="44340" spans="1:23" x14ac:dyDescent="0.25">
      <c r="A44340">
        <v>44339</v>
      </c>
      <c r="B44340">
        <v>498</v>
      </c>
      <c r="C44340">
        <v>401</v>
      </c>
      <c r="D44340">
        <v>46128</v>
      </c>
      <c r="E44340">
        <v>3</v>
      </c>
      <c r="F44340">
        <v>2195</v>
      </c>
      <c r="G44340">
        <v>2001</v>
      </c>
      <c r="H44340">
        <v>8</v>
      </c>
      <c r="I44340">
        <v>3</v>
      </c>
      <c r="J44340" s="2">
        <v>42095</v>
      </c>
      <c r="K44340" s="1" t="s">
        <v>44535</v>
      </c>
      <c r="L44340" t="b">
        <v>0</v>
      </c>
      <c r="M44340" s="1"/>
      <c r="N44340" s="1"/>
      <c r="O44340" s="1" t="s">
        <v>5943</v>
      </c>
      <c r="P44340" s="1"/>
      <c r="Q44340">
        <v>3</v>
      </c>
      <c r="R44340">
        <v>0</v>
      </c>
      <c r="S44340" s="1" t="s">
        <v>32</v>
      </c>
      <c r="T44340" s="1" t="s">
        <v>32</v>
      </c>
      <c r="U44340" s="1" t="s">
        <v>59881</v>
      </c>
      <c r="V44340" s="3">
        <v>42096.423611111109</v>
      </c>
      <c r="W44340" s="1" t="s">
        <v>5945</v>
      </c>
    </row>
    <row r="44341" spans="1:23" x14ac:dyDescent="0.25">
      <c r="A44341">
        <v>44340</v>
      </c>
      <c r="B44341">
        <v>1009</v>
      </c>
      <c r="C44341">
        <v>1009</v>
      </c>
      <c r="D44341">
        <v>46129</v>
      </c>
      <c r="E44341">
        <v>3</v>
      </c>
      <c r="F44341">
        <v>3209</v>
      </c>
      <c r="G44341">
        <v>3209</v>
      </c>
      <c r="H44341">
        <v>7</v>
      </c>
      <c r="I44341">
        <v>3</v>
      </c>
      <c r="J44341" s="2">
        <v>42095</v>
      </c>
      <c r="K44341" s="1" t="s">
        <v>25644</v>
      </c>
      <c r="L44341" t="b">
        <v>0</v>
      </c>
      <c r="M44341" s="1"/>
      <c r="N44341" s="1"/>
      <c r="O44341" s="1" t="s">
        <v>16537</v>
      </c>
      <c r="P44341" s="1"/>
      <c r="Q44341">
        <v>4</v>
      </c>
      <c r="R44341">
        <v>0</v>
      </c>
      <c r="S44341" s="1"/>
      <c r="T44341" s="1"/>
      <c r="U44341" s="1" t="s">
        <v>59882</v>
      </c>
      <c r="V44341" s="3">
        <v>42096.427083333336</v>
      </c>
      <c r="W44341" s="1" t="s">
        <v>4339</v>
      </c>
    </row>
    <row r="44342" spans="1:23" x14ac:dyDescent="0.25">
      <c r="A44342">
        <v>44341</v>
      </c>
      <c r="B44342">
        <v>885</v>
      </c>
      <c r="C44342">
        <v>885</v>
      </c>
      <c r="D44342">
        <v>46130</v>
      </c>
      <c r="E44342">
        <v>3</v>
      </c>
      <c r="F44342">
        <v>3085</v>
      </c>
      <c r="G44342">
        <v>3085</v>
      </c>
      <c r="H44342">
        <v>7</v>
      </c>
      <c r="I44342">
        <v>3</v>
      </c>
      <c r="J44342" s="2">
        <v>42095</v>
      </c>
      <c r="K44342" s="1" t="s">
        <v>23869</v>
      </c>
      <c r="L44342" t="b">
        <v>0</v>
      </c>
      <c r="M44342" s="1"/>
      <c r="N44342" s="1"/>
      <c r="O44342" s="1" t="s">
        <v>9557</v>
      </c>
      <c r="P44342" s="1"/>
      <c r="Q44342">
        <v>5</v>
      </c>
      <c r="R44342">
        <v>0</v>
      </c>
      <c r="S44342" s="1" t="s">
        <v>32</v>
      </c>
      <c r="T44342" s="1" t="s">
        <v>32</v>
      </c>
      <c r="U44342" s="1" t="s">
        <v>59883</v>
      </c>
      <c r="V44342" s="3">
        <v>42096.430555555555</v>
      </c>
      <c r="W44342" s="1" t="s">
        <v>3590</v>
      </c>
    </row>
    <row r="44343" spans="1:23" x14ac:dyDescent="0.25">
      <c r="A44343">
        <v>44342</v>
      </c>
      <c r="B44343">
        <v>191</v>
      </c>
      <c r="C44343">
        <v>1</v>
      </c>
      <c r="D44343">
        <v>46131</v>
      </c>
      <c r="E44343">
        <v>3</v>
      </c>
      <c r="F44343">
        <v>1381</v>
      </c>
      <c r="G44343">
        <v>1001</v>
      </c>
      <c r="H44343">
        <v>6</v>
      </c>
      <c r="I44343">
        <v>3</v>
      </c>
      <c r="J44343" s="2">
        <v>42095</v>
      </c>
      <c r="K44343" s="1" t="s">
        <v>20161</v>
      </c>
      <c r="L44343" t="b">
        <v>0</v>
      </c>
      <c r="M44343" s="1"/>
      <c r="N44343" s="1"/>
      <c r="O44343" s="1" t="s">
        <v>4674</v>
      </c>
      <c r="P44343" s="1"/>
      <c r="Q44343">
        <v>5</v>
      </c>
      <c r="R44343">
        <v>0</v>
      </c>
      <c r="S44343" s="1" t="s">
        <v>32</v>
      </c>
      <c r="T44343" s="1" t="s">
        <v>32</v>
      </c>
      <c r="U44343" s="1" t="s">
        <v>59884</v>
      </c>
      <c r="V44343" s="3">
        <v>42096.434027777781</v>
      </c>
      <c r="W44343" s="1" t="s">
        <v>4676</v>
      </c>
    </row>
    <row r="44344" spans="1:23" x14ac:dyDescent="0.25">
      <c r="A44344">
        <v>44343</v>
      </c>
      <c r="B44344">
        <v>876</v>
      </c>
      <c r="C44344">
        <v>876</v>
      </c>
      <c r="D44344">
        <v>46132</v>
      </c>
      <c r="E44344">
        <v>3</v>
      </c>
      <c r="F44344">
        <v>3076</v>
      </c>
      <c r="G44344">
        <v>3076</v>
      </c>
      <c r="H44344">
        <v>15</v>
      </c>
      <c r="I44344">
        <v>3</v>
      </c>
      <c r="J44344" s="2">
        <v>42095</v>
      </c>
      <c r="K44344" s="1" t="s">
        <v>16605</v>
      </c>
      <c r="L44344" t="b">
        <v>0</v>
      </c>
      <c r="M44344" s="1"/>
      <c r="N44344" s="1"/>
      <c r="O44344" s="1" t="s">
        <v>6382</v>
      </c>
      <c r="P44344" s="1"/>
      <c r="Q44344">
        <v>2</v>
      </c>
      <c r="R44344">
        <v>0</v>
      </c>
      <c r="S44344" s="1" t="s">
        <v>32</v>
      </c>
      <c r="T44344" s="1" t="s">
        <v>32</v>
      </c>
      <c r="U44344" s="1" t="s">
        <v>59885</v>
      </c>
      <c r="V44344" s="3">
        <v>42096.4375</v>
      </c>
      <c r="W44344" s="1" t="s">
        <v>3539</v>
      </c>
    </row>
    <row r="44345" spans="1:23" x14ac:dyDescent="0.25">
      <c r="A44345">
        <v>44344</v>
      </c>
      <c r="B44345">
        <v>1011</v>
      </c>
      <c r="C44345">
        <v>1011</v>
      </c>
      <c r="D44345">
        <v>29887</v>
      </c>
      <c r="E44345">
        <v>3</v>
      </c>
      <c r="F44345">
        <v>3211</v>
      </c>
      <c r="G44345">
        <v>3211</v>
      </c>
      <c r="H44345">
        <v>6</v>
      </c>
      <c r="I44345">
        <v>9</v>
      </c>
      <c r="J44345" s="2">
        <v>42096</v>
      </c>
      <c r="K44345" s="1" t="s">
        <v>26969</v>
      </c>
      <c r="L44345" t="b">
        <v>0</v>
      </c>
      <c r="M44345" s="1"/>
      <c r="N44345" s="1"/>
      <c r="O44345" s="1" t="s">
        <v>21469</v>
      </c>
      <c r="P44345" s="1"/>
      <c r="Q44345">
        <v>1</v>
      </c>
      <c r="R44345">
        <v>0</v>
      </c>
      <c r="S44345" s="1"/>
      <c r="T44345" s="1"/>
      <c r="U44345" s="1" t="s">
        <v>59886</v>
      </c>
      <c r="V44345" s="3">
        <v>42097.295138888891</v>
      </c>
      <c r="W44345" s="1" t="s">
        <v>4351</v>
      </c>
    </row>
    <row r="44346" spans="1:23" x14ac:dyDescent="0.25">
      <c r="A44346">
        <v>44345</v>
      </c>
      <c r="B44346">
        <v>105</v>
      </c>
      <c r="C44346">
        <v>1</v>
      </c>
      <c r="D44346">
        <v>32182</v>
      </c>
      <c r="E44346">
        <v>3</v>
      </c>
      <c r="F44346">
        <v>1209</v>
      </c>
      <c r="G44346">
        <v>1001</v>
      </c>
      <c r="H44346">
        <v>20</v>
      </c>
      <c r="I44346">
        <v>9</v>
      </c>
      <c r="J44346" s="2">
        <v>42096</v>
      </c>
      <c r="K44346" s="1" t="s">
        <v>6561</v>
      </c>
      <c r="L44346" t="b">
        <v>0</v>
      </c>
      <c r="M44346" s="1"/>
      <c r="N44346" s="1"/>
      <c r="O44346" s="1" t="s">
        <v>4649</v>
      </c>
      <c r="P44346" s="1"/>
      <c r="Q44346">
        <v>1</v>
      </c>
      <c r="R44346">
        <v>0</v>
      </c>
      <c r="S44346" s="1" t="s">
        <v>32</v>
      </c>
      <c r="T44346" s="1" t="s">
        <v>32</v>
      </c>
      <c r="U44346" s="1" t="s">
        <v>59887</v>
      </c>
      <c r="V44346" s="3">
        <v>42097.298611111109</v>
      </c>
      <c r="W44346" s="1" t="s">
        <v>4651</v>
      </c>
    </row>
    <row r="44347" spans="1:23" x14ac:dyDescent="0.25">
      <c r="A44347">
        <v>44346</v>
      </c>
      <c r="B44347">
        <v>131</v>
      </c>
      <c r="C44347">
        <v>1</v>
      </c>
      <c r="D44347">
        <v>45764</v>
      </c>
      <c r="E44347">
        <v>3</v>
      </c>
      <c r="F44347">
        <v>1261</v>
      </c>
      <c r="G44347">
        <v>1001</v>
      </c>
      <c r="H44347">
        <v>3</v>
      </c>
      <c r="I44347">
        <v>9</v>
      </c>
      <c r="J44347" s="2">
        <v>42096</v>
      </c>
      <c r="K44347" s="1" t="s">
        <v>8621</v>
      </c>
      <c r="L44347" t="b">
        <v>0</v>
      </c>
      <c r="M44347" s="1"/>
      <c r="N44347" s="1"/>
      <c r="O44347" s="1" t="s">
        <v>5145</v>
      </c>
      <c r="P44347" s="1"/>
      <c r="Q44347">
        <v>1</v>
      </c>
      <c r="R44347">
        <v>0</v>
      </c>
      <c r="S44347" s="1" t="s">
        <v>32</v>
      </c>
      <c r="T44347" s="1" t="s">
        <v>32</v>
      </c>
      <c r="U44347" s="1" t="s">
        <v>59888</v>
      </c>
      <c r="V44347" s="3">
        <v>42097.302083333336</v>
      </c>
      <c r="W44347" s="1" t="s">
        <v>5147</v>
      </c>
    </row>
    <row r="44348" spans="1:23" x14ac:dyDescent="0.25">
      <c r="A44348">
        <v>44347</v>
      </c>
      <c r="B44348">
        <v>65</v>
      </c>
      <c r="C44348">
        <v>1</v>
      </c>
      <c r="D44348">
        <v>45815</v>
      </c>
      <c r="E44348">
        <v>3</v>
      </c>
      <c r="F44348">
        <v>1129</v>
      </c>
      <c r="G44348">
        <v>1001</v>
      </c>
      <c r="H44348">
        <v>20</v>
      </c>
      <c r="I44348">
        <v>9</v>
      </c>
      <c r="J44348" s="2">
        <v>42096</v>
      </c>
      <c r="K44348" s="1" t="s">
        <v>32265</v>
      </c>
      <c r="L44348" t="b">
        <v>0</v>
      </c>
      <c r="M44348" s="1"/>
      <c r="N44348" s="1"/>
      <c r="O44348" s="1" t="s">
        <v>9324</v>
      </c>
      <c r="P44348" s="1"/>
      <c r="Q44348">
        <v>1</v>
      </c>
      <c r="R44348">
        <v>0</v>
      </c>
      <c r="S44348" s="1" t="s">
        <v>32</v>
      </c>
      <c r="T44348" s="1" t="s">
        <v>32</v>
      </c>
      <c r="U44348" s="1" t="s">
        <v>59889</v>
      </c>
      <c r="V44348" s="3">
        <v>42097.305555555555</v>
      </c>
      <c r="W44348" s="1" t="s">
        <v>9326</v>
      </c>
    </row>
    <row r="44349" spans="1:23" x14ac:dyDescent="0.25">
      <c r="A44349">
        <v>44348</v>
      </c>
      <c r="B44349">
        <v>37</v>
      </c>
      <c r="C44349">
        <v>1</v>
      </c>
      <c r="D44349">
        <v>46133</v>
      </c>
      <c r="E44349">
        <v>3</v>
      </c>
      <c r="F44349">
        <v>1073</v>
      </c>
      <c r="G44349">
        <v>1001</v>
      </c>
      <c r="H44349">
        <v>3</v>
      </c>
      <c r="I44349">
        <v>9</v>
      </c>
      <c r="J44349" s="2">
        <v>42096</v>
      </c>
      <c r="K44349" s="1" t="s">
        <v>48496</v>
      </c>
      <c r="L44349" t="b">
        <v>0</v>
      </c>
      <c r="M44349" s="1"/>
      <c r="N44349" s="1"/>
      <c r="O44349" s="1" t="s">
        <v>5489</v>
      </c>
      <c r="P44349" s="1"/>
      <c r="Q44349">
        <v>2</v>
      </c>
      <c r="R44349">
        <v>0</v>
      </c>
      <c r="S44349" s="1" t="s">
        <v>32</v>
      </c>
      <c r="T44349" s="1" t="s">
        <v>32</v>
      </c>
      <c r="U44349" s="1" t="s">
        <v>59890</v>
      </c>
      <c r="V44349" s="3">
        <v>42097.309027777781</v>
      </c>
      <c r="W44349" s="1" t="s">
        <v>5491</v>
      </c>
    </row>
    <row r="44350" spans="1:23" x14ac:dyDescent="0.25">
      <c r="A44350">
        <v>44349</v>
      </c>
      <c r="B44350">
        <v>820</v>
      </c>
      <c r="C44350">
        <v>820</v>
      </c>
      <c r="D44350">
        <v>46134</v>
      </c>
      <c r="E44350">
        <v>3</v>
      </c>
      <c r="F44350">
        <v>3020</v>
      </c>
      <c r="G44350">
        <v>3020</v>
      </c>
      <c r="H44350">
        <v>2</v>
      </c>
      <c r="I44350">
        <v>9</v>
      </c>
      <c r="J44350" s="2">
        <v>42096</v>
      </c>
      <c r="K44350" s="1" t="s">
        <v>15060</v>
      </c>
      <c r="L44350" t="b">
        <v>0</v>
      </c>
      <c r="M44350" s="1"/>
      <c r="N44350" s="1"/>
      <c r="O44350" s="1" t="s">
        <v>5096</v>
      </c>
      <c r="P44350" s="1"/>
      <c r="Q44350">
        <v>4</v>
      </c>
      <c r="R44350">
        <v>0</v>
      </c>
      <c r="S44350" s="1" t="s">
        <v>32</v>
      </c>
      <c r="T44350" s="1" t="s">
        <v>32</v>
      </c>
      <c r="U44350" s="1" t="s">
        <v>59891</v>
      </c>
      <c r="V44350" s="3">
        <v>42097.3125</v>
      </c>
      <c r="W44350" s="1" t="s">
        <v>3171</v>
      </c>
    </row>
    <row r="44351" spans="1:23" x14ac:dyDescent="0.25">
      <c r="A44351">
        <v>44350</v>
      </c>
      <c r="B44351">
        <v>850</v>
      </c>
      <c r="C44351">
        <v>850</v>
      </c>
      <c r="D44351">
        <v>46135</v>
      </c>
      <c r="E44351">
        <v>3</v>
      </c>
      <c r="F44351">
        <v>3050</v>
      </c>
      <c r="G44351">
        <v>3050</v>
      </c>
      <c r="H44351">
        <v>8</v>
      </c>
      <c r="I44351">
        <v>9</v>
      </c>
      <c r="J44351" s="2">
        <v>42096</v>
      </c>
      <c r="K44351" s="1" t="s">
        <v>17157</v>
      </c>
      <c r="L44351" t="b">
        <v>0</v>
      </c>
      <c r="M44351" s="1"/>
      <c r="N44351" s="1"/>
      <c r="O44351" s="1" t="s">
        <v>5842</v>
      </c>
      <c r="P44351" s="1"/>
      <c r="Q44351">
        <v>4</v>
      </c>
      <c r="R44351">
        <v>0</v>
      </c>
      <c r="S44351" s="1" t="s">
        <v>32</v>
      </c>
      <c r="T44351" s="1" t="s">
        <v>32</v>
      </c>
      <c r="U44351" s="1" t="s">
        <v>59892</v>
      </c>
      <c r="V44351" s="3">
        <v>42097.315972222219</v>
      </c>
      <c r="W44351" s="1" t="s">
        <v>3369</v>
      </c>
    </row>
    <row r="44352" spans="1:23" x14ac:dyDescent="0.25">
      <c r="A44352">
        <v>44351</v>
      </c>
      <c r="B44352">
        <v>60</v>
      </c>
      <c r="C44352">
        <v>1</v>
      </c>
      <c r="D44352">
        <v>46136</v>
      </c>
      <c r="E44352">
        <v>3</v>
      </c>
      <c r="F44352">
        <v>1119</v>
      </c>
      <c r="G44352">
        <v>1001</v>
      </c>
      <c r="H44352">
        <v>7</v>
      </c>
      <c r="I44352">
        <v>9</v>
      </c>
      <c r="J44352" s="2">
        <v>42096</v>
      </c>
      <c r="K44352" s="1" t="s">
        <v>10006</v>
      </c>
      <c r="L44352" t="b">
        <v>0</v>
      </c>
      <c r="M44352" s="1"/>
      <c r="N44352" s="1"/>
      <c r="O44352" s="1" t="s">
        <v>7512</v>
      </c>
      <c r="P44352" s="1"/>
      <c r="Q44352">
        <v>4</v>
      </c>
      <c r="R44352">
        <v>0</v>
      </c>
      <c r="S44352" s="1" t="s">
        <v>32</v>
      </c>
      <c r="T44352" s="1" t="s">
        <v>32</v>
      </c>
      <c r="U44352" s="1" t="s">
        <v>59893</v>
      </c>
      <c r="V44352" s="3">
        <v>42097.319444444445</v>
      </c>
      <c r="W44352" s="1" t="s">
        <v>7514</v>
      </c>
    </row>
    <row r="44353" spans="1:23" x14ac:dyDescent="0.25">
      <c r="A44353">
        <v>44352</v>
      </c>
      <c r="B44353">
        <v>1032</v>
      </c>
      <c r="C44353">
        <v>1032</v>
      </c>
      <c r="D44353">
        <v>46137</v>
      </c>
      <c r="E44353">
        <v>3</v>
      </c>
      <c r="F44353">
        <v>3232</v>
      </c>
      <c r="G44353">
        <v>3232</v>
      </c>
      <c r="H44353">
        <v>20</v>
      </c>
      <c r="I44353">
        <v>9</v>
      </c>
      <c r="J44353" s="2">
        <v>42096</v>
      </c>
      <c r="K44353" s="1" t="s">
        <v>16973</v>
      </c>
      <c r="L44353" t="b">
        <v>0</v>
      </c>
      <c r="M44353" s="1"/>
      <c r="N44353" s="1"/>
      <c r="O44353" s="1" t="s">
        <v>47226</v>
      </c>
      <c r="P44353" s="1"/>
      <c r="Q44353">
        <v>5</v>
      </c>
      <c r="R44353">
        <v>0</v>
      </c>
      <c r="S44353" s="1"/>
      <c r="T44353" s="1"/>
      <c r="U44353" s="1" t="s">
        <v>59894</v>
      </c>
      <c r="V44353" s="3">
        <v>42097.322916666664</v>
      </c>
      <c r="W44353" s="1" t="s">
        <v>4465</v>
      </c>
    </row>
    <row r="44354" spans="1:23" x14ac:dyDescent="0.25">
      <c r="A44354">
        <v>44353</v>
      </c>
      <c r="B44354">
        <v>829</v>
      </c>
      <c r="C44354">
        <v>829</v>
      </c>
      <c r="D44354">
        <v>46138</v>
      </c>
      <c r="E44354">
        <v>3</v>
      </c>
      <c r="F44354">
        <v>3029</v>
      </c>
      <c r="G44354">
        <v>3029</v>
      </c>
      <c r="H44354">
        <v>13</v>
      </c>
      <c r="I44354">
        <v>9</v>
      </c>
      <c r="J44354" s="2">
        <v>42096</v>
      </c>
      <c r="K44354" s="1" t="s">
        <v>29247</v>
      </c>
      <c r="L44354" t="b">
        <v>0</v>
      </c>
      <c r="M44354" s="1"/>
      <c r="N44354" s="1"/>
      <c r="O44354" s="1" t="s">
        <v>7518</v>
      </c>
      <c r="P44354" s="1"/>
      <c r="Q44354">
        <v>4</v>
      </c>
      <c r="R44354">
        <v>0</v>
      </c>
      <c r="S44354" s="1" t="s">
        <v>32</v>
      </c>
      <c r="T44354" s="1" t="s">
        <v>32</v>
      </c>
      <c r="U44354" s="1" t="s">
        <v>59895</v>
      </c>
      <c r="V44354" s="3">
        <v>42097.326388888891</v>
      </c>
      <c r="W44354" s="1" t="s">
        <v>3227</v>
      </c>
    </row>
    <row r="44355" spans="1:23" x14ac:dyDescent="0.25">
      <c r="A44355">
        <v>44354</v>
      </c>
      <c r="B44355">
        <v>959</v>
      </c>
      <c r="C44355">
        <v>959</v>
      </c>
      <c r="D44355">
        <v>46139</v>
      </c>
      <c r="E44355">
        <v>3</v>
      </c>
      <c r="F44355">
        <v>3159</v>
      </c>
      <c r="G44355">
        <v>3159</v>
      </c>
      <c r="H44355">
        <v>8</v>
      </c>
      <c r="I44355">
        <v>9</v>
      </c>
      <c r="J44355" s="2">
        <v>42096</v>
      </c>
      <c r="K44355" s="1" t="s">
        <v>9488</v>
      </c>
      <c r="L44355" t="b">
        <v>0</v>
      </c>
      <c r="M44355" s="1"/>
      <c r="N44355" s="1"/>
      <c r="O44355" s="1" t="s">
        <v>6646</v>
      </c>
      <c r="P44355" s="1"/>
      <c r="Q44355">
        <v>1</v>
      </c>
      <c r="R44355">
        <v>0</v>
      </c>
      <c r="S44355" s="1" t="s">
        <v>32</v>
      </c>
      <c r="T44355" s="1" t="s">
        <v>32</v>
      </c>
      <c r="U44355" s="1" t="s">
        <v>59896</v>
      </c>
      <c r="V44355" s="3">
        <v>42097.329861111109</v>
      </c>
      <c r="W44355" s="1" t="s">
        <v>4047</v>
      </c>
    </row>
    <row r="44356" spans="1:23" x14ac:dyDescent="0.25">
      <c r="A44356">
        <v>44355</v>
      </c>
      <c r="B44356">
        <v>895</v>
      </c>
      <c r="C44356">
        <v>895</v>
      </c>
      <c r="D44356">
        <v>46140</v>
      </c>
      <c r="E44356">
        <v>3</v>
      </c>
      <c r="F44356">
        <v>3095</v>
      </c>
      <c r="G44356">
        <v>3095</v>
      </c>
      <c r="H44356">
        <v>20</v>
      </c>
      <c r="I44356">
        <v>9</v>
      </c>
      <c r="J44356" s="2">
        <v>42096</v>
      </c>
      <c r="K44356" s="1" t="s">
        <v>59897</v>
      </c>
      <c r="L44356" t="b">
        <v>0</v>
      </c>
      <c r="M44356" s="1"/>
      <c r="N44356" s="1"/>
      <c r="O44356" s="1" t="s">
        <v>6634</v>
      </c>
      <c r="P44356" s="1"/>
      <c r="Q44356">
        <v>2</v>
      </c>
      <c r="R44356">
        <v>0</v>
      </c>
      <c r="S44356" s="1" t="s">
        <v>32</v>
      </c>
      <c r="T44356" s="1" t="s">
        <v>32</v>
      </c>
      <c r="U44356" s="1" t="s">
        <v>59898</v>
      </c>
      <c r="V44356" s="3">
        <v>42097.333333333336</v>
      </c>
      <c r="W44356" s="1" t="s">
        <v>3651</v>
      </c>
    </row>
    <row r="44357" spans="1:23" x14ac:dyDescent="0.25">
      <c r="A44357">
        <v>44356</v>
      </c>
      <c r="B44357">
        <v>438</v>
      </c>
      <c r="C44357">
        <v>401</v>
      </c>
      <c r="D44357">
        <v>46141</v>
      </c>
      <c r="E44357">
        <v>3</v>
      </c>
      <c r="F44357">
        <v>2075</v>
      </c>
      <c r="G44357">
        <v>2001</v>
      </c>
      <c r="H44357">
        <v>13</v>
      </c>
      <c r="I44357">
        <v>9</v>
      </c>
      <c r="J44357" s="2">
        <v>42096</v>
      </c>
      <c r="K44357" s="1" t="s">
        <v>36685</v>
      </c>
      <c r="L44357" t="b">
        <v>0</v>
      </c>
      <c r="M44357" s="1"/>
      <c r="N44357" s="1"/>
      <c r="O44357" s="1" t="s">
        <v>5355</v>
      </c>
      <c r="P44357" s="1"/>
      <c r="Q44357">
        <v>4</v>
      </c>
      <c r="R44357">
        <v>0</v>
      </c>
      <c r="S44357" s="1" t="s">
        <v>32</v>
      </c>
      <c r="T44357" s="1" t="s">
        <v>32</v>
      </c>
      <c r="U44357" s="1" t="s">
        <v>59899</v>
      </c>
      <c r="V44357" s="3">
        <v>42097.336805555555</v>
      </c>
      <c r="W44357" s="1" t="s">
        <v>5357</v>
      </c>
    </row>
    <row r="44358" spans="1:23" x14ac:dyDescent="0.25">
      <c r="A44358">
        <v>44357</v>
      </c>
      <c r="B44358">
        <v>908</v>
      </c>
      <c r="C44358">
        <v>908</v>
      </c>
      <c r="D44358">
        <v>46142</v>
      </c>
      <c r="E44358">
        <v>3</v>
      </c>
      <c r="F44358">
        <v>3108</v>
      </c>
      <c r="G44358">
        <v>3108</v>
      </c>
      <c r="H44358">
        <v>6</v>
      </c>
      <c r="I44358">
        <v>9</v>
      </c>
      <c r="J44358" s="2">
        <v>42096</v>
      </c>
      <c r="K44358" s="1" t="s">
        <v>7624</v>
      </c>
      <c r="L44358" t="b">
        <v>0</v>
      </c>
      <c r="M44358" s="1"/>
      <c r="N44358" s="1"/>
      <c r="O44358" s="1" t="s">
        <v>4767</v>
      </c>
      <c r="P44358" s="1"/>
      <c r="Q44358">
        <v>3</v>
      </c>
      <c r="R44358">
        <v>0</v>
      </c>
      <c r="S44358" s="1" t="s">
        <v>32</v>
      </c>
      <c r="T44358" s="1" t="s">
        <v>32</v>
      </c>
      <c r="U44358" s="1" t="s">
        <v>59900</v>
      </c>
      <c r="V44358" s="3">
        <v>42097.340277777781</v>
      </c>
      <c r="W44358" s="1" t="s">
        <v>3729</v>
      </c>
    </row>
    <row r="44359" spans="1:23" x14ac:dyDescent="0.25">
      <c r="A44359">
        <v>44358</v>
      </c>
      <c r="B44359">
        <v>491</v>
      </c>
      <c r="C44359">
        <v>401</v>
      </c>
      <c r="D44359">
        <v>46143</v>
      </c>
      <c r="E44359">
        <v>3</v>
      </c>
      <c r="F44359">
        <v>2181</v>
      </c>
      <c r="G44359">
        <v>2001</v>
      </c>
      <c r="H44359">
        <v>13</v>
      </c>
      <c r="I44359">
        <v>9</v>
      </c>
      <c r="J44359" s="2">
        <v>42096</v>
      </c>
      <c r="K44359" s="1" t="s">
        <v>13742</v>
      </c>
      <c r="L44359" t="b">
        <v>0</v>
      </c>
      <c r="M44359" s="1"/>
      <c r="N44359" s="1"/>
      <c r="O44359" s="1" t="s">
        <v>5635</v>
      </c>
      <c r="P44359" s="1"/>
      <c r="Q44359">
        <v>3</v>
      </c>
      <c r="R44359">
        <v>0</v>
      </c>
      <c r="S44359" s="1" t="s">
        <v>32</v>
      </c>
      <c r="T44359" s="1" t="s">
        <v>32</v>
      </c>
      <c r="U44359" s="1" t="s">
        <v>59901</v>
      </c>
      <c r="V44359" s="3">
        <v>42097.34375</v>
      </c>
      <c r="W44359" s="1" t="s">
        <v>5637</v>
      </c>
    </row>
    <row r="44360" spans="1:23" x14ac:dyDescent="0.25">
      <c r="A44360">
        <v>44359</v>
      </c>
      <c r="B44360">
        <v>138</v>
      </c>
      <c r="C44360">
        <v>1</v>
      </c>
      <c r="D44360">
        <v>46144</v>
      </c>
      <c r="E44360">
        <v>3</v>
      </c>
      <c r="F44360">
        <v>1275</v>
      </c>
      <c r="G44360">
        <v>1001</v>
      </c>
      <c r="H44360">
        <v>3</v>
      </c>
      <c r="I44360">
        <v>9</v>
      </c>
      <c r="J44360" s="2">
        <v>42096</v>
      </c>
      <c r="K44360" s="1" t="s">
        <v>26040</v>
      </c>
      <c r="L44360" t="b">
        <v>0</v>
      </c>
      <c r="M44360" s="1"/>
      <c r="N44360" s="1"/>
      <c r="O44360" s="1" t="s">
        <v>6271</v>
      </c>
      <c r="P44360" s="1"/>
      <c r="Q44360">
        <v>3</v>
      </c>
      <c r="R44360">
        <v>0</v>
      </c>
      <c r="S44360" s="1" t="s">
        <v>32</v>
      </c>
      <c r="T44360" s="1" t="s">
        <v>32</v>
      </c>
      <c r="U44360" s="1" t="s">
        <v>59902</v>
      </c>
      <c r="V44360" s="3">
        <v>42097.347222222219</v>
      </c>
      <c r="W44360" s="1" t="s">
        <v>6273</v>
      </c>
    </row>
    <row r="44361" spans="1:23" x14ac:dyDescent="0.25">
      <c r="A44361">
        <v>44360</v>
      </c>
      <c r="B44361">
        <v>1</v>
      </c>
      <c r="C44361">
        <v>1</v>
      </c>
      <c r="D44361">
        <v>46145</v>
      </c>
      <c r="E44361">
        <v>3</v>
      </c>
      <c r="F44361">
        <v>1001</v>
      </c>
      <c r="G44361">
        <v>1001</v>
      </c>
      <c r="H44361">
        <v>2</v>
      </c>
      <c r="I44361">
        <v>9</v>
      </c>
      <c r="J44361" s="2">
        <v>42096</v>
      </c>
      <c r="K44361" s="1" t="s">
        <v>31143</v>
      </c>
      <c r="L44361" t="b">
        <v>0</v>
      </c>
      <c r="M44361" s="1"/>
      <c r="N44361" s="1"/>
      <c r="O44361" s="1" t="s">
        <v>10852</v>
      </c>
      <c r="P44361" s="1"/>
      <c r="Q44361">
        <v>5</v>
      </c>
      <c r="R44361">
        <v>0</v>
      </c>
      <c r="S44361" s="1" t="s">
        <v>32</v>
      </c>
      <c r="T44361" s="1" t="s">
        <v>32</v>
      </c>
      <c r="U44361" s="1" t="s">
        <v>59903</v>
      </c>
      <c r="V44361" s="3">
        <v>42097.350694444445</v>
      </c>
      <c r="W44361" s="1" t="s">
        <v>10854</v>
      </c>
    </row>
    <row r="44362" spans="1:23" x14ac:dyDescent="0.25">
      <c r="A44362">
        <v>44361</v>
      </c>
      <c r="B44362">
        <v>90</v>
      </c>
      <c r="C44362">
        <v>1</v>
      </c>
      <c r="D44362">
        <v>46146</v>
      </c>
      <c r="E44362">
        <v>3</v>
      </c>
      <c r="F44362">
        <v>1179</v>
      </c>
      <c r="G44362">
        <v>1001</v>
      </c>
      <c r="H44362">
        <v>6</v>
      </c>
      <c r="I44362">
        <v>9</v>
      </c>
      <c r="J44362" s="2">
        <v>42096</v>
      </c>
      <c r="K44362" s="1" t="s">
        <v>11785</v>
      </c>
      <c r="L44362" t="b">
        <v>0</v>
      </c>
      <c r="M44362" s="1"/>
      <c r="N44362" s="1"/>
      <c r="O44362" s="1" t="s">
        <v>8138</v>
      </c>
      <c r="P44362" s="1"/>
      <c r="Q44362">
        <v>5</v>
      </c>
      <c r="R44362">
        <v>0</v>
      </c>
      <c r="S44362" s="1" t="s">
        <v>32</v>
      </c>
      <c r="T44362" s="1" t="s">
        <v>32</v>
      </c>
      <c r="U44362" s="1" t="s">
        <v>59904</v>
      </c>
      <c r="V44362" s="3">
        <v>42097.354166666664</v>
      </c>
      <c r="W44362" s="1" t="s">
        <v>8140</v>
      </c>
    </row>
    <row r="44363" spans="1:23" x14ac:dyDescent="0.25">
      <c r="A44363">
        <v>44362</v>
      </c>
      <c r="B44363">
        <v>490</v>
      </c>
      <c r="C44363">
        <v>401</v>
      </c>
      <c r="D44363">
        <v>46147</v>
      </c>
      <c r="E44363">
        <v>3</v>
      </c>
      <c r="F44363">
        <v>2179</v>
      </c>
      <c r="G44363">
        <v>2001</v>
      </c>
      <c r="H44363">
        <v>16</v>
      </c>
      <c r="I44363">
        <v>9</v>
      </c>
      <c r="J44363" s="2">
        <v>42096</v>
      </c>
      <c r="K44363" s="1" t="s">
        <v>57214</v>
      </c>
      <c r="L44363" t="b">
        <v>0</v>
      </c>
      <c r="M44363" s="1"/>
      <c r="N44363" s="1"/>
      <c r="O44363" s="1" t="s">
        <v>8052</v>
      </c>
      <c r="P44363" s="1"/>
      <c r="Q44363">
        <v>2</v>
      </c>
      <c r="R44363">
        <v>0</v>
      </c>
      <c r="S44363" s="1" t="s">
        <v>32</v>
      </c>
      <c r="T44363" s="1" t="s">
        <v>32</v>
      </c>
      <c r="U44363" s="1" t="s">
        <v>59905</v>
      </c>
      <c r="V44363" s="3">
        <v>42097.357638888891</v>
      </c>
      <c r="W44363" s="1" t="s">
        <v>8054</v>
      </c>
    </row>
    <row r="44364" spans="1:23" x14ac:dyDescent="0.25">
      <c r="A44364">
        <v>44363</v>
      </c>
      <c r="B44364">
        <v>410</v>
      </c>
      <c r="C44364">
        <v>401</v>
      </c>
      <c r="D44364">
        <v>46148</v>
      </c>
      <c r="E44364">
        <v>3</v>
      </c>
      <c r="F44364">
        <v>2019</v>
      </c>
      <c r="G44364">
        <v>2001</v>
      </c>
      <c r="H44364">
        <v>15</v>
      </c>
      <c r="I44364">
        <v>9</v>
      </c>
      <c r="J44364" s="2">
        <v>42096</v>
      </c>
      <c r="K44364" s="1" t="s">
        <v>20742</v>
      </c>
      <c r="L44364" t="b">
        <v>0</v>
      </c>
      <c r="M44364" s="1"/>
      <c r="N44364" s="1"/>
      <c r="O44364" s="1" t="s">
        <v>7489</v>
      </c>
      <c r="P44364" s="1"/>
      <c r="Q44364">
        <v>2</v>
      </c>
      <c r="R44364">
        <v>0</v>
      </c>
      <c r="S44364" s="1" t="s">
        <v>32</v>
      </c>
      <c r="T44364" s="1" t="s">
        <v>32</v>
      </c>
      <c r="U44364" s="1" t="s">
        <v>59906</v>
      </c>
      <c r="V44364" s="3">
        <v>42097.361111111109</v>
      </c>
      <c r="W44364" s="1" t="s">
        <v>7491</v>
      </c>
    </row>
    <row r="44365" spans="1:23" x14ac:dyDescent="0.25">
      <c r="A44365">
        <v>44364</v>
      </c>
      <c r="B44365">
        <v>431</v>
      </c>
      <c r="C44365">
        <v>401</v>
      </c>
      <c r="D44365">
        <v>46149</v>
      </c>
      <c r="E44365">
        <v>3</v>
      </c>
      <c r="F44365">
        <v>2061</v>
      </c>
      <c r="G44365">
        <v>2001</v>
      </c>
      <c r="H44365">
        <v>20</v>
      </c>
      <c r="I44365">
        <v>9</v>
      </c>
      <c r="J44365" s="2">
        <v>42096</v>
      </c>
      <c r="K44365" s="1" t="s">
        <v>18741</v>
      </c>
      <c r="L44365" t="b">
        <v>0</v>
      </c>
      <c r="M44365" s="1"/>
      <c r="N44365" s="1"/>
      <c r="O44365" s="1" t="s">
        <v>4763</v>
      </c>
      <c r="P44365" s="1"/>
      <c r="Q44365">
        <v>2</v>
      </c>
      <c r="R44365">
        <v>0</v>
      </c>
      <c r="S44365" s="1" t="s">
        <v>32</v>
      </c>
      <c r="T44365" s="1" t="s">
        <v>32</v>
      </c>
      <c r="U44365" s="1" t="s">
        <v>59907</v>
      </c>
      <c r="V44365" s="3">
        <v>42097.364583333336</v>
      </c>
      <c r="W44365" s="1" t="s">
        <v>4765</v>
      </c>
    </row>
    <row r="44366" spans="1:23" x14ac:dyDescent="0.25">
      <c r="A44366">
        <v>44365</v>
      </c>
      <c r="B44366">
        <v>1032</v>
      </c>
      <c r="C44366">
        <v>1032</v>
      </c>
      <c r="D44366">
        <v>46150</v>
      </c>
      <c r="E44366">
        <v>3</v>
      </c>
      <c r="F44366">
        <v>3232</v>
      </c>
      <c r="G44366">
        <v>3232</v>
      </c>
      <c r="H44366">
        <v>20</v>
      </c>
      <c r="I44366">
        <v>9</v>
      </c>
      <c r="J44366" s="2">
        <v>42096</v>
      </c>
      <c r="K44366" s="1" t="s">
        <v>37758</v>
      </c>
      <c r="L44366" t="b">
        <v>0</v>
      </c>
      <c r="M44366" s="1"/>
      <c r="N44366" s="1"/>
      <c r="O44366" s="1" t="s">
        <v>47226</v>
      </c>
      <c r="P44366" s="1"/>
      <c r="Q44366">
        <v>2</v>
      </c>
      <c r="R44366">
        <v>0</v>
      </c>
      <c r="S44366" s="1"/>
      <c r="T44366" s="1"/>
      <c r="U44366" s="1" t="s">
        <v>59908</v>
      </c>
      <c r="V44366" s="3">
        <v>42097.368055555555</v>
      </c>
      <c r="W44366" s="1" t="s">
        <v>4465</v>
      </c>
    </row>
    <row r="44367" spans="1:23" x14ac:dyDescent="0.25">
      <c r="A44367">
        <v>44366</v>
      </c>
      <c r="B44367">
        <v>828</v>
      </c>
      <c r="C44367">
        <v>828</v>
      </c>
      <c r="D44367">
        <v>46151</v>
      </c>
      <c r="E44367">
        <v>3</v>
      </c>
      <c r="F44367">
        <v>3028</v>
      </c>
      <c r="G44367">
        <v>3028</v>
      </c>
      <c r="H44367">
        <v>3</v>
      </c>
      <c r="I44367">
        <v>9</v>
      </c>
      <c r="J44367" s="2">
        <v>42096</v>
      </c>
      <c r="K44367" s="1" t="s">
        <v>15121</v>
      </c>
      <c r="L44367" t="b">
        <v>0</v>
      </c>
      <c r="M44367" s="1"/>
      <c r="N44367" s="1"/>
      <c r="O44367" s="1" t="s">
        <v>4957</v>
      </c>
      <c r="P44367" s="1"/>
      <c r="Q44367">
        <v>5</v>
      </c>
      <c r="R44367">
        <v>0</v>
      </c>
      <c r="S44367" s="1" t="s">
        <v>32</v>
      </c>
      <c r="T44367" s="1" t="s">
        <v>32</v>
      </c>
      <c r="U44367" s="1" t="s">
        <v>59909</v>
      </c>
      <c r="V44367" s="3">
        <v>42097.371527777781</v>
      </c>
      <c r="W44367" s="1" t="s">
        <v>3220</v>
      </c>
    </row>
    <row r="44368" spans="1:23" x14ac:dyDescent="0.25">
      <c r="A44368">
        <v>44367</v>
      </c>
      <c r="B44368">
        <v>122</v>
      </c>
      <c r="C44368">
        <v>1</v>
      </c>
      <c r="D44368">
        <v>46152</v>
      </c>
      <c r="E44368">
        <v>3</v>
      </c>
      <c r="F44368">
        <v>1243</v>
      </c>
      <c r="G44368">
        <v>1001</v>
      </c>
      <c r="H44368">
        <v>14</v>
      </c>
      <c r="I44368">
        <v>9</v>
      </c>
      <c r="J44368" s="2">
        <v>42096</v>
      </c>
      <c r="K44368" s="1" t="s">
        <v>15491</v>
      </c>
      <c r="L44368" t="b">
        <v>0</v>
      </c>
      <c r="M44368" s="1"/>
      <c r="N44368" s="1"/>
      <c r="O44368" s="1" t="s">
        <v>4947</v>
      </c>
      <c r="P44368" s="1"/>
      <c r="Q44368">
        <v>4</v>
      </c>
      <c r="R44368">
        <v>0</v>
      </c>
      <c r="S44368" s="1" t="s">
        <v>32</v>
      </c>
      <c r="T44368" s="1" t="s">
        <v>32</v>
      </c>
      <c r="U44368" s="1" t="s">
        <v>59910</v>
      </c>
      <c r="V44368" s="3">
        <v>42097.375</v>
      </c>
      <c r="W44368" s="1" t="s">
        <v>4949</v>
      </c>
    </row>
    <row r="44369" spans="1:23" x14ac:dyDescent="0.25">
      <c r="A44369">
        <v>44368</v>
      </c>
      <c r="B44369">
        <v>866</v>
      </c>
      <c r="C44369">
        <v>866</v>
      </c>
      <c r="D44369">
        <v>46153</v>
      </c>
      <c r="E44369">
        <v>3</v>
      </c>
      <c r="F44369">
        <v>3066</v>
      </c>
      <c r="G44369">
        <v>3066</v>
      </c>
      <c r="H44369">
        <v>20</v>
      </c>
      <c r="I44369">
        <v>9</v>
      </c>
      <c r="J44369" s="2">
        <v>42096</v>
      </c>
      <c r="K44369" s="1" t="s">
        <v>24287</v>
      </c>
      <c r="L44369" t="b">
        <v>0</v>
      </c>
      <c r="M44369" s="1"/>
      <c r="N44369" s="1"/>
      <c r="O44369" s="1" t="s">
        <v>4951</v>
      </c>
      <c r="P44369" s="1"/>
      <c r="Q44369">
        <v>2</v>
      </c>
      <c r="R44369">
        <v>0</v>
      </c>
      <c r="S44369" s="1" t="s">
        <v>32</v>
      </c>
      <c r="T44369" s="1" t="s">
        <v>32</v>
      </c>
      <c r="U44369" s="1" t="s">
        <v>59911</v>
      </c>
      <c r="V44369" s="3">
        <v>42097.378472222219</v>
      </c>
      <c r="W44369" s="1" t="s">
        <v>3469</v>
      </c>
    </row>
    <row r="44370" spans="1:23" x14ac:dyDescent="0.25">
      <c r="A44370">
        <v>44369</v>
      </c>
      <c r="B44370">
        <v>932</v>
      </c>
      <c r="C44370">
        <v>932</v>
      </c>
      <c r="D44370">
        <v>46154</v>
      </c>
      <c r="E44370">
        <v>3</v>
      </c>
      <c r="F44370">
        <v>3132</v>
      </c>
      <c r="G44370">
        <v>3132</v>
      </c>
      <c r="H44370">
        <v>3</v>
      </c>
      <c r="I44370">
        <v>9</v>
      </c>
      <c r="J44370" s="2">
        <v>42096</v>
      </c>
      <c r="K44370" s="1" t="s">
        <v>11372</v>
      </c>
      <c r="L44370" t="b">
        <v>0</v>
      </c>
      <c r="M44370" s="1"/>
      <c r="N44370" s="1"/>
      <c r="O44370" s="1" t="s">
        <v>5347</v>
      </c>
      <c r="P44370" s="1"/>
      <c r="Q44370">
        <v>5</v>
      </c>
      <c r="R44370">
        <v>0</v>
      </c>
      <c r="S44370" s="1" t="s">
        <v>32</v>
      </c>
      <c r="T44370" s="1" t="s">
        <v>32</v>
      </c>
      <c r="U44370" s="1" t="s">
        <v>59912</v>
      </c>
      <c r="V44370" s="3">
        <v>42097.381944444445</v>
      </c>
      <c r="W44370" s="1" t="s">
        <v>3883</v>
      </c>
    </row>
    <row r="44371" spans="1:23" x14ac:dyDescent="0.25">
      <c r="A44371">
        <v>44370</v>
      </c>
      <c r="B44371">
        <v>459</v>
      </c>
      <c r="C44371">
        <v>401</v>
      </c>
      <c r="D44371">
        <v>46155</v>
      </c>
      <c r="E44371">
        <v>3</v>
      </c>
      <c r="F44371">
        <v>2117</v>
      </c>
      <c r="G44371">
        <v>2001</v>
      </c>
      <c r="H44371">
        <v>3</v>
      </c>
      <c r="I44371">
        <v>9</v>
      </c>
      <c r="J44371" s="2">
        <v>42096</v>
      </c>
      <c r="K44371" s="1" t="s">
        <v>32721</v>
      </c>
      <c r="L44371" t="b">
        <v>0</v>
      </c>
      <c r="M44371" s="1"/>
      <c r="N44371" s="1"/>
      <c r="O44371" s="1" t="s">
        <v>8481</v>
      </c>
      <c r="P44371" s="1"/>
      <c r="Q44371">
        <v>3</v>
      </c>
      <c r="R44371">
        <v>0</v>
      </c>
      <c r="S44371" s="1" t="s">
        <v>32</v>
      </c>
      <c r="T44371" s="1" t="s">
        <v>32</v>
      </c>
      <c r="U44371" s="1" t="s">
        <v>59913</v>
      </c>
      <c r="V44371" s="3">
        <v>42097.385416666664</v>
      </c>
      <c r="W44371" s="1" t="s">
        <v>8483</v>
      </c>
    </row>
    <row r="44372" spans="1:23" x14ac:dyDescent="0.25">
      <c r="A44372">
        <v>44371</v>
      </c>
      <c r="B44372">
        <v>964</v>
      </c>
      <c r="C44372">
        <v>964</v>
      </c>
      <c r="D44372">
        <v>46156</v>
      </c>
      <c r="E44372">
        <v>3</v>
      </c>
      <c r="F44372">
        <v>3164</v>
      </c>
      <c r="G44372">
        <v>3164</v>
      </c>
      <c r="H44372">
        <v>15</v>
      </c>
      <c r="I44372">
        <v>9</v>
      </c>
      <c r="J44372" s="2">
        <v>42096</v>
      </c>
      <c r="K44372" s="1" t="s">
        <v>5618</v>
      </c>
      <c r="L44372" t="b">
        <v>0</v>
      </c>
      <c r="M44372" s="1"/>
      <c r="N44372" s="1"/>
      <c r="O44372" s="1" t="s">
        <v>4667</v>
      </c>
      <c r="P44372" s="1"/>
      <c r="Q44372">
        <v>4</v>
      </c>
      <c r="R44372">
        <v>0</v>
      </c>
      <c r="S44372" s="1" t="s">
        <v>32</v>
      </c>
      <c r="T44372" s="1" t="s">
        <v>32</v>
      </c>
      <c r="U44372" s="1" t="s">
        <v>59914</v>
      </c>
      <c r="V44372" s="3">
        <v>42097.388888888891</v>
      </c>
      <c r="W44372" s="1" t="s">
        <v>4075</v>
      </c>
    </row>
    <row r="44373" spans="1:23" x14ac:dyDescent="0.25">
      <c r="A44373">
        <v>44372</v>
      </c>
      <c r="B44373">
        <v>579</v>
      </c>
      <c r="C44373">
        <v>401</v>
      </c>
      <c r="D44373">
        <v>46157</v>
      </c>
      <c r="E44373">
        <v>3</v>
      </c>
      <c r="F44373">
        <v>2357</v>
      </c>
      <c r="G44373">
        <v>2001</v>
      </c>
      <c r="H44373">
        <v>13</v>
      </c>
      <c r="I44373">
        <v>9</v>
      </c>
      <c r="J44373" s="2">
        <v>42096</v>
      </c>
      <c r="K44373" s="1" t="s">
        <v>11048</v>
      </c>
      <c r="L44373" t="b">
        <v>0</v>
      </c>
      <c r="M44373" s="1"/>
      <c r="N44373" s="1"/>
      <c r="O44373" s="1" t="s">
        <v>5341</v>
      </c>
      <c r="P44373" s="1"/>
      <c r="Q44373">
        <v>3</v>
      </c>
      <c r="R44373">
        <v>0</v>
      </c>
      <c r="S44373" s="1" t="s">
        <v>32</v>
      </c>
      <c r="T44373" s="1" t="s">
        <v>32</v>
      </c>
      <c r="U44373" s="1" t="s">
        <v>59915</v>
      </c>
      <c r="V44373" s="3">
        <v>42097.392361111109</v>
      </c>
      <c r="W44373" s="1" t="s">
        <v>5343</v>
      </c>
    </row>
    <row r="44374" spans="1:23" x14ac:dyDescent="0.25">
      <c r="A44374">
        <v>44373</v>
      </c>
      <c r="B44374">
        <v>880</v>
      </c>
      <c r="C44374">
        <v>880</v>
      </c>
      <c r="D44374">
        <v>46158</v>
      </c>
      <c r="E44374">
        <v>3</v>
      </c>
      <c r="F44374">
        <v>3080</v>
      </c>
      <c r="G44374">
        <v>3080</v>
      </c>
      <c r="H44374">
        <v>15</v>
      </c>
      <c r="I44374">
        <v>9</v>
      </c>
      <c r="J44374" s="2">
        <v>42096</v>
      </c>
      <c r="K44374" s="1" t="s">
        <v>10175</v>
      </c>
      <c r="L44374" t="b">
        <v>0</v>
      </c>
      <c r="M44374" s="1"/>
      <c r="N44374" s="1"/>
      <c r="O44374" s="1" t="s">
        <v>8313</v>
      </c>
      <c r="P44374" s="1"/>
      <c r="Q44374">
        <v>3</v>
      </c>
      <c r="R44374">
        <v>0</v>
      </c>
      <c r="S44374" s="1" t="s">
        <v>32</v>
      </c>
      <c r="T44374" s="1" t="s">
        <v>32</v>
      </c>
      <c r="U44374" s="1" t="s">
        <v>59916</v>
      </c>
      <c r="V44374" s="3">
        <v>42097.395833333336</v>
      </c>
      <c r="W44374" s="1" t="s">
        <v>3562</v>
      </c>
    </row>
    <row r="44375" spans="1:23" x14ac:dyDescent="0.25">
      <c r="A44375">
        <v>44374</v>
      </c>
      <c r="B44375">
        <v>1</v>
      </c>
      <c r="C44375">
        <v>1</v>
      </c>
      <c r="D44375">
        <v>46159</v>
      </c>
      <c r="E44375">
        <v>3</v>
      </c>
      <c r="F44375">
        <v>1001</v>
      </c>
      <c r="G44375">
        <v>1001</v>
      </c>
      <c r="H44375">
        <v>14</v>
      </c>
      <c r="I44375">
        <v>9</v>
      </c>
      <c r="J44375" s="2">
        <v>42096</v>
      </c>
      <c r="K44375" s="1" t="s">
        <v>9601</v>
      </c>
      <c r="L44375" t="b">
        <v>0</v>
      </c>
      <c r="M44375" s="1"/>
      <c r="N44375" s="1"/>
      <c r="O44375" s="1" t="s">
        <v>10852</v>
      </c>
      <c r="P44375" s="1"/>
      <c r="Q44375">
        <v>2</v>
      </c>
      <c r="R44375">
        <v>0</v>
      </c>
      <c r="S44375" s="1" t="s">
        <v>32</v>
      </c>
      <c r="T44375" s="1" t="s">
        <v>32</v>
      </c>
      <c r="U44375" s="1" t="s">
        <v>59917</v>
      </c>
      <c r="V44375" s="3">
        <v>42097.399305555555</v>
      </c>
      <c r="W44375" s="1" t="s">
        <v>10854</v>
      </c>
    </row>
    <row r="44376" spans="1:23" x14ac:dyDescent="0.25">
      <c r="A44376">
        <v>44375</v>
      </c>
      <c r="B44376">
        <v>435</v>
      </c>
      <c r="C44376">
        <v>401</v>
      </c>
      <c r="D44376">
        <v>46160</v>
      </c>
      <c r="E44376">
        <v>3</v>
      </c>
      <c r="F44376">
        <v>2069</v>
      </c>
      <c r="G44376">
        <v>2001</v>
      </c>
      <c r="H44376">
        <v>15</v>
      </c>
      <c r="I44376">
        <v>9</v>
      </c>
      <c r="J44376" s="2">
        <v>42096</v>
      </c>
      <c r="K44376" s="1" t="s">
        <v>15783</v>
      </c>
      <c r="L44376" t="b">
        <v>0</v>
      </c>
      <c r="M44376" s="1"/>
      <c r="N44376" s="1"/>
      <c r="O44376" s="1" t="s">
        <v>5603</v>
      </c>
      <c r="P44376" s="1"/>
      <c r="Q44376">
        <v>4</v>
      </c>
      <c r="R44376">
        <v>0</v>
      </c>
      <c r="S44376" s="1" t="s">
        <v>32</v>
      </c>
      <c r="T44376" s="1" t="s">
        <v>32</v>
      </c>
      <c r="U44376" s="1" t="s">
        <v>59918</v>
      </c>
      <c r="V44376" s="3">
        <v>42097.402777777781</v>
      </c>
      <c r="W44376" s="1" t="s">
        <v>5605</v>
      </c>
    </row>
    <row r="44377" spans="1:23" x14ac:dyDescent="0.25">
      <c r="A44377">
        <v>44376</v>
      </c>
      <c r="B44377">
        <v>885</v>
      </c>
      <c r="C44377">
        <v>885</v>
      </c>
      <c r="D44377">
        <v>46161</v>
      </c>
      <c r="E44377">
        <v>3</v>
      </c>
      <c r="F44377">
        <v>3085</v>
      </c>
      <c r="G44377">
        <v>3085</v>
      </c>
      <c r="H44377">
        <v>13</v>
      </c>
      <c r="I44377">
        <v>9</v>
      </c>
      <c r="J44377" s="2">
        <v>42096</v>
      </c>
      <c r="K44377" s="1" t="s">
        <v>26804</v>
      </c>
      <c r="L44377" t="b">
        <v>0</v>
      </c>
      <c r="M44377" s="1"/>
      <c r="N44377" s="1"/>
      <c r="O44377" s="1" t="s">
        <v>9557</v>
      </c>
      <c r="P44377" s="1"/>
      <c r="Q44377">
        <v>4</v>
      </c>
      <c r="R44377">
        <v>0</v>
      </c>
      <c r="S44377" s="1" t="s">
        <v>32</v>
      </c>
      <c r="T44377" s="1" t="s">
        <v>32</v>
      </c>
      <c r="U44377" s="1" t="s">
        <v>59919</v>
      </c>
      <c r="V44377" s="3">
        <v>42097.40625</v>
      </c>
      <c r="W44377" s="1" t="s">
        <v>3590</v>
      </c>
    </row>
    <row r="44378" spans="1:23" x14ac:dyDescent="0.25">
      <c r="A44378">
        <v>44377</v>
      </c>
      <c r="B44378">
        <v>480</v>
      </c>
      <c r="C44378">
        <v>401</v>
      </c>
      <c r="D44378">
        <v>46162</v>
      </c>
      <c r="E44378">
        <v>3</v>
      </c>
      <c r="F44378">
        <v>2159</v>
      </c>
      <c r="G44378">
        <v>2001</v>
      </c>
      <c r="H44378">
        <v>2</v>
      </c>
      <c r="I44378">
        <v>9</v>
      </c>
      <c r="J44378" s="2">
        <v>42096</v>
      </c>
      <c r="K44378" s="1" t="s">
        <v>20069</v>
      </c>
      <c r="L44378" t="b">
        <v>0</v>
      </c>
      <c r="M44378" s="1"/>
      <c r="N44378" s="1"/>
      <c r="O44378" s="1" t="s">
        <v>7615</v>
      </c>
      <c r="P44378" s="1"/>
      <c r="Q44378">
        <v>2</v>
      </c>
      <c r="R44378">
        <v>0</v>
      </c>
      <c r="S44378" s="1" t="s">
        <v>32</v>
      </c>
      <c r="T44378" s="1" t="s">
        <v>32</v>
      </c>
      <c r="U44378" s="1" t="s">
        <v>59920</v>
      </c>
      <c r="V44378" s="3">
        <v>42097.409722222219</v>
      </c>
      <c r="W44378" s="1" t="s">
        <v>7617</v>
      </c>
    </row>
    <row r="44379" spans="1:23" x14ac:dyDescent="0.25">
      <c r="A44379">
        <v>44378</v>
      </c>
      <c r="B44379">
        <v>51</v>
      </c>
      <c r="C44379">
        <v>1</v>
      </c>
      <c r="D44379">
        <v>46163</v>
      </c>
      <c r="E44379">
        <v>3</v>
      </c>
      <c r="F44379">
        <v>1101</v>
      </c>
      <c r="G44379">
        <v>1001</v>
      </c>
      <c r="H44379">
        <v>7</v>
      </c>
      <c r="I44379">
        <v>9</v>
      </c>
      <c r="J44379" s="2">
        <v>42096</v>
      </c>
      <c r="K44379" s="1" t="s">
        <v>14184</v>
      </c>
      <c r="L44379" t="b">
        <v>0</v>
      </c>
      <c r="M44379" s="1"/>
      <c r="N44379" s="1"/>
      <c r="O44379" s="1" t="s">
        <v>8228</v>
      </c>
      <c r="P44379" s="1"/>
      <c r="Q44379">
        <v>2</v>
      </c>
      <c r="R44379">
        <v>0</v>
      </c>
      <c r="S44379" s="1" t="s">
        <v>32</v>
      </c>
      <c r="T44379" s="1" t="s">
        <v>32</v>
      </c>
      <c r="U44379" s="1" t="s">
        <v>59921</v>
      </c>
      <c r="V44379" s="3">
        <v>42097.413194444445</v>
      </c>
      <c r="W44379" s="1" t="s">
        <v>8230</v>
      </c>
    </row>
    <row r="44380" spans="1:23" x14ac:dyDescent="0.25">
      <c r="A44380">
        <v>44379</v>
      </c>
      <c r="B44380">
        <v>853</v>
      </c>
      <c r="C44380">
        <v>853</v>
      </c>
      <c r="D44380">
        <v>46164</v>
      </c>
      <c r="E44380">
        <v>3</v>
      </c>
      <c r="F44380">
        <v>3053</v>
      </c>
      <c r="G44380">
        <v>3053</v>
      </c>
      <c r="H44380">
        <v>16</v>
      </c>
      <c r="I44380">
        <v>9</v>
      </c>
      <c r="J44380" s="2">
        <v>42096</v>
      </c>
      <c r="K44380" s="1" t="s">
        <v>12663</v>
      </c>
      <c r="L44380" t="b">
        <v>0</v>
      </c>
      <c r="M44380" s="1"/>
      <c r="N44380" s="1"/>
      <c r="O44380" s="1" t="s">
        <v>5715</v>
      </c>
      <c r="P44380" s="1"/>
      <c r="Q44380">
        <v>4</v>
      </c>
      <c r="R44380">
        <v>0</v>
      </c>
      <c r="S44380" s="1" t="s">
        <v>32</v>
      </c>
      <c r="T44380" s="1" t="s">
        <v>32</v>
      </c>
      <c r="U44380" s="1" t="s">
        <v>59922</v>
      </c>
      <c r="V44380" s="3">
        <v>42097.416666666664</v>
      </c>
      <c r="W44380" s="1" t="s">
        <v>3387</v>
      </c>
    </row>
    <row r="44381" spans="1:23" x14ac:dyDescent="0.25">
      <c r="A44381">
        <v>44380</v>
      </c>
      <c r="B44381">
        <v>1007</v>
      </c>
      <c r="C44381">
        <v>1007</v>
      </c>
      <c r="D44381">
        <v>46165</v>
      </c>
      <c r="E44381">
        <v>3</v>
      </c>
      <c r="F44381">
        <v>3207</v>
      </c>
      <c r="G44381">
        <v>3207</v>
      </c>
      <c r="H44381">
        <v>8</v>
      </c>
      <c r="I44381">
        <v>9</v>
      </c>
      <c r="J44381" s="2">
        <v>42096</v>
      </c>
      <c r="K44381" s="1" t="s">
        <v>24072</v>
      </c>
      <c r="L44381" t="b">
        <v>0</v>
      </c>
      <c r="M44381" s="1"/>
      <c r="N44381" s="1"/>
      <c r="O44381" s="1" t="s">
        <v>16244</v>
      </c>
      <c r="P44381" s="1"/>
      <c r="Q44381">
        <v>5</v>
      </c>
      <c r="R44381">
        <v>0</v>
      </c>
      <c r="S44381" s="1"/>
      <c r="T44381" s="1"/>
      <c r="U44381" s="1" t="s">
        <v>59923</v>
      </c>
      <c r="V44381" s="3">
        <v>42097.420138888891</v>
      </c>
      <c r="W44381" s="1" t="s">
        <v>4326</v>
      </c>
    </row>
    <row r="44382" spans="1:23" x14ac:dyDescent="0.25">
      <c r="A44382">
        <v>44381</v>
      </c>
      <c r="B44382">
        <v>967</v>
      </c>
      <c r="C44382">
        <v>967</v>
      </c>
      <c r="D44382">
        <v>46166</v>
      </c>
      <c r="E44382">
        <v>3</v>
      </c>
      <c r="F44382">
        <v>3167</v>
      </c>
      <c r="G44382">
        <v>3167</v>
      </c>
      <c r="H44382">
        <v>6</v>
      </c>
      <c r="I44382">
        <v>9</v>
      </c>
      <c r="J44382" s="2">
        <v>42096</v>
      </c>
      <c r="K44382" s="1" t="s">
        <v>34659</v>
      </c>
      <c r="L44382" t="b">
        <v>0</v>
      </c>
      <c r="M44382" s="1"/>
      <c r="N44382" s="1"/>
      <c r="O44382" s="1" t="s">
        <v>5415</v>
      </c>
      <c r="P44382" s="1"/>
      <c r="Q44382">
        <v>3</v>
      </c>
      <c r="R44382">
        <v>0</v>
      </c>
      <c r="S44382" s="1" t="s">
        <v>32</v>
      </c>
      <c r="T44382" s="1" t="s">
        <v>32</v>
      </c>
      <c r="U44382" s="1" t="s">
        <v>59924</v>
      </c>
      <c r="V44382" s="3">
        <v>42097.423611111109</v>
      </c>
      <c r="W44382" s="1" t="s">
        <v>4093</v>
      </c>
    </row>
    <row r="44383" spans="1:23" x14ac:dyDescent="0.25">
      <c r="A44383">
        <v>44382</v>
      </c>
      <c r="B44383">
        <v>544</v>
      </c>
      <c r="C44383">
        <v>401</v>
      </c>
      <c r="D44383">
        <v>46167</v>
      </c>
      <c r="E44383">
        <v>3</v>
      </c>
      <c r="F44383">
        <v>2287</v>
      </c>
      <c r="G44383">
        <v>2001</v>
      </c>
      <c r="H44383">
        <v>7</v>
      </c>
      <c r="I44383">
        <v>9</v>
      </c>
      <c r="J44383" s="2">
        <v>42096</v>
      </c>
      <c r="K44383" s="1" t="s">
        <v>30812</v>
      </c>
      <c r="L44383" t="b">
        <v>0</v>
      </c>
      <c r="M44383" s="1"/>
      <c r="N44383" s="1"/>
      <c r="O44383" s="1" t="s">
        <v>7581</v>
      </c>
      <c r="P44383" s="1"/>
      <c r="Q44383">
        <v>1</v>
      </c>
      <c r="R44383">
        <v>0</v>
      </c>
      <c r="S44383" s="1" t="s">
        <v>32</v>
      </c>
      <c r="T44383" s="1" t="s">
        <v>32</v>
      </c>
      <c r="U44383" s="1" t="s">
        <v>59925</v>
      </c>
      <c r="V44383" s="3">
        <v>42097.427083333336</v>
      </c>
      <c r="W44383" s="1" t="s">
        <v>7583</v>
      </c>
    </row>
    <row r="44384" spans="1:23" x14ac:dyDescent="0.25">
      <c r="A44384">
        <v>44383</v>
      </c>
      <c r="B44384">
        <v>454</v>
      </c>
      <c r="C44384">
        <v>401</v>
      </c>
      <c r="D44384">
        <v>46168</v>
      </c>
      <c r="E44384">
        <v>3</v>
      </c>
      <c r="F44384">
        <v>2107</v>
      </c>
      <c r="G44384">
        <v>2001</v>
      </c>
      <c r="H44384">
        <v>15</v>
      </c>
      <c r="I44384">
        <v>9</v>
      </c>
      <c r="J44384" s="2">
        <v>42096</v>
      </c>
      <c r="K44384" s="1" t="s">
        <v>17952</v>
      </c>
      <c r="L44384" t="b">
        <v>0</v>
      </c>
      <c r="M44384" s="1"/>
      <c r="N44384" s="1"/>
      <c r="O44384" s="1" t="s">
        <v>6937</v>
      </c>
      <c r="P44384" s="1"/>
      <c r="Q44384">
        <v>5</v>
      </c>
      <c r="R44384">
        <v>0</v>
      </c>
      <c r="S44384" s="1" t="s">
        <v>32</v>
      </c>
      <c r="T44384" s="1" t="s">
        <v>32</v>
      </c>
      <c r="U44384" s="1" t="s">
        <v>59926</v>
      </c>
      <c r="V44384" s="3">
        <v>42097.430555555555</v>
      </c>
      <c r="W44384" s="1" t="s">
        <v>6939</v>
      </c>
    </row>
    <row r="44385" spans="1:23" x14ac:dyDescent="0.25">
      <c r="A44385">
        <v>44384</v>
      </c>
      <c r="B44385">
        <v>860</v>
      </c>
      <c r="C44385">
        <v>860</v>
      </c>
      <c r="D44385">
        <v>46169</v>
      </c>
      <c r="E44385">
        <v>3</v>
      </c>
      <c r="F44385">
        <v>3060</v>
      </c>
      <c r="G44385">
        <v>3060</v>
      </c>
      <c r="H44385">
        <v>8</v>
      </c>
      <c r="I44385">
        <v>9</v>
      </c>
      <c r="J44385" s="2">
        <v>42096</v>
      </c>
      <c r="K44385" s="1" t="s">
        <v>9130</v>
      </c>
      <c r="L44385" t="b">
        <v>0</v>
      </c>
      <c r="M44385" s="1"/>
      <c r="N44385" s="1"/>
      <c r="O44385" s="1" t="s">
        <v>5288</v>
      </c>
      <c r="P44385" s="1"/>
      <c r="Q44385">
        <v>2</v>
      </c>
      <c r="R44385">
        <v>0</v>
      </c>
      <c r="S44385" s="1" t="s">
        <v>32</v>
      </c>
      <c r="T44385" s="1" t="s">
        <v>32</v>
      </c>
      <c r="U44385" s="1" t="s">
        <v>59927</v>
      </c>
      <c r="V44385" s="3">
        <v>42097.434027777781</v>
      </c>
      <c r="W44385" s="1" t="s">
        <v>3430</v>
      </c>
    </row>
    <row r="44386" spans="1:23" x14ac:dyDescent="0.25">
      <c r="A44386">
        <v>44385</v>
      </c>
      <c r="B44386">
        <v>514</v>
      </c>
      <c r="C44386">
        <v>401</v>
      </c>
      <c r="D44386">
        <v>46170</v>
      </c>
      <c r="E44386">
        <v>3</v>
      </c>
      <c r="F44386">
        <v>2227</v>
      </c>
      <c r="G44386">
        <v>2001</v>
      </c>
      <c r="H44386">
        <v>7</v>
      </c>
      <c r="I44386">
        <v>9</v>
      </c>
      <c r="J44386" s="2">
        <v>42096</v>
      </c>
      <c r="K44386" s="1" t="s">
        <v>6853</v>
      </c>
      <c r="L44386" t="b">
        <v>0</v>
      </c>
      <c r="M44386" s="1"/>
      <c r="N44386" s="1"/>
      <c r="O44386" s="1" t="s">
        <v>9971</v>
      </c>
      <c r="P44386" s="1"/>
      <c r="Q44386">
        <v>2</v>
      </c>
      <c r="R44386">
        <v>0</v>
      </c>
      <c r="S44386" s="1" t="s">
        <v>32</v>
      </c>
      <c r="T44386" s="1" t="s">
        <v>32</v>
      </c>
      <c r="U44386" s="1" t="s">
        <v>59928</v>
      </c>
      <c r="V44386" s="3">
        <v>42097.4375</v>
      </c>
      <c r="W44386" s="1" t="s">
        <v>9973</v>
      </c>
    </row>
    <row r="44387" spans="1:23" x14ac:dyDescent="0.25">
      <c r="A44387">
        <v>44386</v>
      </c>
      <c r="B44387">
        <v>938</v>
      </c>
      <c r="C44387">
        <v>938</v>
      </c>
      <c r="D44387">
        <v>46171</v>
      </c>
      <c r="E44387">
        <v>3</v>
      </c>
      <c r="F44387">
        <v>3138</v>
      </c>
      <c r="G44387">
        <v>3138</v>
      </c>
      <c r="H44387">
        <v>8</v>
      </c>
      <c r="I44387">
        <v>9</v>
      </c>
      <c r="J44387" s="2">
        <v>42096</v>
      </c>
      <c r="K44387" s="1" t="s">
        <v>16623</v>
      </c>
      <c r="L44387" t="b">
        <v>0</v>
      </c>
      <c r="M44387" s="1"/>
      <c r="N44387" s="1"/>
      <c r="O44387" s="1" t="s">
        <v>6465</v>
      </c>
      <c r="P44387" s="1"/>
      <c r="Q44387">
        <v>5</v>
      </c>
      <c r="R44387">
        <v>0</v>
      </c>
      <c r="S44387" s="1" t="s">
        <v>32</v>
      </c>
      <c r="T44387" s="1" t="s">
        <v>32</v>
      </c>
      <c r="U44387" s="1" t="s">
        <v>59929</v>
      </c>
      <c r="V44387" s="3">
        <v>42097.440972222219</v>
      </c>
      <c r="W44387" s="1" t="s">
        <v>3922</v>
      </c>
    </row>
    <row r="44388" spans="1:23" x14ac:dyDescent="0.25">
      <c r="A44388">
        <v>44387</v>
      </c>
      <c r="B44388">
        <v>901</v>
      </c>
      <c r="C44388">
        <v>901</v>
      </c>
      <c r="D44388">
        <v>46172</v>
      </c>
      <c r="E44388">
        <v>3</v>
      </c>
      <c r="F44388">
        <v>3101</v>
      </c>
      <c r="G44388">
        <v>3101</v>
      </c>
      <c r="H44388">
        <v>8</v>
      </c>
      <c r="I44388">
        <v>9</v>
      </c>
      <c r="J44388" s="2">
        <v>42096</v>
      </c>
      <c r="K44388" s="1" t="s">
        <v>24641</v>
      </c>
      <c r="L44388" t="b">
        <v>0</v>
      </c>
      <c r="M44388" s="1"/>
      <c r="N44388" s="1"/>
      <c r="O44388" s="1" t="s">
        <v>9190</v>
      </c>
      <c r="P44388" s="1"/>
      <c r="Q44388">
        <v>3</v>
      </c>
      <c r="R44388">
        <v>0</v>
      </c>
      <c r="S44388" s="1" t="s">
        <v>32</v>
      </c>
      <c r="T44388" s="1" t="s">
        <v>32</v>
      </c>
      <c r="U44388" s="1" t="s">
        <v>59930</v>
      </c>
      <c r="V44388" s="3">
        <v>42097.444444444445</v>
      </c>
      <c r="W44388" s="1" t="s">
        <v>3687</v>
      </c>
    </row>
    <row r="44389" spans="1:23" x14ac:dyDescent="0.25">
      <c r="A44389">
        <v>44388</v>
      </c>
      <c r="B44389">
        <v>900</v>
      </c>
      <c r="C44389">
        <v>900</v>
      </c>
      <c r="D44389">
        <v>46173</v>
      </c>
      <c r="E44389">
        <v>3</v>
      </c>
      <c r="F44389">
        <v>3100</v>
      </c>
      <c r="G44389">
        <v>3100</v>
      </c>
      <c r="H44389">
        <v>8</v>
      </c>
      <c r="I44389">
        <v>9</v>
      </c>
      <c r="J44389" s="2">
        <v>42096</v>
      </c>
      <c r="K44389" s="1" t="s">
        <v>23768</v>
      </c>
      <c r="L44389" t="b">
        <v>0</v>
      </c>
      <c r="M44389" s="1"/>
      <c r="N44389" s="1"/>
      <c r="O44389" s="1" t="s">
        <v>6460</v>
      </c>
      <c r="P44389" s="1"/>
      <c r="Q44389">
        <v>5</v>
      </c>
      <c r="R44389">
        <v>0</v>
      </c>
      <c r="S44389" s="1" t="s">
        <v>32</v>
      </c>
      <c r="T44389" s="1" t="s">
        <v>32</v>
      </c>
      <c r="U44389" s="1" t="s">
        <v>59931</v>
      </c>
      <c r="V44389" s="3">
        <v>42097.447916666664</v>
      </c>
      <c r="W44389" s="1" t="s">
        <v>3681</v>
      </c>
    </row>
    <row r="44390" spans="1:23" x14ac:dyDescent="0.25">
      <c r="A44390">
        <v>44389</v>
      </c>
      <c r="B44390">
        <v>492</v>
      </c>
      <c r="C44390">
        <v>401</v>
      </c>
      <c r="D44390">
        <v>46174</v>
      </c>
      <c r="E44390">
        <v>3</v>
      </c>
      <c r="F44390">
        <v>2183</v>
      </c>
      <c r="G44390">
        <v>2001</v>
      </c>
      <c r="H44390">
        <v>13</v>
      </c>
      <c r="I44390">
        <v>9</v>
      </c>
      <c r="J44390" s="2">
        <v>42096</v>
      </c>
      <c r="K44390" s="1" t="s">
        <v>24712</v>
      </c>
      <c r="L44390" t="b">
        <v>0</v>
      </c>
      <c r="M44390" s="1"/>
      <c r="N44390" s="1"/>
      <c r="O44390" s="1" t="s">
        <v>6562</v>
      </c>
      <c r="P44390" s="1"/>
      <c r="Q44390">
        <v>4</v>
      </c>
      <c r="R44390">
        <v>0</v>
      </c>
      <c r="S44390" s="1" t="s">
        <v>32</v>
      </c>
      <c r="T44390" s="1" t="s">
        <v>32</v>
      </c>
      <c r="U44390" s="1" t="s">
        <v>59932</v>
      </c>
      <c r="V44390" s="3">
        <v>42097.451388888891</v>
      </c>
      <c r="W44390" s="1" t="s">
        <v>6564</v>
      </c>
    </row>
    <row r="44391" spans="1:23" x14ac:dyDescent="0.25">
      <c r="A44391">
        <v>44390</v>
      </c>
      <c r="B44391">
        <v>525</v>
      </c>
      <c r="C44391">
        <v>401</v>
      </c>
      <c r="D44391">
        <v>46175</v>
      </c>
      <c r="E44391">
        <v>3</v>
      </c>
      <c r="F44391">
        <v>2249</v>
      </c>
      <c r="G44391">
        <v>2001</v>
      </c>
      <c r="H44391">
        <v>3</v>
      </c>
      <c r="I44391">
        <v>9</v>
      </c>
      <c r="J44391" s="2">
        <v>42096</v>
      </c>
      <c r="K44391" s="1" t="s">
        <v>6406</v>
      </c>
      <c r="L44391" t="b">
        <v>0</v>
      </c>
      <c r="M44391" s="1"/>
      <c r="N44391" s="1"/>
      <c r="O44391" s="1" t="s">
        <v>6140</v>
      </c>
      <c r="P44391" s="1"/>
      <c r="Q44391">
        <v>4</v>
      </c>
      <c r="R44391">
        <v>0</v>
      </c>
      <c r="S44391" s="1" t="s">
        <v>32</v>
      </c>
      <c r="T44391" s="1" t="s">
        <v>32</v>
      </c>
      <c r="U44391" s="1" t="s">
        <v>59933</v>
      </c>
      <c r="V44391" s="3">
        <v>42097.454861111109</v>
      </c>
      <c r="W44391" s="1" t="s">
        <v>6142</v>
      </c>
    </row>
    <row r="44392" spans="1:23" x14ac:dyDescent="0.25">
      <c r="A44392">
        <v>44391</v>
      </c>
      <c r="B44392">
        <v>194</v>
      </c>
      <c r="C44392">
        <v>1</v>
      </c>
      <c r="D44392">
        <v>46176</v>
      </c>
      <c r="E44392">
        <v>3</v>
      </c>
      <c r="F44392">
        <v>1387</v>
      </c>
      <c r="G44392">
        <v>1001</v>
      </c>
      <c r="H44392">
        <v>3</v>
      </c>
      <c r="I44392">
        <v>9</v>
      </c>
      <c r="J44392" s="2">
        <v>42096</v>
      </c>
      <c r="K44392" s="1" t="s">
        <v>21733</v>
      </c>
      <c r="L44392" t="b">
        <v>0</v>
      </c>
      <c r="M44392" s="1"/>
      <c r="N44392" s="1"/>
      <c r="O44392" s="1" t="s">
        <v>6092</v>
      </c>
      <c r="P44392" s="1"/>
      <c r="Q44392">
        <v>2</v>
      </c>
      <c r="R44392">
        <v>0</v>
      </c>
      <c r="S44392" s="1" t="s">
        <v>32</v>
      </c>
      <c r="T44392" s="1" t="s">
        <v>32</v>
      </c>
      <c r="U44392" s="1" t="s">
        <v>59934</v>
      </c>
      <c r="V44392" s="3">
        <v>42097.458333333336</v>
      </c>
      <c r="W44392" s="1" t="s">
        <v>6094</v>
      </c>
    </row>
    <row r="44393" spans="1:23" x14ac:dyDescent="0.25">
      <c r="A44393">
        <v>44392</v>
      </c>
      <c r="B44393">
        <v>514</v>
      </c>
      <c r="C44393">
        <v>401</v>
      </c>
      <c r="D44393">
        <v>46177</v>
      </c>
      <c r="E44393">
        <v>3</v>
      </c>
      <c r="F44393">
        <v>2227</v>
      </c>
      <c r="G44393">
        <v>2001</v>
      </c>
      <c r="H44393">
        <v>8</v>
      </c>
      <c r="I44393">
        <v>9</v>
      </c>
      <c r="J44393" s="2">
        <v>42096</v>
      </c>
      <c r="K44393" s="1" t="s">
        <v>25185</v>
      </c>
      <c r="L44393" t="b">
        <v>0</v>
      </c>
      <c r="M44393" s="1"/>
      <c r="N44393" s="1"/>
      <c r="O44393" s="1" t="s">
        <v>9971</v>
      </c>
      <c r="P44393" s="1"/>
      <c r="Q44393">
        <v>1</v>
      </c>
      <c r="R44393">
        <v>0</v>
      </c>
      <c r="S44393" s="1" t="s">
        <v>32</v>
      </c>
      <c r="T44393" s="1" t="s">
        <v>32</v>
      </c>
      <c r="U44393" s="1" t="s">
        <v>59935</v>
      </c>
      <c r="V44393" s="3">
        <v>42097.461805555555</v>
      </c>
      <c r="W44393" s="1" t="s">
        <v>9973</v>
      </c>
    </row>
    <row r="44394" spans="1:23" x14ac:dyDescent="0.25">
      <c r="A44394">
        <v>44393</v>
      </c>
      <c r="B44394">
        <v>118</v>
      </c>
      <c r="C44394">
        <v>1</v>
      </c>
      <c r="D44394">
        <v>46178</v>
      </c>
      <c r="E44394">
        <v>3</v>
      </c>
      <c r="F44394">
        <v>1235</v>
      </c>
      <c r="G44394">
        <v>1001</v>
      </c>
      <c r="H44394">
        <v>20</v>
      </c>
      <c r="I44394">
        <v>9</v>
      </c>
      <c r="J44394" s="2">
        <v>42096</v>
      </c>
      <c r="K44394" s="1" t="s">
        <v>40160</v>
      </c>
      <c r="L44394" t="b">
        <v>0</v>
      </c>
      <c r="M44394" s="1"/>
      <c r="N44394" s="1"/>
      <c r="O44394" s="1" t="s">
        <v>6507</v>
      </c>
      <c r="P44394" s="1"/>
      <c r="Q44394">
        <v>4</v>
      </c>
      <c r="R44394">
        <v>0</v>
      </c>
      <c r="S44394" s="1" t="s">
        <v>32</v>
      </c>
      <c r="T44394" s="1" t="s">
        <v>32</v>
      </c>
      <c r="U44394" s="1" t="s">
        <v>59936</v>
      </c>
      <c r="V44394" s="3">
        <v>42097.465277777781</v>
      </c>
      <c r="W44394" s="1" t="s">
        <v>6509</v>
      </c>
    </row>
    <row r="44395" spans="1:23" x14ac:dyDescent="0.25">
      <c r="A44395">
        <v>44394</v>
      </c>
      <c r="B44395">
        <v>820</v>
      </c>
      <c r="C44395">
        <v>820</v>
      </c>
      <c r="D44395">
        <v>46179</v>
      </c>
      <c r="E44395">
        <v>3</v>
      </c>
      <c r="F44395">
        <v>3020</v>
      </c>
      <c r="G44395">
        <v>3020</v>
      </c>
      <c r="H44395">
        <v>2</v>
      </c>
      <c r="I44395">
        <v>9</v>
      </c>
      <c r="J44395" s="2">
        <v>42096</v>
      </c>
      <c r="K44395" s="1" t="s">
        <v>41137</v>
      </c>
      <c r="L44395" t="b">
        <v>0</v>
      </c>
      <c r="M44395" s="1"/>
      <c r="N44395" s="1"/>
      <c r="O44395" s="1" t="s">
        <v>5096</v>
      </c>
      <c r="P44395" s="1"/>
      <c r="Q44395">
        <v>4</v>
      </c>
      <c r="R44395">
        <v>0</v>
      </c>
      <c r="S44395" s="1" t="s">
        <v>32</v>
      </c>
      <c r="T44395" s="1" t="s">
        <v>32</v>
      </c>
      <c r="U44395" s="1" t="s">
        <v>59937</v>
      </c>
      <c r="V44395" s="3">
        <v>42097.46875</v>
      </c>
      <c r="W44395" s="1" t="s">
        <v>3171</v>
      </c>
    </row>
    <row r="44396" spans="1:23" x14ac:dyDescent="0.25">
      <c r="A44396">
        <v>44395</v>
      </c>
      <c r="B44396">
        <v>176</v>
      </c>
      <c r="C44396">
        <v>1</v>
      </c>
      <c r="D44396">
        <v>46180</v>
      </c>
      <c r="E44396">
        <v>3</v>
      </c>
      <c r="F44396">
        <v>1351</v>
      </c>
      <c r="G44396">
        <v>1001</v>
      </c>
      <c r="H44396">
        <v>20</v>
      </c>
      <c r="I44396">
        <v>9</v>
      </c>
      <c r="J44396" s="2">
        <v>42096</v>
      </c>
      <c r="K44396" s="1" t="s">
        <v>52614</v>
      </c>
      <c r="L44396" t="b">
        <v>0</v>
      </c>
      <c r="M44396" s="1"/>
      <c r="N44396" s="1"/>
      <c r="O44396" s="1" t="s">
        <v>5895</v>
      </c>
      <c r="P44396" s="1"/>
      <c r="Q44396">
        <v>4</v>
      </c>
      <c r="R44396">
        <v>0</v>
      </c>
      <c r="S44396" s="1" t="s">
        <v>32</v>
      </c>
      <c r="T44396" s="1" t="s">
        <v>32</v>
      </c>
      <c r="U44396" s="1" t="s">
        <v>59938</v>
      </c>
      <c r="V44396" s="3">
        <v>42097.472222222219</v>
      </c>
      <c r="W44396" s="1" t="s">
        <v>5897</v>
      </c>
    </row>
    <row r="44397" spans="1:23" x14ac:dyDescent="0.25">
      <c r="A44397">
        <v>44396</v>
      </c>
      <c r="B44397">
        <v>874</v>
      </c>
      <c r="C44397">
        <v>874</v>
      </c>
      <c r="D44397">
        <v>46181</v>
      </c>
      <c r="E44397">
        <v>3</v>
      </c>
      <c r="F44397">
        <v>3074</v>
      </c>
      <c r="G44397">
        <v>3074</v>
      </c>
      <c r="H44397">
        <v>8</v>
      </c>
      <c r="I44397">
        <v>9</v>
      </c>
      <c r="J44397" s="2">
        <v>42096</v>
      </c>
      <c r="K44397" s="1" t="s">
        <v>59939</v>
      </c>
      <c r="L44397" t="b">
        <v>0</v>
      </c>
      <c r="M44397" s="1"/>
      <c r="N44397" s="1"/>
      <c r="O44397" s="1" t="s">
        <v>6848</v>
      </c>
      <c r="P44397" s="1"/>
      <c r="Q44397">
        <v>3</v>
      </c>
      <c r="R44397">
        <v>0</v>
      </c>
      <c r="S44397" s="1" t="s">
        <v>32</v>
      </c>
      <c r="T44397" s="1" t="s">
        <v>32</v>
      </c>
      <c r="U44397" s="1" t="s">
        <v>59940</v>
      </c>
      <c r="V44397" s="3">
        <v>42097.475694444445</v>
      </c>
      <c r="W44397" s="1" t="s">
        <v>3525</v>
      </c>
    </row>
    <row r="44398" spans="1:23" x14ac:dyDescent="0.25">
      <c r="A44398">
        <v>44397</v>
      </c>
      <c r="B44398">
        <v>493</v>
      </c>
      <c r="C44398">
        <v>401</v>
      </c>
      <c r="D44398">
        <v>46182</v>
      </c>
      <c r="E44398">
        <v>3</v>
      </c>
      <c r="F44398">
        <v>2185</v>
      </c>
      <c r="G44398">
        <v>2001</v>
      </c>
      <c r="H44398">
        <v>3</v>
      </c>
      <c r="I44398">
        <v>9</v>
      </c>
      <c r="J44398" s="2">
        <v>42096</v>
      </c>
      <c r="K44398" s="1" t="s">
        <v>8650</v>
      </c>
      <c r="L44398" t="b">
        <v>0</v>
      </c>
      <c r="M44398" s="1"/>
      <c r="N44398" s="1"/>
      <c r="O44398" s="1" t="s">
        <v>9378</v>
      </c>
      <c r="P44398" s="1"/>
      <c r="Q44398">
        <v>5</v>
      </c>
      <c r="R44398">
        <v>0</v>
      </c>
      <c r="S44398" s="1" t="s">
        <v>32</v>
      </c>
      <c r="T44398" s="1" t="s">
        <v>32</v>
      </c>
      <c r="U44398" s="1" t="s">
        <v>59941</v>
      </c>
      <c r="V44398" s="3">
        <v>42097.479166666664</v>
      </c>
      <c r="W44398" s="1" t="s">
        <v>9380</v>
      </c>
    </row>
    <row r="44399" spans="1:23" x14ac:dyDescent="0.25">
      <c r="A44399">
        <v>44398</v>
      </c>
      <c r="B44399">
        <v>589</v>
      </c>
      <c r="C44399">
        <v>401</v>
      </c>
      <c r="D44399">
        <v>46183</v>
      </c>
      <c r="E44399">
        <v>3</v>
      </c>
      <c r="F44399">
        <v>2377</v>
      </c>
      <c r="G44399">
        <v>2001</v>
      </c>
      <c r="H44399">
        <v>3</v>
      </c>
      <c r="I44399">
        <v>9</v>
      </c>
      <c r="J44399" s="2">
        <v>42096</v>
      </c>
      <c r="K44399" s="1" t="s">
        <v>12489</v>
      </c>
      <c r="L44399" t="b">
        <v>0</v>
      </c>
      <c r="M44399" s="1"/>
      <c r="N44399" s="1"/>
      <c r="O44399" s="1" t="s">
        <v>9538</v>
      </c>
      <c r="P44399" s="1"/>
      <c r="Q44399">
        <v>3</v>
      </c>
      <c r="R44399">
        <v>0</v>
      </c>
      <c r="S44399" s="1" t="s">
        <v>32</v>
      </c>
      <c r="T44399" s="1" t="s">
        <v>32</v>
      </c>
      <c r="U44399" s="1" t="s">
        <v>59942</v>
      </c>
      <c r="V44399" s="3">
        <v>42097.482638888891</v>
      </c>
      <c r="W44399" s="1" t="s">
        <v>9540</v>
      </c>
    </row>
    <row r="44400" spans="1:23" x14ac:dyDescent="0.25">
      <c r="A44400">
        <v>44399</v>
      </c>
      <c r="B44400">
        <v>405</v>
      </c>
      <c r="C44400">
        <v>401</v>
      </c>
      <c r="D44400">
        <v>46184</v>
      </c>
      <c r="E44400">
        <v>3</v>
      </c>
      <c r="F44400">
        <v>2009</v>
      </c>
      <c r="G44400">
        <v>2001</v>
      </c>
      <c r="H44400">
        <v>20</v>
      </c>
      <c r="I44400">
        <v>9</v>
      </c>
      <c r="J44400" s="2">
        <v>42096</v>
      </c>
      <c r="K44400" s="1" t="s">
        <v>20628</v>
      </c>
      <c r="L44400" t="b">
        <v>0</v>
      </c>
      <c r="M44400" s="1"/>
      <c r="N44400" s="1"/>
      <c r="O44400" s="1" t="s">
        <v>5909</v>
      </c>
      <c r="P44400" s="1"/>
      <c r="Q44400">
        <v>5</v>
      </c>
      <c r="R44400">
        <v>0</v>
      </c>
      <c r="S44400" s="1" t="s">
        <v>32</v>
      </c>
      <c r="T44400" s="1" t="s">
        <v>32</v>
      </c>
      <c r="U44400" s="1" t="s">
        <v>59943</v>
      </c>
      <c r="V44400" s="3">
        <v>42097.486111111109</v>
      </c>
      <c r="W44400" s="1" t="s">
        <v>5911</v>
      </c>
    </row>
    <row r="44401" spans="1:23" x14ac:dyDescent="0.25">
      <c r="A44401">
        <v>44400</v>
      </c>
      <c r="B44401">
        <v>10</v>
      </c>
      <c r="C44401">
        <v>1</v>
      </c>
      <c r="D44401">
        <v>46185</v>
      </c>
      <c r="E44401">
        <v>3</v>
      </c>
      <c r="F44401">
        <v>1019</v>
      </c>
      <c r="G44401">
        <v>1001</v>
      </c>
      <c r="H44401">
        <v>6</v>
      </c>
      <c r="I44401">
        <v>9</v>
      </c>
      <c r="J44401" s="2">
        <v>42096</v>
      </c>
      <c r="K44401" s="1" t="s">
        <v>6023</v>
      </c>
      <c r="L44401" t="b">
        <v>0</v>
      </c>
      <c r="M44401" s="1"/>
      <c r="N44401" s="1"/>
      <c r="O44401" s="1" t="s">
        <v>4756</v>
      </c>
      <c r="P44401" s="1"/>
      <c r="Q44401">
        <v>5</v>
      </c>
      <c r="R44401">
        <v>0</v>
      </c>
      <c r="S44401" s="1" t="s">
        <v>32</v>
      </c>
      <c r="T44401" s="1" t="s">
        <v>32</v>
      </c>
      <c r="U44401" s="1" t="s">
        <v>59944</v>
      </c>
      <c r="V44401" s="3">
        <v>42097.489583333336</v>
      </c>
      <c r="W44401" s="1" t="s">
        <v>4758</v>
      </c>
    </row>
    <row r="44402" spans="1:23" x14ac:dyDescent="0.25">
      <c r="A44402">
        <v>44401</v>
      </c>
      <c r="B44402">
        <v>859</v>
      </c>
      <c r="C44402">
        <v>859</v>
      </c>
      <c r="D44402">
        <v>46186</v>
      </c>
      <c r="E44402">
        <v>3</v>
      </c>
      <c r="F44402">
        <v>3059</v>
      </c>
      <c r="G44402">
        <v>3059</v>
      </c>
      <c r="H44402">
        <v>14</v>
      </c>
      <c r="I44402">
        <v>9</v>
      </c>
      <c r="J44402" s="2">
        <v>42096</v>
      </c>
      <c r="K44402" s="1" t="s">
        <v>47624</v>
      </c>
      <c r="L44402" t="b">
        <v>0</v>
      </c>
      <c r="M44402" s="1"/>
      <c r="N44402" s="1"/>
      <c r="O44402" s="1" t="s">
        <v>8041</v>
      </c>
      <c r="P44402" s="1"/>
      <c r="Q44402">
        <v>5</v>
      </c>
      <c r="R44402">
        <v>0</v>
      </c>
      <c r="S44402" s="1" t="s">
        <v>32</v>
      </c>
      <c r="T44402" s="1" t="s">
        <v>32</v>
      </c>
      <c r="U44402" s="1" t="s">
        <v>59945</v>
      </c>
      <c r="V44402" s="3">
        <v>42097.493055555555</v>
      </c>
      <c r="W44402" s="1" t="s">
        <v>3424</v>
      </c>
    </row>
    <row r="44403" spans="1:23" x14ac:dyDescent="0.25">
      <c r="A44403">
        <v>44402</v>
      </c>
      <c r="B44403">
        <v>552</v>
      </c>
      <c r="C44403">
        <v>401</v>
      </c>
      <c r="D44403">
        <v>46187</v>
      </c>
      <c r="E44403">
        <v>3</v>
      </c>
      <c r="F44403">
        <v>2303</v>
      </c>
      <c r="G44403">
        <v>2001</v>
      </c>
      <c r="H44403">
        <v>3</v>
      </c>
      <c r="I44403">
        <v>9</v>
      </c>
      <c r="J44403" s="2">
        <v>42096</v>
      </c>
      <c r="K44403" s="1" t="s">
        <v>12945</v>
      </c>
      <c r="L44403" t="b">
        <v>0</v>
      </c>
      <c r="M44403" s="1"/>
      <c r="N44403" s="1"/>
      <c r="O44403" s="1" t="s">
        <v>6582</v>
      </c>
      <c r="P44403" s="1"/>
      <c r="Q44403">
        <v>4</v>
      </c>
      <c r="R44403">
        <v>0</v>
      </c>
      <c r="S44403" s="1" t="s">
        <v>32</v>
      </c>
      <c r="T44403" s="1" t="s">
        <v>32</v>
      </c>
      <c r="U44403" s="1" t="s">
        <v>59946</v>
      </c>
      <c r="V44403" s="3">
        <v>42097.496527777781</v>
      </c>
      <c r="W44403" s="1" t="s">
        <v>6584</v>
      </c>
    </row>
    <row r="44404" spans="1:23" x14ac:dyDescent="0.25">
      <c r="A44404">
        <v>44403</v>
      </c>
      <c r="B44404">
        <v>443</v>
      </c>
      <c r="C44404">
        <v>401</v>
      </c>
      <c r="D44404">
        <v>46188</v>
      </c>
      <c r="E44404">
        <v>3</v>
      </c>
      <c r="F44404">
        <v>2085</v>
      </c>
      <c r="G44404">
        <v>2001</v>
      </c>
      <c r="H44404">
        <v>20</v>
      </c>
      <c r="I44404">
        <v>9</v>
      </c>
      <c r="J44404" s="2">
        <v>42096</v>
      </c>
      <c r="K44404" s="1" t="s">
        <v>23558</v>
      </c>
      <c r="L44404" t="b">
        <v>0</v>
      </c>
      <c r="M44404" s="1"/>
      <c r="N44404" s="1"/>
      <c r="O44404" s="1" t="s">
        <v>4986</v>
      </c>
      <c r="P44404" s="1"/>
      <c r="Q44404">
        <v>2</v>
      </c>
      <c r="R44404">
        <v>0</v>
      </c>
      <c r="S44404" s="1" t="s">
        <v>32</v>
      </c>
      <c r="T44404" s="1" t="s">
        <v>32</v>
      </c>
      <c r="U44404" s="1" t="s">
        <v>59947</v>
      </c>
      <c r="V44404" s="3">
        <v>42097.5</v>
      </c>
      <c r="W44404" s="1" t="s">
        <v>4988</v>
      </c>
    </row>
    <row r="44405" spans="1:23" x14ac:dyDescent="0.25">
      <c r="A44405">
        <v>44404</v>
      </c>
      <c r="B44405">
        <v>73</v>
      </c>
      <c r="C44405">
        <v>1</v>
      </c>
      <c r="D44405">
        <v>46189</v>
      </c>
      <c r="E44405">
        <v>3</v>
      </c>
      <c r="F44405">
        <v>1145</v>
      </c>
      <c r="G44405">
        <v>1001</v>
      </c>
      <c r="H44405">
        <v>3</v>
      </c>
      <c r="I44405">
        <v>9</v>
      </c>
      <c r="J44405" s="2">
        <v>42096</v>
      </c>
      <c r="K44405" s="1" t="s">
        <v>13021</v>
      </c>
      <c r="L44405" t="b">
        <v>0</v>
      </c>
      <c r="M44405" s="1"/>
      <c r="N44405" s="1"/>
      <c r="O44405" s="1" t="s">
        <v>6497</v>
      </c>
      <c r="P44405" s="1"/>
      <c r="Q44405">
        <v>4</v>
      </c>
      <c r="R44405">
        <v>0</v>
      </c>
      <c r="S44405" s="1" t="s">
        <v>32</v>
      </c>
      <c r="T44405" s="1" t="s">
        <v>32</v>
      </c>
      <c r="U44405" s="1" t="s">
        <v>59948</v>
      </c>
      <c r="V44405" s="3">
        <v>42097.503472222219</v>
      </c>
      <c r="W44405" s="1" t="s">
        <v>6499</v>
      </c>
    </row>
    <row r="44406" spans="1:23" x14ac:dyDescent="0.25">
      <c r="A44406">
        <v>44405</v>
      </c>
      <c r="B44406">
        <v>1024</v>
      </c>
      <c r="C44406">
        <v>1024</v>
      </c>
      <c r="D44406">
        <v>46190</v>
      </c>
      <c r="E44406">
        <v>3</v>
      </c>
      <c r="F44406">
        <v>3224</v>
      </c>
      <c r="G44406">
        <v>3224</v>
      </c>
      <c r="H44406">
        <v>13</v>
      </c>
      <c r="I44406">
        <v>9</v>
      </c>
      <c r="J44406" s="2">
        <v>42096</v>
      </c>
      <c r="K44406" s="1" t="s">
        <v>17124</v>
      </c>
      <c r="L44406" t="b">
        <v>0</v>
      </c>
      <c r="M44406" s="1"/>
      <c r="N44406" s="1"/>
      <c r="O44406" s="1" t="s">
        <v>35154</v>
      </c>
      <c r="P44406" s="1"/>
      <c r="Q44406">
        <v>3</v>
      </c>
      <c r="R44406">
        <v>0</v>
      </c>
      <c r="S44406" s="1"/>
      <c r="T44406" s="1"/>
      <c r="U44406" s="1" t="s">
        <v>59949</v>
      </c>
      <c r="V44406" s="3">
        <v>42097.506944444445</v>
      </c>
      <c r="W44406" s="1" t="s">
        <v>4421</v>
      </c>
    </row>
    <row r="44407" spans="1:23" x14ac:dyDescent="0.25">
      <c r="A44407">
        <v>44406</v>
      </c>
      <c r="B44407">
        <v>1001</v>
      </c>
      <c r="C44407">
        <v>1001</v>
      </c>
      <c r="D44407">
        <v>46191</v>
      </c>
      <c r="E44407">
        <v>3</v>
      </c>
      <c r="F44407">
        <v>3201</v>
      </c>
      <c r="G44407">
        <v>3201</v>
      </c>
      <c r="H44407">
        <v>7</v>
      </c>
      <c r="I44407">
        <v>9</v>
      </c>
      <c r="J44407" s="2">
        <v>42096</v>
      </c>
      <c r="K44407" s="1" t="s">
        <v>11261</v>
      </c>
      <c r="L44407" t="b">
        <v>0</v>
      </c>
      <c r="M44407" s="1"/>
      <c r="N44407" s="1"/>
      <c r="O44407" s="1" t="s">
        <v>10248</v>
      </c>
      <c r="P44407" s="1"/>
      <c r="Q44407">
        <v>2</v>
      </c>
      <c r="R44407">
        <v>0</v>
      </c>
      <c r="S44407" s="1"/>
      <c r="T44407" s="1"/>
      <c r="U44407" s="1" t="s">
        <v>59950</v>
      </c>
      <c r="V44407" s="3">
        <v>42097.510416666664</v>
      </c>
      <c r="W44407" s="1" t="s">
        <v>4292</v>
      </c>
    </row>
    <row r="44408" spans="1:23" x14ac:dyDescent="0.25">
      <c r="A44408">
        <v>44407</v>
      </c>
      <c r="B44408">
        <v>542</v>
      </c>
      <c r="C44408">
        <v>401</v>
      </c>
      <c r="D44408">
        <v>46192</v>
      </c>
      <c r="E44408">
        <v>3</v>
      </c>
      <c r="F44408">
        <v>2283</v>
      </c>
      <c r="G44408">
        <v>2001</v>
      </c>
      <c r="H44408">
        <v>14</v>
      </c>
      <c r="I44408">
        <v>9</v>
      </c>
      <c r="J44408" s="2">
        <v>42096</v>
      </c>
      <c r="K44408" s="1" t="s">
        <v>33989</v>
      </c>
      <c r="L44408" t="b">
        <v>0</v>
      </c>
      <c r="M44408" s="1"/>
      <c r="N44408" s="1"/>
      <c r="O44408" s="1" t="s">
        <v>6347</v>
      </c>
      <c r="P44408" s="1"/>
      <c r="Q44408">
        <v>4</v>
      </c>
      <c r="R44408">
        <v>0</v>
      </c>
      <c r="S44408" s="1" t="s">
        <v>32</v>
      </c>
      <c r="T44408" s="1" t="s">
        <v>32</v>
      </c>
      <c r="U44408" s="1" t="s">
        <v>59951</v>
      </c>
      <c r="V44408" s="3">
        <v>42097.513888888891</v>
      </c>
      <c r="W44408" s="1" t="s">
        <v>6349</v>
      </c>
    </row>
    <row r="44409" spans="1:23" x14ac:dyDescent="0.25">
      <c r="A44409">
        <v>44408</v>
      </c>
      <c r="B44409">
        <v>409</v>
      </c>
      <c r="C44409">
        <v>401</v>
      </c>
      <c r="D44409">
        <v>46193</v>
      </c>
      <c r="E44409">
        <v>3</v>
      </c>
      <c r="F44409">
        <v>2017</v>
      </c>
      <c r="G44409">
        <v>2001</v>
      </c>
      <c r="H44409">
        <v>16</v>
      </c>
      <c r="I44409">
        <v>9</v>
      </c>
      <c r="J44409" s="2">
        <v>42096</v>
      </c>
      <c r="K44409" s="1" t="s">
        <v>8652</v>
      </c>
      <c r="L44409" t="b">
        <v>0</v>
      </c>
      <c r="M44409" s="1"/>
      <c r="N44409" s="1"/>
      <c r="O44409" s="1" t="s">
        <v>6926</v>
      </c>
      <c r="P44409" s="1"/>
      <c r="Q44409">
        <v>2</v>
      </c>
      <c r="R44409">
        <v>0</v>
      </c>
      <c r="S44409" s="1" t="s">
        <v>32</v>
      </c>
      <c r="T44409" s="1" t="s">
        <v>32</v>
      </c>
      <c r="U44409" s="1" t="s">
        <v>59952</v>
      </c>
      <c r="V44409" s="3">
        <v>42097.517361111109</v>
      </c>
      <c r="W44409" s="1" t="s">
        <v>6928</v>
      </c>
    </row>
    <row r="44410" spans="1:23" x14ac:dyDescent="0.25">
      <c r="A44410">
        <v>44409</v>
      </c>
      <c r="B44410">
        <v>75</v>
      </c>
      <c r="C44410">
        <v>1</v>
      </c>
      <c r="D44410">
        <v>46194</v>
      </c>
      <c r="E44410">
        <v>3</v>
      </c>
      <c r="F44410">
        <v>1149</v>
      </c>
      <c r="G44410">
        <v>1001</v>
      </c>
      <c r="H44410">
        <v>14</v>
      </c>
      <c r="I44410">
        <v>9</v>
      </c>
      <c r="J44410" s="2">
        <v>42096</v>
      </c>
      <c r="K44410" s="1" t="s">
        <v>25348</v>
      </c>
      <c r="L44410" t="b">
        <v>0</v>
      </c>
      <c r="M44410" s="1"/>
      <c r="N44410" s="1"/>
      <c r="O44410" s="1" t="s">
        <v>5397</v>
      </c>
      <c r="P44410" s="1"/>
      <c r="Q44410">
        <v>4</v>
      </c>
      <c r="R44410">
        <v>0</v>
      </c>
      <c r="S44410" s="1" t="s">
        <v>32</v>
      </c>
      <c r="T44410" s="1" t="s">
        <v>32</v>
      </c>
      <c r="U44410" s="1" t="s">
        <v>59953</v>
      </c>
      <c r="V44410" s="3">
        <v>42097.520833333336</v>
      </c>
      <c r="W44410" s="1" t="s">
        <v>5399</v>
      </c>
    </row>
    <row r="44411" spans="1:23" x14ac:dyDescent="0.25">
      <c r="A44411">
        <v>44410</v>
      </c>
      <c r="B44411">
        <v>594</v>
      </c>
      <c r="C44411">
        <v>401</v>
      </c>
      <c r="D44411">
        <v>46195</v>
      </c>
      <c r="E44411">
        <v>3</v>
      </c>
      <c r="F44411">
        <v>2387</v>
      </c>
      <c r="G44411">
        <v>2001</v>
      </c>
      <c r="H44411">
        <v>3</v>
      </c>
      <c r="I44411">
        <v>9</v>
      </c>
      <c r="J44411" s="2">
        <v>42096</v>
      </c>
      <c r="K44411" s="1" t="s">
        <v>51358</v>
      </c>
      <c r="L44411" t="b">
        <v>0</v>
      </c>
      <c r="M44411" s="1"/>
      <c r="N44411" s="1"/>
      <c r="O44411" s="1" t="s">
        <v>6965</v>
      </c>
      <c r="P44411" s="1"/>
      <c r="Q44411">
        <v>5</v>
      </c>
      <c r="R44411">
        <v>0</v>
      </c>
      <c r="S44411" s="1" t="s">
        <v>32</v>
      </c>
      <c r="T44411" s="1" t="s">
        <v>32</v>
      </c>
      <c r="U44411" s="1" t="s">
        <v>59954</v>
      </c>
      <c r="V44411" s="3">
        <v>42097.524305555555</v>
      </c>
      <c r="W44411" s="1" t="s">
        <v>6967</v>
      </c>
    </row>
    <row r="44412" spans="1:23" x14ac:dyDescent="0.25">
      <c r="A44412">
        <v>44411</v>
      </c>
      <c r="B44412">
        <v>826</v>
      </c>
      <c r="C44412">
        <v>826</v>
      </c>
      <c r="D44412">
        <v>46196</v>
      </c>
      <c r="E44412">
        <v>3</v>
      </c>
      <c r="F44412">
        <v>3026</v>
      </c>
      <c r="G44412">
        <v>3026</v>
      </c>
      <c r="H44412">
        <v>14</v>
      </c>
      <c r="I44412">
        <v>9</v>
      </c>
      <c r="J44412" s="2">
        <v>42096</v>
      </c>
      <c r="K44412" s="1" t="s">
        <v>56300</v>
      </c>
      <c r="L44412" t="b">
        <v>0</v>
      </c>
      <c r="M44412" s="1"/>
      <c r="N44412" s="1"/>
      <c r="O44412" s="1" t="s">
        <v>4915</v>
      </c>
      <c r="P44412" s="1"/>
      <c r="Q44412">
        <v>3</v>
      </c>
      <c r="R44412">
        <v>0</v>
      </c>
      <c r="S44412" s="1" t="s">
        <v>32</v>
      </c>
      <c r="T44412" s="1" t="s">
        <v>32</v>
      </c>
      <c r="U44412" s="1" t="s">
        <v>59955</v>
      </c>
      <c r="V44412" s="3">
        <v>42097.527777777781</v>
      </c>
      <c r="W44412" s="1" t="s">
        <v>3206</v>
      </c>
    </row>
    <row r="44413" spans="1:23" x14ac:dyDescent="0.25">
      <c r="A44413">
        <v>44412</v>
      </c>
      <c r="B44413">
        <v>852</v>
      </c>
      <c r="C44413">
        <v>852</v>
      </c>
      <c r="D44413">
        <v>46197</v>
      </c>
      <c r="E44413">
        <v>3</v>
      </c>
      <c r="F44413">
        <v>3052</v>
      </c>
      <c r="G44413">
        <v>3052</v>
      </c>
      <c r="H44413">
        <v>2</v>
      </c>
      <c r="I44413">
        <v>9</v>
      </c>
      <c r="J44413" s="2">
        <v>42096</v>
      </c>
      <c r="K44413" s="1" t="s">
        <v>11046</v>
      </c>
      <c r="L44413" t="b">
        <v>0</v>
      </c>
      <c r="M44413" s="1"/>
      <c r="N44413" s="1"/>
      <c r="O44413" s="1" t="s">
        <v>7803</v>
      </c>
      <c r="P44413" s="1"/>
      <c r="Q44413">
        <v>5</v>
      </c>
      <c r="R44413">
        <v>0</v>
      </c>
      <c r="S44413" s="1" t="s">
        <v>32</v>
      </c>
      <c r="T44413" s="1" t="s">
        <v>32</v>
      </c>
      <c r="U44413" s="1" t="s">
        <v>59956</v>
      </c>
      <c r="V44413" s="3">
        <v>42097.53125</v>
      </c>
      <c r="W44413" s="1" t="s">
        <v>3382</v>
      </c>
    </row>
    <row r="44414" spans="1:23" x14ac:dyDescent="0.25">
      <c r="A44414">
        <v>44413</v>
      </c>
      <c r="B44414">
        <v>826</v>
      </c>
      <c r="C44414">
        <v>826</v>
      </c>
      <c r="D44414">
        <v>46198</v>
      </c>
      <c r="E44414">
        <v>3</v>
      </c>
      <c r="F44414">
        <v>3026</v>
      </c>
      <c r="G44414">
        <v>3026</v>
      </c>
      <c r="H44414">
        <v>2</v>
      </c>
      <c r="I44414">
        <v>9</v>
      </c>
      <c r="J44414" s="2">
        <v>42096</v>
      </c>
      <c r="K44414" s="1" t="s">
        <v>22103</v>
      </c>
      <c r="L44414" t="b">
        <v>0</v>
      </c>
      <c r="M44414" s="1"/>
      <c r="N44414" s="1"/>
      <c r="O44414" s="1" t="s">
        <v>4915</v>
      </c>
      <c r="P44414" s="1"/>
      <c r="Q44414">
        <v>5</v>
      </c>
      <c r="R44414">
        <v>0</v>
      </c>
      <c r="S44414" s="1" t="s">
        <v>32</v>
      </c>
      <c r="T44414" s="1" t="s">
        <v>32</v>
      </c>
      <c r="U44414" s="1" t="s">
        <v>59957</v>
      </c>
      <c r="V44414" s="3">
        <v>42097.534722222219</v>
      </c>
      <c r="W44414" s="1" t="s">
        <v>3206</v>
      </c>
    </row>
    <row r="44415" spans="1:23" x14ac:dyDescent="0.25">
      <c r="A44415">
        <v>44414</v>
      </c>
      <c r="B44415">
        <v>425</v>
      </c>
      <c r="C44415">
        <v>401</v>
      </c>
      <c r="D44415">
        <v>46199</v>
      </c>
      <c r="E44415">
        <v>3</v>
      </c>
      <c r="F44415">
        <v>2049</v>
      </c>
      <c r="G44415">
        <v>2001</v>
      </c>
      <c r="H44415">
        <v>14</v>
      </c>
      <c r="I44415">
        <v>9</v>
      </c>
      <c r="J44415" s="2">
        <v>42096</v>
      </c>
      <c r="K44415" s="1" t="s">
        <v>6997</v>
      </c>
      <c r="L44415" t="b">
        <v>0</v>
      </c>
      <c r="M44415" s="1"/>
      <c r="N44415" s="1"/>
      <c r="O44415" s="1" t="s">
        <v>5253</v>
      </c>
      <c r="P44415" s="1"/>
      <c r="Q44415">
        <v>3</v>
      </c>
      <c r="R44415">
        <v>0</v>
      </c>
      <c r="S44415" s="1" t="s">
        <v>32</v>
      </c>
      <c r="T44415" s="1" t="s">
        <v>32</v>
      </c>
      <c r="U44415" s="1" t="s">
        <v>59958</v>
      </c>
      <c r="V44415" s="3">
        <v>42097.538194444445</v>
      </c>
      <c r="W44415" s="1" t="s">
        <v>5255</v>
      </c>
    </row>
    <row r="44416" spans="1:23" x14ac:dyDescent="0.25">
      <c r="A44416">
        <v>44415</v>
      </c>
      <c r="B44416">
        <v>415</v>
      </c>
      <c r="C44416">
        <v>401</v>
      </c>
      <c r="D44416">
        <v>46200</v>
      </c>
      <c r="E44416">
        <v>3</v>
      </c>
      <c r="F44416">
        <v>2029</v>
      </c>
      <c r="G44416">
        <v>2001</v>
      </c>
      <c r="H44416">
        <v>20</v>
      </c>
      <c r="I44416">
        <v>9</v>
      </c>
      <c r="J44416" s="2">
        <v>42096</v>
      </c>
      <c r="K44416" s="1" t="s">
        <v>43262</v>
      </c>
      <c r="L44416" t="b">
        <v>0</v>
      </c>
      <c r="M44416" s="1"/>
      <c r="N44416" s="1"/>
      <c r="O44416" s="1" t="s">
        <v>4782</v>
      </c>
      <c r="P44416" s="1"/>
      <c r="Q44416">
        <v>4</v>
      </c>
      <c r="R44416">
        <v>0</v>
      </c>
      <c r="S44416" s="1" t="s">
        <v>32</v>
      </c>
      <c r="T44416" s="1" t="s">
        <v>32</v>
      </c>
      <c r="U44416" s="1" t="s">
        <v>59959</v>
      </c>
      <c r="V44416" s="3">
        <v>42097.541666666664</v>
      </c>
      <c r="W44416" s="1" t="s">
        <v>4784</v>
      </c>
    </row>
    <row r="44417" spans="1:23" x14ac:dyDescent="0.25">
      <c r="A44417">
        <v>44416</v>
      </c>
      <c r="B44417">
        <v>885</v>
      </c>
      <c r="C44417">
        <v>885</v>
      </c>
      <c r="D44417">
        <v>46201</v>
      </c>
      <c r="E44417">
        <v>3</v>
      </c>
      <c r="F44417">
        <v>3085</v>
      </c>
      <c r="G44417">
        <v>3085</v>
      </c>
      <c r="H44417">
        <v>2</v>
      </c>
      <c r="I44417">
        <v>9</v>
      </c>
      <c r="J44417" s="2">
        <v>42096</v>
      </c>
      <c r="K44417" s="1" t="s">
        <v>59960</v>
      </c>
      <c r="L44417" t="b">
        <v>0</v>
      </c>
      <c r="M44417" s="1"/>
      <c r="N44417" s="1"/>
      <c r="O44417" s="1" t="s">
        <v>9557</v>
      </c>
      <c r="P44417" s="1"/>
      <c r="Q44417">
        <v>2</v>
      </c>
      <c r="R44417">
        <v>0</v>
      </c>
      <c r="S44417" s="1" t="s">
        <v>32</v>
      </c>
      <c r="T44417" s="1" t="s">
        <v>32</v>
      </c>
      <c r="U44417" s="1" t="s">
        <v>59961</v>
      </c>
      <c r="V44417" s="3">
        <v>42097.545138888891</v>
      </c>
      <c r="W44417" s="1" t="s">
        <v>3590</v>
      </c>
    </row>
    <row r="44418" spans="1:23" x14ac:dyDescent="0.25">
      <c r="A44418">
        <v>44417</v>
      </c>
      <c r="B44418">
        <v>570</v>
      </c>
      <c r="C44418">
        <v>401</v>
      </c>
      <c r="D44418">
        <v>46202</v>
      </c>
      <c r="E44418">
        <v>3</v>
      </c>
      <c r="F44418">
        <v>2339</v>
      </c>
      <c r="G44418">
        <v>2001</v>
      </c>
      <c r="H44418">
        <v>8</v>
      </c>
      <c r="I44418">
        <v>9</v>
      </c>
      <c r="J44418" s="2">
        <v>42096</v>
      </c>
      <c r="K44418" s="1" t="s">
        <v>28089</v>
      </c>
      <c r="L44418" t="b">
        <v>0</v>
      </c>
      <c r="M44418" s="1"/>
      <c r="N44418" s="1"/>
      <c r="O44418" s="1" t="s">
        <v>6805</v>
      </c>
      <c r="P44418" s="1"/>
      <c r="Q44418">
        <v>3</v>
      </c>
      <c r="R44418">
        <v>0</v>
      </c>
      <c r="S44418" s="1" t="s">
        <v>32</v>
      </c>
      <c r="T44418" s="1" t="s">
        <v>32</v>
      </c>
      <c r="U44418" s="1" t="s">
        <v>59962</v>
      </c>
      <c r="V44418" s="3">
        <v>42097.548611111109</v>
      </c>
      <c r="W44418" s="1" t="s">
        <v>6807</v>
      </c>
    </row>
    <row r="44419" spans="1:23" x14ac:dyDescent="0.25">
      <c r="A44419">
        <v>44418</v>
      </c>
      <c r="B44419">
        <v>835</v>
      </c>
      <c r="C44419">
        <v>835</v>
      </c>
      <c r="D44419">
        <v>46203</v>
      </c>
      <c r="E44419">
        <v>3</v>
      </c>
      <c r="F44419">
        <v>3035</v>
      </c>
      <c r="G44419">
        <v>3035</v>
      </c>
      <c r="H44419">
        <v>16</v>
      </c>
      <c r="I44419">
        <v>9</v>
      </c>
      <c r="J44419" s="2">
        <v>42096</v>
      </c>
      <c r="K44419" s="1" t="s">
        <v>8328</v>
      </c>
      <c r="L44419" t="b">
        <v>0</v>
      </c>
      <c r="M44419" s="1"/>
      <c r="N44419" s="1"/>
      <c r="O44419" s="1" t="s">
        <v>5706</v>
      </c>
      <c r="P44419" s="1"/>
      <c r="Q44419">
        <v>3</v>
      </c>
      <c r="R44419">
        <v>0</v>
      </c>
      <c r="S44419" s="1" t="s">
        <v>32</v>
      </c>
      <c r="T44419" s="1" t="s">
        <v>32</v>
      </c>
      <c r="U44419" s="1" t="s">
        <v>59963</v>
      </c>
      <c r="V44419" s="3">
        <v>42097.552083333336</v>
      </c>
      <c r="W44419" s="1" t="s">
        <v>3266</v>
      </c>
    </row>
    <row r="44420" spans="1:23" x14ac:dyDescent="0.25">
      <c r="A44420">
        <v>44419</v>
      </c>
      <c r="B44420">
        <v>578</v>
      </c>
      <c r="C44420">
        <v>401</v>
      </c>
      <c r="D44420">
        <v>46204</v>
      </c>
      <c r="E44420">
        <v>3</v>
      </c>
      <c r="F44420">
        <v>2355</v>
      </c>
      <c r="G44420">
        <v>2001</v>
      </c>
      <c r="H44420">
        <v>3</v>
      </c>
      <c r="I44420">
        <v>9</v>
      </c>
      <c r="J44420" s="2">
        <v>42096</v>
      </c>
      <c r="K44420" s="1" t="s">
        <v>6889</v>
      </c>
      <c r="L44420" t="b">
        <v>0</v>
      </c>
      <c r="M44420" s="1"/>
      <c r="N44420" s="1"/>
      <c r="O44420" s="1" t="s">
        <v>7301</v>
      </c>
      <c r="P44420" s="1"/>
      <c r="Q44420">
        <v>3</v>
      </c>
      <c r="R44420">
        <v>0</v>
      </c>
      <c r="S44420" s="1" t="s">
        <v>32</v>
      </c>
      <c r="T44420" s="1" t="s">
        <v>32</v>
      </c>
      <c r="U44420" s="1" t="s">
        <v>59964</v>
      </c>
      <c r="V44420" s="3">
        <v>42097.555555555555</v>
      </c>
      <c r="W44420" s="1" t="s">
        <v>7303</v>
      </c>
    </row>
    <row r="44421" spans="1:23" x14ac:dyDescent="0.25">
      <c r="A44421">
        <v>44420</v>
      </c>
      <c r="B44421">
        <v>907</v>
      </c>
      <c r="C44421">
        <v>907</v>
      </c>
      <c r="D44421">
        <v>46205</v>
      </c>
      <c r="E44421">
        <v>3</v>
      </c>
      <c r="F44421">
        <v>3107</v>
      </c>
      <c r="G44421">
        <v>3107</v>
      </c>
      <c r="H44421">
        <v>7</v>
      </c>
      <c r="I44421">
        <v>9</v>
      </c>
      <c r="J44421" s="2">
        <v>42096</v>
      </c>
      <c r="K44421" s="1" t="s">
        <v>28394</v>
      </c>
      <c r="L44421" t="b">
        <v>0</v>
      </c>
      <c r="M44421" s="1"/>
      <c r="N44421" s="1"/>
      <c r="O44421" s="1" t="s">
        <v>9195</v>
      </c>
      <c r="P44421" s="1"/>
      <c r="Q44421">
        <v>2</v>
      </c>
      <c r="R44421">
        <v>0</v>
      </c>
      <c r="S44421" s="1" t="s">
        <v>32</v>
      </c>
      <c r="T44421" s="1" t="s">
        <v>32</v>
      </c>
      <c r="U44421" s="1" t="s">
        <v>59965</v>
      </c>
      <c r="V44421" s="3">
        <v>42097.559027777781</v>
      </c>
      <c r="W44421" s="1" t="s">
        <v>3723</v>
      </c>
    </row>
    <row r="44422" spans="1:23" x14ac:dyDescent="0.25">
      <c r="A44422">
        <v>44421</v>
      </c>
      <c r="B44422">
        <v>895</v>
      </c>
      <c r="C44422">
        <v>895</v>
      </c>
      <c r="D44422">
        <v>46206</v>
      </c>
      <c r="E44422">
        <v>3</v>
      </c>
      <c r="F44422">
        <v>3095</v>
      </c>
      <c r="G44422">
        <v>3095</v>
      </c>
      <c r="H44422">
        <v>2</v>
      </c>
      <c r="I44422">
        <v>9</v>
      </c>
      <c r="J44422" s="2">
        <v>42096</v>
      </c>
      <c r="K44422" s="1" t="s">
        <v>12203</v>
      </c>
      <c r="L44422" t="b">
        <v>0</v>
      </c>
      <c r="M44422" s="1"/>
      <c r="N44422" s="1"/>
      <c r="O44422" s="1" t="s">
        <v>6634</v>
      </c>
      <c r="P44422" s="1"/>
      <c r="Q44422">
        <v>5</v>
      </c>
      <c r="R44422">
        <v>0</v>
      </c>
      <c r="S44422" s="1" t="s">
        <v>32</v>
      </c>
      <c r="T44422" s="1" t="s">
        <v>32</v>
      </c>
      <c r="U44422" s="1" t="s">
        <v>59966</v>
      </c>
      <c r="V44422" s="3">
        <v>42097.5625</v>
      </c>
      <c r="W44422" s="1" t="s">
        <v>3651</v>
      </c>
    </row>
    <row r="44423" spans="1:23" x14ac:dyDescent="0.25">
      <c r="A44423">
        <v>44422</v>
      </c>
      <c r="B44423">
        <v>2</v>
      </c>
      <c r="C44423">
        <v>1</v>
      </c>
      <c r="D44423">
        <v>46207</v>
      </c>
      <c r="E44423">
        <v>3</v>
      </c>
      <c r="F44423">
        <v>1003</v>
      </c>
      <c r="G44423">
        <v>1001</v>
      </c>
      <c r="H44423">
        <v>6</v>
      </c>
      <c r="I44423">
        <v>9</v>
      </c>
      <c r="J44423" s="2">
        <v>42096</v>
      </c>
      <c r="K44423" s="1" t="s">
        <v>34346</v>
      </c>
      <c r="L44423" t="b">
        <v>0</v>
      </c>
      <c r="M44423" s="1"/>
      <c r="N44423" s="1"/>
      <c r="O44423" s="1" t="s">
        <v>5393</v>
      </c>
      <c r="P44423" s="1"/>
      <c r="Q44423">
        <v>3</v>
      </c>
      <c r="R44423">
        <v>0</v>
      </c>
      <c r="S44423" s="1" t="s">
        <v>32</v>
      </c>
      <c r="T44423" s="1" t="s">
        <v>32</v>
      </c>
      <c r="U44423" s="1" t="s">
        <v>59967</v>
      </c>
      <c r="V44423" s="3">
        <v>42097.565972222219</v>
      </c>
      <c r="W44423" s="1" t="s">
        <v>5395</v>
      </c>
    </row>
    <row r="44424" spans="1:23" x14ac:dyDescent="0.25">
      <c r="A44424">
        <v>44423</v>
      </c>
      <c r="B44424">
        <v>973</v>
      </c>
      <c r="C44424">
        <v>973</v>
      </c>
      <c r="D44424">
        <v>46208</v>
      </c>
      <c r="E44424">
        <v>3</v>
      </c>
      <c r="F44424">
        <v>3173</v>
      </c>
      <c r="G44424">
        <v>3173</v>
      </c>
      <c r="H44424">
        <v>13</v>
      </c>
      <c r="I44424">
        <v>9</v>
      </c>
      <c r="J44424" s="2">
        <v>42096</v>
      </c>
      <c r="K44424" s="1" t="s">
        <v>6697</v>
      </c>
      <c r="L44424" t="b">
        <v>0</v>
      </c>
      <c r="M44424" s="1"/>
      <c r="N44424" s="1"/>
      <c r="O44424" s="1" t="s">
        <v>4706</v>
      </c>
      <c r="P44424" s="1"/>
      <c r="Q44424">
        <v>3</v>
      </c>
      <c r="R44424">
        <v>0</v>
      </c>
      <c r="S44424" s="1" t="s">
        <v>32</v>
      </c>
      <c r="T44424" s="1" t="s">
        <v>32</v>
      </c>
      <c r="U44424" s="1" t="s">
        <v>59968</v>
      </c>
      <c r="V44424" s="3">
        <v>42097.569444444445</v>
      </c>
      <c r="W44424" s="1" t="s">
        <v>4127</v>
      </c>
    </row>
    <row r="44425" spans="1:23" x14ac:dyDescent="0.25">
      <c r="A44425">
        <v>44424</v>
      </c>
      <c r="B44425">
        <v>838</v>
      </c>
      <c r="C44425">
        <v>838</v>
      </c>
      <c r="D44425">
        <v>46209</v>
      </c>
      <c r="E44425">
        <v>3</v>
      </c>
      <c r="F44425">
        <v>3038</v>
      </c>
      <c r="G44425">
        <v>3038</v>
      </c>
      <c r="H44425">
        <v>20</v>
      </c>
      <c r="I44425">
        <v>9</v>
      </c>
      <c r="J44425" s="2">
        <v>42096</v>
      </c>
      <c r="K44425" s="1" t="s">
        <v>5876</v>
      </c>
      <c r="L44425" t="b">
        <v>0</v>
      </c>
      <c r="M44425" s="1"/>
      <c r="N44425" s="1"/>
      <c r="O44425" s="1" t="s">
        <v>5983</v>
      </c>
      <c r="P44425" s="1"/>
      <c r="Q44425">
        <v>5</v>
      </c>
      <c r="R44425">
        <v>0</v>
      </c>
      <c r="S44425" s="1" t="s">
        <v>32</v>
      </c>
      <c r="T44425" s="1" t="s">
        <v>32</v>
      </c>
      <c r="U44425" s="1" t="s">
        <v>59969</v>
      </c>
      <c r="V44425" s="3">
        <v>42097.572916666664</v>
      </c>
      <c r="W44425" s="1" t="s">
        <v>3286</v>
      </c>
    </row>
    <row r="44426" spans="1:23" x14ac:dyDescent="0.25">
      <c r="A44426">
        <v>44425</v>
      </c>
      <c r="B44426">
        <v>499</v>
      </c>
      <c r="C44426">
        <v>401</v>
      </c>
      <c r="D44426">
        <v>46210</v>
      </c>
      <c r="E44426">
        <v>3</v>
      </c>
      <c r="F44426">
        <v>2197</v>
      </c>
      <c r="G44426">
        <v>2001</v>
      </c>
      <c r="H44426">
        <v>20</v>
      </c>
      <c r="I44426">
        <v>9</v>
      </c>
      <c r="J44426" s="2">
        <v>42096</v>
      </c>
      <c r="K44426" s="1" t="s">
        <v>44096</v>
      </c>
      <c r="L44426" t="b">
        <v>0</v>
      </c>
      <c r="M44426" s="1"/>
      <c r="N44426" s="1"/>
      <c r="O44426" s="1" t="s">
        <v>6132</v>
      </c>
      <c r="P44426" s="1"/>
      <c r="Q44426">
        <v>3</v>
      </c>
      <c r="R44426">
        <v>0</v>
      </c>
      <c r="S44426" s="1" t="s">
        <v>32</v>
      </c>
      <c r="T44426" s="1" t="s">
        <v>32</v>
      </c>
      <c r="U44426" s="1" t="s">
        <v>59970</v>
      </c>
      <c r="V44426" s="3">
        <v>42097.576388888891</v>
      </c>
      <c r="W44426" s="1" t="s">
        <v>6134</v>
      </c>
    </row>
    <row r="44427" spans="1:23" x14ac:dyDescent="0.25">
      <c r="A44427">
        <v>44426</v>
      </c>
      <c r="B44427">
        <v>80</v>
      </c>
      <c r="C44427">
        <v>1</v>
      </c>
      <c r="D44427">
        <v>46211</v>
      </c>
      <c r="E44427">
        <v>3</v>
      </c>
      <c r="F44427">
        <v>1159</v>
      </c>
      <c r="G44427">
        <v>1001</v>
      </c>
      <c r="H44427">
        <v>14</v>
      </c>
      <c r="I44427">
        <v>9</v>
      </c>
      <c r="J44427" s="2">
        <v>42096</v>
      </c>
      <c r="K44427" s="1" t="s">
        <v>20911</v>
      </c>
      <c r="L44427" t="b">
        <v>0</v>
      </c>
      <c r="M44427" s="1"/>
      <c r="N44427" s="1"/>
      <c r="O44427" s="1" t="s">
        <v>5389</v>
      </c>
      <c r="P44427" s="1"/>
      <c r="Q44427">
        <v>5</v>
      </c>
      <c r="R44427">
        <v>0</v>
      </c>
      <c r="S44427" s="1" t="s">
        <v>32</v>
      </c>
      <c r="T44427" s="1" t="s">
        <v>32</v>
      </c>
      <c r="U44427" s="1" t="s">
        <v>59971</v>
      </c>
      <c r="V44427" s="3">
        <v>42097.579861111109</v>
      </c>
      <c r="W44427" s="1" t="s">
        <v>5391</v>
      </c>
    </row>
    <row r="44428" spans="1:23" x14ac:dyDescent="0.25">
      <c r="A44428">
        <v>44427</v>
      </c>
      <c r="B44428">
        <v>89</v>
      </c>
      <c r="C44428">
        <v>1</v>
      </c>
      <c r="D44428">
        <v>46212</v>
      </c>
      <c r="E44428">
        <v>3</v>
      </c>
      <c r="F44428">
        <v>1177</v>
      </c>
      <c r="G44428">
        <v>1001</v>
      </c>
      <c r="H44428">
        <v>14</v>
      </c>
      <c r="I44428">
        <v>9</v>
      </c>
      <c r="J44428" s="2">
        <v>42096</v>
      </c>
      <c r="K44428" s="1" t="s">
        <v>24876</v>
      </c>
      <c r="L44428" t="b">
        <v>0</v>
      </c>
      <c r="M44428" s="1"/>
      <c r="N44428" s="1"/>
      <c r="O44428" s="1" t="s">
        <v>4734</v>
      </c>
      <c r="P44428" s="1"/>
      <c r="Q44428">
        <v>2</v>
      </c>
      <c r="R44428">
        <v>0</v>
      </c>
      <c r="S44428" s="1" t="s">
        <v>32</v>
      </c>
      <c r="T44428" s="1" t="s">
        <v>32</v>
      </c>
      <c r="U44428" s="1" t="s">
        <v>59972</v>
      </c>
      <c r="V44428" s="3">
        <v>42097.583333333336</v>
      </c>
      <c r="W44428" s="1" t="s">
        <v>4736</v>
      </c>
    </row>
    <row r="44429" spans="1:23" x14ac:dyDescent="0.25">
      <c r="A44429">
        <v>44428</v>
      </c>
      <c r="B44429">
        <v>16</v>
      </c>
      <c r="C44429">
        <v>1</v>
      </c>
      <c r="D44429">
        <v>46213</v>
      </c>
      <c r="E44429">
        <v>3</v>
      </c>
      <c r="F44429">
        <v>1031</v>
      </c>
      <c r="G44429">
        <v>1001</v>
      </c>
      <c r="H44429">
        <v>15</v>
      </c>
      <c r="I44429">
        <v>9</v>
      </c>
      <c r="J44429" s="2">
        <v>42096</v>
      </c>
      <c r="K44429" s="1" t="s">
        <v>31020</v>
      </c>
      <c r="L44429" t="b">
        <v>0</v>
      </c>
      <c r="M44429" s="1"/>
      <c r="N44429" s="1"/>
      <c r="O44429" s="1" t="s">
        <v>6012</v>
      </c>
      <c r="P44429" s="1"/>
      <c r="Q44429">
        <v>3</v>
      </c>
      <c r="R44429">
        <v>0</v>
      </c>
      <c r="S44429" s="1" t="s">
        <v>32</v>
      </c>
      <c r="T44429" s="1" t="s">
        <v>32</v>
      </c>
      <c r="U44429" s="1" t="s">
        <v>59973</v>
      </c>
      <c r="V44429" s="3">
        <v>42097.586805555555</v>
      </c>
      <c r="W44429" s="1" t="s">
        <v>6014</v>
      </c>
    </row>
    <row r="44430" spans="1:23" x14ac:dyDescent="0.25">
      <c r="A44430">
        <v>44429</v>
      </c>
      <c r="B44430">
        <v>42</v>
      </c>
      <c r="C44430">
        <v>1</v>
      </c>
      <c r="D44430">
        <v>46214</v>
      </c>
      <c r="E44430">
        <v>3</v>
      </c>
      <c r="F44430">
        <v>1083</v>
      </c>
      <c r="G44430">
        <v>1001</v>
      </c>
      <c r="H44430">
        <v>16</v>
      </c>
      <c r="I44430">
        <v>9</v>
      </c>
      <c r="J44430" s="2">
        <v>42096</v>
      </c>
      <c r="K44430" s="1" t="s">
        <v>11404</v>
      </c>
      <c r="L44430" t="b">
        <v>0</v>
      </c>
      <c r="M44430" s="1"/>
      <c r="N44430" s="1"/>
      <c r="O44430" s="1" t="s">
        <v>5471</v>
      </c>
      <c r="P44430" s="1"/>
      <c r="Q44430">
        <v>5</v>
      </c>
      <c r="R44430">
        <v>0</v>
      </c>
      <c r="S44430" s="1" t="s">
        <v>32</v>
      </c>
      <c r="T44430" s="1" t="s">
        <v>32</v>
      </c>
      <c r="U44430" s="1" t="s">
        <v>59974</v>
      </c>
      <c r="V44430" s="3">
        <v>42097.590277777781</v>
      </c>
      <c r="W44430" s="1" t="s">
        <v>5473</v>
      </c>
    </row>
    <row r="44431" spans="1:23" x14ac:dyDescent="0.25">
      <c r="A44431">
        <v>44430</v>
      </c>
      <c r="B44431">
        <v>533</v>
      </c>
      <c r="C44431">
        <v>401</v>
      </c>
      <c r="D44431">
        <v>46215</v>
      </c>
      <c r="E44431">
        <v>3</v>
      </c>
      <c r="F44431">
        <v>2265</v>
      </c>
      <c r="G44431">
        <v>2001</v>
      </c>
      <c r="H44431">
        <v>15</v>
      </c>
      <c r="I44431">
        <v>9</v>
      </c>
      <c r="J44431" s="2">
        <v>42096</v>
      </c>
      <c r="K44431" s="1" t="s">
        <v>15959</v>
      </c>
      <c r="L44431" t="b">
        <v>0</v>
      </c>
      <c r="M44431" s="1"/>
      <c r="N44431" s="1"/>
      <c r="O44431" s="1" t="s">
        <v>6784</v>
      </c>
      <c r="P44431" s="1"/>
      <c r="Q44431">
        <v>2</v>
      </c>
      <c r="R44431">
        <v>0</v>
      </c>
      <c r="S44431" s="1" t="s">
        <v>32</v>
      </c>
      <c r="T44431" s="1" t="s">
        <v>32</v>
      </c>
      <c r="U44431" s="1" t="s">
        <v>59975</v>
      </c>
      <c r="V44431" s="3">
        <v>42097.59375</v>
      </c>
      <c r="W44431" s="1" t="s">
        <v>6786</v>
      </c>
    </row>
    <row r="44432" spans="1:23" x14ac:dyDescent="0.25">
      <c r="A44432">
        <v>44431</v>
      </c>
      <c r="B44432">
        <v>422</v>
      </c>
      <c r="C44432">
        <v>401</v>
      </c>
      <c r="D44432">
        <v>46216</v>
      </c>
      <c r="E44432">
        <v>3</v>
      </c>
      <c r="F44432">
        <v>2043</v>
      </c>
      <c r="G44432">
        <v>2001</v>
      </c>
      <c r="H44432">
        <v>16</v>
      </c>
      <c r="I44432">
        <v>9</v>
      </c>
      <c r="J44432" s="2">
        <v>42096</v>
      </c>
      <c r="K44432" s="1" t="s">
        <v>12770</v>
      </c>
      <c r="L44432" t="b">
        <v>0</v>
      </c>
      <c r="M44432" s="1"/>
      <c r="N44432" s="1"/>
      <c r="O44432" s="1" t="s">
        <v>5453</v>
      </c>
      <c r="P44432" s="1"/>
      <c r="Q44432">
        <v>3</v>
      </c>
      <c r="R44432">
        <v>0</v>
      </c>
      <c r="S44432" s="1" t="s">
        <v>32</v>
      </c>
      <c r="T44432" s="1" t="s">
        <v>32</v>
      </c>
      <c r="U44432" s="1" t="s">
        <v>59976</v>
      </c>
      <c r="V44432" s="3">
        <v>42097.597222222219</v>
      </c>
      <c r="W44432" s="1" t="s">
        <v>5455</v>
      </c>
    </row>
    <row r="44433" spans="1:23" x14ac:dyDescent="0.25">
      <c r="A44433">
        <v>44432</v>
      </c>
      <c r="B44433">
        <v>805</v>
      </c>
      <c r="C44433">
        <v>805</v>
      </c>
      <c r="D44433">
        <v>46217</v>
      </c>
      <c r="E44433">
        <v>3</v>
      </c>
      <c r="F44433">
        <v>3005</v>
      </c>
      <c r="G44433">
        <v>3005</v>
      </c>
      <c r="H44433">
        <v>15</v>
      </c>
      <c r="I44433">
        <v>9</v>
      </c>
      <c r="J44433" s="2">
        <v>42096</v>
      </c>
      <c r="K44433" s="1" t="s">
        <v>12735</v>
      </c>
      <c r="L44433" t="b">
        <v>0</v>
      </c>
      <c r="M44433" s="1"/>
      <c r="N44433" s="1"/>
      <c r="O44433" s="1" t="s">
        <v>8079</v>
      </c>
      <c r="P44433" s="1"/>
      <c r="Q44433">
        <v>3</v>
      </c>
      <c r="R44433">
        <v>0</v>
      </c>
      <c r="S44433" s="1" t="s">
        <v>32</v>
      </c>
      <c r="T44433" s="1" t="s">
        <v>32</v>
      </c>
      <c r="U44433" s="1" t="s">
        <v>59977</v>
      </c>
      <c r="V44433" s="3">
        <v>42097.600694444445</v>
      </c>
      <c r="W44433" s="1" t="s">
        <v>3076</v>
      </c>
    </row>
    <row r="44434" spans="1:23" x14ac:dyDescent="0.25">
      <c r="A44434">
        <v>44433</v>
      </c>
      <c r="B44434">
        <v>1002</v>
      </c>
      <c r="C44434">
        <v>1002</v>
      </c>
      <c r="D44434">
        <v>36991</v>
      </c>
      <c r="E44434">
        <v>3</v>
      </c>
      <c r="F44434">
        <v>3202</v>
      </c>
      <c r="G44434">
        <v>3202</v>
      </c>
      <c r="H44434">
        <v>8</v>
      </c>
      <c r="I44434">
        <v>2</v>
      </c>
      <c r="J44434" s="2">
        <v>42097</v>
      </c>
      <c r="K44434" s="1" t="s">
        <v>4789</v>
      </c>
      <c r="L44434" t="b">
        <v>0</v>
      </c>
      <c r="M44434" s="1"/>
      <c r="N44434" s="1"/>
      <c r="O44434" s="1" t="s">
        <v>10256</v>
      </c>
      <c r="P44434" s="1"/>
      <c r="Q44434">
        <v>1</v>
      </c>
      <c r="R44434">
        <v>0</v>
      </c>
      <c r="S44434" s="1"/>
      <c r="T44434" s="1"/>
      <c r="U44434" s="1" t="s">
        <v>59978</v>
      </c>
      <c r="V44434" s="3">
        <v>42098.295138888891</v>
      </c>
      <c r="W44434" s="1" t="s">
        <v>4298</v>
      </c>
    </row>
    <row r="44435" spans="1:23" x14ac:dyDescent="0.25">
      <c r="A44435">
        <v>44434</v>
      </c>
      <c r="B44435">
        <v>98</v>
      </c>
      <c r="C44435">
        <v>1</v>
      </c>
      <c r="D44435">
        <v>41994</v>
      </c>
      <c r="E44435">
        <v>3</v>
      </c>
      <c r="F44435">
        <v>1195</v>
      </c>
      <c r="G44435">
        <v>1001</v>
      </c>
      <c r="H44435">
        <v>20</v>
      </c>
      <c r="I44435">
        <v>2</v>
      </c>
      <c r="J44435" s="2">
        <v>42097</v>
      </c>
      <c r="K44435" s="1" t="s">
        <v>8560</v>
      </c>
      <c r="L44435" t="b">
        <v>0</v>
      </c>
      <c r="M44435" s="1"/>
      <c r="N44435" s="1"/>
      <c r="O44435" s="1" t="s">
        <v>5525</v>
      </c>
      <c r="P44435" s="1"/>
      <c r="Q44435">
        <v>1</v>
      </c>
      <c r="R44435">
        <v>0</v>
      </c>
      <c r="S44435" s="1" t="s">
        <v>32</v>
      </c>
      <c r="T44435" s="1" t="s">
        <v>32</v>
      </c>
      <c r="U44435" s="1" t="s">
        <v>59979</v>
      </c>
      <c r="V44435" s="3">
        <v>42098.298611111109</v>
      </c>
      <c r="W44435" s="1" t="s">
        <v>5527</v>
      </c>
    </row>
    <row r="44436" spans="1:23" x14ac:dyDescent="0.25">
      <c r="A44436">
        <v>44435</v>
      </c>
      <c r="B44436">
        <v>4</v>
      </c>
      <c r="C44436">
        <v>1</v>
      </c>
      <c r="D44436">
        <v>44028</v>
      </c>
      <c r="E44436">
        <v>3</v>
      </c>
      <c r="F44436">
        <v>1007</v>
      </c>
      <c r="G44436">
        <v>1001</v>
      </c>
      <c r="H44436">
        <v>6</v>
      </c>
      <c r="I44436">
        <v>2</v>
      </c>
      <c r="J44436" s="2">
        <v>42097</v>
      </c>
      <c r="K44436" s="1" t="s">
        <v>11173</v>
      </c>
      <c r="L44436" t="b">
        <v>0</v>
      </c>
      <c r="M44436" s="1"/>
      <c r="N44436" s="1"/>
      <c r="O44436" s="1" t="s">
        <v>7124</v>
      </c>
      <c r="P44436" s="1"/>
      <c r="Q44436">
        <v>1</v>
      </c>
      <c r="R44436">
        <v>0</v>
      </c>
      <c r="S44436" s="1" t="s">
        <v>32</v>
      </c>
      <c r="T44436" s="1" t="s">
        <v>32</v>
      </c>
      <c r="U44436" s="1" t="s">
        <v>59980</v>
      </c>
      <c r="V44436" s="3">
        <v>42098.302083333336</v>
      </c>
      <c r="W44436" s="1" t="s">
        <v>7126</v>
      </c>
    </row>
    <row r="44437" spans="1:23" x14ac:dyDescent="0.25">
      <c r="A44437">
        <v>44436</v>
      </c>
      <c r="B44437">
        <v>45</v>
      </c>
      <c r="C44437">
        <v>1</v>
      </c>
      <c r="D44437">
        <v>44247</v>
      </c>
      <c r="E44437">
        <v>3</v>
      </c>
      <c r="F44437">
        <v>1089</v>
      </c>
      <c r="G44437">
        <v>1001</v>
      </c>
      <c r="H44437">
        <v>3</v>
      </c>
      <c r="I44437">
        <v>2</v>
      </c>
      <c r="J44437" s="2">
        <v>42097</v>
      </c>
      <c r="K44437" s="1" t="s">
        <v>11872</v>
      </c>
      <c r="L44437" t="b">
        <v>0</v>
      </c>
      <c r="M44437" s="1"/>
      <c r="N44437" s="1"/>
      <c r="O44437" s="1" t="s">
        <v>7383</v>
      </c>
      <c r="P44437" s="1"/>
      <c r="Q44437">
        <v>1</v>
      </c>
      <c r="R44437">
        <v>0</v>
      </c>
      <c r="S44437" s="1" t="s">
        <v>32</v>
      </c>
      <c r="T44437" s="1" t="s">
        <v>32</v>
      </c>
      <c r="U44437" s="1" t="s">
        <v>59981</v>
      </c>
      <c r="V44437" s="3">
        <v>42098.305555555555</v>
      </c>
      <c r="W44437" s="1" t="s">
        <v>7385</v>
      </c>
    </row>
    <row r="44438" spans="1:23" x14ac:dyDescent="0.25">
      <c r="A44438">
        <v>44437</v>
      </c>
      <c r="B44438">
        <v>1036</v>
      </c>
      <c r="C44438">
        <v>1036</v>
      </c>
      <c r="D44438">
        <v>45767</v>
      </c>
      <c r="E44438">
        <v>3</v>
      </c>
      <c r="F44438">
        <v>3236</v>
      </c>
      <c r="G44438">
        <v>3236</v>
      </c>
      <c r="H44438">
        <v>7</v>
      </c>
      <c r="I44438">
        <v>2</v>
      </c>
      <c r="J44438" s="2">
        <v>42097</v>
      </c>
      <c r="K44438" s="1" t="s">
        <v>18556</v>
      </c>
      <c r="L44438" t="b">
        <v>0</v>
      </c>
      <c r="M44438" s="1"/>
      <c r="N44438" s="1"/>
      <c r="O44438" s="1" t="s">
        <v>52471</v>
      </c>
      <c r="P44438" s="1"/>
      <c r="Q44438">
        <v>1</v>
      </c>
      <c r="R44438">
        <v>0</v>
      </c>
      <c r="S44438" s="1"/>
      <c r="T44438" s="1"/>
      <c r="U44438" s="1" t="s">
        <v>59982</v>
      </c>
      <c r="V44438" s="3">
        <v>42098.309027777781</v>
      </c>
      <c r="W44438" s="1" t="s">
        <v>4485</v>
      </c>
    </row>
    <row r="44439" spans="1:23" x14ac:dyDescent="0.25">
      <c r="A44439">
        <v>44438</v>
      </c>
      <c r="B44439">
        <v>571</v>
      </c>
      <c r="C44439">
        <v>401</v>
      </c>
      <c r="D44439">
        <v>46227</v>
      </c>
      <c r="E44439">
        <v>3</v>
      </c>
      <c r="F44439">
        <v>2341</v>
      </c>
      <c r="G44439">
        <v>2001</v>
      </c>
      <c r="H44439">
        <v>16</v>
      </c>
      <c r="I44439">
        <v>2</v>
      </c>
      <c r="J44439" s="2">
        <v>42097</v>
      </c>
      <c r="K44439" s="1" t="s">
        <v>20457</v>
      </c>
      <c r="L44439" t="b">
        <v>0</v>
      </c>
      <c r="M44439" s="1"/>
      <c r="N44439" s="1"/>
      <c r="O44439" s="1" t="s">
        <v>6163</v>
      </c>
      <c r="P44439" s="1"/>
      <c r="Q44439">
        <v>3</v>
      </c>
      <c r="R44439">
        <v>0</v>
      </c>
      <c r="S44439" s="1" t="s">
        <v>32</v>
      </c>
      <c r="T44439" s="1" t="s">
        <v>32</v>
      </c>
      <c r="U44439" s="1" t="s">
        <v>59983</v>
      </c>
      <c r="V44439" s="3">
        <v>42098.3125</v>
      </c>
      <c r="W44439" s="1" t="s">
        <v>6165</v>
      </c>
    </row>
    <row r="44440" spans="1:23" x14ac:dyDescent="0.25">
      <c r="A44440">
        <v>44439</v>
      </c>
      <c r="B44440">
        <v>71</v>
      </c>
      <c r="C44440">
        <v>1</v>
      </c>
      <c r="D44440">
        <v>46228</v>
      </c>
      <c r="E44440">
        <v>3</v>
      </c>
      <c r="F44440">
        <v>1141</v>
      </c>
      <c r="G44440">
        <v>1001</v>
      </c>
      <c r="H44440">
        <v>6</v>
      </c>
      <c r="I44440">
        <v>2</v>
      </c>
      <c r="J44440" s="2">
        <v>42097</v>
      </c>
      <c r="K44440" s="1" t="s">
        <v>43472</v>
      </c>
      <c r="L44440" t="b">
        <v>0</v>
      </c>
      <c r="M44440" s="1"/>
      <c r="N44440" s="1"/>
      <c r="O44440" s="1" t="s">
        <v>6030</v>
      </c>
      <c r="P44440" s="1"/>
      <c r="Q44440">
        <v>4</v>
      </c>
      <c r="R44440">
        <v>0</v>
      </c>
      <c r="S44440" s="1" t="s">
        <v>32</v>
      </c>
      <c r="T44440" s="1" t="s">
        <v>32</v>
      </c>
      <c r="U44440" s="1" t="s">
        <v>59984</v>
      </c>
      <c r="V44440" s="3">
        <v>42098.315972222219</v>
      </c>
      <c r="W44440" s="1" t="s">
        <v>6032</v>
      </c>
    </row>
    <row r="44441" spans="1:23" x14ac:dyDescent="0.25">
      <c r="A44441">
        <v>44440</v>
      </c>
      <c r="B44441">
        <v>806</v>
      </c>
      <c r="C44441">
        <v>806</v>
      </c>
      <c r="D44441">
        <v>46229</v>
      </c>
      <c r="E44441">
        <v>3</v>
      </c>
      <c r="F44441">
        <v>3006</v>
      </c>
      <c r="G44441">
        <v>3006</v>
      </c>
      <c r="H44441">
        <v>6</v>
      </c>
      <c r="I44441">
        <v>2</v>
      </c>
      <c r="J44441" s="2">
        <v>42097</v>
      </c>
      <c r="K44441" s="1" t="s">
        <v>15600</v>
      </c>
      <c r="L44441" t="b">
        <v>0</v>
      </c>
      <c r="M44441" s="1"/>
      <c r="N44441" s="1"/>
      <c r="O44441" s="1" t="s">
        <v>6599</v>
      </c>
      <c r="P44441" s="1"/>
      <c r="Q44441">
        <v>5</v>
      </c>
      <c r="R44441">
        <v>0</v>
      </c>
      <c r="S44441" s="1" t="s">
        <v>32</v>
      </c>
      <c r="T44441" s="1" t="s">
        <v>32</v>
      </c>
      <c r="U44441" s="1" t="s">
        <v>59985</v>
      </c>
      <c r="V44441" s="3">
        <v>42098.319444444445</v>
      </c>
      <c r="W44441" s="1" t="s">
        <v>3081</v>
      </c>
    </row>
    <row r="44442" spans="1:23" x14ac:dyDescent="0.25">
      <c r="A44442">
        <v>44441</v>
      </c>
      <c r="B44442">
        <v>983</v>
      </c>
      <c r="C44442">
        <v>983</v>
      </c>
      <c r="D44442">
        <v>46230</v>
      </c>
      <c r="E44442">
        <v>3</v>
      </c>
      <c r="F44442">
        <v>3183</v>
      </c>
      <c r="G44442">
        <v>3183</v>
      </c>
      <c r="H44442">
        <v>15</v>
      </c>
      <c r="I44442">
        <v>2</v>
      </c>
      <c r="J44442" s="2">
        <v>42097</v>
      </c>
      <c r="K44442" s="1" t="s">
        <v>40539</v>
      </c>
      <c r="L44442" t="b">
        <v>0</v>
      </c>
      <c r="M44442" s="1"/>
      <c r="N44442" s="1"/>
      <c r="O44442" s="1" t="s">
        <v>5190</v>
      </c>
      <c r="P44442" s="1"/>
      <c r="Q44442">
        <v>4</v>
      </c>
      <c r="R44442">
        <v>0</v>
      </c>
      <c r="S44442" s="1" t="s">
        <v>32</v>
      </c>
      <c r="T44442" s="1" t="s">
        <v>32</v>
      </c>
      <c r="U44442" s="1" t="s">
        <v>59986</v>
      </c>
      <c r="V44442" s="3">
        <v>42098.322916666664</v>
      </c>
      <c r="W44442" s="1" t="s">
        <v>4186</v>
      </c>
    </row>
    <row r="44443" spans="1:23" x14ac:dyDescent="0.25">
      <c r="A44443">
        <v>44442</v>
      </c>
      <c r="B44443">
        <v>1020</v>
      </c>
      <c r="C44443">
        <v>1020</v>
      </c>
      <c r="D44443">
        <v>46231</v>
      </c>
      <c r="E44443">
        <v>3</v>
      </c>
      <c r="F44443">
        <v>3220</v>
      </c>
      <c r="G44443">
        <v>3220</v>
      </c>
      <c r="H44443">
        <v>3</v>
      </c>
      <c r="I44443">
        <v>2</v>
      </c>
      <c r="J44443" s="2">
        <v>42097</v>
      </c>
      <c r="K44443" s="1" t="s">
        <v>16351</v>
      </c>
      <c r="L44443" t="b">
        <v>0</v>
      </c>
      <c r="M44443" s="1"/>
      <c r="N44443" s="1"/>
      <c r="O44443" s="1" t="s">
        <v>29327</v>
      </c>
      <c r="P44443" s="1"/>
      <c r="Q44443">
        <v>2</v>
      </c>
      <c r="R44443">
        <v>0</v>
      </c>
      <c r="S44443" s="1"/>
      <c r="T44443" s="1"/>
      <c r="U44443" s="1" t="s">
        <v>59987</v>
      </c>
      <c r="V44443" s="3">
        <v>42098.326388888891</v>
      </c>
      <c r="W44443" s="1" t="s">
        <v>4399</v>
      </c>
    </row>
    <row r="44444" spans="1:23" x14ac:dyDescent="0.25">
      <c r="A44444">
        <v>44443</v>
      </c>
      <c r="B44444">
        <v>32</v>
      </c>
      <c r="C44444">
        <v>1</v>
      </c>
      <c r="D44444">
        <v>46232</v>
      </c>
      <c r="E44444">
        <v>3</v>
      </c>
      <c r="F44444">
        <v>1063</v>
      </c>
      <c r="G44444">
        <v>1001</v>
      </c>
      <c r="H44444">
        <v>14</v>
      </c>
      <c r="I44444">
        <v>2</v>
      </c>
      <c r="J44444" s="2">
        <v>42097</v>
      </c>
      <c r="K44444" s="1" t="s">
        <v>14829</v>
      </c>
      <c r="L44444" t="b">
        <v>0</v>
      </c>
      <c r="M44444" s="1"/>
      <c r="N44444" s="1"/>
      <c r="O44444" s="1" t="s">
        <v>6235</v>
      </c>
      <c r="P44444" s="1"/>
      <c r="Q44444">
        <v>2</v>
      </c>
      <c r="R44444">
        <v>0</v>
      </c>
      <c r="S44444" s="1" t="s">
        <v>32</v>
      </c>
      <c r="T44444" s="1" t="s">
        <v>32</v>
      </c>
      <c r="U44444" s="1" t="s">
        <v>59988</v>
      </c>
      <c r="V44444" s="3">
        <v>42098.329861111109</v>
      </c>
      <c r="W44444" s="1" t="s">
        <v>6237</v>
      </c>
    </row>
    <row r="44445" spans="1:23" x14ac:dyDescent="0.25">
      <c r="A44445">
        <v>44444</v>
      </c>
      <c r="B44445">
        <v>46</v>
      </c>
      <c r="C44445">
        <v>1</v>
      </c>
      <c r="D44445">
        <v>46233</v>
      </c>
      <c r="E44445">
        <v>3</v>
      </c>
      <c r="F44445">
        <v>1091</v>
      </c>
      <c r="G44445">
        <v>1001</v>
      </c>
      <c r="H44445">
        <v>14</v>
      </c>
      <c r="I44445">
        <v>2</v>
      </c>
      <c r="J44445" s="2">
        <v>42097</v>
      </c>
      <c r="K44445" s="1" t="s">
        <v>15919</v>
      </c>
      <c r="L44445" t="b">
        <v>0</v>
      </c>
      <c r="M44445" s="1"/>
      <c r="N44445" s="1"/>
      <c r="O44445" s="1" t="s">
        <v>5301</v>
      </c>
      <c r="P44445" s="1"/>
      <c r="Q44445">
        <v>4</v>
      </c>
      <c r="R44445">
        <v>0</v>
      </c>
      <c r="S44445" s="1" t="s">
        <v>32</v>
      </c>
      <c r="T44445" s="1" t="s">
        <v>32</v>
      </c>
      <c r="U44445" s="1" t="s">
        <v>59989</v>
      </c>
      <c r="V44445" s="3">
        <v>42098.333333333336</v>
      </c>
      <c r="W44445" s="1" t="s">
        <v>5303</v>
      </c>
    </row>
    <row r="44446" spans="1:23" x14ac:dyDescent="0.25">
      <c r="A44446">
        <v>44445</v>
      </c>
      <c r="B44446">
        <v>587</v>
      </c>
      <c r="C44446">
        <v>401</v>
      </c>
      <c r="D44446">
        <v>46234</v>
      </c>
      <c r="E44446">
        <v>3</v>
      </c>
      <c r="F44446">
        <v>2373</v>
      </c>
      <c r="G44446">
        <v>2001</v>
      </c>
      <c r="H44446">
        <v>8</v>
      </c>
      <c r="I44446">
        <v>2</v>
      </c>
      <c r="J44446" s="2">
        <v>42097</v>
      </c>
      <c r="K44446" s="1" t="s">
        <v>6759</v>
      </c>
      <c r="L44446" t="b">
        <v>0</v>
      </c>
      <c r="M44446" s="1"/>
      <c r="N44446" s="1"/>
      <c r="O44446" s="1" t="s">
        <v>7089</v>
      </c>
      <c r="P44446" s="1"/>
      <c r="Q44446">
        <v>2</v>
      </c>
      <c r="R44446">
        <v>0</v>
      </c>
      <c r="S44446" s="1" t="s">
        <v>32</v>
      </c>
      <c r="T44446" s="1" t="s">
        <v>32</v>
      </c>
      <c r="U44446" s="1" t="s">
        <v>59990</v>
      </c>
      <c r="V44446" s="3">
        <v>42098.336805555555</v>
      </c>
      <c r="W44446" s="1" t="s">
        <v>7091</v>
      </c>
    </row>
    <row r="44447" spans="1:23" x14ac:dyDescent="0.25">
      <c r="A44447">
        <v>44446</v>
      </c>
      <c r="B44447">
        <v>487</v>
      </c>
      <c r="C44447">
        <v>401</v>
      </c>
      <c r="D44447">
        <v>46235</v>
      </c>
      <c r="E44447">
        <v>3</v>
      </c>
      <c r="F44447">
        <v>2173</v>
      </c>
      <c r="G44447">
        <v>2001</v>
      </c>
      <c r="H44447">
        <v>3</v>
      </c>
      <c r="I44447">
        <v>2</v>
      </c>
      <c r="J44447" s="2">
        <v>42097</v>
      </c>
      <c r="K44447" s="1" t="s">
        <v>12151</v>
      </c>
      <c r="L44447" t="b">
        <v>0</v>
      </c>
      <c r="M44447" s="1"/>
      <c r="N44447" s="1"/>
      <c r="O44447" s="1" t="s">
        <v>4841</v>
      </c>
      <c r="P44447" s="1"/>
      <c r="Q44447">
        <v>4</v>
      </c>
      <c r="R44447">
        <v>0</v>
      </c>
      <c r="S44447" s="1" t="s">
        <v>32</v>
      </c>
      <c r="T44447" s="1" t="s">
        <v>32</v>
      </c>
      <c r="U44447" s="1" t="s">
        <v>59991</v>
      </c>
      <c r="V44447" s="3">
        <v>42098.340277777781</v>
      </c>
      <c r="W44447" s="1" t="s">
        <v>4843</v>
      </c>
    </row>
    <row r="44448" spans="1:23" x14ac:dyDescent="0.25">
      <c r="A44448">
        <v>44447</v>
      </c>
      <c r="B44448">
        <v>890</v>
      </c>
      <c r="C44448">
        <v>890</v>
      </c>
      <c r="D44448">
        <v>46236</v>
      </c>
      <c r="E44448">
        <v>3</v>
      </c>
      <c r="F44448">
        <v>3090</v>
      </c>
      <c r="G44448">
        <v>3090</v>
      </c>
      <c r="H44448">
        <v>7</v>
      </c>
      <c r="I44448">
        <v>2</v>
      </c>
      <c r="J44448" s="2">
        <v>42097</v>
      </c>
      <c r="K44448" s="1" t="s">
        <v>14276</v>
      </c>
      <c r="L44448" t="b">
        <v>0</v>
      </c>
      <c r="M44448" s="1"/>
      <c r="N44448" s="1"/>
      <c r="O44448" s="1" t="s">
        <v>4716</v>
      </c>
      <c r="P44448" s="1"/>
      <c r="Q44448">
        <v>3</v>
      </c>
      <c r="R44448">
        <v>0</v>
      </c>
      <c r="S44448" s="1" t="s">
        <v>32</v>
      </c>
      <c r="T44448" s="1" t="s">
        <v>32</v>
      </c>
      <c r="U44448" s="1" t="s">
        <v>59992</v>
      </c>
      <c r="V44448" s="3">
        <v>42098.34375</v>
      </c>
      <c r="W44448" s="1" t="s">
        <v>3619</v>
      </c>
    </row>
    <row r="44449" spans="1:23" x14ac:dyDescent="0.25">
      <c r="A44449">
        <v>44448</v>
      </c>
      <c r="B44449">
        <v>883</v>
      </c>
      <c r="C44449">
        <v>883</v>
      </c>
      <c r="D44449">
        <v>46237</v>
      </c>
      <c r="E44449">
        <v>3</v>
      </c>
      <c r="F44449">
        <v>3083</v>
      </c>
      <c r="G44449">
        <v>3083</v>
      </c>
      <c r="H44449">
        <v>13</v>
      </c>
      <c r="I44449">
        <v>2</v>
      </c>
      <c r="J44449" s="2">
        <v>42097</v>
      </c>
      <c r="K44449" s="1" t="s">
        <v>35665</v>
      </c>
      <c r="L44449" t="b">
        <v>0</v>
      </c>
      <c r="M44449" s="1"/>
      <c r="N44449" s="1"/>
      <c r="O44449" s="1" t="s">
        <v>5350</v>
      </c>
      <c r="P44449" s="1"/>
      <c r="Q44449">
        <v>5</v>
      </c>
      <c r="R44449">
        <v>0</v>
      </c>
      <c r="S44449" s="1" t="s">
        <v>32</v>
      </c>
      <c r="T44449" s="1" t="s">
        <v>32</v>
      </c>
      <c r="U44449" s="1" t="s">
        <v>59993</v>
      </c>
      <c r="V44449" s="3">
        <v>42098.347222222219</v>
      </c>
      <c r="W44449" s="1" t="s">
        <v>3579</v>
      </c>
    </row>
    <row r="44450" spans="1:23" x14ac:dyDescent="0.25">
      <c r="A44450">
        <v>44449</v>
      </c>
      <c r="B44450">
        <v>598</v>
      </c>
      <c r="C44450">
        <v>401</v>
      </c>
      <c r="D44450">
        <v>46238</v>
      </c>
      <c r="E44450">
        <v>3</v>
      </c>
      <c r="F44450">
        <v>2395</v>
      </c>
      <c r="G44450">
        <v>2001</v>
      </c>
      <c r="H44450">
        <v>20</v>
      </c>
      <c r="I44450">
        <v>2</v>
      </c>
      <c r="J44450" s="2">
        <v>42097</v>
      </c>
      <c r="K44450" s="1" t="s">
        <v>12785</v>
      </c>
      <c r="L44450" t="b">
        <v>0</v>
      </c>
      <c r="M44450" s="1"/>
      <c r="N44450" s="1"/>
      <c r="O44450" s="1" t="s">
        <v>5324</v>
      </c>
      <c r="P44450" s="1"/>
      <c r="Q44450">
        <v>1</v>
      </c>
      <c r="R44450">
        <v>0</v>
      </c>
      <c r="S44450" s="1" t="s">
        <v>32</v>
      </c>
      <c r="T44450" s="1" t="s">
        <v>32</v>
      </c>
      <c r="U44450" s="1" t="s">
        <v>59994</v>
      </c>
      <c r="V44450" s="3">
        <v>42098.350694444445</v>
      </c>
      <c r="W44450" s="1" t="s">
        <v>5326</v>
      </c>
    </row>
    <row r="44451" spans="1:23" x14ac:dyDescent="0.25">
      <c r="A44451">
        <v>44450</v>
      </c>
      <c r="B44451">
        <v>82</v>
      </c>
      <c r="C44451">
        <v>1</v>
      </c>
      <c r="D44451">
        <v>46239</v>
      </c>
      <c r="E44451">
        <v>3</v>
      </c>
      <c r="F44451">
        <v>1163</v>
      </c>
      <c r="G44451">
        <v>1001</v>
      </c>
      <c r="H44451">
        <v>2</v>
      </c>
      <c r="I44451">
        <v>2</v>
      </c>
      <c r="J44451" s="2">
        <v>42097</v>
      </c>
      <c r="K44451" s="1" t="s">
        <v>42434</v>
      </c>
      <c r="L44451" t="b">
        <v>0</v>
      </c>
      <c r="M44451" s="1"/>
      <c r="N44451" s="1"/>
      <c r="O44451" s="1" t="s">
        <v>4871</v>
      </c>
      <c r="P44451" s="1"/>
      <c r="Q44451">
        <v>3</v>
      </c>
      <c r="R44451">
        <v>0</v>
      </c>
      <c r="S44451" s="1" t="s">
        <v>32</v>
      </c>
      <c r="T44451" s="1" t="s">
        <v>32</v>
      </c>
      <c r="U44451" s="1" t="s">
        <v>59995</v>
      </c>
      <c r="V44451" s="3">
        <v>42098.354166666664</v>
      </c>
      <c r="W44451" s="1" t="s">
        <v>4873</v>
      </c>
    </row>
    <row r="44452" spans="1:23" x14ac:dyDescent="0.25">
      <c r="A44452">
        <v>44451</v>
      </c>
      <c r="B44452">
        <v>601</v>
      </c>
      <c r="C44452">
        <v>401</v>
      </c>
      <c r="D44452">
        <v>46240</v>
      </c>
      <c r="E44452">
        <v>3</v>
      </c>
      <c r="F44452">
        <v>2401</v>
      </c>
      <c r="G44452">
        <v>2001</v>
      </c>
      <c r="H44452">
        <v>2</v>
      </c>
      <c r="I44452">
        <v>2</v>
      </c>
      <c r="J44452" s="2">
        <v>42097</v>
      </c>
      <c r="K44452" s="1" t="s">
        <v>23298</v>
      </c>
      <c r="L44452" t="b">
        <v>0</v>
      </c>
      <c r="M44452" s="1"/>
      <c r="N44452" s="1"/>
      <c r="O44452" s="1" t="s">
        <v>6173</v>
      </c>
      <c r="P44452" s="1"/>
      <c r="Q44452">
        <v>2</v>
      </c>
      <c r="R44452">
        <v>0</v>
      </c>
      <c r="S44452" s="1" t="s">
        <v>32</v>
      </c>
      <c r="T44452" s="1" t="s">
        <v>32</v>
      </c>
      <c r="U44452" s="1" t="s">
        <v>59996</v>
      </c>
      <c r="V44452" s="3">
        <v>42098.357638888891</v>
      </c>
      <c r="W44452" s="1" t="s">
        <v>6175</v>
      </c>
    </row>
    <row r="44453" spans="1:23" x14ac:dyDescent="0.25">
      <c r="A44453">
        <v>44452</v>
      </c>
      <c r="B44453">
        <v>961</v>
      </c>
      <c r="C44453">
        <v>961</v>
      </c>
      <c r="D44453">
        <v>46241</v>
      </c>
      <c r="E44453">
        <v>3</v>
      </c>
      <c r="F44453">
        <v>3161</v>
      </c>
      <c r="G44453">
        <v>3161</v>
      </c>
      <c r="H44453">
        <v>16</v>
      </c>
      <c r="I44453">
        <v>2</v>
      </c>
      <c r="J44453" s="2">
        <v>42097</v>
      </c>
      <c r="K44453" s="1" t="s">
        <v>22407</v>
      </c>
      <c r="L44453" t="b">
        <v>0</v>
      </c>
      <c r="M44453" s="1"/>
      <c r="N44453" s="1"/>
      <c r="O44453" s="1" t="s">
        <v>10987</v>
      </c>
      <c r="P44453" s="1"/>
      <c r="Q44453">
        <v>5</v>
      </c>
      <c r="R44453">
        <v>0</v>
      </c>
      <c r="S44453" s="1" t="s">
        <v>32</v>
      </c>
      <c r="T44453" s="1" t="s">
        <v>32</v>
      </c>
      <c r="U44453" s="1" t="s">
        <v>59997</v>
      </c>
      <c r="V44453" s="3">
        <v>42098.361111111109</v>
      </c>
      <c r="W44453" s="1" t="s">
        <v>4058</v>
      </c>
    </row>
    <row r="44454" spans="1:23" x14ac:dyDescent="0.25">
      <c r="A44454">
        <v>44453</v>
      </c>
      <c r="B44454">
        <v>898</v>
      </c>
      <c r="C44454">
        <v>898</v>
      </c>
      <c r="D44454">
        <v>46242</v>
      </c>
      <c r="E44454">
        <v>3</v>
      </c>
      <c r="F44454">
        <v>3098</v>
      </c>
      <c r="G44454">
        <v>3098</v>
      </c>
      <c r="H44454">
        <v>2</v>
      </c>
      <c r="I44454">
        <v>2</v>
      </c>
      <c r="J44454" s="2">
        <v>42097</v>
      </c>
      <c r="K44454" s="1" t="s">
        <v>10059</v>
      </c>
      <c r="L44454" t="b">
        <v>0</v>
      </c>
      <c r="M44454" s="1"/>
      <c r="N44454" s="1"/>
      <c r="O44454" s="1" t="s">
        <v>5078</v>
      </c>
      <c r="P44454" s="1"/>
      <c r="Q44454">
        <v>4</v>
      </c>
      <c r="R44454">
        <v>0</v>
      </c>
      <c r="S44454" s="1" t="s">
        <v>32</v>
      </c>
      <c r="T44454" s="1" t="s">
        <v>32</v>
      </c>
      <c r="U44454" s="1" t="s">
        <v>59998</v>
      </c>
      <c r="V44454" s="3">
        <v>42098.364583333336</v>
      </c>
      <c r="W44454" s="1" t="s">
        <v>3667</v>
      </c>
    </row>
    <row r="44455" spans="1:23" x14ac:dyDescent="0.25">
      <c r="A44455">
        <v>44454</v>
      </c>
      <c r="B44455">
        <v>988</v>
      </c>
      <c r="C44455">
        <v>988</v>
      </c>
      <c r="D44455">
        <v>46243</v>
      </c>
      <c r="E44455">
        <v>3</v>
      </c>
      <c r="F44455">
        <v>3188</v>
      </c>
      <c r="G44455">
        <v>3188</v>
      </c>
      <c r="H44455">
        <v>13</v>
      </c>
      <c r="I44455">
        <v>2</v>
      </c>
      <c r="J44455" s="2">
        <v>42097</v>
      </c>
      <c r="K44455" s="1" t="s">
        <v>30417</v>
      </c>
      <c r="L44455" t="b">
        <v>0</v>
      </c>
      <c r="M44455" s="1"/>
      <c r="N44455" s="1"/>
      <c r="O44455" s="1" t="s">
        <v>7292</v>
      </c>
      <c r="P44455" s="1"/>
      <c r="Q44455">
        <v>5</v>
      </c>
      <c r="R44455">
        <v>0</v>
      </c>
      <c r="S44455" s="1" t="s">
        <v>32</v>
      </c>
      <c r="T44455" s="1" t="s">
        <v>32</v>
      </c>
      <c r="U44455" s="1" t="s">
        <v>59999</v>
      </c>
      <c r="V44455" s="3">
        <v>42098.368055555555</v>
      </c>
      <c r="W44455" s="1" t="s">
        <v>4218</v>
      </c>
    </row>
    <row r="44456" spans="1:23" x14ac:dyDescent="0.25">
      <c r="A44456">
        <v>44455</v>
      </c>
      <c r="B44456">
        <v>971</v>
      </c>
      <c r="C44456">
        <v>971</v>
      </c>
      <c r="D44456">
        <v>46244</v>
      </c>
      <c r="E44456">
        <v>3</v>
      </c>
      <c r="F44456">
        <v>3171</v>
      </c>
      <c r="G44456">
        <v>3171</v>
      </c>
      <c r="H44456">
        <v>13</v>
      </c>
      <c r="I44456">
        <v>2</v>
      </c>
      <c r="J44456" s="2">
        <v>42097</v>
      </c>
      <c r="K44456" s="1" t="s">
        <v>6033</v>
      </c>
      <c r="L44456" t="b">
        <v>0</v>
      </c>
      <c r="M44456" s="1"/>
      <c r="N44456" s="1"/>
      <c r="O44456" s="1" t="s">
        <v>8387</v>
      </c>
      <c r="P44456" s="1"/>
      <c r="Q44456">
        <v>4</v>
      </c>
      <c r="R44456">
        <v>0</v>
      </c>
      <c r="S44456" s="1" t="s">
        <v>32</v>
      </c>
      <c r="T44456" s="1" t="s">
        <v>32</v>
      </c>
      <c r="U44456" s="1" t="s">
        <v>60000</v>
      </c>
      <c r="V44456" s="3">
        <v>42098.371527777781</v>
      </c>
      <c r="W44456" s="1" t="s">
        <v>4115</v>
      </c>
    </row>
    <row r="44457" spans="1:23" x14ac:dyDescent="0.25">
      <c r="A44457">
        <v>44456</v>
      </c>
      <c r="B44457">
        <v>1021</v>
      </c>
      <c r="C44457">
        <v>1021</v>
      </c>
      <c r="D44457">
        <v>46245</v>
      </c>
      <c r="E44457">
        <v>3</v>
      </c>
      <c r="F44457">
        <v>3221</v>
      </c>
      <c r="G44457">
        <v>3221</v>
      </c>
      <c r="H44457">
        <v>15</v>
      </c>
      <c r="I44457">
        <v>2</v>
      </c>
      <c r="J44457" s="2">
        <v>42097</v>
      </c>
      <c r="K44457" s="1" t="s">
        <v>8815</v>
      </c>
      <c r="L44457" t="b">
        <v>0</v>
      </c>
      <c r="M44457" s="1"/>
      <c r="N44457" s="1"/>
      <c r="O44457" s="1" t="s">
        <v>31103</v>
      </c>
      <c r="P44457" s="1"/>
      <c r="Q44457">
        <v>5</v>
      </c>
      <c r="R44457">
        <v>0</v>
      </c>
      <c r="S44457" s="1"/>
      <c r="T44457" s="1"/>
      <c r="U44457" s="1" t="s">
        <v>60001</v>
      </c>
      <c r="V44457" s="3">
        <v>42098.375</v>
      </c>
      <c r="W44457" s="1" t="s">
        <v>4405</v>
      </c>
    </row>
    <row r="44458" spans="1:23" x14ac:dyDescent="0.25">
      <c r="A44458">
        <v>44457</v>
      </c>
      <c r="B44458">
        <v>186</v>
      </c>
      <c r="C44458">
        <v>1</v>
      </c>
      <c r="D44458">
        <v>46246</v>
      </c>
      <c r="E44458">
        <v>3</v>
      </c>
      <c r="F44458">
        <v>1371</v>
      </c>
      <c r="G44458">
        <v>1001</v>
      </c>
      <c r="H44458">
        <v>16</v>
      </c>
      <c r="I44458">
        <v>2</v>
      </c>
      <c r="J44458" s="2">
        <v>42097</v>
      </c>
      <c r="K44458" s="1" t="s">
        <v>42317</v>
      </c>
      <c r="L44458" t="b">
        <v>0</v>
      </c>
      <c r="M44458" s="1"/>
      <c r="N44458" s="1"/>
      <c r="O44458" s="1" t="s">
        <v>5806</v>
      </c>
      <c r="P44458" s="1"/>
      <c r="Q44458">
        <v>5</v>
      </c>
      <c r="R44458">
        <v>0</v>
      </c>
      <c r="S44458" s="1" t="s">
        <v>32</v>
      </c>
      <c r="T44458" s="1" t="s">
        <v>32</v>
      </c>
      <c r="U44458" s="1" t="s">
        <v>60002</v>
      </c>
      <c r="V44458" s="3">
        <v>42098.378472222219</v>
      </c>
      <c r="W44458" s="1" t="s">
        <v>5808</v>
      </c>
    </row>
    <row r="44459" spans="1:23" x14ac:dyDescent="0.25">
      <c r="A44459">
        <v>44458</v>
      </c>
      <c r="B44459">
        <v>1016</v>
      </c>
      <c r="C44459">
        <v>1016</v>
      </c>
      <c r="D44459">
        <v>46247</v>
      </c>
      <c r="E44459">
        <v>3</v>
      </c>
      <c r="F44459">
        <v>3216</v>
      </c>
      <c r="G44459">
        <v>3216</v>
      </c>
      <c r="H44459">
        <v>7</v>
      </c>
      <c r="I44459">
        <v>2</v>
      </c>
      <c r="J44459" s="2">
        <v>42097</v>
      </c>
      <c r="K44459" s="1" t="s">
        <v>7277</v>
      </c>
      <c r="L44459" t="b">
        <v>0</v>
      </c>
      <c r="M44459" s="1"/>
      <c r="N44459" s="1"/>
      <c r="O44459" s="1" t="s">
        <v>24023</v>
      </c>
      <c r="P44459" s="1"/>
      <c r="Q44459">
        <v>3</v>
      </c>
      <c r="R44459">
        <v>0</v>
      </c>
      <c r="S44459" s="1"/>
      <c r="T44459" s="1"/>
      <c r="U44459" s="1" t="s">
        <v>60003</v>
      </c>
      <c r="V44459" s="3">
        <v>42098.381944444445</v>
      </c>
      <c r="W44459" s="1" t="s">
        <v>4376</v>
      </c>
    </row>
    <row r="44460" spans="1:23" x14ac:dyDescent="0.25">
      <c r="A44460">
        <v>44459</v>
      </c>
      <c r="B44460">
        <v>416</v>
      </c>
      <c r="C44460">
        <v>401</v>
      </c>
      <c r="D44460">
        <v>46248</v>
      </c>
      <c r="E44460">
        <v>3</v>
      </c>
      <c r="F44460">
        <v>2031</v>
      </c>
      <c r="G44460">
        <v>2001</v>
      </c>
      <c r="H44460">
        <v>14</v>
      </c>
      <c r="I44460">
        <v>2</v>
      </c>
      <c r="J44460" s="2">
        <v>42097</v>
      </c>
      <c r="K44460" s="1" t="s">
        <v>12177</v>
      </c>
      <c r="L44460" t="b">
        <v>0</v>
      </c>
      <c r="M44460" s="1"/>
      <c r="N44460" s="1"/>
      <c r="O44460" s="1" t="s">
        <v>11638</v>
      </c>
      <c r="P44460" s="1"/>
      <c r="Q44460">
        <v>2</v>
      </c>
      <c r="R44460">
        <v>0</v>
      </c>
      <c r="S44460" s="1" t="s">
        <v>32</v>
      </c>
      <c r="T44460" s="1" t="s">
        <v>32</v>
      </c>
      <c r="U44460" s="1" t="s">
        <v>60004</v>
      </c>
      <c r="V44460" s="3">
        <v>42098.385416666664</v>
      </c>
      <c r="W44460" s="1" t="s">
        <v>11640</v>
      </c>
    </row>
    <row r="44461" spans="1:23" x14ac:dyDescent="0.25">
      <c r="A44461">
        <v>44460</v>
      </c>
      <c r="B44461">
        <v>440</v>
      </c>
      <c r="C44461">
        <v>401</v>
      </c>
      <c r="D44461">
        <v>46249</v>
      </c>
      <c r="E44461">
        <v>3</v>
      </c>
      <c r="F44461">
        <v>2079</v>
      </c>
      <c r="G44461">
        <v>2001</v>
      </c>
      <c r="H44461">
        <v>2</v>
      </c>
      <c r="I44461">
        <v>2</v>
      </c>
      <c r="J44461" s="2">
        <v>42097</v>
      </c>
      <c r="K44461" s="1" t="s">
        <v>6581</v>
      </c>
      <c r="L44461" t="b">
        <v>0</v>
      </c>
      <c r="M44461" s="1"/>
      <c r="N44461" s="1"/>
      <c r="O44461" s="1" t="s">
        <v>6736</v>
      </c>
      <c r="P44461" s="1"/>
      <c r="Q44461">
        <v>3</v>
      </c>
      <c r="R44461">
        <v>0</v>
      </c>
      <c r="S44461" s="1" t="s">
        <v>32</v>
      </c>
      <c r="T44461" s="1" t="s">
        <v>32</v>
      </c>
      <c r="U44461" s="1" t="s">
        <v>60005</v>
      </c>
      <c r="V44461" s="3">
        <v>42098.388888888891</v>
      </c>
      <c r="W44461" s="1" t="s">
        <v>6738</v>
      </c>
    </row>
    <row r="44462" spans="1:23" x14ac:dyDescent="0.25">
      <c r="A44462">
        <v>44461</v>
      </c>
      <c r="B44462">
        <v>909</v>
      </c>
      <c r="C44462">
        <v>909</v>
      </c>
      <c r="D44462">
        <v>46250</v>
      </c>
      <c r="E44462">
        <v>3</v>
      </c>
      <c r="F44462">
        <v>3109</v>
      </c>
      <c r="G44462">
        <v>3109</v>
      </c>
      <c r="H44462">
        <v>13</v>
      </c>
      <c r="I44462">
        <v>2</v>
      </c>
      <c r="J44462" s="2">
        <v>42097</v>
      </c>
      <c r="K44462" s="1" t="s">
        <v>48674</v>
      </c>
      <c r="L44462" t="b">
        <v>0</v>
      </c>
      <c r="M44462" s="1"/>
      <c r="N44462" s="1"/>
      <c r="O44462" s="1" t="s">
        <v>5743</v>
      </c>
      <c r="P44462" s="1"/>
      <c r="Q44462">
        <v>4</v>
      </c>
      <c r="R44462">
        <v>0</v>
      </c>
      <c r="S44462" s="1" t="s">
        <v>32</v>
      </c>
      <c r="T44462" s="1" t="s">
        <v>32</v>
      </c>
      <c r="U44462" s="1" t="s">
        <v>60006</v>
      </c>
      <c r="V44462" s="3">
        <v>42098.392361111109</v>
      </c>
      <c r="W44462" s="1" t="s">
        <v>3736</v>
      </c>
    </row>
    <row r="44463" spans="1:23" x14ac:dyDescent="0.25">
      <c r="A44463">
        <v>44462</v>
      </c>
      <c r="B44463">
        <v>889</v>
      </c>
      <c r="C44463">
        <v>889</v>
      </c>
      <c r="D44463">
        <v>46251</v>
      </c>
      <c r="E44463">
        <v>3</v>
      </c>
      <c r="F44463">
        <v>3089</v>
      </c>
      <c r="G44463">
        <v>3089</v>
      </c>
      <c r="H44463">
        <v>20</v>
      </c>
      <c r="I44463">
        <v>2</v>
      </c>
      <c r="J44463" s="2">
        <v>42097</v>
      </c>
      <c r="K44463" s="1" t="s">
        <v>30376</v>
      </c>
      <c r="L44463" t="b">
        <v>0</v>
      </c>
      <c r="M44463" s="1"/>
      <c r="N44463" s="1"/>
      <c r="O44463" s="1" t="s">
        <v>4990</v>
      </c>
      <c r="P44463" s="1"/>
      <c r="Q44463">
        <v>2</v>
      </c>
      <c r="R44463">
        <v>0</v>
      </c>
      <c r="S44463" s="1" t="s">
        <v>32</v>
      </c>
      <c r="T44463" s="1" t="s">
        <v>32</v>
      </c>
      <c r="U44463" s="1" t="s">
        <v>60007</v>
      </c>
      <c r="V44463" s="3">
        <v>42098.395833333336</v>
      </c>
      <c r="W44463" s="1" t="s">
        <v>3613</v>
      </c>
    </row>
    <row r="44464" spans="1:23" x14ac:dyDescent="0.25">
      <c r="A44464">
        <v>44463</v>
      </c>
      <c r="B44464">
        <v>802</v>
      </c>
      <c r="C44464">
        <v>802</v>
      </c>
      <c r="D44464">
        <v>46252</v>
      </c>
      <c r="E44464">
        <v>3</v>
      </c>
      <c r="F44464">
        <v>3002</v>
      </c>
      <c r="G44464">
        <v>3002</v>
      </c>
      <c r="H44464">
        <v>13</v>
      </c>
      <c r="I44464">
        <v>2</v>
      </c>
      <c r="J44464" s="2">
        <v>42097</v>
      </c>
      <c r="K44464" s="1" t="s">
        <v>38394</v>
      </c>
      <c r="L44464" t="b">
        <v>0</v>
      </c>
      <c r="M44464" s="1"/>
      <c r="N44464" s="1"/>
      <c r="O44464" s="1" t="s">
        <v>7829</v>
      </c>
      <c r="P44464" s="1"/>
      <c r="Q44464">
        <v>3</v>
      </c>
      <c r="R44464">
        <v>0</v>
      </c>
      <c r="S44464" s="1" t="s">
        <v>32</v>
      </c>
      <c r="T44464" s="1" t="s">
        <v>32</v>
      </c>
      <c r="U44464" s="1" t="s">
        <v>60008</v>
      </c>
      <c r="V44464" s="3">
        <v>42098.399305555555</v>
      </c>
      <c r="W44464" s="1" t="s">
        <v>3056</v>
      </c>
    </row>
    <row r="44465" spans="1:23" x14ac:dyDescent="0.25">
      <c r="A44465">
        <v>44464</v>
      </c>
      <c r="B44465">
        <v>1013</v>
      </c>
      <c r="C44465">
        <v>1013</v>
      </c>
      <c r="D44465">
        <v>46253</v>
      </c>
      <c r="E44465">
        <v>3</v>
      </c>
      <c r="F44465">
        <v>3213</v>
      </c>
      <c r="G44465">
        <v>3213</v>
      </c>
      <c r="H44465">
        <v>3</v>
      </c>
      <c r="I44465">
        <v>2</v>
      </c>
      <c r="J44465" s="2">
        <v>42097</v>
      </c>
      <c r="K44465" s="1" t="s">
        <v>10992</v>
      </c>
      <c r="L44465" t="b">
        <v>0</v>
      </c>
      <c r="M44465" s="1"/>
      <c r="N44465" s="1"/>
      <c r="O44465" s="1" t="s">
        <v>21591</v>
      </c>
      <c r="P44465" s="1"/>
      <c r="Q44465">
        <v>2</v>
      </c>
      <c r="R44465">
        <v>0</v>
      </c>
      <c r="S44465" s="1"/>
      <c r="T44465" s="1"/>
      <c r="U44465" s="1" t="s">
        <v>60009</v>
      </c>
      <c r="V44465" s="3">
        <v>42098.402777777781</v>
      </c>
      <c r="W44465" s="1" t="s">
        <v>4361</v>
      </c>
    </row>
    <row r="44466" spans="1:23" x14ac:dyDescent="0.25">
      <c r="A44466">
        <v>44465</v>
      </c>
      <c r="B44466">
        <v>432</v>
      </c>
      <c r="C44466">
        <v>401</v>
      </c>
      <c r="D44466">
        <v>46254</v>
      </c>
      <c r="E44466">
        <v>3</v>
      </c>
      <c r="F44466">
        <v>2063</v>
      </c>
      <c r="G44466">
        <v>2001</v>
      </c>
      <c r="H44466">
        <v>3</v>
      </c>
      <c r="I44466">
        <v>2</v>
      </c>
      <c r="J44466" s="2">
        <v>42097</v>
      </c>
      <c r="K44466" s="1" t="s">
        <v>11843</v>
      </c>
      <c r="L44466" t="b">
        <v>0</v>
      </c>
      <c r="M44466" s="1"/>
      <c r="N44466" s="1"/>
      <c r="O44466" s="1" t="s">
        <v>5599</v>
      </c>
      <c r="P44466" s="1"/>
      <c r="Q44466">
        <v>5</v>
      </c>
      <c r="R44466">
        <v>0</v>
      </c>
      <c r="S44466" s="1" t="s">
        <v>32</v>
      </c>
      <c r="T44466" s="1" t="s">
        <v>32</v>
      </c>
      <c r="U44466" s="1" t="s">
        <v>60010</v>
      </c>
      <c r="V44466" s="3">
        <v>42098.40625</v>
      </c>
      <c r="W44466" s="1" t="s">
        <v>5601</v>
      </c>
    </row>
    <row r="44467" spans="1:23" x14ac:dyDescent="0.25">
      <c r="A44467">
        <v>44466</v>
      </c>
      <c r="B44467">
        <v>981</v>
      </c>
      <c r="C44467">
        <v>981</v>
      </c>
      <c r="D44467">
        <v>46255</v>
      </c>
      <c r="E44467">
        <v>3</v>
      </c>
      <c r="F44467">
        <v>3181</v>
      </c>
      <c r="G44467">
        <v>3181</v>
      </c>
      <c r="H44467">
        <v>6</v>
      </c>
      <c r="I44467">
        <v>2</v>
      </c>
      <c r="J44467" s="2">
        <v>42097</v>
      </c>
      <c r="K44467" s="1" t="s">
        <v>26770</v>
      </c>
      <c r="L44467" t="b">
        <v>0</v>
      </c>
      <c r="M44467" s="1"/>
      <c r="N44467" s="1"/>
      <c r="O44467" s="1" t="s">
        <v>6415</v>
      </c>
      <c r="P44467" s="1"/>
      <c r="Q44467">
        <v>3</v>
      </c>
      <c r="R44467">
        <v>0</v>
      </c>
      <c r="S44467" s="1" t="s">
        <v>32</v>
      </c>
      <c r="T44467" s="1" t="s">
        <v>32</v>
      </c>
      <c r="U44467" s="1" t="s">
        <v>60011</v>
      </c>
      <c r="V44467" s="3">
        <v>42098.409722222219</v>
      </c>
      <c r="W44467" s="1" t="s">
        <v>4174</v>
      </c>
    </row>
    <row r="44468" spans="1:23" x14ac:dyDescent="0.25">
      <c r="A44468">
        <v>44467</v>
      </c>
      <c r="B44468">
        <v>827</v>
      </c>
      <c r="C44468">
        <v>827</v>
      </c>
      <c r="D44468">
        <v>46256</v>
      </c>
      <c r="E44468">
        <v>3</v>
      </c>
      <c r="F44468">
        <v>3027</v>
      </c>
      <c r="G44468">
        <v>3027</v>
      </c>
      <c r="H44468">
        <v>6</v>
      </c>
      <c r="I44468">
        <v>2</v>
      </c>
      <c r="J44468" s="2">
        <v>42097</v>
      </c>
      <c r="K44468" s="1" t="s">
        <v>10315</v>
      </c>
      <c r="L44468" t="b">
        <v>0</v>
      </c>
      <c r="M44468" s="1"/>
      <c r="N44468" s="1"/>
      <c r="O44468" s="1" t="s">
        <v>7020</v>
      </c>
      <c r="P44468" s="1"/>
      <c r="Q44468">
        <v>3</v>
      </c>
      <c r="R44468">
        <v>0</v>
      </c>
      <c r="S44468" s="1" t="s">
        <v>32</v>
      </c>
      <c r="T44468" s="1" t="s">
        <v>32</v>
      </c>
      <c r="U44468" s="1" t="s">
        <v>60012</v>
      </c>
      <c r="V44468" s="3">
        <v>42098.413194444445</v>
      </c>
      <c r="W44468" s="1" t="s">
        <v>3213</v>
      </c>
    </row>
    <row r="44469" spans="1:23" x14ac:dyDescent="0.25">
      <c r="A44469">
        <v>44468</v>
      </c>
      <c r="B44469">
        <v>880</v>
      </c>
      <c r="C44469">
        <v>880</v>
      </c>
      <c r="D44469">
        <v>46257</v>
      </c>
      <c r="E44469">
        <v>3</v>
      </c>
      <c r="F44469">
        <v>3080</v>
      </c>
      <c r="G44469">
        <v>3080</v>
      </c>
      <c r="H44469">
        <v>3</v>
      </c>
      <c r="I44469">
        <v>2</v>
      </c>
      <c r="J44469" s="2">
        <v>42097</v>
      </c>
      <c r="K44469" s="1" t="s">
        <v>14201</v>
      </c>
      <c r="L44469" t="b">
        <v>0</v>
      </c>
      <c r="M44469" s="1"/>
      <c r="N44469" s="1"/>
      <c r="O44469" s="1" t="s">
        <v>8313</v>
      </c>
      <c r="P44469" s="1"/>
      <c r="Q44469">
        <v>2</v>
      </c>
      <c r="R44469">
        <v>0</v>
      </c>
      <c r="S44469" s="1" t="s">
        <v>32</v>
      </c>
      <c r="T44469" s="1" t="s">
        <v>32</v>
      </c>
      <c r="U44469" s="1" t="s">
        <v>60013</v>
      </c>
      <c r="V44469" s="3">
        <v>42098.416666666664</v>
      </c>
      <c r="W44469" s="1" t="s">
        <v>3562</v>
      </c>
    </row>
    <row r="44470" spans="1:23" x14ac:dyDescent="0.25">
      <c r="A44470">
        <v>44469</v>
      </c>
      <c r="B44470">
        <v>817</v>
      </c>
      <c r="C44470">
        <v>817</v>
      </c>
      <c r="D44470">
        <v>46258</v>
      </c>
      <c r="E44470">
        <v>3</v>
      </c>
      <c r="F44470">
        <v>3017</v>
      </c>
      <c r="G44470">
        <v>3017</v>
      </c>
      <c r="H44470">
        <v>7</v>
      </c>
      <c r="I44470">
        <v>2</v>
      </c>
      <c r="J44470" s="2">
        <v>42097</v>
      </c>
      <c r="K44470" s="1" t="s">
        <v>7296</v>
      </c>
      <c r="L44470" t="b">
        <v>0</v>
      </c>
      <c r="M44470" s="1"/>
      <c r="N44470" s="1"/>
      <c r="O44470" s="1" t="s">
        <v>5834</v>
      </c>
      <c r="P44470" s="1"/>
      <c r="Q44470">
        <v>5</v>
      </c>
      <c r="R44470">
        <v>0</v>
      </c>
      <c r="S44470" s="1" t="s">
        <v>32</v>
      </c>
      <c r="T44470" s="1" t="s">
        <v>32</v>
      </c>
      <c r="U44470" s="1" t="s">
        <v>60014</v>
      </c>
      <c r="V44470" s="3">
        <v>42098.420138888891</v>
      </c>
      <c r="W44470" s="1" t="s">
        <v>3152</v>
      </c>
    </row>
    <row r="44471" spans="1:23" x14ac:dyDescent="0.25">
      <c r="A44471">
        <v>44470</v>
      </c>
      <c r="B44471">
        <v>948</v>
      </c>
      <c r="C44471">
        <v>948</v>
      </c>
      <c r="D44471">
        <v>46259</v>
      </c>
      <c r="E44471">
        <v>3</v>
      </c>
      <c r="F44471">
        <v>3148</v>
      </c>
      <c r="G44471">
        <v>3148</v>
      </c>
      <c r="H44471">
        <v>8</v>
      </c>
      <c r="I44471">
        <v>2</v>
      </c>
      <c r="J44471" s="2">
        <v>42097</v>
      </c>
      <c r="K44471" s="1" t="s">
        <v>25838</v>
      </c>
      <c r="L44471" t="b">
        <v>0</v>
      </c>
      <c r="M44471" s="1"/>
      <c r="N44471" s="1"/>
      <c r="O44471" s="1" t="s">
        <v>5457</v>
      </c>
      <c r="P44471" s="1"/>
      <c r="Q44471">
        <v>5</v>
      </c>
      <c r="R44471">
        <v>0</v>
      </c>
      <c r="S44471" s="1" t="s">
        <v>32</v>
      </c>
      <c r="T44471" s="1" t="s">
        <v>32</v>
      </c>
      <c r="U44471" s="1" t="s">
        <v>60015</v>
      </c>
      <c r="V44471" s="3">
        <v>42098.423611111109</v>
      </c>
      <c r="W44471" s="1" t="s">
        <v>3980</v>
      </c>
    </row>
    <row r="44472" spans="1:23" x14ac:dyDescent="0.25">
      <c r="A44472">
        <v>44471</v>
      </c>
      <c r="B44472">
        <v>441</v>
      </c>
      <c r="C44472">
        <v>401</v>
      </c>
      <c r="D44472">
        <v>46260</v>
      </c>
      <c r="E44472">
        <v>3</v>
      </c>
      <c r="F44472">
        <v>2081</v>
      </c>
      <c r="G44472">
        <v>2001</v>
      </c>
      <c r="H44472">
        <v>15</v>
      </c>
      <c r="I44472">
        <v>2</v>
      </c>
      <c r="J44472" s="2">
        <v>42097</v>
      </c>
      <c r="K44472" s="1" t="s">
        <v>15368</v>
      </c>
      <c r="L44472" t="b">
        <v>0</v>
      </c>
      <c r="M44472" s="1"/>
      <c r="N44472" s="1"/>
      <c r="O44472" s="1" t="s">
        <v>6106</v>
      </c>
      <c r="P44472" s="1"/>
      <c r="Q44472">
        <v>5</v>
      </c>
      <c r="R44472">
        <v>0</v>
      </c>
      <c r="S44472" s="1" t="s">
        <v>32</v>
      </c>
      <c r="T44472" s="1" t="s">
        <v>32</v>
      </c>
      <c r="U44472" s="1" t="s">
        <v>60016</v>
      </c>
      <c r="V44472" s="3">
        <v>42098.427083333336</v>
      </c>
      <c r="W44472" s="1" t="s">
        <v>6108</v>
      </c>
    </row>
    <row r="44473" spans="1:23" x14ac:dyDescent="0.25">
      <c r="A44473">
        <v>44472</v>
      </c>
      <c r="B44473">
        <v>445</v>
      </c>
      <c r="C44473">
        <v>401</v>
      </c>
      <c r="D44473">
        <v>46261</v>
      </c>
      <c r="E44473">
        <v>3</v>
      </c>
      <c r="F44473">
        <v>2089</v>
      </c>
      <c r="G44473">
        <v>2001</v>
      </c>
      <c r="H44473">
        <v>3</v>
      </c>
      <c r="I44473">
        <v>2</v>
      </c>
      <c r="J44473" s="2">
        <v>42097</v>
      </c>
      <c r="K44473" s="1" t="s">
        <v>36039</v>
      </c>
      <c r="L44473" t="b">
        <v>0</v>
      </c>
      <c r="M44473" s="1"/>
      <c r="N44473" s="1"/>
      <c r="O44473" s="1" t="s">
        <v>6114</v>
      </c>
      <c r="P44473" s="1"/>
      <c r="Q44473">
        <v>2</v>
      </c>
      <c r="R44473">
        <v>0</v>
      </c>
      <c r="S44473" s="1" t="s">
        <v>32</v>
      </c>
      <c r="T44473" s="1" t="s">
        <v>32</v>
      </c>
      <c r="U44473" s="1" t="s">
        <v>60017</v>
      </c>
      <c r="V44473" s="3">
        <v>42098.430555555555</v>
      </c>
      <c r="W44473" s="1" t="s">
        <v>6116</v>
      </c>
    </row>
    <row r="44474" spans="1:23" x14ac:dyDescent="0.25">
      <c r="A44474">
        <v>44473</v>
      </c>
      <c r="B44474">
        <v>405</v>
      </c>
      <c r="C44474">
        <v>401</v>
      </c>
      <c r="D44474">
        <v>46262</v>
      </c>
      <c r="E44474">
        <v>3</v>
      </c>
      <c r="F44474">
        <v>2009</v>
      </c>
      <c r="G44474">
        <v>2001</v>
      </c>
      <c r="H44474">
        <v>7</v>
      </c>
      <c r="I44474">
        <v>2</v>
      </c>
      <c r="J44474" s="2">
        <v>42097</v>
      </c>
      <c r="K44474" s="1" t="s">
        <v>6866</v>
      </c>
      <c r="L44474" t="b">
        <v>0</v>
      </c>
      <c r="M44474" s="1"/>
      <c r="N44474" s="1"/>
      <c r="O44474" s="1" t="s">
        <v>5909</v>
      </c>
      <c r="P44474" s="1"/>
      <c r="Q44474">
        <v>5</v>
      </c>
      <c r="R44474">
        <v>0</v>
      </c>
      <c r="S44474" s="1" t="s">
        <v>32</v>
      </c>
      <c r="T44474" s="1" t="s">
        <v>32</v>
      </c>
      <c r="U44474" s="1" t="s">
        <v>60018</v>
      </c>
      <c r="V44474" s="3">
        <v>42098.434027777781</v>
      </c>
      <c r="W44474" s="1" t="s">
        <v>5911</v>
      </c>
    </row>
    <row r="44475" spans="1:23" x14ac:dyDescent="0.25">
      <c r="A44475">
        <v>44474</v>
      </c>
      <c r="B44475">
        <v>884</v>
      </c>
      <c r="C44475">
        <v>884</v>
      </c>
      <c r="D44475">
        <v>46263</v>
      </c>
      <c r="E44475">
        <v>3</v>
      </c>
      <c r="F44475">
        <v>3084</v>
      </c>
      <c r="G44475">
        <v>3084</v>
      </c>
      <c r="H44475">
        <v>16</v>
      </c>
      <c r="I44475">
        <v>2</v>
      </c>
      <c r="J44475" s="2">
        <v>42097</v>
      </c>
      <c r="K44475" s="1" t="s">
        <v>45617</v>
      </c>
      <c r="L44475" t="b">
        <v>0</v>
      </c>
      <c r="M44475" s="1"/>
      <c r="N44475" s="1"/>
      <c r="O44475" s="1" t="s">
        <v>4709</v>
      </c>
      <c r="P44475" s="1"/>
      <c r="Q44475">
        <v>3</v>
      </c>
      <c r="R44475">
        <v>0</v>
      </c>
      <c r="S44475" s="1" t="s">
        <v>32</v>
      </c>
      <c r="T44475" s="1" t="s">
        <v>32</v>
      </c>
      <c r="U44475" s="1" t="s">
        <v>60019</v>
      </c>
      <c r="V44475" s="3">
        <v>42098.4375</v>
      </c>
      <c r="W44475" s="1" t="s">
        <v>3584</v>
      </c>
    </row>
    <row r="44476" spans="1:23" x14ac:dyDescent="0.25">
      <c r="A44476">
        <v>44475</v>
      </c>
      <c r="B44476">
        <v>571</v>
      </c>
      <c r="C44476">
        <v>401</v>
      </c>
      <c r="D44476">
        <v>46264</v>
      </c>
      <c r="E44476">
        <v>3</v>
      </c>
      <c r="F44476">
        <v>2341</v>
      </c>
      <c r="G44476">
        <v>2001</v>
      </c>
      <c r="H44476">
        <v>15</v>
      </c>
      <c r="I44476">
        <v>2</v>
      </c>
      <c r="J44476" s="2">
        <v>42097</v>
      </c>
      <c r="K44476" s="1" t="s">
        <v>11651</v>
      </c>
      <c r="L44476" t="b">
        <v>0</v>
      </c>
      <c r="M44476" s="1"/>
      <c r="N44476" s="1"/>
      <c r="O44476" s="1" t="s">
        <v>6163</v>
      </c>
      <c r="P44476" s="1"/>
      <c r="Q44476">
        <v>3</v>
      </c>
      <c r="R44476">
        <v>0</v>
      </c>
      <c r="S44476" s="1" t="s">
        <v>32</v>
      </c>
      <c r="T44476" s="1" t="s">
        <v>32</v>
      </c>
      <c r="U44476" s="1" t="s">
        <v>60020</v>
      </c>
      <c r="V44476" s="3">
        <v>42098.440972222219</v>
      </c>
      <c r="W44476" s="1" t="s">
        <v>6165</v>
      </c>
    </row>
    <row r="44477" spans="1:23" x14ac:dyDescent="0.25">
      <c r="A44477">
        <v>44476</v>
      </c>
      <c r="B44477">
        <v>871</v>
      </c>
      <c r="C44477">
        <v>871</v>
      </c>
      <c r="D44477">
        <v>46265</v>
      </c>
      <c r="E44477">
        <v>3</v>
      </c>
      <c r="F44477">
        <v>3071</v>
      </c>
      <c r="G44477">
        <v>3071</v>
      </c>
      <c r="H44477">
        <v>16</v>
      </c>
      <c r="I44477">
        <v>2</v>
      </c>
      <c r="J44477" s="2">
        <v>42097</v>
      </c>
      <c r="K44477" s="1" t="s">
        <v>23873</v>
      </c>
      <c r="L44477" t="b">
        <v>0</v>
      </c>
      <c r="M44477" s="1"/>
      <c r="N44477" s="1"/>
      <c r="O44477" s="1" t="s">
        <v>7814</v>
      </c>
      <c r="P44477" s="1"/>
      <c r="Q44477">
        <v>3</v>
      </c>
      <c r="R44477">
        <v>0</v>
      </c>
      <c r="S44477" s="1" t="s">
        <v>32</v>
      </c>
      <c r="T44477" s="1" t="s">
        <v>32</v>
      </c>
      <c r="U44477" s="1" t="s">
        <v>60021</v>
      </c>
      <c r="V44477" s="3">
        <v>42098.444444444445</v>
      </c>
      <c r="W44477" s="1" t="s">
        <v>3503</v>
      </c>
    </row>
    <row r="44478" spans="1:23" x14ac:dyDescent="0.25">
      <c r="A44478">
        <v>44477</v>
      </c>
      <c r="B44478">
        <v>874</v>
      </c>
      <c r="C44478">
        <v>874</v>
      </c>
      <c r="D44478">
        <v>46266</v>
      </c>
      <c r="E44478">
        <v>3</v>
      </c>
      <c r="F44478">
        <v>3074</v>
      </c>
      <c r="G44478">
        <v>3074</v>
      </c>
      <c r="H44478">
        <v>6</v>
      </c>
      <c r="I44478">
        <v>2</v>
      </c>
      <c r="J44478" s="2">
        <v>42097</v>
      </c>
      <c r="K44478" s="1" t="s">
        <v>23619</v>
      </c>
      <c r="L44478" t="b">
        <v>0</v>
      </c>
      <c r="M44478" s="1"/>
      <c r="N44478" s="1"/>
      <c r="O44478" s="1" t="s">
        <v>6848</v>
      </c>
      <c r="P44478" s="1"/>
      <c r="Q44478">
        <v>3</v>
      </c>
      <c r="R44478">
        <v>0</v>
      </c>
      <c r="S44478" s="1" t="s">
        <v>32</v>
      </c>
      <c r="T44478" s="1" t="s">
        <v>32</v>
      </c>
      <c r="U44478" s="1" t="s">
        <v>60022</v>
      </c>
      <c r="V44478" s="3">
        <v>42098.447916666664</v>
      </c>
      <c r="W44478" s="1" t="s">
        <v>3525</v>
      </c>
    </row>
    <row r="44479" spans="1:23" x14ac:dyDescent="0.25">
      <c r="A44479">
        <v>44478</v>
      </c>
      <c r="B44479">
        <v>404</v>
      </c>
      <c r="C44479">
        <v>401</v>
      </c>
      <c r="D44479">
        <v>46267</v>
      </c>
      <c r="E44479">
        <v>3</v>
      </c>
      <c r="F44479">
        <v>2007</v>
      </c>
      <c r="G44479">
        <v>2001</v>
      </c>
      <c r="H44479">
        <v>20</v>
      </c>
      <c r="I44479">
        <v>2</v>
      </c>
      <c r="J44479" s="2">
        <v>42097</v>
      </c>
      <c r="K44479" s="1" t="s">
        <v>10687</v>
      </c>
      <c r="L44479" t="b">
        <v>0</v>
      </c>
      <c r="M44479" s="1"/>
      <c r="N44479" s="1"/>
      <c r="O44479" s="1" t="s">
        <v>11429</v>
      </c>
      <c r="P44479" s="1"/>
      <c r="Q44479">
        <v>3</v>
      </c>
      <c r="R44479">
        <v>0</v>
      </c>
      <c r="S44479" s="1" t="s">
        <v>32</v>
      </c>
      <c r="T44479" s="1" t="s">
        <v>32</v>
      </c>
      <c r="U44479" s="1" t="s">
        <v>60023</v>
      </c>
      <c r="V44479" s="3">
        <v>42098.451388888891</v>
      </c>
      <c r="W44479" s="1" t="s">
        <v>11431</v>
      </c>
    </row>
    <row r="44480" spans="1:23" x14ac:dyDescent="0.25">
      <c r="A44480">
        <v>44479</v>
      </c>
      <c r="B44480">
        <v>36</v>
      </c>
      <c r="C44480">
        <v>1</v>
      </c>
      <c r="D44480">
        <v>46268</v>
      </c>
      <c r="E44480">
        <v>3</v>
      </c>
      <c r="F44480">
        <v>1071</v>
      </c>
      <c r="G44480">
        <v>1001</v>
      </c>
      <c r="H44480">
        <v>16</v>
      </c>
      <c r="I44480">
        <v>2</v>
      </c>
      <c r="J44480" s="2">
        <v>42097</v>
      </c>
      <c r="K44480" s="1" t="s">
        <v>19822</v>
      </c>
      <c r="L44480" t="b">
        <v>0</v>
      </c>
      <c r="M44480" s="1"/>
      <c r="N44480" s="1"/>
      <c r="O44480" s="1" t="s">
        <v>5081</v>
      </c>
      <c r="P44480" s="1"/>
      <c r="Q44480">
        <v>5</v>
      </c>
      <c r="R44480">
        <v>0</v>
      </c>
      <c r="S44480" s="1" t="s">
        <v>32</v>
      </c>
      <c r="T44480" s="1" t="s">
        <v>32</v>
      </c>
      <c r="U44480" s="1" t="s">
        <v>60024</v>
      </c>
      <c r="V44480" s="3">
        <v>42098.454861111109</v>
      </c>
      <c r="W44480" s="1" t="s">
        <v>5083</v>
      </c>
    </row>
    <row r="44481" spans="1:23" x14ac:dyDescent="0.25">
      <c r="A44481">
        <v>44480</v>
      </c>
      <c r="B44481">
        <v>15</v>
      </c>
      <c r="C44481">
        <v>1</v>
      </c>
      <c r="D44481">
        <v>46269</v>
      </c>
      <c r="E44481">
        <v>3</v>
      </c>
      <c r="F44481">
        <v>1029</v>
      </c>
      <c r="G44481">
        <v>1001</v>
      </c>
      <c r="H44481">
        <v>13</v>
      </c>
      <c r="I44481">
        <v>2</v>
      </c>
      <c r="J44481" s="2">
        <v>42097</v>
      </c>
      <c r="K44481" s="1" t="s">
        <v>11483</v>
      </c>
      <c r="L44481" t="b">
        <v>0</v>
      </c>
      <c r="M44481" s="1"/>
      <c r="N44481" s="1"/>
      <c r="O44481" s="1" t="s">
        <v>10508</v>
      </c>
      <c r="P44481" s="1"/>
      <c r="Q44481">
        <v>5</v>
      </c>
      <c r="R44481">
        <v>0</v>
      </c>
      <c r="S44481" s="1" t="s">
        <v>32</v>
      </c>
      <c r="T44481" s="1" t="s">
        <v>32</v>
      </c>
      <c r="U44481" s="1" t="s">
        <v>60025</v>
      </c>
      <c r="V44481" s="3">
        <v>42098.458333333336</v>
      </c>
      <c r="W44481" s="1" t="s">
        <v>10510</v>
      </c>
    </row>
    <row r="44482" spans="1:23" x14ac:dyDescent="0.25">
      <c r="A44482">
        <v>44481</v>
      </c>
      <c r="B44482">
        <v>1022</v>
      </c>
      <c r="C44482">
        <v>1022</v>
      </c>
      <c r="D44482">
        <v>46270</v>
      </c>
      <c r="E44482">
        <v>3</v>
      </c>
      <c r="F44482">
        <v>3222</v>
      </c>
      <c r="G44482">
        <v>3222</v>
      </c>
      <c r="H44482">
        <v>15</v>
      </c>
      <c r="I44482">
        <v>2</v>
      </c>
      <c r="J44482" s="2">
        <v>42097</v>
      </c>
      <c r="K44482" s="1" t="s">
        <v>10416</v>
      </c>
      <c r="L44482" t="b">
        <v>0</v>
      </c>
      <c r="M44482" s="1"/>
      <c r="N44482" s="1"/>
      <c r="O44482" s="1" t="s">
        <v>30690</v>
      </c>
      <c r="P44482" s="1"/>
      <c r="Q44482">
        <v>3</v>
      </c>
      <c r="R44482">
        <v>0</v>
      </c>
      <c r="S44482" s="1"/>
      <c r="T44482" s="1"/>
      <c r="U44482" s="1" t="s">
        <v>60026</v>
      </c>
      <c r="V44482" s="3">
        <v>42098.461805555555</v>
      </c>
      <c r="W44482" s="1" t="s">
        <v>4411</v>
      </c>
    </row>
    <row r="44483" spans="1:23" x14ac:dyDescent="0.25">
      <c r="A44483">
        <v>44482</v>
      </c>
      <c r="B44483">
        <v>36</v>
      </c>
      <c r="C44483">
        <v>1</v>
      </c>
      <c r="D44483">
        <v>46271</v>
      </c>
      <c r="E44483">
        <v>3</v>
      </c>
      <c r="F44483">
        <v>1071</v>
      </c>
      <c r="G44483">
        <v>1001</v>
      </c>
      <c r="H44483">
        <v>13</v>
      </c>
      <c r="I44483">
        <v>2</v>
      </c>
      <c r="J44483" s="2">
        <v>42097</v>
      </c>
      <c r="K44483" s="1" t="s">
        <v>32195</v>
      </c>
      <c r="L44483" t="b">
        <v>0</v>
      </c>
      <c r="M44483" s="1"/>
      <c r="N44483" s="1"/>
      <c r="O44483" s="1" t="s">
        <v>5081</v>
      </c>
      <c r="P44483" s="1"/>
      <c r="Q44483">
        <v>2</v>
      </c>
      <c r="R44483">
        <v>0</v>
      </c>
      <c r="S44483" s="1" t="s">
        <v>32</v>
      </c>
      <c r="T44483" s="1" t="s">
        <v>32</v>
      </c>
      <c r="U44483" s="1" t="s">
        <v>60027</v>
      </c>
      <c r="V44483" s="3">
        <v>42098.465277777781</v>
      </c>
      <c r="W44483" s="1" t="s">
        <v>5083</v>
      </c>
    </row>
    <row r="44484" spans="1:23" x14ac:dyDescent="0.25">
      <c r="A44484">
        <v>44483</v>
      </c>
      <c r="B44484">
        <v>164</v>
      </c>
      <c r="C44484">
        <v>1</v>
      </c>
      <c r="D44484">
        <v>46272</v>
      </c>
      <c r="E44484">
        <v>3</v>
      </c>
      <c r="F44484">
        <v>1327</v>
      </c>
      <c r="G44484">
        <v>1001</v>
      </c>
      <c r="H44484">
        <v>20</v>
      </c>
      <c r="I44484">
        <v>2</v>
      </c>
      <c r="J44484" s="2">
        <v>42097</v>
      </c>
      <c r="K44484" s="1" t="s">
        <v>43965</v>
      </c>
      <c r="L44484" t="b">
        <v>0</v>
      </c>
      <c r="M44484" s="1"/>
      <c r="N44484" s="1"/>
      <c r="O44484" s="1" t="s">
        <v>5798</v>
      </c>
      <c r="P44484" s="1"/>
      <c r="Q44484">
        <v>3</v>
      </c>
      <c r="R44484">
        <v>0</v>
      </c>
      <c r="S44484" s="1" t="s">
        <v>32</v>
      </c>
      <c r="T44484" s="1" t="s">
        <v>32</v>
      </c>
      <c r="U44484" s="1" t="s">
        <v>60028</v>
      </c>
      <c r="V44484" s="3">
        <v>42098.46875</v>
      </c>
      <c r="W44484" s="1" t="s">
        <v>5800</v>
      </c>
    </row>
    <row r="44485" spans="1:23" x14ac:dyDescent="0.25">
      <c r="A44485">
        <v>44484</v>
      </c>
      <c r="B44485">
        <v>987</v>
      </c>
      <c r="C44485">
        <v>987</v>
      </c>
      <c r="D44485">
        <v>46273</v>
      </c>
      <c r="E44485">
        <v>3</v>
      </c>
      <c r="F44485">
        <v>3187</v>
      </c>
      <c r="G44485">
        <v>3187</v>
      </c>
      <c r="H44485">
        <v>13</v>
      </c>
      <c r="I44485">
        <v>2</v>
      </c>
      <c r="J44485" s="2">
        <v>42097</v>
      </c>
      <c r="K44485" s="1" t="s">
        <v>21322</v>
      </c>
      <c r="L44485" t="b">
        <v>0</v>
      </c>
      <c r="M44485" s="1"/>
      <c r="N44485" s="1"/>
      <c r="O44485" s="1" t="s">
        <v>5338</v>
      </c>
      <c r="P44485" s="1"/>
      <c r="Q44485">
        <v>4</v>
      </c>
      <c r="R44485">
        <v>0</v>
      </c>
      <c r="S44485" s="1" t="s">
        <v>32</v>
      </c>
      <c r="T44485" s="1" t="s">
        <v>32</v>
      </c>
      <c r="U44485" s="1" t="s">
        <v>60029</v>
      </c>
      <c r="V44485" s="3">
        <v>42098.472222222219</v>
      </c>
      <c r="W44485" s="1" t="s">
        <v>4212</v>
      </c>
    </row>
    <row r="44486" spans="1:23" x14ac:dyDescent="0.25">
      <c r="A44486">
        <v>44485</v>
      </c>
      <c r="B44486">
        <v>859</v>
      </c>
      <c r="C44486">
        <v>859</v>
      </c>
      <c r="D44486">
        <v>46274</v>
      </c>
      <c r="E44486">
        <v>3</v>
      </c>
      <c r="F44486">
        <v>3059</v>
      </c>
      <c r="G44486">
        <v>3059</v>
      </c>
      <c r="H44486">
        <v>15</v>
      </c>
      <c r="I44486">
        <v>2</v>
      </c>
      <c r="J44486" s="2">
        <v>42097</v>
      </c>
      <c r="K44486" s="1" t="s">
        <v>22423</v>
      </c>
      <c r="L44486" t="b">
        <v>0</v>
      </c>
      <c r="M44486" s="1"/>
      <c r="N44486" s="1"/>
      <c r="O44486" s="1" t="s">
        <v>8041</v>
      </c>
      <c r="P44486" s="1"/>
      <c r="Q44486">
        <v>5</v>
      </c>
      <c r="R44486">
        <v>0</v>
      </c>
      <c r="S44486" s="1" t="s">
        <v>32</v>
      </c>
      <c r="T44486" s="1" t="s">
        <v>32</v>
      </c>
      <c r="U44486" s="1" t="s">
        <v>60030</v>
      </c>
      <c r="V44486" s="3">
        <v>42098.475694444445</v>
      </c>
      <c r="W44486" s="1" t="s">
        <v>3424</v>
      </c>
    </row>
    <row r="44487" spans="1:23" x14ac:dyDescent="0.25">
      <c r="A44487">
        <v>44486</v>
      </c>
      <c r="B44487">
        <v>581</v>
      </c>
      <c r="C44487">
        <v>401</v>
      </c>
      <c r="D44487">
        <v>46275</v>
      </c>
      <c r="E44487">
        <v>3</v>
      </c>
      <c r="F44487">
        <v>2361</v>
      </c>
      <c r="G44487">
        <v>2001</v>
      </c>
      <c r="H44487">
        <v>13</v>
      </c>
      <c r="I44487">
        <v>2</v>
      </c>
      <c r="J44487" s="2">
        <v>42097</v>
      </c>
      <c r="K44487" s="1" t="s">
        <v>17674</v>
      </c>
      <c r="L44487" t="b">
        <v>0</v>
      </c>
      <c r="M44487" s="1"/>
      <c r="N44487" s="1"/>
      <c r="O44487" s="1" t="s">
        <v>7097</v>
      </c>
      <c r="P44487" s="1"/>
      <c r="Q44487">
        <v>4</v>
      </c>
      <c r="R44487">
        <v>0</v>
      </c>
      <c r="S44487" s="1" t="s">
        <v>32</v>
      </c>
      <c r="T44487" s="1" t="s">
        <v>32</v>
      </c>
      <c r="U44487" s="1" t="s">
        <v>60031</v>
      </c>
      <c r="V44487" s="3">
        <v>42098.479166666664</v>
      </c>
      <c r="W44487" s="1" t="s">
        <v>7099</v>
      </c>
    </row>
    <row r="44488" spans="1:23" x14ac:dyDescent="0.25">
      <c r="A44488">
        <v>44487</v>
      </c>
      <c r="B44488">
        <v>546</v>
      </c>
      <c r="C44488">
        <v>401</v>
      </c>
      <c r="D44488">
        <v>46276</v>
      </c>
      <c r="E44488">
        <v>3</v>
      </c>
      <c r="F44488">
        <v>2291</v>
      </c>
      <c r="G44488">
        <v>2001</v>
      </c>
      <c r="H44488">
        <v>20</v>
      </c>
      <c r="I44488">
        <v>2</v>
      </c>
      <c r="J44488" s="2">
        <v>42097</v>
      </c>
      <c r="K44488" s="1" t="s">
        <v>14300</v>
      </c>
      <c r="L44488" t="b">
        <v>0</v>
      </c>
      <c r="M44488" s="1"/>
      <c r="N44488" s="1"/>
      <c r="O44488" s="1" t="s">
        <v>5664</v>
      </c>
      <c r="P44488" s="1"/>
      <c r="Q44488">
        <v>2</v>
      </c>
      <c r="R44488">
        <v>0</v>
      </c>
      <c r="S44488" s="1" t="s">
        <v>32</v>
      </c>
      <c r="T44488" s="1" t="s">
        <v>32</v>
      </c>
      <c r="U44488" s="1" t="s">
        <v>60032</v>
      </c>
      <c r="V44488" s="3">
        <v>42098.482638888891</v>
      </c>
      <c r="W44488" s="1" t="s">
        <v>5666</v>
      </c>
    </row>
    <row r="44489" spans="1:23" x14ac:dyDescent="0.25">
      <c r="A44489">
        <v>44488</v>
      </c>
      <c r="B44489">
        <v>102</v>
      </c>
      <c r="C44489">
        <v>1</v>
      </c>
      <c r="D44489">
        <v>46277</v>
      </c>
      <c r="E44489">
        <v>3</v>
      </c>
      <c r="F44489">
        <v>1203</v>
      </c>
      <c r="G44489">
        <v>1001</v>
      </c>
      <c r="H44489">
        <v>3</v>
      </c>
      <c r="I44489">
        <v>2</v>
      </c>
      <c r="J44489" s="2">
        <v>42097</v>
      </c>
      <c r="K44489" s="1" t="s">
        <v>18488</v>
      </c>
      <c r="L44489" t="b">
        <v>0</v>
      </c>
      <c r="M44489" s="1"/>
      <c r="N44489" s="1"/>
      <c r="O44489" s="1" t="s">
        <v>5365</v>
      </c>
      <c r="P44489" s="1"/>
      <c r="Q44489">
        <v>5</v>
      </c>
      <c r="R44489">
        <v>0</v>
      </c>
      <c r="S44489" s="1" t="s">
        <v>32</v>
      </c>
      <c r="T44489" s="1" t="s">
        <v>32</v>
      </c>
      <c r="U44489" s="1" t="s">
        <v>60033</v>
      </c>
      <c r="V44489" s="3">
        <v>42098.486111111109</v>
      </c>
      <c r="W44489" s="1" t="s">
        <v>5367</v>
      </c>
    </row>
    <row r="44490" spans="1:23" x14ac:dyDescent="0.25">
      <c r="A44490">
        <v>44489</v>
      </c>
      <c r="B44490">
        <v>477</v>
      </c>
      <c r="C44490">
        <v>401</v>
      </c>
      <c r="D44490">
        <v>46278</v>
      </c>
      <c r="E44490">
        <v>3</v>
      </c>
      <c r="F44490">
        <v>2153</v>
      </c>
      <c r="G44490">
        <v>2001</v>
      </c>
      <c r="H44490">
        <v>13</v>
      </c>
      <c r="I44490">
        <v>2</v>
      </c>
      <c r="J44490" s="2">
        <v>42097</v>
      </c>
      <c r="K44490" s="1" t="s">
        <v>6969</v>
      </c>
      <c r="L44490" t="b">
        <v>0</v>
      </c>
      <c r="M44490" s="1"/>
      <c r="N44490" s="1"/>
      <c r="O44490" s="1" t="s">
        <v>5623</v>
      </c>
      <c r="P44490" s="1"/>
      <c r="Q44490">
        <v>2</v>
      </c>
      <c r="R44490">
        <v>0</v>
      </c>
      <c r="S44490" s="1" t="s">
        <v>32</v>
      </c>
      <c r="T44490" s="1" t="s">
        <v>32</v>
      </c>
      <c r="U44490" s="1" t="s">
        <v>60034</v>
      </c>
      <c r="V44490" s="3">
        <v>42098.489583333336</v>
      </c>
      <c r="W44490" s="1" t="s">
        <v>5625</v>
      </c>
    </row>
    <row r="44491" spans="1:23" x14ac:dyDescent="0.25">
      <c r="A44491">
        <v>44490</v>
      </c>
      <c r="B44491">
        <v>143</v>
      </c>
      <c r="C44491">
        <v>1</v>
      </c>
      <c r="D44491">
        <v>46279</v>
      </c>
      <c r="E44491">
        <v>3</v>
      </c>
      <c r="F44491">
        <v>1285</v>
      </c>
      <c r="G44491">
        <v>1001</v>
      </c>
      <c r="H44491">
        <v>2</v>
      </c>
      <c r="I44491">
        <v>2</v>
      </c>
      <c r="J44491" s="2">
        <v>42097</v>
      </c>
      <c r="K44491" s="1" t="s">
        <v>16282</v>
      </c>
      <c r="L44491" t="b">
        <v>0</v>
      </c>
      <c r="M44491" s="1"/>
      <c r="N44491" s="1"/>
      <c r="O44491" s="1" t="s">
        <v>5447</v>
      </c>
      <c r="P44491" s="1"/>
      <c r="Q44491">
        <v>2</v>
      </c>
      <c r="R44491">
        <v>0</v>
      </c>
      <c r="S44491" s="1" t="s">
        <v>32</v>
      </c>
      <c r="T44491" s="1" t="s">
        <v>32</v>
      </c>
      <c r="U44491" s="1" t="s">
        <v>60035</v>
      </c>
      <c r="V44491" s="3">
        <v>42098.493055555555</v>
      </c>
      <c r="W44491" s="1" t="s">
        <v>5449</v>
      </c>
    </row>
    <row r="44492" spans="1:23" x14ac:dyDescent="0.25">
      <c r="A44492">
        <v>44491</v>
      </c>
      <c r="B44492">
        <v>502</v>
      </c>
      <c r="C44492">
        <v>401</v>
      </c>
      <c r="D44492">
        <v>46280</v>
      </c>
      <c r="E44492">
        <v>3</v>
      </c>
      <c r="F44492">
        <v>2203</v>
      </c>
      <c r="G44492">
        <v>2001</v>
      </c>
      <c r="H44492">
        <v>14</v>
      </c>
      <c r="I44492">
        <v>2</v>
      </c>
      <c r="J44492" s="2">
        <v>42097</v>
      </c>
      <c r="K44492" s="1" t="s">
        <v>10362</v>
      </c>
      <c r="L44492" t="b">
        <v>0</v>
      </c>
      <c r="M44492" s="1"/>
      <c r="N44492" s="1"/>
      <c r="O44492" s="1" t="s">
        <v>6331</v>
      </c>
      <c r="P44492" s="1"/>
      <c r="Q44492">
        <v>4</v>
      </c>
      <c r="R44492">
        <v>0</v>
      </c>
      <c r="S44492" s="1" t="s">
        <v>32</v>
      </c>
      <c r="T44492" s="1" t="s">
        <v>32</v>
      </c>
      <c r="U44492" s="1" t="s">
        <v>60036</v>
      </c>
      <c r="V44492" s="3">
        <v>42098.496527777781</v>
      </c>
      <c r="W44492" s="1" t="s">
        <v>6333</v>
      </c>
    </row>
    <row r="44493" spans="1:23" x14ac:dyDescent="0.25">
      <c r="A44493">
        <v>44492</v>
      </c>
      <c r="B44493">
        <v>86</v>
      </c>
      <c r="C44493">
        <v>1</v>
      </c>
      <c r="D44493">
        <v>46281</v>
      </c>
      <c r="E44493">
        <v>3</v>
      </c>
      <c r="F44493">
        <v>1171</v>
      </c>
      <c r="G44493">
        <v>1001</v>
      </c>
      <c r="H44493">
        <v>6</v>
      </c>
      <c r="I44493">
        <v>2</v>
      </c>
      <c r="J44493" s="2">
        <v>42097</v>
      </c>
      <c r="K44493" s="1" t="s">
        <v>7261</v>
      </c>
      <c r="L44493" t="b">
        <v>0</v>
      </c>
      <c r="M44493" s="1"/>
      <c r="N44493" s="1"/>
      <c r="O44493" s="1" t="s">
        <v>5002</v>
      </c>
      <c r="P44493" s="1"/>
      <c r="Q44493">
        <v>1</v>
      </c>
      <c r="R44493">
        <v>0</v>
      </c>
      <c r="S44493" s="1" t="s">
        <v>32</v>
      </c>
      <c r="T44493" s="1" t="s">
        <v>32</v>
      </c>
      <c r="U44493" s="1" t="s">
        <v>60037</v>
      </c>
      <c r="V44493" s="3">
        <v>42098.5</v>
      </c>
      <c r="W44493" s="1" t="s">
        <v>5004</v>
      </c>
    </row>
    <row r="44494" spans="1:23" x14ac:dyDescent="0.25">
      <c r="A44494">
        <v>44493</v>
      </c>
      <c r="B44494">
        <v>544</v>
      </c>
      <c r="C44494">
        <v>401</v>
      </c>
      <c r="D44494">
        <v>46282</v>
      </c>
      <c r="E44494">
        <v>3</v>
      </c>
      <c r="F44494">
        <v>2287</v>
      </c>
      <c r="G44494">
        <v>2001</v>
      </c>
      <c r="H44494">
        <v>16</v>
      </c>
      <c r="I44494">
        <v>2</v>
      </c>
      <c r="J44494" s="2">
        <v>42097</v>
      </c>
      <c r="K44494" s="1" t="s">
        <v>4789</v>
      </c>
      <c r="L44494" t="b">
        <v>0</v>
      </c>
      <c r="M44494" s="1"/>
      <c r="N44494" s="1"/>
      <c r="O44494" s="1" t="s">
        <v>7581</v>
      </c>
      <c r="P44494" s="1"/>
      <c r="Q44494">
        <v>1</v>
      </c>
      <c r="R44494">
        <v>0</v>
      </c>
      <c r="S44494" s="1" t="s">
        <v>32</v>
      </c>
      <c r="T44494" s="1" t="s">
        <v>32</v>
      </c>
      <c r="U44494" s="1" t="s">
        <v>60038</v>
      </c>
      <c r="V44494" s="3">
        <v>42098.503472222219</v>
      </c>
      <c r="W44494" s="1" t="s">
        <v>7583</v>
      </c>
    </row>
    <row r="44495" spans="1:23" x14ac:dyDescent="0.25">
      <c r="A44495">
        <v>44494</v>
      </c>
      <c r="B44495">
        <v>866</v>
      </c>
      <c r="C44495">
        <v>866</v>
      </c>
      <c r="D44495">
        <v>46283</v>
      </c>
      <c r="E44495">
        <v>3</v>
      </c>
      <c r="F44495">
        <v>3066</v>
      </c>
      <c r="G44495">
        <v>3066</v>
      </c>
      <c r="H44495">
        <v>16</v>
      </c>
      <c r="I44495">
        <v>2</v>
      </c>
      <c r="J44495" s="2">
        <v>42097</v>
      </c>
      <c r="K44495" s="1" t="s">
        <v>17935</v>
      </c>
      <c r="L44495" t="b">
        <v>0</v>
      </c>
      <c r="M44495" s="1"/>
      <c r="N44495" s="1"/>
      <c r="O44495" s="1" t="s">
        <v>4951</v>
      </c>
      <c r="P44495" s="1"/>
      <c r="Q44495">
        <v>4</v>
      </c>
      <c r="R44495">
        <v>0</v>
      </c>
      <c r="S44495" s="1" t="s">
        <v>32</v>
      </c>
      <c r="T44495" s="1" t="s">
        <v>32</v>
      </c>
      <c r="U44495" s="1" t="s">
        <v>60039</v>
      </c>
      <c r="V44495" s="3">
        <v>42098.506944444445</v>
      </c>
      <c r="W44495" s="1" t="s">
        <v>3469</v>
      </c>
    </row>
    <row r="44496" spans="1:23" x14ac:dyDescent="0.25">
      <c r="A44496">
        <v>44495</v>
      </c>
      <c r="B44496">
        <v>1035</v>
      </c>
      <c r="C44496">
        <v>1035</v>
      </c>
      <c r="D44496">
        <v>46284</v>
      </c>
      <c r="E44496">
        <v>3</v>
      </c>
      <c r="F44496">
        <v>3235</v>
      </c>
      <c r="G44496">
        <v>3235</v>
      </c>
      <c r="H44496">
        <v>3</v>
      </c>
      <c r="I44496">
        <v>2</v>
      </c>
      <c r="J44496" s="2">
        <v>42097</v>
      </c>
      <c r="K44496" s="1" t="s">
        <v>22190</v>
      </c>
      <c r="L44496" t="b">
        <v>0</v>
      </c>
      <c r="M44496" s="1"/>
      <c r="N44496" s="1"/>
      <c r="O44496" s="1" t="s">
        <v>53046</v>
      </c>
      <c r="P44496" s="1"/>
      <c r="Q44496">
        <v>4</v>
      </c>
      <c r="R44496">
        <v>0</v>
      </c>
      <c r="S44496" s="1"/>
      <c r="T44496" s="1"/>
      <c r="U44496" s="1" t="s">
        <v>60040</v>
      </c>
      <c r="V44496" s="3">
        <v>42098.510416666664</v>
      </c>
      <c r="W44496" s="1" t="s">
        <v>4479</v>
      </c>
    </row>
    <row r="44497" spans="1:23" x14ac:dyDescent="0.25">
      <c r="A44497">
        <v>44496</v>
      </c>
      <c r="B44497">
        <v>821</v>
      </c>
      <c r="C44497">
        <v>821</v>
      </c>
      <c r="D44497">
        <v>46285</v>
      </c>
      <c r="E44497">
        <v>3</v>
      </c>
      <c r="F44497">
        <v>3021</v>
      </c>
      <c r="G44497">
        <v>3021</v>
      </c>
      <c r="H44497">
        <v>14</v>
      </c>
      <c r="I44497">
        <v>2</v>
      </c>
      <c r="J44497" s="2">
        <v>42097</v>
      </c>
      <c r="K44497" s="1" t="s">
        <v>26740</v>
      </c>
      <c r="L44497" t="b">
        <v>0</v>
      </c>
      <c r="M44497" s="1"/>
      <c r="N44497" s="1"/>
      <c r="O44497" s="1" t="s">
        <v>5972</v>
      </c>
      <c r="P44497" s="1"/>
      <c r="Q44497">
        <v>5</v>
      </c>
      <c r="R44497">
        <v>0</v>
      </c>
      <c r="S44497" s="1" t="s">
        <v>32</v>
      </c>
      <c r="T44497" s="1" t="s">
        <v>32</v>
      </c>
      <c r="U44497" s="1" t="s">
        <v>60041</v>
      </c>
      <c r="V44497" s="3">
        <v>42098.513888888891</v>
      </c>
      <c r="W44497" s="1" t="s">
        <v>3178</v>
      </c>
    </row>
    <row r="44498" spans="1:23" x14ac:dyDescent="0.25">
      <c r="A44498">
        <v>44497</v>
      </c>
      <c r="B44498">
        <v>545</v>
      </c>
      <c r="C44498">
        <v>401</v>
      </c>
      <c r="D44498">
        <v>46286</v>
      </c>
      <c r="E44498">
        <v>3</v>
      </c>
      <c r="F44498">
        <v>2289</v>
      </c>
      <c r="G44498">
        <v>2001</v>
      </c>
      <c r="H44498">
        <v>6</v>
      </c>
      <c r="I44498">
        <v>2</v>
      </c>
      <c r="J44498" s="2">
        <v>42097</v>
      </c>
      <c r="K44498" s="1" t="s">
        <v>10982</v>
      </c>
      <c r="L44498" t="b">
        <v>0</v>
      </c>
      <c r="M44498" s="1"/>
      <c r="N44498" s="1"/>
      <c r="O44498" s="1" t="s">
        <v>4775</v>
      </c>
      <c r="P44498" s="1"/>
      <c r="Q44498">
        <v>4</v>
      </c>
      <c r="R44498">
        <v>0</v>
      </c>
      <c r="S44498" s="1" t="s">
        <v>32</v>
      </c>
      <c r="T44498" s="1" t="s">
        <v>32</v>
      </c>
      <c r="U44498" s="1" t="s">
        <v>60042</v>
      </c>
      <c r="V44498" s="3">
        <v>42098.517361111109</v>
      </c>
      <c r="W44498" s="1" t="s">
        <v>4777</v>
      </c>
    </row>
    <row r="44499" spans="1:23" x14ac:dyDescent="0.25">
      <c r="A44499">
        <v>44498</v>
      </c>
      <c r="B44499">
        <v>499</v>
      </c>
      <c r="C44499">
        <v>401</v>
      </c>
      <c r="D44499">
        <v>46287</v>
      </c>
      <c r="E44499">
        <v>3</v>
      </c>
      <c r="F44499">
        <v>2197</v>
      </c>
      <c r="G44499">
        <v>2001</v>
      </c>
      <c r="H44499">
        <v>2</v>
      </c>
      <c r="I44499">
        <v>2</v>
      </c>
      <c r="J44499" s="2">
        <v>42097</v>
      </c>
      <c r="K44499" s="1" t="s">
        <v>22084</v>
      </c>
      <c r="L44499" t="b">
        <v>0</v>
      </c>
      <c r="M44499" s="1"/>
      <c r="N44499" s="1"/>
      <c r="O44499" s="1" t="s">
        <v>6132</v>
      </c>
      <c r="P44499" s="1"/>
      <c r="Q44499">
        <v>5</v>
      </c>
      <c r="R44499">
        <v>0</v>
      </c>
      <c r="S44499" s="1" t="s">
        <v>32</v>
      </c>
      <c r="T44499" s="1" t="s">
        <v>32</v>
      </c>
      <c r="U44499" s="1" t="s">
        <v>60043</v>
      </c>
      <c r="V44499" s="3">
        <v>42098.520833333336</v>
      </c>
      <c r="W44499" s="1" t="s">
        <v>6134</v>
      </c>
    </row>
    <row r="44500" spans="1:23" x14ac:dyDescent="0.25">
      <c r="A44500">
        <v>44499</v>
      </c>
      <c r="B44500">
        <v>192</v>
      </c>
      <c r="C44500">
        <v>1</v>
      </c>
      <c r="D44500">
        <v>46288</v>
      </c>
      <c r="E44500">
        <v>3</v>
      </c>
      <c r="F44500">
        <v>1383</v>
      </c>
      <c r="G44500">
        <v>1001</v>
      </c>
      <c r="H44500">
        <v>6</v>
      </c>
      <c r="I44500">
        <v>2</v>
      </c>
      <c r="J44500" s="2">
        <v>42097</v>
      </c>
      <c r="K44500" s="1" t="s">
        <v>12690</v>
      </c>
      <c r="L44500" t="b">
        <v>0</v>
      </c>
      <c r="M44500" s="1"/>
      <c r="N44500" s="1"/>
      <c r="O44500" s="1" t="s">
        <v>6439</v>
      </c>
      <c r="P44500" s="1"/>
      <c r="Q44500">
        <v>3</v>
      </c>
      <c r="R44500">
        <v>0</v>
      </c>
      <c r="S44500" s="1" t="s">
        <v>32</v>
      </c>
      <c r="T44500" s="1" t="s">
        <v>32</v>
      </c>
      <c r="U44500" s="1" t="s">
        <v>60044</v>
      </c>
      <c r="V44500" s="3">
        <v>42098.524305555555</v>
      </c>
      <c r="W44500" s="1" t="s">
        <v>6441</v>
      </c>
    </row>
    <row r="44501" spans="1:23" x14ac:dyDescent="0.25">
      <c r="A44501">
        <v>44500</v>
      </c>
      <c r="B44501">
        <v>913</v>
      </c>
      <c r="C44501">
        <v>913</v>
      </c>
      <c r="D44501">
        <v>46289</v>
      </c>
      <c r="E44501">
        <v>3</v>
      </c>
      <c r="F44501">
        <v>3113</v>
      </c>
      <c r="G44501">
        <v>3113</v>
      </c>
      <c r="H44501">
        <v>8</v>
      </c>
      <c r="I44501">
        <v>2</v>
      </c>
      <c r="J44501" s="2">
        <v>42097</v>
      </c>
      <c r="K44501" s="1" t="s">
        <v>20306</v>
      </c>
      <c r="L44501" t="b">
        <v>0</v>
      </c>
      <c r="M44501" s="1"/>
      <c r="N44501" s="1"/>
      <c r="O44501" s="1" t="s">
        <v>4979</v>
      </c>
      <c r="P44501" s="1"/>
      <c r="Q44501">
        <v>2</v>
      </c>
      <c r="R44501">
        <v>0</v>
      </c>
      <c r="S44501" s="1" t="s">
        <v>32</v>
      </c>
      <c r="T44501" s="1" t="s">
        <v>32</v>
      </c>
      <c r="U44501" s="1" t="s">
        <v>60045</v>
      </c>
      <c r="V44501" s="3">
        <v>42098.527777777781</v>
      </c>
      <c r="W44501" s="1" t="s">
        <v>3763</v>
      </c>
    </row>
    <row r="44502" spans="1:23" x14ac:dyDescent="0.25">
      <c r="A44502">
        <v>44501</v>
      </c>
      <c r="B44502">
        <v>64</v>
      </c>
      <c r="C44502">
        <v>1</v>
      </c>
      <c r="D44502">
        <v>46290</v>
      </c>
      <c r="E44502">
        <v>3</v>
      </c>
      <c r="F44502">
        <v>1127</v>
      </c>
      <c r="G44502">
        <v>1001</v>
      </c>
      <c r="H44502">
        <v>8</v>
      </c>
      <c r="I44502">
        <v>2</v>
      </c>
      <c r="J44502" s="2">
        <v>42097</v>
      </c>
      <c r="K44502" s="1" t="s">
        <v>12924</v>
      </c>
      <c r="L44502" t="b">
        <v>0</v>
      </c>
      <c r="M44502" s="1"/>
      <c r="N44502" s="1"/>
      <c r="O44502" s="1" t="s">
        <v>5433</v>
      </c>
      <c r="P44502" s="1"/>
      <c r="Q44502">
        <v>3</v>
      </c>
      <c r="R44502">
        <v>0</v>
      </c>
      <c r="S44502" s="1" t="s">
        <v>32</v>
      </c>
      <c r="T44502" s="1" t="s">
        <v>32</v>
      </c>
      <c r="U44502" s="1" t="s">
        <v>60046</v>
      </c>
      <c r="V44502" s="3">
        <v>42098.53125</v>
      </c>
      <c r="W44502" s="1" t="s">
        <v>5435</v>
      </c>
    </row>
    <row r="44503" spans="1:23" x14ac:dyDescent="0.25">
      <c r="A44503">
        <v>44502</v>
      </c>
      <c r="B44503">
        <v>486</v>
      </c>
      <c r="C44503">
        <v>401</v>
      </c>
      <c r="D44503">
        <v>46291</v>
      </c>
      <c r="E44503">
        <v>3</v>
      </c>
      <c r="F44503">
        <v>2171</v>
      </c>
      <c r="G44503">
        <v>2001</v>
      </c>
      <c r="H44503">
        <v>3</v>
      </c>
      <c r="I44503">
        <v>2</v>
      </c>
      <c r="J44503" s="2">
        <v>42097</v>
      </c>
      <c r="K44503" s="1" t="s">
        <v>12996</v>
      </c>
      <c r="L44503" t="b">
        <v>0</v>
      </c>
      <c r="M44503" s="1"/>
      <c r="N44503" s="1"/>
      <c r="O44503" s="1" t="s">
        <v>6558</v>
      </c>
      <c r="P44503" s="1"/>
      <c r="Q44503">
        <v>2</v>
      </c>
      <c r="R44503">
        <v>0</v>
      </c>
      <c r="S44503" s="1" t="s">
        <v>32</v>
      </c>
      <c r="T44503" s="1" t="s">
        <v>32</v>
      </c>
      <c r="U44503" s="1" t="s">
        <v>60047</v>
      </c>
      <c r="V44503" s="3">
        <v>42098.534722222219</v>
      </c>
      <c r="W44503" s="1" t="s">
        <v>6560</v>
      </c>
    </row>
    <row r="44504" spans="1:23" x14ac:dyDescent="0.25">
      <c r="A44504">
        <v>44503</v>
      </c>
      <c r="B44504">
        <v>889</v>
      </c>
      <c r="C44504">
        <v>889</v>
      </c>
      <c r="D44504">
        <v>46292</v>
      </c>
      <c r="E44504">
        <v>3</v>
      </c>
      <c r="F44504">
        <v>3089</v>
      </c>
      <c r="G44504">
        <v>3089</v>
      </c>
      <c r="H44504">
        <v>3</v>
      </c>
      <c r="I44504">
        <v>2</v>
      </c>
      <c r="J44504" s="2">
        <v>42097</v>
      </c>
      <c r="K44504" s="1" t="s">
        <v>26763</v>
      </c>
      <c r="L44504" t="b">
        <v>0</v>
      </c>
      <c r="M44504" s="1"/>
      <c r="N44504" s="1"/>
      <c r="O44504" s="1" t="s">
        <v>4990</v>
      </c>
      <c r="P44504" s="1"/>
      <c r="Q44504">
        <v>2</v>
      </c>
      <c r="R44504">
        <v>0</v>
      </c>
      <c r="S44504" s="1" t="s">
        <v>32</v>
      </c>
      <c r="T44504" s="1" t="s">
        <v>32</v>
      </c>
      <c r="U44504" s="1" t="s">
        <v>60048</v>
      </c>
      <c r="V44504" s="3">
        <v>42098.538194444445</v>
      </c>
      <c r="W44504" s="1" t="s">
        <v>3613</v>
      </c>
    </row>
    <row r="44505" spans="1:23" x14ac:dyDescent="0.25">
      <c r="A44505">
        <v>44504</v>
      </c>
      <c r="B44505">
        <v>31</v>
      </c>
      <c r="C44505">
        <v>1</v>
      </c>
      <c r="D44505">
        <v>46293</v>
      </c>
      <c r="E44505">
        <v>3</v>
      </c>
      <c r="F44505">
        <v>1061</v>
      </c>
      <c r="G44505">
        <v>1001</v>
      </c>
      <c r="H44505">
        <v>15</v>
      </c>
      <c r="I44505">
        <v>2</v>
      </c>
      <c r="J44505" s="2">
        <v>42097</v>
      </c>
      <c r="K44505" s="1" t="s">
        <v>10203</v>
      </c>
      <c r="L44505" t="b">
        <v>0</v>
      </c>
      <c r="M44505" s="1"/>
      <c r="N44505" s="1"/>
      <c r="O44505" s="1" t="s">
        <v>6489</v>
      </c>
      <c r="P44505" s="1"/>
      <c r="Q44505">
        <v>4</v>
      </c>
      <c r="R44505">
        <v>0</v>
      </c>
      <c r="S44505" s="1" t="s">
        <v>32</v>
      </c>
      <c r="T44505" s="1" t="s">
        <v>32</v>
      </c>
      <c r="U44505" s="1" t="s">
        <v>60049</v>
      </c>
      <c r="V44505" s="3">
        <v>42098.541666666664</v>
      </c>
      <c r="W44505" s="1" t="s">
        <v>6491</v>
      </c>
    </row>
    <row r="44506" spans="1:23" x14ac:dyDescent="0.25">
      <c r="A44506">
        <v>44505</v>
      </c>
      <c r="B44506">
        <v>851</v>
      </c>
      <c r="C44506">
        <v>851</v>
      </c>
      <c r="D44506">
        <v>46294</v>
      </c>
      <c r="E44506">
        <v>3</v>
      </c>
      <c r="F44506">
        <v>3051</v>
      </c>
      <c r="G44506">
        <v>3051</v>
      </c>
      <c r="H44506">
        <v>2</v>
      </c>
      <c r="I44506">
        <v>2</v>
      </c>
      <c r="J44506" s="2">
        <v>42097</v>
      </c>
      <c r="K44506" s="1" t="s">
        <v>22692</v>
      </c>
      <c r="L44506" t="b">
        <v>0</v>
      </c>
      <c r="M44506" s="1"/>
      <c r="N44506" s="1"/>
      <c r="O44506" s="1" t="s">
        <v>7335</v>
      </c>
      <c r="P44506" s="1"/>
      <c r="Q44506">
        <v>4</v>
      </c>
      <c r="R44506">
        <v>0</v>
      </c>
      <c r="S44506" s="1" t="s">
        <v>32</v>
      </c>
      <c r="T44506" s="1" t="s">
        <v>32</v>
      </c>
      <c r="U44506" s="1" t="s">
        <v>60050</v>
      </c>
      <c r="V44506" s="3">
        <v>42098.545138888891</v>
      </c>
      <c r="W44506" s="1" t="s">
        <v>3374</v>
      </c>
    </row>
    <row r="44507" spans="1:23" x14ac:dyDescent="0.25">
      <c r="A44507">
        <v>44506</v>
      </c>
      <c r="B44507">
        <v>808</v>
      </c>
      <c r="C44507">
        <v>808</v>
      </c>
      <c r="D44507">
        <v>46295</v>
      </c>
      <c r="E44507">
        <v>3</v>
      </c>
      <c r="F44507">
        <v>3008</v>
      </c>
      <c r="G44507">
        <v>3008</v>
      </c>
      <c r="H44507">
        <v>6</v>
      </c>
      <c r="I44507">
        <v>2</v>
      </c>
      <c r="J44507" s="2">
        <v>42097</v>
      </c>
      <c r="K44507" s="1" t="s">
        <v>11546</v>
      </c>
      <c r="L44507" t="b">
        <v>0</v>
      </c>
      <c r="M44507" s="1"/>
      <c r="N44507" s="1"/>
      <c r="O44507" s="1" t="s">
        <v>9544</v>
      </c>
      <c r="P44507" s="1"/>
      <c r="Q44507">
        <v>5</v>
      </c>
      <c r="R44507">
        <v>0</v>
      </c>
      <c r="S44507" s="1" t="s">
        <v>32</v>
      </c>
      <c r="T44507" s="1" t="s">
        <v>32</v>
      </c>
      <c r="U44507" s="1" t="s">
        <v>60051</v>
      </c>
      <c r="V44507" s="3">
        <v>42098.548611111109</v>
      </c>
      <c r="W44507" s="1" t="s">
        <v>3091</v>
      </c>
    </row>
    <row r="44508" spans="1:23" x14ac:dyDescent="0.25">
      <c r="A44508">
        <v>44507</v>
      </c>
      <c r="B44508">
        <v>487</v>
      </c>
      <c r="C44508">
        <v>401</v>
      </c>
      <c r="D44508">
        <v>46296</v>
      </c>
      <c r="E44508">
        <v>3</v>
      </c>
      <c r="F44508">
        <v>2173</v>
      </c>
      <c r="G44508">
        <v>2001</v>
      </c>
      <c r="H44508">
        <v>3</v>
      </c>
      <c r="I44508">
        <v>2</v>
      </c>
      <c r="J44508" s="2">
        <v>42097</v>
      </c>
      <c r="K44508" s="1" t="s">
        <v>16408</v>
      </c>
      <c r="L44508" t="b">
        <v>0</v>
      </c>
      <c r="M44508" s="1"/>
      <c r="N44508" s="1"/>
      <c r="O44508" s="1" t="s">
        <v>4841</v>
      </c>
      <c r="P44508" s="1"/>
      <c r="Q44508">
        <v>4</v>
      </c>
      <c r="R44508">
        <v>0</v>
      </c>
      <c r="S44508" s="1" t="s">
        <v>32</v>
      </c>
      <c r="T44508" s="1" t="s">
        <v>32</v>
      </c>
      <c r="U44508" s="1" t="s">
        <v>60052</v>
      </c>
      <c r="V44508" s="3">
        <v>42098.552083333336</v>
      </c>
      <c r="W44508" s="1" t="s">
        <v>4843</v>
      </c>
    </row>
    <row r="44509" spans="1:23" x14ac:dyDescent="0.25">
      <c r="A44509">
        <v>44508</v>
      </c>
      <c r="B44509">
        <v>90</v>
      </c>
      <c r="C44509">
        <v>1</v>
      </c>
      <c r="D44509">
        <v>46297</v>
      </c>
      <c r="E44509">
        <v>3</v>
      </c>
      <c r="F44509">
        <v>1179</v>
      </c>
      <c r="G44509">
        <v>1001</v>
      </c>
      <c r="H44509">
        <v>13</v>
      </c>
      <c r="I44509">
        <v>2</v>
      </c>
      <c r="J44509" s="2">
        <v>42097</v>
      </c>
      <c r="K44509" s="1" t="s">
        <v>28814</v>
      </c>
      <c r="L44509" t="b">
        <v>0</v>
      </c>
      <c r="M44509" s="1"/>
      <c r="N44509" s="1"/>
      <c r="O44509" s="1" t="s">
        <v>8138</v>
      </c>
      <c r="P44509" s="1"/>
      <c r="Q44509">
        <v>5</v>
      </c>
      <c r="R44509">
        <v>0</v>
      </c>
      <c r="S44509" s="1" t="s">
        <v>32</v>
      </c>
      <c r="T44509" s="1" t="s">
        <v>32</v>
      </c>
      <c r="U44509" s="1" t="s">
        <v>60053</v>
      </c>
      <c r="V44509" s="3">
        <v>42098.555555555555</v>
      </c>
      <c r="W44509" s="1" t="s">
        <v>8140</v>
      </c>
    </row>
    <row r="44510" spans="1:23" x14ac:dyDescent="0.25">
      <c r="A44510">
        <v>44509</v>
      </c>
      <c r="B44510">
        <v>996</v>
      </c>
      <c r="C44510">
        <v>996</v>
      </c>
      <c r="D44510">
        <v>46298</v>
      </c>
      <c r="E44510">
        <v>3</v>
      </c>
      <c r="F44510">
        <v>3196</v>
      </c>
      <c r="G44510">
        <v>3196</v>
      </c>
      <c r="H44510">
        <v>8</v>
      </c>
      <c r="I44510">
        <v>2</v>
      </c>
      <c r="J44510" s="2">
        <v>42097</v>
      </c>
      <c r="K44510" s="1" t="s">
        <v>20334</v>
      </c>
      <c r="L44510" t="b">
        <v>0</v>
      </c>
      <c r="M44510" s="1"/>
      <c r="N44510" s="1"/>
      <c r="O44510" s="1" t="s">
        <v>8276</v>
      </c>
      <c r="P44510" s="1"/>
      <c r="Q44510">
        <v>2</v>
      </c>
      <c r="R44510">
        <v>0</v>
      </c>
      <c r="S44510" s="1" t="s">
        <v>32</v>
      </c>
      <c r="T44510" s="1" t="s">
        <v>32</v>
      </c>
      <c r="U44510" s="1" t="s">
        <v>60054</v>
      </c>
      <c r="V44510" s="3">
        <v>42098.559027777781</v>
      </c>
      <c r="W44510" s="1" t="s">
        <v>4262</v>
      </c>
    </row>
    <row r="44511" spans="1:23" x14ac:dyDescent="0.25">
      <c r="A44511">
        <v>44510</v>
      </c>
      <c r="B44511">
        <v>555</v>
      </c>
      <c r="C44511">
        <v>401</v>
      </c>
      <c r="D44511">
        <v>46299</v>
      </c>
      <c r="E44511">
        <v>3</v>
      </c>
      <c r="F44511">
        <v>2309</v>
      </c>
      <c r="G44511">
        <v>2001</v>
      </c>
      <c r="H44511">
        <v>6</v>
      </c>
      <c r="I44511">
        <v>2</v>
      </c>
      <c r="J44511" s="2">
        <v>42097</v>
      </c>
      <c r="K44511" s="1" t="s">
        <v>23906</v>
      </c>
      <c r="L44511" t="b">
        <v>0</v>
      </c>
      <c r="M44511" s="1"/>
      <c r="N44511" s="1"/>
      <c r="O44511" s="1" t="s">
        <v>5214</v>
      </c>
      <c r="P44511" s="1"/>
      <c r="Q44511">
        <v>2</v>
      </c>
      <c r="R44511">
        <v>0</v>
      </c>
      <c r="S44511" s="1" t="s">
        <v>32</v>
      </c>
      <c r="T44511" s="1" t="s">
        <v>32</v>
      </c>
      <c r="U44511" s="1" t="s">
        <v>60055</v>
      </c>
      <c r="V44511" s="3">
        <v>42098.5625</v>
      </c>
      <c r="W44511" s="1" t="s">
        <v>5216</v>
      </c>
    </row>
    <row r="44512" spans="1:23" x14ac:dyDescent="0.25">
      <c r="A44512">
        <v>44511</v>
      </c>
      <c r="B44512">
        <v>567</v>
      </c>
      <c r="C44512">
        <v>401</v>
      </c>
      <c r="D44512">
        <v>46300</v>
      </c>
      <c r="E44512">
        <v>3</v>
      </c>
      <c r="F44512">
        <v>2333</v>
      </c>
      <c r="G44512">
        <v>2001</v>
      </c>
      <c r="H44512">
        <v>20</v>
      </c>
      <c r="I44512">
        <v>2</v>
      </c>
      <c r="J44512" s="2">
        <v>42097</v>
      </c>
      <c r="K44512" s="1" t="s">
        <v>28531</v>
      </c>
      <c r="L44512" t="b">
        <v>0</v>
      </c>
      <c r="M44512" s="1"/>
      <c r="N44512" s="1"/>
      <c r="O44512" s="1" t="s">
        <v>4745</v>
      </c>
      <c r="P44512" s="1"/>
      <c r="Q44512">
        <v>3</v>
      </c>
      <c r="R44512">
        <v>0</v>
      </c>
      <c r="S44512" s="1" t="s">
        <v>32</v>
      </c>
      <c r="T44512" s="1" t="s">
        <v>32</v>
      </c>
      <c r="U44512" s="1" t="s">
        <v>60056</v>
      </c>
      <c r="V44512" s="3">
        <v>42098.565972222219</v>
      </c>
      <c r="W44512" s="1" t="s">
        <v>4747</v>
      </c>
    </row>
    <row r="44513" spans="1:23" x14ac:dyDescent="0.25">
      <c r="A44513">
        <v>44512</v>
      </c>
      <c r="B44513">
        <v>592</v>
      </c>
      <c r="C44513">
        <v>401</v>
      </c>
      <c r="D44513">
        <v>46301</v>
      </c>
      <c r="E44513">
        <v>3</v>
      </c>
      <c r="F44513">
        <v>2383</v>
      </c>
      <c r="G44513">
        <v>2001</v>
      </c>
      <c r="H44513">
        <v>7</v>
      </c>
      <c r="I44513">
        <v>2</v>
      </c>
      <c r="J44513" s="2">
        <v>42097</v>
      </c>
      <c r="K44513" s="1" t="s">
        <v>6129</v>
      </c>
      <c r="L44513" t="b">
        <v>0</v>
      </c>
      <c r="M44513" s="1"/>
      <c r="N44513" s="1"/>
      <c r="O44513" s="1" t="s">
        <v>4906</v>
      </c>
      <c r="P44513" s="1"/>
      <c r="Q44513">
        <v>5</v>
      </c>
      <c r="R44513">
        <v>0</v>
      </c>
      <c r="S44513" s="1" t="s">
        <v>32</v>
      </c>
      <c r="T44513" s="1" t="s">
        <v>32</v>
      </c>
      <c r="U44513" s="1" t="s">
        <v>60057</v>
      </c>
      <c r="V44513" s="3">
        <v>42098.569444444445</v>
      </c>
      <c r="W44513" s="1" t="s">
        <v>4908</v>
      </c>
    </row>
    <row r="44514" spans="1:23" x14ac:dyDescent="0.25">
      <c r="A44514">
        <v>44513</v>
      </c>
      <c r="B44514">
        <v>903</v>
      </c>
      <c r="C44514">
        <v>903</v>
      </c>
      <c r="D44514">
        <v>46302</v>
      </c>
      <c r="E44514">
        <v>3</v>
      </c>
      <c r="F44514">
        <v>3103</v>
      </c>
      <c r="G44514">
        <v>3103</v>
      </c>
      <c r="H44514">
        <v>7</v>
      </c>
      <c r="I44514">
        <v>2</v>
      </c>
      <c r="J44514" s="2">
        <v>42097</v>
      </c>
      <c r="K44514" s="1" t="s">
        <v>19868</v>
      </c>
      <c r="L44514" t="b">
        <v>0</v>
      </c>
      <c r="M44514" s="1"/>
      <c r="N44514" s="1"/>
      <c r="O44514" s="1" t="s">
        <v>5740</v>
      </c>
      <c r="P44514" s="1"/>
      <c r="Q44514">
        <v>4</v>
      </c>
      <c r="R44514">
        <v>0</v>
      </c>
      <c r="S44514" s="1" t="s">
        <v>32</v>
      </c>
      <c r="T44514" s="1" t="s">
        <v>32</v>
      </c>
      <c r="U44514" s="1" t="s">
        <v>60058</v>
      </c>
      <c r="V44514" s="3">
        <v>42098.572916666664</v>
      </c>
      <c r="W44514" s="1" t="s">
        <v>3699</v>
      </c>
    </row>
    <row r="44515" spans="1:23" x14ac:dyDescent="0.25">
      <c r="A44515">
        <v>44514</v>
      </c>
      <c r="B44515">
        <v>409</v>
      </c>
      <c r="C44515">
        <v>401</v>
      </c>
      <c r="D44515">
        <v>46303</v>
      </c>
      <c r="E44515">
        <v>3</v>
      </c>
      <c r="F44515">
        <v>2017</v>
      </c>
      <c r="G44515">
        <v>2001</v>
      </c>
      <c r="H44515">
        <v>7</v>
      </c>
      <c r="I44515">
        <v>2</v>
      </c>
      <c r="J44515" s="2">
        <v>42097</v>
      </c>
      <c r="K44515" s="1" t="s">
        <v>5961</v>
      </c>
      <c r="L44515" t="b">
        <v>0</v>
      </c>
      <c r="M44515" s="1"/>
      <c r="N44515" s="1"/>
      <c r="O44515" s="1" t="s">
        <v>6926</v>
      </c>
      <c r="P44515" s="1"/>
      <c r="Q44515">
        <v>2</v>
      </c>
      <c r="R44515">
        <v>0</v>
      </c>
      <c r="S44515" s="1" t="s">
        <v>32</v>
      </c>
      <c r="T44515" s="1" t="s">
        <v>32</v>
      </c>
      <c r="U44515" s="1" t="s">
        <v>60059</v>
      </c>
      <c r="V44515" s="3">
        <v>42098.576388888891</v>
      </c>
      <c r="W44515" s="1" t="s">
        <v>6928</v>
      </c>
    </row>
    <row r="44516" spans="1:23" x14ac:dyDescent="0.25">
      <c r="A44516">
        <v>44515</v>
      </c>
      <c r="B44516">
        <v>904</v>
      </c>
      <c r="C44516">
        <v>904</v>
      </c>
      <c r="D44516">
        <v>46304</v>
      </c>
      <c r="E44516">
        <v>3</v>
      </c>
      <c r="F44516">
        <v>3104</v>
      </c>
      <c r="G44516">
        <v>3104</v>
      </c>
      <c r="H44516">
        <v>16</v>
      </c>
      <c r="I44516">
        <v>2</v>
      </c>
      <c r="J44516" s="2">
        <v>42097</v>
      </c>
      <c r="K44516" s="1" t="s">
        <v>22023</v>
      </c>
      <c r="L44516" t="b">
        <v>0</v>
      </c>
      <c r="M44516" s="1"/>
      <c r="N44516" s="1"/>
      <c r="O44516" s="1" t="s">
        <v>6200</v>
      </c>
      <c r="P44516" s="1"/>
      <c r="Q44516">
        <v>4</v>
      </c>
      <c r="R44516">
        <v>0</v>
      </c>
      <c r="S44516" s="1" t="s">
        <v>32</v>
      </c>
      <c r="T44516" s="1" t="s">
        <v>32</v>
      </c>
      <c r="U44516" s="1" t="s">
        <v>60060</v>
      </c>
      <c r="V44516" s="3">
        <v>42098.579861111109</v>
      </c>
      <c r="W44516" s="1" t="s">
        <v>3705</v>
      </c>
    </row>
    <row r="44517" spans="1:23" x14ac:dyDescent="0.25">
      <c r="A44517">
        <v>44516</v>
      </c>
      <c r="B44517">
        <v>988</v>
      </c>
      <c r="C44517">
        <v>988</v>
      </c>
      <c r="D44517">
        <v>46305</v>
      </c>
      <c r="E44517">
        <v>3</v>
      </c>
      <c r="F44517">
        <v>3188</v>
      </c>
      <c r="G44517">
        <v>3188</v>
      </c>
      <c r="H44517">
        <v>20</v>
      </c>
      <c r="I44517">
        <v>2</v>
      </c>
      <c r="J44517" s="2">
        <v>42097</v>
      </c>
      <c r="K44517" s="1" t="s">
        <v>17351</v>
      </c>
      <c r="L44517" t="b">
        <v>0</v>
      </c>
      <c r="M44517" s="1"/>
      <c r="N44517" s="1"/>
      <c r="O44517" s="1" t="s">
        <v>7292</v>
      </c>
      <c r="P44517" s="1"/>
      <c r="Q44517">
        <v>4</v>
      </c>
      <c r="R44517">
        <v>0</v>
      </c>
      <c r="S44517" s="1" t="s">
        <v>32</v>
      </c>
      <c r="T44517" s="1" t="s">
        <v>32</v>
      </c>
      <c r="U44517" s="1" t="s">
        <v>60061</v>
      </c>
      <c r="V44517" s="3">
        <v>42098.583333333336</v>
      </c>
      <c r="W44517" s="1" t="s">
        <v>4218</v>
      </c>
    </row>
    <row r="44518" spans="1:23" x14ac:dyDescent="0.25">
      <c r="A44518">
        <v>44517</v>
      </c>
      <c r="B44518">
        <v>926</v>
      </c>
      <c r="C44518">
        <v>926</v>
      </c>
      <c r="D44518">
        <v>46306</v>
      </c>
      <c r="E44518">
        <v>3</v>
      </c>
      <c r="F44518">
        <v>3126</v>
      </c>
      <c r="G44518">
        <v>3126</v>
      </c>
      <c r="H44518">
        <v>7</v>
      </c>
      <c r="I44518">
        <v>2</v>
      </c>
      <c r="J44518" s="2">
        <v>42097</v>
      </c>
      <c r="K44518" s="1" t="s">
        <v>13016</v>
      </c>
      <c r="L44518" t="b">
        <v>0</v>
      </c>
      <c r="M44518" s="1"/>
      <c r="N44518" s="1"/>
      <c r="O44518" s="1" t="s">
        <v>6860</v>
      </c>
      <c r="P44518" s="1"/>
      <c r="Q44518">
        <v>2</v>
      </c>
      <c r="R44518">
        <v>0</v>
      </c>
      <c r="S44518" s="1" t="s">
        <v>32</v>
      </c>
      <c r="T44518" s="1" t="s">
        <v>32</v>
      </c>
      <c r="U44518" s="1" t="s">
        <v>60062</v>
      </c>
      <c r="V44518" s="3">
        <v>42098.586805555555</v>
      </c>
      <c r="W44518" s="1" t="s">
        <v>3845</v>
      </c>
    </row>
    <row r="44519" spans="1:23" x14ac:dyDescent="0.25">
      <c r="A44519">
        <v>44518</v>
      </c>
      <c r="B44519">
        <v>163</v>
      </c>
      <c r="C44519">
        <v>1</v>
      </c>
      <c r="D44519">
        <v>46307</v>
      </c>
      <c r="E44519">
        <v>3</v>
      </c>
      <c r="F44519">
        <v>1325</v>
      </c>
      <c r="G44519">
        <v>1001</v>
      </c>
      <c r="H44519">
        <v>13</v>
      </c>
      <c r="I44519">
        <v>2</v>
      </c>
      <c r="J44519" s="2">
        <v>42097</v>
      </c>
      <c r="K44519" s="1" t="s">
        <v>46921</v>
      </c>
      <c r="L44519" t="b">
        <v>0</v>
      </c>
      <c r="M44519" s="1"/>
      <c r="N44519" s="1"/>
      <c r="O44519" s="1" t="s">
        <v>6075</v>
      </c>
      <c r="P44519" s="1"/>
      <c r="Q44519">
        <v>2</v>
      </c>
      <c r="R44519">
        <v>0</v>
      </c>
      <c r="S44519" s="1" t="s">
        <v>32</v>
      </c>
      <c r="T44519" s="1" t="s">
        <v>32</v>
      </c>
      <c r="U44519" s="1" t="s">
        <v>60063</v>
      </c>
      <c r="V44519" s="3">
        <v>42098.590277777781</v>
      </c>
      <c r="W44519" s="1" t="s">
        <v>6077</v>
      </c>
    </row>
    <row r="44520" spans="1:23" x14ac:dyDescent="0.25">
      <c r="A44520">
        <v>44519</v>
      </c>
      <c r="B44520">
        <v>411</v>
      </c>
      <c r="C44520">
        <v>401</v>
      </c>
      <c r="D44520">
        <v>46308</v>
      </c>
      <c r="E44520">
        <v>3</v>
      </c>
      <c r="F44520">
        <v>2021</v>
      </c>
      <c r="G44520">
        <v>2001</v>
      </c>
      <c r="H44520">
        <v>15</v>
      </c>
      <c r="I44520">
        <v>2</v>
      </c>
      <c r="J44520" s="2">
        <v>42097</v>
      </c>
      <c r="K44520" s="1" t="s">
        <v>16680</v>
      </c>
      <c r="L44520" t="b">
        <v>0</v>
      </c>
      <c r="M44520" s="1"/>
      <c r="N44520" s="1"/>
      <c r="O44520" s="1" t="s">
        <v>8708</v>
      </c>
      <c r="P44520" s="1"/>
      <c r="Q44520">
        <v>3</v>
      </c>
      <c r="R44520">
        <v>0</v>
      </c>
      <c r="S44520" s="1" t="s">
        <v>32</v>
      </c>
      <c r="T44520" s="1" t="s">
        <v>32</v>
      </c>
      <c r="U44520" s="1" t="s">
        <v>60064</v>
      </c>
      <c r="V44520" s="3">
        <v>42098.59375</v>
      </c>
      <c r="W44520" s="1" t="s">
        <v>8710</v>
      </c>
    </row>
    <row r="44521" spans="1:23" x14ac:dyDescent="0.25">
      <c r="A44521">
        <v>44520</v>
      </c>
      <c r="B44521">
        <v>918</v>
      </c>
      <c r="C44521">
        <v>918</v>
      </c>
      <c r="D44521">
        <v>46309</v>
      </c>
      <c r="E44521">
        <v>3</v>
      </c>
      <c r="F44521">
        <v>3118</v>
      </c>
      <c r="G44521">
        <v>3118</v>
      </c>
      <c r="H44521">
        <v>14</v>
      </c>
      <c r="I44521">
        <v>2</v>
      </c>
      <c r="J44521" s="2">
        <v>42097</v>
      </c>
      <c r="K44521" s="1" t="s">
        <v>54530</v>
      </c>
      <c r="L44521" t="b">
        <v>0</v>
      </c>
      <c r="M44521" s="1"/>
      <c r="N44521" s="1"/>
      <c r="O44521" s="1" t="s">
        <v>7025</v>
      </c>
      <c r="P44521" s="1"/>
      <c r="Q44521">
        <v>4</v>
      </c>
      <c r="R44521">
        <v>0</v>
      </c>
      <c r="S44521" s="1" t="s">
        <v>32</v>
      </c>
      <c r="T44521" s="1" t="s">
        <v>32</v>
      </c>
      <c r="U44521" s="1" t="s">
        <v>60065</v>
      </c>
      <c r="V44521" s="3">
        <v>42098.597222222219</v>
      </c>
      <c r="W44521" s="1" t="s">
        <v>3796</v>
      </c>
    </row>
    <row r="44522" spans="1:23" x14ac:dyDescent="0.25">
      <c r="A44522">
        <v>44521</v>
      </c>
      <c r="B44522">
        <v>73</v>
      </c>
      <c r="C44522">
        <v>1</v>
      </c>
      <c r="D44522">
        <v>46310</v>
      </c>
      <c r="E44522">
        <v>3</v>
      </c>
      <c r="F44522">
        <v>1145</v>
      </c>
      <c r="G44522">
        <v>1001</v>
      </c>
      <c r="H44522">
        <v>2</v>
      </c>
      <c r="I44522">
        <v>2</v>
      </c>
      <c r="J44522" s="2">
        <v>42097</v>
      </c>
      <c r="K44522" s="1" t="s">
        <v>26326</v>
      </c>
      <c r="L44522" t="b">
        <v>0</v>
      </c>
      <c r="M44522" s="1"/>
      <c r="N44522" s="1"/>
      <c r="O44522" s="1" t="s">
        <v>6497</v>
      </c>
      <c r="P44522" s="1"/>
      <c r="Q44522">
        <v>2</v>
      </c>
      <c r="R44522">
        <v>0</v>
      </c>
      <c r="S44522" s="1" t="s">
        <v>32</v>
      </c>
      <c r="T44522" s="1" t="s">
        <v>32</v>
      </c>
      <c r="U44522" s="1" t="s">
        <v>60066</v>
      </c>
      <c r="V44522" s="3">
        <v>42098.600694444445</v>
      </c>
      <c r="W44522" s="1" t="s">
        <v>6499</v>
      </c>
    </row>
    <row r="44523" spans="1:23" x14ac:dyDescent="0.25">
      <c r="A44523">
        <v>44522</v>
      </c>
      <c r="B44523">
        <v>483</v>
      </c>
      <c r="C44523">
        <v>401</v>
      </c>
      <c r="D44523">
        <v>46311</v>
      </c>
      <c r="E44523">
        <v>3</v>
      </c>
      <c r="F44523">
        <v>2165</v>
      </c>
      <c r="G44523">
        <v>2001</v>
      </c>
      <c r="H44523">
        <v>15</v>
      </c>
      <c r="I44523">
        <v>2</v>
      </c>
      <c r="J44523" s="2">
        <v>42097</v>
      </c>
      <c r="K44523" s="1" t="s">
        <v>16874</v>
      </c>
      <c r="L44523" t="b">
        <v>0</v>
      </c>
      <c r="M44523" s="1"/>
      <c r="N44523" s="1"/>
      <c r="O44523" s="1" t="s">
        <v>5385</v>
      </c>
      <c r="P44523" s="1"/>
      <c r="Q44523">
        <v>4</v>
      </c>
      <c r="R44523">
        <v>0</v>
      </c>
      <c r="S44523" s="1" t="s">
        <v>32</v>
      </c>
      <c r="T44523" s="1" t="s">
        <v>32</v>
      </c>
      <c r="U44523" s="1" t="s">
        <v>60067</v>
      </c>
      <c r="V44523" s="3">
        <v>42098.604166666664</v>
      </c>
      <c r="W44523" s="1" t="s">
        <v>5387</v>
      </c>
    </row>
    <row r="44524" spans="1:23" x14ac:dyDescent="0.25">
      <c r="A44524">
        <v>44523</v>
      </c>
      <c r="B44524">
        <v>890</v>
      </c>
      <c r="C44524">
        <v>890</v>
      </c>
      <c r="D44524">
        <v>46312</v>
      </c>
      <c r="E44524">
        <v>3</v>
      </c>
      <c r="F44524">
        <v>3090</v>
      </c>
      <c r="G44524">
        <v>3090</v>
      </c>
      <c r="H44524">
        <v>6</v>
      </c>
      <c r="I44524">
        <v>2</v>
      </c>
      <c r="J44524" s="2">
        <v>42097</v>
      </c>
      <c r="K44524" s="1" t="s">
        <v>25104</v>
      </c>
      <c r="L44524" t="b">
        <v>0</v>
      </c>
      <c r="M44524" s="1"/>
      <c r="N44524" s="1"/>
      <c r="O44524" s="1" t="s">
        <v>4716</v>
      </c>
      <c r="P44524" s="1"/>
      <c r="Q44524">
        <v>4</v>
      </c>
      <c r="R44524">
        <v>0</v>
      </c>
      <c r="S44524" s="1" t="s">
        <v>32</v>
      </c>
      <c r="T44524" s="1" t="s">
        <v>32</v>
      </c>
      <c r="U44524" s="1" t="s">
        <v>60068</v>
      </c>
      <c r="V44524" s="3">
        <v>42098.607638888891</v>
      </c>
      <c r="W44524" s="1" t="s">
        <v>3619</v>
      </c>
    </row>
    <row r="44525" spans="1:23" x14ac:dyDescent="0.25">
      <c r="A44525">
        <v>44524</v>
      </c>
      <c r="B44525">
        <v>505</v>
      </c>
      <c r="C44525">
        <v>401</v>
      </c>
      <c r="D44525">
        <v>46313</v>
      </c>
      <c r="E44525">
        <v>3</v>
      </c>
      <c r="F44525">
        <v>2209</v>
      </c>
      <c r="G44525">
        <v>2001</v>
      </c>
      <c r="H44525">
        <v>2</v>
      </c>
      <c r="I44525">
        <v>2</v>
      </c>
      <c r="J44525" s="2">
        <v>42097</v>
      </c>
      <c r="K44525" s="1" t="s">
        <v>28600</v>
      </c>
      <c r="L44525" t="b">
        <v>0</v>
      </c>
      <c r="M44525" s="1"/>
      <c r="N44525" s="1"/>
      <c r="O44525" s="1" t="s">
        <v>7856</v>
      </c>
      <c r="P44525" s="1"/>
      <c r="Q44525">
        <v>4</v>
      </c>
      <c r="R44525">
        <v>0</v>
      </c>
      <c r="S44525" s="1" t="s">
        <v>32</v>
      </c>
      <c r="T44525" s="1" t="s">
        <v>32</v>
      </c>
      <c r="U44525" s="1" t="s">
        <v>60069</v>
      </c>
      <c r="V44525" s="3">
        <v>42098.611111111109</v>
      </c>
      <c r="W44525" s="1" t="s">
        <v>7858</v>
      </c>
    </row>
    <row r="44526" spans="1:23" x14ac:dyDescent="0.25">
      <c r="A44526">
        <v>44525</v>
      </c>
      <c r="B44526">
        <v>81</v>
      </c>
      <c r="C44526">
        <v>1</v>
      </c>
      <c r="D44526">
        <v>46314</v>
      </c>
      <c r="E44526">
        <v>3</v>
      </c>
      <c r="F44526">
        <v>1161</v>
      </c>
      <c r="G44526">
        <v>1001</v>
      </c>
      <c r="H44526">
        <v>6</v>
      </c>
      <c r="I44526">
        <v>2</v>
      </c>
      <c r="J44526" s="2">
        <v>42097</v>
      </c>
      <c r="K44526" s="1" t="s">
        <v>29698</v>
      </c>
      <c r="L44526" t="b">
        <v>0</v>
      </c>
      <c r="M44526" s="1"/>
      <c r="N44526" s="1"/>
      <c r="O44526" s="1" t="s">
        <v>6038</v>
      </c>
      <c r="P44526" s="1"/>
      <c r="Q44526">
        <v>4</v>
      </c>
      <c r="R44526">
        <v>0</v>
      </c>
      <c r="S44526" s="1" t="s">
        <v>32</v>
      </c>
      <c r="T44526" s="1" t="s">
        <v>32</v>
      </c>
      <c r="U44526" s="1" t="s">
        <v>60070</v>
      </c>
      <c r="V44526" s="3">
        <v>42098.614583333336</v>
      </c>
      <c r="W44526" s="1" t="s">
        <v>6040</v>
      </c>
    </row>
    <row r="44527" spans="1:23" x14ac:dyDescent="0.25">
      <c r="A44527">
        <v>44526</v>
      </c>
      <c r="B44527">
        <v>1004</v>
      </c>
      <c r="C44527">
        <v>1004</v>
      </c>
      <c r="D44527">
        <v>46315</v>
      </c>
      <c r="E44527">
        <v>3</v>
      </c>
      <c r="F44527">
        <v>3204</v>
      </c>
      <c r="G44527">
        <v>3204</v>
      </c>
      <c r="H44527">
        <v>7</v>
      </c>
      <c r="I44527">
        <v>2</v>
      </c>
      <c r="J44527" s="2">
        <v>42097</v>
      </c>
      <c r="K44527" s="1" t="s">
        <v>23084</v>
      </c>
      <c r="L44527" t="b">
        <v>0</v>
      </c>
      <c r="M44527" s="1"/>
      <c r="N44527" s="1"/>
      <c r="O44527" s="1" t="s">
        <v>16003</v>
      </c>
      <c r="P44527" s="1"/>
      <c r="Q44527">
        <v>3</v>
      </c>
      <c r="R44527">
        <v>0</v>
      </c>
      <c r="S44527" s="1"/>
      <c r="T44527" s="1"/>
      <c r="U44527" s="1" t="s">
        <v>60071</v>
      </c>
      <c r="V44527" s="3">
        <v>42098.618055555555</v>
      </c>
      <c r="W44527" s="1" t="s">
        <v>4310</v>
      </c>
    </row>
    <row r="44528" spans="1:23" x14ac:dyDescent="0.25">
      <c r="A44528">
        <v>44527</v>
      </c>
      <c r="B44528">
        <v>994</v>
      </c>
      <c r="C44528">
        <v>994</v>
      </c>
      <c r="D44528">
        <v>46316</v>
      </c>
      <c r="E44528">
        <v>3</v>
      </c>
      <c r="F44528">
        <v>3194</v>
      </c>
      <c r="G44528">
        <v>3194</v>
      </c>
      <c r="H44528">
        <v>6</v>
      </c>
      <c r="I44528">
        <v>2</v>
      </c>
      <c r="J44528" s="2">
        <v>42097</v>
      </c>
      <c r="K44528" s="1" t="s">
        <v>42751</v>
      </c>
      <c r="L44528" t="b">
        <v>0</v>
      </c>
      <c r="M44528" s="1"/>
      <c r="N44528" s="1"/>
      <c r="O44528" s="1" t="s">
        <v>6420</v>
      </c>
      <c r="P44528" s="1"/>
      <c r="Q44528">
        <v>2</v>
      </c>
      <c r="R44528">
        <v>0</v>
      </c>
      <c r="S44528" s="1" t="s">
        <v>32</v>
      </c>
      <c r="T44528" s="1" t="s">
        <v>32</v>
      </c>
      <c r="U44528" s="1" t="s">
        <v>60072</v>
      </c>
      <c r="V44528" s="3">
        <v>42098.621527777781</v>
      </c>
      <c r="W44528" s="1" t="s">
        <v>4251</v>
      </c>
    </row>
    <row r="44529" spans="1:23" x14ac:dyDescent="0.25">
      <c r="A44529">
        <v>44528</v>
      </c>
      <c r="B44529">
        <v>198</v>
      </c>
      <c r="C44529">
        <v>1</v>
      </c>
      <c r="D44529">
        <v>46317</v>
      </c>
      <c r="E44529">
        <v>3</v>
      </c>
      <c r="F44529">
        <v>1395</v>
      </c>
      <c r="G44529">
        <v>1001</v>
      </c>
      <c r="H44529">
        <v>13</v>
      </c>
      <c r="I44529">
        <v>2</v>
      </c>
      <c r="J44529" s="2">
        <v>42097</v>
      </c>
      <c r="K44529" s="1" t="s">
        <v>12436</v>
      </c>
      <c r="L44529" t="b">
        <v>0</v>
      </c>
      <c r="M44529" s="1"/>
      <c r="N44529" s="1"/>
      <c r="O44529" s="1" t="s">
        <v>6299</v>
      </c>
      <c r="P44529" s="1"/>
      <c r="Q44529">
        <v>2</v>
      </c>
      <c r="R44529">
        <v>0</v>
      </c>
      <c r="S44529" s="1" t="s">
        <v>32</v>
      </c>
      <c r="T44529" s="1" t="s">
        <v>32</v>
      </c>
      <c r="U44529" s="1" t="s">
        <v>60073</v>
      </c>
      <c r="V44529" s="3">
        <v>42098.625</v>
      </c>
      <c r="W44529" s="1" t="s">
        <v>6301</v>
      </c>
    </row>
    <row r="44530" spans="1:23" x14ac:dyDescent="0.25">
      <c r="A44530">
        <v>44529</v>
      </c>
      <c r="B44530">
        <v>26</v>
      </c>
      <c r="C44530">
        <v>1</v>
      </c>
      <c r="D44530">
        <v>46318</v>
      </c>
      <c r="E44530">
        <v>3</v>
      </c>
      <c r="F44530">
        <v>1051</v>
      </c>
      <c r="G44530">
        <v>1001</v>
      </c>
      <c r="H44530">
        <v>13</v>
      </c>
      <c r="I44530">
        <v>2</v>
      </c>
      <c r="J44530" s="2">
        <v>42097</v>
      </c>
      <c r="K44530" s="1" t="s">
        <v>11442</v>
      </c>
      <c r="L44530" t="b">
        <v>0</v>
      </c>
      <c r="M44530" s="1"/>
      <c r="N44530" s="1"/>
      <c r="O44530" s="1" t="s">
        <v>5773</v>
      </c>
      <c r="P44530" s="1"/>
      <c r="Q44530">
        <v>4</v>
      </c>
      <c r="R44530">
        <v>0</v>
      </c>
      <c r="S44530" s="1" t="s">
        <v>32</v>
      </c>
      <c r="T44530" s="1" t="s">
        <v>32</v>
      </c>
      <c r="U44530" s="1" t="s">
        <v>60074</v>
      </c>
      <c r="V44530" s="3">
        <v>42098.628472222219</v>
      </c>
      <c r="W44530" s="1" t="s">
        <v>5775</v>
      </c>
    </row>
    <row r="44531" spans="1:23" x14ac:dyDescent="0.25">
      <c r="A44531">
        <v>44530</v>
      </c>
      <c r="B44531">
        <v>198</v>
      </c>
      <c r="C44531">
        <v>1</v>
      </c>
      <c r="D44531">
        <v>46319</v>
      </c>
      <c r="E44531">
        <v>3</v>
      </c>
      <c r="F44531">
        <v>1395</v>
      </c>
      <c r="G44531">
        <v>1001</v>
      </c>
      <c r="H44531">
        <v>7</v>
      </c>
      <c r="I44531">
        <v>2</v>
      </c>
      <c r="J44531" s="2">
        <v>42097</v>
      </c>
      <c r="K44531" s="1" t="s">
        <v>28196</v>
      </c>
      <c r="L44531" t="b">
        <v>0</v>
      </c>
      <c r="M44531" s="1"/>
      <c r="N44531" s="1"/>
      <c r="O44531" s="1" t="s">
        <v>6299</v>
      </c>
      <c r="P44531" s="1"/>
      <c r="Q44531">
        <v>3</v>
      </c>
      <c r="R44531">
        <v>0</v>
      </c>
      <c r="S44531" s="1" t="s">
        <v>32</v>
      </c>
      <c r="T44531" s="1" t="s">
        <v>32</v>
      </c>
      <c r="U44531" s="1" t="s">
        <v>60075</v>
      </c>
      <c r="V44531" s="3">
        <v>42098.631944444445</v>
      </c>
      <c r="W44531" s="1" t="s">
        <v>6301</v>
      </c>
    </row>
    <row r="44532" spans="1:23" x14ac:dyDescent="0.25">
      <c r="A44532">
        <v>44531</v>
      </c>
      <c r="B44532">
        <v>1037</v>
      </c>
      <c r="C44532">
        <v>1037</v>
      </c>
      <c r="D44532">
        <v>46320</v>
      </c>
      <c r="E44532">
        <v>3</v>
      </c>
      <c r="F44532">
        <v>3237</v>
      </c>
      <c r="G44532">
        <v>3237</v>
      </c>
      <c r="H44532">
        <v>15</v>
      </c>
      <c r="I44532">
        <v>2</v>
      </c>
      <c r="J44532" s="2">
        <v>42097</v>
      </c>
      <c r="K44532" s="1" t="s">
        <v>4848</v>
      </c>
      <c r="L44532" t="b">
        <v>0</v>
      </c>
      <c r="M44532" s="1"/>
      <c r="N44532" s="1"/>
      <c r="O44532" s="1" t="s">
        <v>52581</v>
      </c>
      <c r="P44532" s="1"/>
      <c r="Q44532">
        <v>3</v>
      </c>
      <c r="R44532">
        <v>0</v>
      </c>
      <c r="S44532" s="1"/>
      <c r="T44532" s="1"/>
      <c r="U44532" s="1" t="s">
        <v>60076</v>
      </c>
      <c r="V44532" s="3">
        <v>42098.635416666664</v>
      </c>
      <c r="W44532" s="1" t="s">
        <v>4490</v>
      </c>
    </row>
    <row r="44533" spans="1:23" x14ac:dyDescent="0.25">
      <c r="A44533">
        <v>44532</v>
      </c>
      <c r="B44533">
        <v>421</v>
      </c>
      <c r="C44533">
        <v>401</v>
      </c>
      <c r="D44533">
        <v>46321</v>
      </c>
      <c r="E44533">
        <v>3</v>
      </c>
      <c r="F44533">
        <v>2041</v>
      </c>
      <c r="G44533">
        <v>2001</v>
      </c>
      <c r="H44533">
        <v>8</v>
      </c>
      <c r="I44533">
        <v>2</v>
      </c>
      <c r="J44533" s="2">
        <v>42097</v>
      </c>
      <c r="K44533" s="1" t="s">
        <v>38695</v>
      </c>
      <c r="L44533" t="b">
        <v>0</v>
      </c>
      <c r="M44533" s="1"/>
      <c r="N44533" s="1"/>
      <c r="O44533" s="1" t="s">
        <v>5152</v>
      </c>
      <c r="P44533" s="1"/>
      <c r="Q44533">
        <v>5</v>
      </c>
      <c r="R44533">
        <v>0</v>
      </c>
      <c r="S44533" s="1" t="s">
        <v>32</v>
      </c>
      <c r="T44533" s="1" t="s">
        <v>32</v>
      </c>
      <c r="U44533" s="1" t="s">
        <v>60077</v>
      </c>
      <c r="V44533" s="3">
        <v>42098.638888888891</v>
      </c>
      <c r="W44533" s="1" t="s">
        <v>5154</v>
      </c>
    </row>
    <row r="44534" spans="1:23" x14ac:dyDescent="0.25">
      <c r="A44534">
        <v>44533</v>
      </c>
      <c r="B44534">
        <v>1042</v>
      </c>
      <c r="C44534">
        <v>1042</v>
      </c>
      <c r="D44534">
        <v>46322</v>
      </c>
      <c r="E44534">
        <v>3</v>
      </c>
      <c r="F44534">
        <v>3242</v>
      </c>
      <c r="G44534">
        <v>3242</v>
      </c>
      <c r="H44534">
        <v>6</v>
      </c>
      <c r="I44534">
        <v>2</v>
      </c>
      <c r="J44534" s="2">
        <v>42097</v>
      </c>
      <c r="K44534" s="1" t="s">
        <v>59939</v>
      </c>
      <c r="L44534" t="b">
        <v>0</v>
      </c>
      <c r="M44534" s="1"/>
      <c r="N44534" s="1"/>
      <c r="O44534" s="1" t="s">
        <v>55864</v>
      </c>
      <c r="P44534" s="1"/>
      <c r="Q44534">
        <v>5</v>
      </c>
      <c r="R44534">
        <v>0</v>
      </c>
      <c r="S44534" s="1"/>
      <c r="T44534" s="1"/>
      <c r="U44534" s="1" t="s">
        <v>60078</v>
      </c>
      <c r="V44534" s="3">
        <v>42098.642361111109</v>
      </c>
      <c r="W44534" s="1" t="s">
        <v>4518</v>
      </c>
    </row>
    <row r="44535" spans="1:23" x14ac:dyDescent="0.25">
      <c r="A44535">
        <v>44534</v>
      </c>
      <c r="B44535">
        <v>456</v>
      </c>
      <c r="C44535">
        <v>401</v>
      </c>
      <c r="D44535">
        <v>46323</v>
      </c>
      <c r="E44535">
        <v>3</v>
      </c>
      <c r="F44535">
        <v>2111</v>
      </c>
      <c r="G44535">
        <v>2001</v>
      </c>
      <c r="H44535">
        <v>8</v>
      </c>
      <c r="I44535">
        <v>2</v>
      </c>
      <c r="J44535" s="2">
        <v>42097</v>
      </c>
      <c r="K44535" s="1" t="s">
        <v>17818</v>
      </c>
      <c r="L44535" t="b">
        <v>0</v>
      </c>
      <c r="M44535" s="1"/>
      <c r="N44535" s="1"/>
      <c r="O44535" s="1" t="s">
        <v>4837</v>
      </c>
      <c r="P44535" s="1"/>
      <c r="Q44535">
        <v>3</v>
      </c>
      <c r="R44535">
        <v>0</v>
      </c>
      <c r="S44535" s="1" t="s">
        <v>32</v>
      </c>
      <c r="T44535" s="1" t="s">
        <v>32</v>
      </c>
      <c r="U44535" s="1" t="s">
        <v>60079</v>
      </c>
      <c r="V44535" s="3">
        <v>42098.645833333336</v>
      </c>
      <c r="W44535" s="1" t="s">
        <v>4839</v>
      </c>
    </row>
    <row r="44536" spans="1:23" x14ac:dyDescent="0.25">
      <c r="A44536">
        <v>44535</v>
      </c>
      <c r="B44536">
        <v>160</v>
      </c>
      <c r="C44536">
        <v>1</v>
      </c>
      <c r="D44536">
        <v>46324</v>
      </c>
      <c r="E44536">
        <v>3</v>
      </c>
      <c r="F44536">
        <v>1319</v>
      </c>
      <c r="G44536">
        <v>1001</v>
      </c>
      <c r="H44536">
        <v>8</v>
      </c>
      <c r="I44536">
        <v>2</v>
      </c>
      <c r="J44536" s="2">
        <v>42097</v>
      </c>
      <c r="K44536" s="1" t="s">
        <v>6158</v>
      </c>
      <c r="L44536" t="b">
        <v>0</v>
      </c>
      <c r="M44536" s="1"/>
      <c r="N44536" s="1"/>
      <c r="O44536" s="1" t="s">
        <v>5066</v>
      </c>
      <c r="P44536" s="1"/>
      <c r="Q44536">
        <v>4</v>
      </c>
      <c r="R44536">
        <v>0</v>
      </c>
      <c r="S44536" s="1" t="s">
        <v>32</v>
      </c>
      <c r="T44536" s="1" t="s">
        <v>32</v>
      </c>
      <c r="U44536" s="1" t="s">
        <v>60080</v>
      </c>
      <c r="V44536" s="3">
        <v>42098.649305555555</v>
      </c>
      <c r="W44536" s="1" t="s">
        <v>5068</v>
      </c>
    </row>
    <row r="44537" spans="1:23" x14ac:dyDescent="0.25">
      <c r="A44537">
        <v>44536</v>
      </c>
      <c r="B44537">
        <v>900</v>
      </c>
      <c r="C44537">
        <v>900</v>
      </c>
      <c r="D44537">
        <v>46325</v>
      </c>
      <c r="E44537">
        <v>3</v>
      </c>
      <c r="F44537">
        <v>3100</v>
      </c>
      <c r="G44537">
        <v>3100</v>
      </c>
      <c r="H44537">
        <v>16</v>
      </c>
      <c r="I44537">
        <v>2</v>
      </c>
      <c r="J44537" s="2">
        <v>42097</v>
      </c>
      <c r="K44537" s="1" t="s">
        <v>8966</v>
      </c>
      <c r="L44537" t="b">
        <v>0</v>
      </c>
      <c r="M44537" s="1"/>
      <c r="N44537" s="1"/>
      <c r="O44537" s="1" t="s">
        <v>6460</v>
      </c>
      <c r="P44537" s="1"/>
      <c r="Q44537">
        <v>5</v>
      </c>
      <c r="R44537">
        <v>0</v>
      </c>
      <c r="S44537" s="1" t="s">
        <v>32</v>
      </c>
      <c r="T44537" s="1" t="s">
        <v>32</v>
      </c>
      <c r="U44537" s="1" t="s">
        <v>60081</v>
      </c>
      <c r="V44537" s="3">
        <v>42098.652777777781</v>
      </c>
      <c r="W44537" s="1" t="s">
        <v>3681</v>
      </c>
    </row>
    <row r="44538" spans="1:23" x14ac:dyDescent="0.25">
      <c r="A44538">
        <v>44537</v>
      </c>
      <c r="B44538">
        <v>132</v>
      </c>
      <c r="C44538">
        <v>1</v>
      </c>
      <c r="D44538">
        <v>46337</v>
      </c>
      <c r="E44538">
        <v>3</v>
      </c>
      <c r="F44538">
        <v>1263</v>
      </c>
      <c r="G44538">
        <v>1001</v>
      </c>
      <c r="H44538">
        <v>8</v>
      </c>
      <c r="I44538">
        <v>14</v>
      </c>
      <c r="J44538" s="2">
        <v>42098</v>
      </c>
      <c r="K44538" s="1" t="s">
        <v>27967</v>
      </c>
      <c r="L44538" t="b">
        <v>0</v>
      </c>
      <c r="M44538" s="1"/>
      <c r="N44538" s="1"/>
      <c r="O44538" s="1" t="s">
        <v>5554</v>
      </c>
      <c r="P44538" s="1"/>
      <c r="Q44538">
        <v>2</v>
      </c>
      <c r="R44538">
        <v>0</v>
      </c>
      <c r="S44538" s="1" t="s">
        <v>32</v>
      </c>
      <c r="T44538" s="1" t="s">
        <v>32</v>
      </c>
      <c r="U44538" s="1" t="s">
        <v>60082</v>
      </c>
      <c r="V44538" s="3">
        <v>42099.295138888891</v>
      </c>
      <c r="W44538" s="1" t="s">
        <v>5556</v>
      </c>
    </row>
    <row r="44539" spans="1:23" x14ac:dyDescent="0.25">
      <c r="A44539">
        <v>44538</v>
      </c>
      <c r="B44539">
        <v>1043</v>
      </c>
      <c r="C44539">
        <v>1043</v>
      </c>
      <c r="D44539">
        <v>46338</v>
      </c>
      <c r="E44539">
        <v>3</v>
      </c>
      <c r="F44539">
        <v>3243</v>
      </c>
      <c r="G44539">
        <v>3243</v>
      </c>
      <c r="H44539">
        <v>8</v>
      </c>
      <c r="I44539">
        <v>14</v>
      </c>
      <c r="J44539" s="2">
        <v>42098</v>
      </c>
      <c r="K44539" s="1" t="s">
        <v>15207</v>
      </c>
      <c r="L44539" t="b">
        <v>0</v>
      </c>
      <c r="M44539" s="1"/>
      <c r="N44539" s="1"/>
      <c r="O44539" s="1" t="s">
        <v>56931</v>
      </c>
      <c r="P44539" s="1"/>
      <c r="Q44539">
        <v>2</v>
      </c>
      <c r="R44539">
        <v>0</v>
      </c>
      <c r="S44539" s="1"/>
      <c r="T44539" s="1"/>
      <c r="U44539" s="1" t="s">
        <v>60083</v>
      </c>
      <c r="V44539" s="3">
        <v>42099.298611111109</v>
      </c>
      <c r="W44539" s="1" t="s">
        <v>4524</v>
      </c>
    </row>
    <row r="44540" spans="1:23" x14ac:dyDescent="0.25">
      <c r="A44540">
        <v>44539</v>
      </c>
      <c r="B44540">
        <v>892</v>
      </c>
      <c r="C44540">
        <v>892</v>
      </c>
      <c r="D44540">
        <v>46339</v>
      </c>
      <c r="E44540">
        <v>3</v>
      </c>
      <c r="F44540">
        <v>3092</v>
      </c>
      <c r="G44540">
        <v>3092</v>
      </c>
      <c r="H44540">
        <v>2</v>
      </c>
      <c r="I44540">
        <v>14</v>
      </c>
      <c r="J44540" s="2">
        <v>42098</v>
      </c>
      <c r="K44540" s="1" t="s">
        <v>9338</v>
      </c>
      <c r="L44540" t="b">
        <v>0</v>
      </c>
      <c r="M44540" s="1"/>
      <c r="N44540" s="1"/>
      <c r="O44540" s="1" t="s">
        <v>6851</v>
      </c>
      <c r="P44540" s="1"/>
      <c r="Q44540">
        <v>2</v>
      </c>
      <c r="R44540">
        <v>0</v>
      </c>
      <c r="S44540" s="1" t="s">
        <v>32</v>
      </c>
      <c r="T44540" s="1" t="s">
        <v>32</v>
      </c>
      <c r="U44540" s="1" t="s">
        <v>60084</v>
      </c>
      <c r="V44540" s="3">
        <v>42099.302083333336</v>
      </c>
      <c r="W44540" s="1" t="s">
        <v>3630</v>
      </c>
    </row>
    <row r="44541" spans="1:23" x14ac:dyDescent="0.25">
      <c r="A44541">
        <v>44540</v>
      </c>
      <c r="B44541">
        <v>66</v>
      </c>
      <c r="C44541">
        <v>1</v>
      </c>
      <c r="D44541">
        <v>46340</v>
      </c>
      <c r="E44541">
        <v>3</v>
      </c>
      <c r="F44541">
        <v>1131</v>
      </c>
      <c r="G44541">
        <v>1001</v>
      </c>
      <c r="H44541">
        <v>7</v>
      </c>
      <c r="I44541">
        <v>14</v>
      </c>
      <c r="J44541" s="2">
        <v>42098</v>
      </c>
      <c r="K44541" s="1" t="s">
        <v>12966</v>
      </c>
      <c r="L44541" t="b">
        <v>0</v>
      </c>
      <c r="M44541" s="1"/>
      <c r="N44541" s="1"/>
      <c r="O44541" s="1" t="s">
        <v>5505</v>
      </c>
      <c r="P44541" s="1"/>
      <c r="Q44541">
        <v>2</v>
      </c>
      <c r="R44541">
        <v>0</v>
      </c>
      <c r="S44541" s="1" t="s">
        <v>32</v>
      </c>
      <c r="T44541" s="1" t="s">
        <v>32</v>
      </c>
      <c r="U44541" s="1" t="s">
        <v>60085</v>
      </c>
      <c r="V44541" s="3">
        <v>42099.305555555555</v>
      </c>
      <c r="W44541" s="1" t="s">
        <v>5507</v>
      </c>
    </row>
    <row r="44542" spans="1:23" x14ac:dyDescent="0.25">
      <c r="A44542">
        <v>44541</v>
      </c>
      <c r="B44542">
        <v>85</v>
      </c>
      <c r="C44542">
        <v>1</v>
      </c>
      <c r="D44542">
        <v>46341</v>
      </c>
      <c r="E44542">
        <v>3</v>
      </c>
      <c r="F44542">
        <v>1169</v>
      </c>
      <c r="G44542">
        <v>1001</v>
      </c>
      <c r="H44542">
        <v>16</v>
      </c>
      <c r="I44542">
        <v>14</v>
      </c>
      <c r="J44542" s="2">
        <v>42098</v>
      </c>
      <c r="K44542" s="1" t="s">
        <v>12918</v>
      </c>
      <c r="L44542" t="b">
        <v>0</v>
      </c>
      <c r="M44542" s="1"/>
      <c r="N44542" s="1"/>
      <c r="O44542" s="1" t="s">
        <v>7119</v>
      </c>
      <c r="P44542" s="1"/>
      <c r="Q44542">
        <v>2</v>
      </c>
      <c r="R44542">
        <v>0</v>
      </c>
      <c r="S44542" s="1" t="s">
        <v>32</v>
      </c>
      <c r="T44542" s="1" t="s">
        <v>32</v>
      </c>
      <c r="U44542" s="1" t="s">
        <v>60086</v>
      </c>
      <c r="V44542" s="3">
        <v>42099.309027777781</v>
      </c>
      <c r="W44542" s="1" t="s">
        <v>7121</v>
      </c>
    </row>
    <row r="44543" spans="1:23" x14ac:dyDescent="0.25">
      <c r="A44543">
        <v>44542</v>
      </c>
      <c r="B44543">
        <v>68</v>
      </c>
      <c r="C44543">
        <v>1</v>
      </c>
      <c r="D44543">
        <v>46342</v>
      </c>
      <c r="E44543">
        <v>3</v>
      </c>
      <c r="F44543">
        <v>1135</v>
      </c>
      <c r="G44543">
        <v>1001</v>
      </c>
      <c r="H44543">
        <v>15</v>
      </c>
      <c r="I44543">
        <v>14</v>
      </c>
      <c r="J44543" s="2">
        <v>42098</v>
      </c>
      <c r="K44543" s="1" t="s">
        <v>24038</v>
      </c>
      <c r="L44543" t="b">
        <v>0</v>
      </c>
      <c r="M44543" s="1"/>
      <c r="N44543" s="1"/>
      <c r="O44543" s="1" t="s">
        <v>4925</v>
      </c>
      <c r="P44543" s="1"/>
      <c r="Q44543">
        <v>5</v>
      </c>
      <c r="R44543">
        <v>0</v>
      </c>
      <c r="S44543" s="1" t="s">
        <v>32</v>
      </c>
      <c r="T44543" s="1" t="s">
        <v>32</v>
      </c>
      <c r="U44543" s="1" t="s">
        <v>60087</v>
      </c>
      <c r="V44543" s="3">
        <v>42099.3125</v>
      </c>
      <c r="W44543" s="1" t="s">
        <v>4927</v>
      </c>
    </row>
    <row r="44544" spans="1:23" x14ac:dyDescent="0.25">
      <c r="A44544">
        <v>44543</v>
      </c>
      <c r="B44544">
        <v>451</v>
      </c>
      <c r="C44544">
        <v>401</v>
      </c>
      <c r="D44544">
        <v>46343</v>
      </c>
      <c r="E44544">
        <v>3</v>
      </c>
      <c r="F44544">
        <v>2101</v>
      </c>
      <c r="G44544">
        <v>2001</v>
      </c>
      <c r="H44544">
        <v>20</v>
      </c>
      <c r="I44544">
        <v>14</v>
      </c>
      <c r="J44544" s="2">
        <v>42098</v>
      </c>
      <c r="K44544" s="1" t="s">
        <v>20319</v>
      </c>
      <c r="L44544" t="b">
        <v>0</v>
      </c>
      <c r="M44544" s="1"/>
      <c r="N44544" s="1"/>
      <c r="O44544" s="1" t="s">
        <v>9151</v>
      </c>
      <c r="P44544" s="1"/>
      <c r="Q44544">
        <v>2</v>
      </c>
      <c r="R44544">
        <v>0</v>
      </c>
      <c r="S44544" s="1" t="s">
        <v>32</v>
      </c>
      <c r="T44544" s="1" t="s">
        <v>32</v>
      </c>
      <c r="U44544" s="1" t="s">
        <v>60088</v>
      </c>
      <c r="V44544" s="3">
        <v>42099.315972222219</v>
      </c>
      <c r="W44544" s="1" t="s">
        <v>9153</v>
      </c>
    </row>
    <row r="44545" spans="1:23" x14ac:dyDescent="0.25">
      <c r="A44545">
        <v>44544</v>
      </c>
      <c r="B44545">
        <v>465</v>
      </c>
      <c r="C44545">
        <v>401</v>
      </c>
      <c r="D44545">
        <v>46344</v>
      </c>
      <c r="E44545">
        <v>3</v>
      </c>
      <c r="F44545">
        <v>2129</v>
      </c>
      <c r="G44545">
        <v>2001</v>
      </c>
      <c r="H44545">
        <v>3</v>
      </c>
      <c r="I44545">
        <v>14</v>
      </c>
      <c r="J44545" s="2">
        <v>42098</v>
      </c>
      <c r="K44545" s="1" t="s">
        <v>19988</v>
      </c>
      <c r="L44545" t="b">
        <v>0</v>
      </c>
      <c r="M44545" s="1"/>
      <c r="N44545" s="1"/>
      <c r="O44545" s="1" t="s">
        <v>6942</v>
      </c>
      <c r="P44545" s="1"/>
      <c r="Q44545">
        <v>3</v>
      </c>
      <c r="R44545">
        <v>0</v>
      </c>
      <c r="S44545" s="1" t="s">
        <v>32</v>
      </c>
      <c r="T44545" s="1" t="s">
        <v>32</v>
      </c>
      <c r="U44545" s="1" t="s">
        <v>60089</v>
      </c>
      <c r="V44545" s="3">
        <v>42099.319444444445</v>
      </c>
      <c r="W44545" s="1" t="s">
        <v>6944</v>
      </c>
    </row>
    <row r="44546" spans="1:23" x14ac:dyDescent="0.25">
      <c r="A44546">
        <v>44545</v>
      </c>
      <c r="B44546">
        <v>944</v>
      </c>
      <c r="C44546">
        <v>944</v>
      </c>
      <c r="D44546">
        <v>46345</v>
      </c>
      <c r="E44546">
        <v>3</v>
      </c>
      <c r="F44546">
        <v>3144</v>
      </c>
      <c r="G44546">
        <v>3144</v>
      </c>
      <c r="H44546">
        <v>16</v>
      </c>
      <c r="I44546">
        <v>14</v>
      </c>
      <c r="J44546" s="2">
        <v>42098</v>
      </c>
      <c r="K44546" s="1" t="s">
        <v>27392</v>
      </c>
      <c r="L44546" t="b">
        <v>0</v>
      </c>
      <c r="M44546" s="1"/>
      <c r="N44546" s="1"/>
      <c r="O44546" s="1" t="s">
        <v>5462</v>
      </c>
      <c r="P44546" s="1"/>
      <c r="Q44546">
        <v>2</v>
      </c>
      <c r="R44546">
        <v>0</v>
      </c>
      <c r="S44546" s="1" t="s">
        <v>32</v>
      </c>
      <c r="T44546" s="1" t="s">
        <v>32</v>
      </c>
      <c r="U44546" s="1" t="s">
        <v>60090</v>
      </c>
      <c r="V44546" s="3">
        <v>42099.322916666664</v>
      </c>
      <c r="W44546" s="1" t="s">
        <v>3957</v>
      </c>
    </row>
    <row r="44547" spans="1:23" x14ac:dyDescent="0.25">
      <c r="A44547">
        <v>44546</v>
      </c>
      <c r="B44547">
        <v>457</v>
      </c>
      <c r="C44547">
        <v>401</v>
      </c>
      <c r="D44547">
        <v>46346</v>
      </c>
      <c r="E44547">
        <v>3</v>
      </c>
      <c r="F44547">
        <v>2113</v>
      </c>
      <c r="G44547">
        <v>2001</v>
      </c>
      <c r="H44547">
        <v>8</v>
      </c>
      <c r="I44547">
        <v>14</v>
      </c>
      <c r="J44547" s="2">
        <v>42098</v>
      </c>
      <c r="K44547" s="1" t="s">
        <v>13904</v>
      </c>
      <c r="L44547" t="b">
        <v>0</v>
      </c>
      <c r="M44547" s="1"/>
      <c r="N44547" s="1"/>
      <c r="O44547" s="1" t="s">
        <v>4886</v>
      </c>
      <c r="P44547" s="1"/>
      <c r="Q44547">
        <v>5</v>
      </c>
      <c r="R44547">
        <v>0</v>
      </c>
      <c r="S44547" s="1" t="s">
        <v>32</v>
      </c>
      <c r="T44547" s="1" t="s">
        <v>32</v>
      </c>
      <c r="U44547" s="1" t="s">
        <v>60091</v>
      </c>
      <c r="V44547" s="3">
        <v>42099.326388888891</v>
      </c>
      <c r="W44547" s="1" t="s">
        <v>4888</v>
      </c>
    </row>
    <row r="44548" spans="1:23" x14ac:dyDescent="0.25">
      <c r="A44548">
        <v>44547</v>
      </c>
      <c r="B44548">
        <v>879</v>
      </c>
      <c r="C44548">
        <v>879</v>
      </c>
      <c r="D44548">
        <v>46347</v>
      </c>
      <c r="E44548">
        <v>3</v>
      </c>
      <c r="F44548">
        <v>3079</v>
      </c>
      <c r="G44548">
        <v>3079</v>
      </c>
      <c r="H44548">
        <v>14</v>
      </c>
      <c r="I44548">
        <v>14</v>
      </c>
      <c r="J44548" s="2">
        <v>42098</v>
      </c>
      <c r="K44548" s="1" t="s">
        <v>26849</v>
      </c>
      <c r="L44548" t="b">
        <v>0</v>
      </c>
      <c r="M44548" s="1"/>
      <c r="N44548" s="1"/>
      <c r="O44548" s="1" t="s">
        <v>5728</v>
      </c>
      <c r="P44548" s="1"/>
      <c r="Q44548">
        <v>5</v>
      </c>
      <c r="R44548">
        <v>0</v>
      </c>
      <c r="S44548" s="1" t="s">
        <v>32</v>
      </c>
      <c r="T44548" s="1" t="s">
        <v>32</v>
      </c>
      <c r="U44548" s="1" t="s">
        <v>60092</v>
      </c>
      <c r="V44548" s="3">
        <v>42099.329861111109</v>
      </c>
      <c r="W44548" s="1" t="s">
        <v>3557</v>
      </c>
    </row>
    <row r="44549" spans="1:23" x14ac:dyDescent="0.25">
      <c r="A44549">
        <v>44548</v>
      </c>
      <c r="B44549">
        <v>576</v>
      </c>
      <c r="C44549">
        <v>401</v>
      </c>
      <c r="D44549">
        <v>46348</v>
      </c>
      <c r="E44549">
        <v>3</v>
      </c>
      <c r="F44549">
        <v>2351</v>
      </c>
      <c r="G44549">
        <v>2001</v>
      </c>
      <c r="H44549">
        <v>14</v>
      </c>
      <c r="I44549">
        <v>14</v>
      </c>
      <c r="J44549" s="2">
        <v>42098</v>
      </c>
      <c r="K44549" s="1" t="s">
        <v>29124</v>
      </c>
      <c r="L44549" t="b">
        <v>0</v>
      </c>
      <c r="M44549" s="1"/>
      <c r="N44549" s="1"/>
      <c r="O44549" s="1" t="s">
        <v>5261</v>
      </c>
      <c r="P44549" s="1"/>
      <c r="Q44549">
        <v>2</v>
      </c>
      <c r="R44549">
        <v>0</v>
      </c>
      <c r="S44549" s="1" t="s">
        <v>32</v>
      </c>
      <c r="T44549" s="1" t="s">
        <v>32</v>
      </c>
      <c r="U44549" s="1" t="s">
        <v>60093</v>
      </c>
      <c r="V44549" s="3">
        <v>42099.333333333336</v>
      </c>
      <c r="W44549" s="1" t="s">
        <v>5263</v>
      </c>
    </row>
    <row r="44550" spans="1:23" x14ac:dyDescent="0.25">
      <c r="A44550">
        <v>44549</v>
      </c>
      <c r="B44550">
        <v>826</v>
      </c>
      <c r="C44550">
        <v>826</v>
      </c>
      <c r="D44550">
        <v>46349</v>
      </c>
      <c r="E44550">
        <v>3</v>
      </c>
      <c r="F44550">
        <v>3026</v>
      </c>
      <c r="G44550">
        <v>3026</v>
      </c>
      <c r="H44550">
        <v>15</v>
      </c>
      <c r="I44550">
        <v>14</v>
      </c>
      <c r="J44550" s="2">
        <v>42098</v>
      </c>
      <c r="K44550" s="1" t="s">
        <v>45240</v>
      </c>
      <c r="L44550" t="b">
        <v>0</v>
      </c>
      <c r="M44550" s="1"/>
      <c r="N44550" s="1"/>
      <c r="O44550" s="1" t="s">
        <v>4915</v>
      </c>
      <c r="P44550" s="1"/>
      <c r="Q44550">
        <v>4</v>
      </c>
      <c r="R44550">
        <v>0</v>
      </c>
      <c r="S44550" s="1" t="s">
        <v>32</v>
      </c>
      <c r="T44550" s="1" t="s">
        <v>32</v>
      </c>
      <c r="U44550" s="1" t="s">
        <v>60094</v>
      </c>
      <c r="V44550" s="3">
        <v>42099.336805555555</v>
      </c>
      <c r="W44550" s="1" t="s">
        <v>3206</v>
      </c>
    </row>
    <row r="44551" spans="1:23" x14ac:dyDescent="0.25">
      <c r="A44551">
        <v>44550</v>
      </c>
      <c r="B44551">
        <v>891</v>
      </c>
      <c r="C44551">
        <v>891</v>
      </c>
      <c r="D44551">
        <v>46350</v>
      </c>
      <c r="E44551">
        <v>3</v>
      </c>
      <c r="F44551">
        <v>3091</v>
      </c>
      <c r="G44551">
        <v>3091</v>
      </c>
      <c r="H44551">
        <v>6</v>
      </c>
      <c r="I44551">
        <v>14</v>
      </c>
      <c r="J44551" s="2">
        <v>42098</v>
      </c>
      <c r="K44551" s="1" t="s">
        <v>14508</v>
      </c>
      <c r="L44551" t="b">
        <v>0</v>
      </c>
      <c r="M44551" s="1"/>
      <c r="N44551" s="1"/>
      <c r="O44551" s="1" t="s">
        <v>8602</v>
      </c>
      <c r="P44551" s="1"/>
      <c r="Q44551">
        <v>3</v>
      </c>
      <c r="R44551">
        <v>0</v>
      </c>
      <c r="S44551" s="1" t="s">
        <v>32</v>
      </c>
      <c r="T44551" s="1" t="s">
        <v>32</v>
      </c>
      <c r="U44551" s="1" t="s">
        <v>60095</v>
      </c>
      <c r="V44551" s="3">
        <v>42099.340277777781</v>
      </c>
      <c r="W44551" s="1" t="s">
        <v>3625</v>
      </c>
    </row>
    <row r="44552" spans="1:23" x14ac:dyDescent="0.25">
      <c r="A44552">
        <v>44551</v>
      </c>
      <c r="B44552">
        <v>813</v>
      </c>
      <c r="C44552">
        <v>813</v>
      </c>
      <c r="D44552">
        <v>46351</v>
      </c>
      <c r="E44552">
        <v>3</v>
      </c>
      <c r="F44552">
        <v>3013</v>
      </c>
      <c r="G44552">
        <v>3013</v>
      </c>
      <c r="H44552">
        <v>6</v>
      </c>
      <c r="I44552">
        <v>14</v>
      </c>
      <c r="J44552" s="2">
        <v>42098</v>
      </c>
      <c r="K44552" s="1" t="s">
        <v>34154</v>
      </c>
      <c r="L44552" t="b">
        <v>0</v>
      </c>
      <c r="M44552" s="1"/>
      <c r="N44552" s="1"/>
      <c r="O44552" s="1" t="s">
        <v>5969</v>
      </c>
      <c r="P44552" s="1"/>
      <c r="Q44552">
        <v>3</v>
      </c>
      <c r="R44552">
        <v>0</v>
      </c>
      <c r="S44552" s="1" t="s">
        <v>32</v>
      </c>
      <c r="T44552" s="1" t="s">
        <v>32</v>
      </c>
      <c r="U44552" s="1" t="s">
        <v>60096</v>
      </c>
      <c r="V44552" s="3">
        <v>42099.34375</v>
      </c>
      <c r="W44552" s="1" t="s">
        <v>3126</v>
      </c>
    </row>
    <row r="44553" spans="1:23" x14ac:dyDescent="0.25">
      <c r="A44553">
        <v>44552</v>
      </c>
      <c r="B44553">
        <v>533</v>
      </c>
      <c r="C44553">
        <v>401</v>
      </c>
      <c r="D44553">
        <v>46352</v>
      </c>
      <c r="E44553">
        <v>3</v>
      </c>
      <c r="F44553">
        <v>2265</v>
      </c>
      <c r="G44553">
        <v>2001</v>
      </c>
      <c r="H44553">
        <v>14</v>
      </c>
      <c r="I44553">
        <v>14</v>
      </c>
      <c r="J44553" s="2">
        <v>42098</v>
      </c>
      <c r="K44553" s="1" t="s">
        <v>31371</v>
      </c>
      <c r="L44553" t="b">
        <v>0</v>
      </c>
      <c r="M44553" s="1"/>
      <c r="N44553" s="1"/>
      <c r="O44553" s="1" t="s">
        <v>6784</v>
      </c>
      <c r="P44553" s="1"/>
      <c r="Q44553">
        <v>5</v>
      </c>
      <c r="R44553">
        <v>0</v>
      </c>
      <c r="S44553" s="1" t="s">
        <v>32</v>
      </c>
      <c r="T44553" s="1" t="s">
        <v>32</v>
      </c>
      <c r="U44553" s="1" t="s">
        <v>60097</v>
      </c>
      <c r="V44553" s="3">
        <v>42099.347222222219</v>
      </c>
      <c r="W44553" s="1" t="s">
        <v>6786</v>
      </c>
    </row>
    <row r="44554" spans="1:23" x14ac:dyDescent="0.25">
      <c r="A44554">
        <v>44553</v>
      </c>
      <c r="B44554">
        <v>41</v>
      </c>
      <c r="C44554">
        <v>1</v>
      </c>
      <c r="D44554">
        <v>46353</v>
      </c>
      <c r="E44554">
        <v>3</v>
      </c>
      <c r="F44554">
        <v>1081</v>
      </c>
      <c r="G44554">
        <v>1001</v>
      </c>
      <c r="H44554">
        <v>16</v>
      </c>
      <c r="I44554">
        <v>14</v>
      </c>
      <c r="J44554" s="2">
        <v>42098</v>
      </c>
      <c r="K44554" s="1" t="s">
        <v>23424</v>
      </c>
      <c r="L44554" t="b">
        <v>0</v>
      </c>
      <c r="M44554" s="1"/>
      <c r="N44554" s="1"/>
      <c r="O44554" s="1" t="s">
        <v>8530</v>
      </c>
      <c r="P44554" s="1"/>
      <c r="Q44554">
        <v>2</v>
      </c>
      <c r="R44554">
        <v>0</v>
      </c>
      <c r="S44554" s="1" t="s">
        <v>32</v>
      </c>
      <c r="T44554" s="1" t="s">
        <v>32</v>
      </c>
      <c r="U44554" s="1" t="s">
        <v>60098</v>
      </c>
      <c r="V44554" s="3">
        <v>42099.350694444445</v>
      </c>
      <c r="W44554" s="1" t="s">
        <v>8532</v>
      </c>
    </row>
    <row r="44555" spans="1:23" x14ac:dyDescent="0.25">
      <c r="A44555">
        <v>44554</v>
      </c>
      <c r="B44555">
        <v>75</v>
      </c>
      <c r="C44555">
        <v>1</v>
      </c>
      <c r="D44555">
        <v>46354</v>
      </c>
      <c r="E44555">
        <v>3</v>
      </c>
      <c r="F44555">
        <v>1149</v>
      </c>
      <c r="G44555">
        <v>1001</v>
      </c>
      <c r="H44555">
        <v>13</v>
      </c>
      <c r="I44555">
        <v>14</v>
      </c>
      <c r="J44555" s="2">
        <v>42098</v>
      </c>
      <c r="K44555" s="1" t="s">
        <v>27967</v>
      </c>
      <c r="L44555" t="b">
        <v>0</v>
      </c>
      <c r="M44555" s="1"/>
      <c r="N44555" s="1"/>
      <c r="O44555" s="1" t="s">
        <v>5397</v>
      </c>
      <c r="P44555" s="1"/>
      <c r="Q44555">
        <v>5</v>
      </c>
      <c r="R44555">
        <v>0</v>
      </c>
      <c r="S44555" s="1" t="s">
        <v>32</v>
      </c>
      <c r="T44555" s="1" t="s">
        <v>32</v>
      </c>
      <c r="U44555" s="1" t="s">
        <v>60099</v>
      </c>
      <c r="V44555" s="3">
        <v>42099.354166666664</v>
      </c>
      <c r="W44555" s="1" t="s">
        <v>5399</v>
      </c>
    </row>
    <row r="44556" spans="1:23" x14ac:dyDescent="0.25">
      <c r="A44556">
        <v>44555</v>
      </c>
      <c r="B44556">
        <v>845</v>
      </c>
      <c r="C44556">
        <v>845</v>
      </c>
      <c r="D44556">
        <v>46355</v>
      </c>
      <c r="E44556">
        <v>3</v>
      </c>
      <c r="F44556">
        <v>3045</v>
      </c>
      <c r="G44556">
        <v>3045</v>
      </c>
      <c r="H44556">
        <v>20</v>
      </c>
      <c r="I44556">
        <v>14</v>
      </c>
      <c r="J44556" s="2">
        <v>42098</v>
      </c>
      <c r="K44556" s="1" t="s">
        <v>10268</v>
      </c>
      <c r="L44556" t="b">
        <v>0</v>
      </c>
      <c r="M44556" s="1"/>
      <c r="N44556" s="1"/>
      <c r="O44556" s="1" t="s">
        <v>5075</v>
      </c>
      <c r="P44556" s="1"/>
      <c r="Q44556">
        <v>4</v>
      </c>
      <c r="R44556">
        <v>0</v>
      </c>
      <c r="S44556" s="1" t="s">
        <v>32</v>
      </c>
      <c r="T44556" s="1" t="s">
        <v>32</v>
      </c>
      <c r="U44556" s="1" t="s">
        <v>60100</v>
      </c>
      <c r="V44556" s="3">
        <v>42099.357638888891</v>
      </c>
      <c r="W44556" s="1" t="s">
        <v>3334</v>
      </c>
    </row>
    <row r="44557" spans="1:23" x14ac:dyDescent="0.25">
      <c r="A44557">
        <v>44556</v>
      </c>
      <c r="B44557">
        <v>92</v>
      </c>
      <c r="C44557">
        <v>1</v>
      </c>
      <c r="D44557">
        <v>46356</v>
      </c>
      <c r="E44557">
        <v>3</v>
      </c>
      <c r="F44557">
        <v>1183</v>
      </c>
      <c r="G44557">
        <v>1001</v>
      </c>
      <c r="H44557">
        <v>13</v>
      </c>
      <c r="I44557">
        <v>14</v>
      </c>
      <c r="J44557" s="2">
        <v>42098</v>
      </c>
      <c r="K44557" s="1" t="s">
        <v>6009</v>
      </c>
      <c r="L44557" t="b">
        <v>0</v>
      </c>
      <c r="M44557" s="1"/>
      <c r="N44557" s="1"/>
      <c r="O44557" s="1" t="s">
        <v>4749</v>
      </c>
      <c r="P44557" s="1"/>
      <c r="Q44557">
        <v>4</v>
      </c>
      <c r="R44557">
        <v>0</v>
      </c>
      <c r="S44557" s="1" t="s">
        <v>32</v>
      </c>
      <c r="T44557" s="1" t="s">
        <v>32</v>
      </c>
      <c r="U44557" s="1" t="s">
        <v>60101</v>
      </c>
      <c r="V44557" s="3">
        <v>42099.361111111109</v>
      </c>
      <c r="W44557" s="1" t="s">
        <v>4751</v>
      </c>
    </row>
    <row r="44558" spans="1:23" x14ac:dyDescent="0.25">
      <c r="A44558">
        <v>44557</v>
      </c>
      <c r="B44558">
        <v>852</v>
      </c>
      <c r="C44558">
        <v>852</v>
      </c>
      <c r="D44558">
        <v>46357</v>
      </c>
      <c r="E44558">
        <v>3</v>
      </c>
      <c r="F44558">
        <v>3052</v>
      </c>
      <c r="G44558">
        <v>3052</v>
      </c>
      <c r="H44558">
        <v>6</v>
      </c>
      <c r="I44558">
        <v>14</v>
      </c>
      <c r="J44558" s="2">
        <v>42098</v>
      </c>
      <c r="K44558" s="1" t="s">
        <v>14485</v>
      </c>
      <c r="L44558" t="b">
        <v>0</v>
      </c>
      <c r="M44558" s="1"/>
      <c r="N44558" s="1"/>
      <c r="O44558" s="1" t="s">
        <v>7803</v>
      </c>
      <c r="P44558" s="1"/>
      <c r="Q44558">
        <v>2</v>
      </c>
      <c r="R44558">
        <v>0</v>
      </c>
      <c r="S44558" s="1" t="s">
        <v>32</v>
      </c>
      <c r="T44558" s="1" t="s">
        <v>32</v>
      </c>
      <c r="U44558" s="1" t="s">
        <v>60102</v>
      </c>
      <c r="V44558" s="3">
        <v>42099.364583333336</v>
      </c>
      <c r="W44558" s="1" t="s">
        <v>3382</v>
      </c>
    </row>
    <row r="44559" spans="1:23" x14ac:dyDescent="0.25">
      <c r="A44559">
        <v>44558</v>
      </c>
      <c r="B44559">
        <v>35</v>
      </c>
      <c r="C44559">
        <v>1</v>
      </c>
      <c r="D44559">
        <v>46358</v>
      </c>
      <c r="E44559">
        <v>3</v>
      </c>
      <c r="F44559">
        <v>1069</v>
      </c>
      <c r="G44559">
        <v>1001</v>
      </c>
      <c r="H44559">
        <v>14</v>
      </c>
      <c r="I44559">
        <v>14</v>
      </c>
      <c r="J44559" s="2">
        <v>42098</v>
      </c>
      <c r="K44559" s="1" t="s">
        <v>23402</v>
      </c>
      <c r="L44559" t="b">
        <v>0</v>
      </c>
      <c r="M44559" s="1"/>
      <c r="N44559" s="1"/>
      <c r="O44559" s="1" t="s">
        <v>6896</v>
      </c>
      <c r="P44559" s="1"/>
      <c r="Q44559">
        <v>3</v>
      </c>
      <c r="R44559">
        <v>0</v>
      </c>
      <c r="S44559" s="1" t="s">
        <v>32</v>
      </c>
      <c r="T44559" s="1" t="s">
        <v>32</v>
      </c>
      <c r="U44559" s="1" t="s">
        <v>60103</v>
      </c>
      <c r="V44559" s="3">
        <v>42099.368055555555</v>
      </c>
      <c r="W44559" s="1" t="s">
        <v>6898</v>
      </c>
    </row>
    <row r="44560" spans="1:23" x14ac:dyDescent="0.25">
      <c r="A44560">
        <v>44559</v>
      </c>
      <c r="B44560">
        <v>18</v>
      </c>
      <c r="C44560">
        <v>1</v>
      </c>
      <c r="D44560">
        <v>46359</v>
      </c>
      <c r="E44560">
        <v>3</v>
      </c>
      <c r="F44560">
        <v>1035</v>
      </c>
      <c r="G44560">
        <v>1001</v>
      </c>
      <c r="H44560">
        <v>13</v>
      </c>
      <c r="I44560">
        <v>14</v>
      </c>
      <c r="J44560" s="2">
        <v>42098</v>
      </c>
      <c r="K44560" s="1" t="s">
        <v>17417</v>
      </c>
      <c r="L44560" t="b">
        <v>0</v>
      </c>
      <c r="M44560" s="1"/>
      <c r="N44560" s="1"/>
      <c r="O44560" s="1" t="s">
        <v>6485</v>
      </c>
      <c r="P44560" s="1"/>
      <c r="Q44560">
        <v>5</v>
      </c>
      <c r="R44560">
        <v>0</v>
      </c>
      <c r="S44560" s="1" t="s">
        <v>32</v>
      </c>
      <c r="T44560" s="1" t="s">
        <v>32</v>
      </c>
      <c r="U44560" s="1" t="s">
        <v>60104</v>
      </c>
      <c r="V44560" s="3">
        <v>42099.371527777781</v>
      </c>
      <c r="W44560" s="1" t="s">
        <v>6487</v>
      </c>
    </row>
    <row r="44561" spans="1:23" x14ac:dyDescent="0.25">
      <c r="A44561">
        <v>44560</v>
      </c>
      <c r="B44561">
        <v>963</v>
      </c>
      <c r="C44561">
        <v>963</v>
      </c>
      <c r="D44561">
        <v>46360</v>
      </c>
      <c r="E44561">
        <v>3</v>
      </c>
      <c r="F44561">
        <v>3163</v>
      </c>
      <c r="G44561">
        <v>3163</v>
      </c>
      <c r="H44561">
        <v>13</v>
      </c>
      <c r="I44561">
        <v>14</v>
      </c>
      <c r="J44561" s="2">
        <v>42098</v>
      </c>
      <c r="K44561" s="1" t="s">
        <v>7401</v>
      </c>
      <c r="L44561" t="b">
        <v>0</v>
      </c>
      <c r="M44561" s="1"/>
      <c r="N44561" s="1"/>
      <c r="O44561" s="1" t="s">
        <v>5762</v>
      </c>
      <c r="P44561" s="1"/>
      <c r="Q44561">
        <v>5</v>
      </c>
      <c r="R44561">
        <v>0</v>
      </c>
      <c r="S44561" s="1" t="s">
        <v>32</v>
      </c>
      <c r="T44561" s="1" t="s">
        <v>32</v>
      </c>
      <c r="U44561" s="1" t="s">
        <v>60105</v>
      </c>
      <c r="V44561" s="3">
        <v>42099.375</v>
      </c>
      <c r="W44561" s="1" t="s">
        <v>4069</v>
      </c>
    </row>
    <row r="44562" spans="1:23" x14ac:dyDescent="0.25">
      <c r="A44562">
        <v>44561</v>
      </c>
      <c r="B44562">
        <v>441</v>
      </c>
      <c r="C44562">
        <v>401</v>
      </c>
      <c r="D44562">
        <v>46361</v>
      </c>
      <c r="E44562">
        <v>3</v>
      </c>
      <c r="F44562">
        <v>2081</v>
      </c>
      <c r="G44562">
        <v>2001</v>
      </c>
      <c r="H44562">
        <v>3</v>
      </c>
      <c r="I44562">
        <v>14</v>
      </c>
      <c r="J44562" s="2">
        <v>42098</v>
      </c>
      <c r="K44562" s="1" t="s">
        <v>13595</v>
      </c>
      <c r="L44562" t="b">
        <v>0</v>
      </c>
      <c r="M44562" s="1"/>
      <c r="N44562" s="1"/>
      <c r="O44562" s="1" t="s">
        <v>6106</v>
      </c>
      <c r="P44562" s="1"/>
      <c r="Q44562">
        <v>2</v>
      </c>
      <c r="R44562">
        <v>0</v>
      </c>
      <c r="S44562" s="1" t="s">
        <v>32</v>
      </c>
      <c r="T44562" s="1" t="s">
        <v>32</v>
      </c>
      <c r="U44562" s="1" t="s">
        <v>60106</v>
      </c>
      <c r="V44562" s="3">
        <v>42099.378472222219</v>
      </c>
      <c r="W44562" s="1" t="s">
        <v>6108</v>
      </c>
    </row>
    <row r="44563" spans="1:23" x14ac:dyDescent="0.25">
      <c r="A44563">
        <v>44562</v>
      </c>
      <c r="B44563">
        <v>92</v>
      </c>
      <c r="C44563">
        <v>1</v>
      </c>
      <c r="D44563">
        <v>46362</v>
      </c>
      <c r="E44563">
        <v>3</v>
      </c>
      <c r="F44563">
        <v>1183</v>
      </c>
      <c r="G44563">
        <v>1001</v>
      </c>
      <c r="H44563">
        <v>3</v>
      </c>
      <c r="I44563">
        <v>14</v>
      </c>
      <c r="J44563" s="2">
        <v>42098</v>
      </c>
      <c r="K44563" s="1" t="s">
        <v>15228</v>
      </c>
      <c r="L44563" t="b">
        <v>0</v>
      </c>
      <c r="M44563" s="1"/>
      <c r="N44563" s="1"/>
      <c r="O44563" s="1" t="s">
        <v>4749</v>
      </c>
      <c r="P44563" s="1"/>
      <c r="Q44563">
        <v>3</v>
      </c>
      <c r="R44563">
        <v>0</v>
      </c>
      <c r="S44563" s="1" t="s">
        <v>32</v>
      </c>
      <c r="T44563" s="1" t="s">
        <v>32</v>
      </c>
      <c r="U44563" s="1" t="s">
        <v>60107</v>
      </c>
      <c r="V44563" s="3">
        <v>42099.381944444445</v>
      </c>
      <c r="W44563" s="1" t="s">
        <v>4751</v>
      </c>
    </row>
    <row r="44564" spans="1:23" x14ac:dyDescent="0.25">
      <c r="A44564">
        <v>44563</v>
      </c>
      <c r="B44564">
        <v>475</v>
      </c>
      <c r="C44564">
        <v>401</v>
      </c>
      <c r="D44564">
        <v>46363</v>
      </c>
      <c r="E44564">
        <v>3</v>
      </c>
      <c r="F44564">
        <v>2149</v>
      </c>
      <c r="G44564">
        <v>2001</v>
      </c>
      <c r="H44564">
        <v>2</v>
      </c>
      <c r="I44564">
        <v>14</v>
      </c>
      <c r="J44564" s="2">
        <v>42098</v>
      </c>
      <c r="K44564" s="1" t="s">
        <v>14911</v>
      </c>
      <c r="L44564" t="b">
        <v>0</v>
      </c>
      <c r="M44564" s="1"/>
      <c r="N44564" s="1"/>
      <c r="O44564" s="1" t="s">
        <v>5619</v>
      </c>
      <c r="P44564" s="1"/>
      <c r="Q44564">
        <v>3</v>
      </c>
      <c r="R44564">
        <v>0</v>
      </c>
      <c r="S44564" s="1" t="s">
        <v>32</v>
      </c>
      <c r="T44564" s="1" t="s">
        <v>32</v>
      </c>
      <c r="U44564" s="1" t="s">
        <v>60108</v>
      </c>
      <c r="V44564" s="3">
        <v>42099.385416666664</v>
      </c>
      <c r="W44564" s="1" t="s">
        <v>5621</v>
      </c>
    </row>
    <row r="44565" spans="1:23" x14ac:dyDescent="0.25">
      <c r="A44565">
        <v>44564</v>
      </c>
      <c r="B44565">
        <v>405</v>
      </c>
      <c r="C44565">
        <v>401</v>
      </c>
      <c r="D44565">
        <v>46364</v>
      </c>
      <c r="E44565">
        <v>3</v>
      </c>
      <c r="F44565">
        <v>2009</v>
      </c>
      <c r="G44565">
        <v>2001</v>
      </c>
      <c r="H44565">
        <v>7</v>
      </c>
      <c r="I44565">
        <v>14</v>
      </c>
      <c r="J44565" s="2">
        <v>42098</v>
      </c>
      <c r="K44565" s="1" t="s">
        <v>43656</v>
      </c>
      <c r="L44565" t="b">
        <v>0</v>
      </c>
      <c r="M44565" s="1"/>
      <c r="N44565" s="1"/>
      <c r="O44565" s="1" t="s">
        <v>5909</v>
      </c>
      <c r="P44565" s="1"/>
      <c r="Q44565">
        <v>5</v>
      </c>
      <c r="R44565">
        <v>0</v>
      </c>
      <c r="S44565" s="1" t="s">
        <v>32</v>
      </c>
      <c r="T44565" s="1" t="s">
        <v>32</v>
      </c>
      <c r="U44565" s="1" t="s">
        <v>60109</v>
      </c>
      <c r="V44565" s="3">
        <v>42099.388888888891</v>
      </c>
      <c r="W44565" s="1" t="s">
        <v>5911</v>
      </c>
    </row>
    <row r="44566" spans="1:23" x14ac:dyDescent="0.25">
      <c r="A44566">
        <v>44565</v>
      </c>
      <c r="B44566">
        <v>886</v>
      </c>
      <c r="C44566">
        <v>886</v>
      </c>
      <c r="D44566">
        <v>46365</v>
      </c>
      <c r="E44566">
        <v>3</v>
      </c>
      <c r="F44566">
        <v>3086</v>
      </c>
      <c r="G44566">
        <v>3086</v>
      </c>
      <c r="H44566">
        <v>16</v>
      </c>
      <c r="I44566">
        <v>14</v>
      </c>
      <c r="J44566" s="2">
        <v>42098</v>
      </c>
      <c r="K44566" s="1" t="s">
        <v>26315</v>
      </c>
      <c r="L44566" t="b">
        <v>0</v>
      </c>
      <c r="M44566" s="1"/>
      <c r="N44566" s="1"/>
      <c r="O44566" s="1" t="s">
        <v>5218</v>
      </c>
      <c r="P44566" s="1"/>
      <c r="Q44566">
        <v>3</v>
      </c>
      <c r="R44566">
        <v>0</v>
      </c>
      <c r="S44566" s="1" t="s">
        <v>32</v>
      </c>
      <c r="T44566" s="1" t="s">
        <v>32</v>
      </c>
      <c r="U44566" s="1" t="s">
        <v>60110</v>
      </c>
      <c r="V44566" s="3">
        <v>42099.392361111109</v>
      </c>
      <c r="W44566" s="1" t="s">
        <v>3595</v>
      </c>
    </row>
    <row r="44567" spans="1:23" x14ac:dyDescent="0.25">
      <c r="A44567">
        <v>44566</v>
      </c>
      <c r="B44567">
        <v>428</v>
      </c>
      <c r="C44567">
        <v>401</v>
      </c>
      <c r="D44567">
        <v>46366</v>
      </c>
      <c r="E44567">
        <v>3</v>
      </c>
      <c r="F44567">
        <v>2055</v>
      </c>
      <c r="G44567">
        <v>2001</v>
      </c>
      <c r="H44567">
        <v>13</v>
      </c>
      <c r="I44567">
        <v>14</v>
      </c>
      <c r="J44567" s="2">
        <v>42098</v>
      </c>
      <c r="K44567" s="1" t="s">
        <v>25555</v>
      </c>
      <c r="L44567" t="b">
        <v>0</v>
      </c>
      <c r="M44567" s="1"/>
      <c r="N44567" s="1"/>
      <c r="O44567" s="1" t="s">
        <v>6728</v>
      </c>
      <c r="P44567" s="1"/>
      <c r="Q44567">
        <v>2</v>
      </c>
      <c r="R44567">
        <v>0</v>
      </c>
      <c r="S44567" s="1" t="s">
        <v>32</v>
      </c>
      <c r="T44567" s="1" t="s">
        <v>32</v>
      </c>
      <c r="U44567" s="1" t="s">
        <v>60111</v>
      </c>
      <c r="V44567" s="3">
        <v>42099.395833333336</v>
      </c>
      <c r="W44567" s="1" t="s">
        <v>6730</v>
      </c>
    </row>
    <row r="44568" spans="1:23" x14ac:dyDescent="0.25">
      <c r="A44568">
        <v>44567</v>
      </c>
      <c r="B44568">
        <v>185</v>
      </c>
      <c r="C44568">
        <v>1</v>
      </c>
      <c r="D44568">
        <v>46367</v>
      </c>
      <c r="E44568">
        <v>3</v>
      </c>
      <c r="F44568">
        <v>1369</v>
      </c>
      <c r="G44568">
        <v>1001</v>
      </c>
      <c r="H44568">
        <v>7</v>
      </c>
      <c r="I44568">
        <v>14</v>
      </c>
      <c r="J44568" s="2">
        <v>42098</v>
      </c>
      <c r="K44568" s="1" t="s">
        <v>30909</v>
      </c>
      <c r="L44568" t="b">
        <v>0</v>
      </c>
      <c r="M44568" s="1"/>
      <c r="N44568" s="1"/>
      <c r="O44568" s="1" t="s">
        <v>6084</v>
      </c>
      <c r="P44568" s="1"/>
      <c r="Q44568">
        <v>3</v>
      </c>
      <c r="R44568">
        <v>0</v>
      </c>
      <c r="S44568" s="1" t="s">
        <v>32</v>
      </c>
      <c r="T44568" s="1" t="s">
        <v>32</v>
      </c>
      <c r="U44568" s="1" t="s">
        <v>60112</v>
      </c>
      <c r="V44568" s="3">
        <v>42099.399305555555</v>
      </c>
      <c r="W44568" s="1" t="s">
        <v>6086</v>
      </c>
    </row>
    <row r="44569" spans="1:23" x14ac:dyDescent="0.25">
      <c r="A44569">
        <v>44568</v>
      </c>
      <c r="B44569">
        <v>995</v>
      </c>
      <c r="C44569">
        <v>995</v>
      </c>
      <c r="D44569">
        <v>46368</v>
      </c>
      <c r="E44569">
        <v>3</v>
      </c>
      <c r="F44569">
        <v>3195</v>
      </c>
      <c r="G44569">
        <v>3195</v>
      </c>
      <c r="H44569">
        <v>6</v>
      </c>
      <c r="I44569">
        <v>14</v>
      </c>
      <c r="J44569" s="2">
        <v>42098</v>
      </c>
      <c r="K44569" s="1" t="s">
        <v>19006</v>
      </c>
      <c r="L44569" t="b">
        <v>0</v>
      </c>
      <c r="M44569" s="1"/>
      <c r="N44569" s="1"/>
      <c r="O44569" s="1" t="s">
        <v>4770</v>
      </c>
      <c r="P44569" s="1"/>
      <c r="Q44569">
        <v>4</v>
      </c>
      <c r="R44569">
        <v>0</v>
      </c>
      <c r="S44569" s="1" t="s">
        <v>32</v>
      </c>
      <c r="T44569" s="1" t="s">
        <v>32</v>
      </c>
      <c r="U44569" s="1" t="s">
        <v>60113</v>
      </c>
      <c r="V44569" s="3">
        <v>42099.402777777781</v>
      </c>
      <c r="W44569" s="1" t="s">
        <v>4257</v>
      </c>
    </row>
    <row r="44570" spans="1:23" x14ac:dyDescent="0.25">
      <c r="A44570">
        <v>44569</v>
      </c>
      <c r="B44570">
        <v>188</v>
      </c>
      <c r="C44570">
        <v>1</v>
      </c>
      <c r="D44570">
        <v>46369</v>
      </c>
      <c r="E44570">
        <v>3</v>
      </c>
      <c r="F44570">
        <v>1375</v>
      </c>
      <c r="G44570">
        <v>1001</v>
      </c>
      <c r="H44570">
        <v>14</v>
      </c>
      <c r="I44570">
        <v>14</v>
      </c>
      <c r="J44570" s="2">
        <v>42098</v>
      </c>
      <c r="K44570" s="1" t="s">
        <v>6633</v>
      </c>
      <c r="L44570" t="b">
        <v>0</v>
      </c>
      <c r="M44570" s="1"/>
      <c r="N44570" s="1"/>
      <c r="O44570" s="1" t="s">
        <v>5309</v>
      </c>
      <c r="P44570" s="1"/>
      <c r="Q44570">
        <v>5</v>
      </c>
      <c r="R44570">
        <v>0</v>
      </c>
      <c r="S44570" s="1" t="s">
        <v>32</v>
      </c>
      <c r="T44570" s="1" t="s">
        <v>32</v>
      </c>
      <c r="U44570" s="1" t="s">
        <v>60114</v>
      </c>
      <c r="V44570" s="3">
        <v>42099.40625</v>
      </c>
      <c r="W44570" s="1" t="s">
        <v>5311</v>
      </c>
    </row>
    <row r="44571" spans="1:23" x14ac:dyDescent="0.25">
      <c r="A44571">
        <v>44570</v>
      </c>
      <c r="B44571">
        <v>5</v>
      </c>
      <c r="C44571">
        <v>1</v>
      </c>
      <c r="D44571">
        <v>46370</v>
      </c>
      <c r="E44571">
        <v>3</v>
      </c>
      <c r="F44571">
        <v>1009</v>
      </c>
      <c r="G44571">
        <v>1001</v>
      </c>
      <c r="H44571">
        <v>15</v>
      </c>
      <c r="I44571">
        <v>14</v>
      </c>
      <c r="J44571" s="2">
        <v>42098</v>
      </c>
      <c r="K44571" s="1" t="s">
        <v>11427</v>
      </c>
      <c r="L44571" t="b">
        <v>0</v>
      </c>
      <c r="M44571" s="1"/>
      <c r="N44571" s="1"/>
      <c r="O44571" s="1" t="s">
        <v>6225</v>
      </c>
      <c r="P44571" s="1"/>
      <c r="Q44571">
        <v>3</v>
      </c>
      <c r="R44571">
        <v>0</v>
      </c>
      <c r="S44571" s="1" t="s">
        <v>32</v>
      </c>
      <c r="T44571" s="1" t="s">
        <v>32</v>
      </c>
      <c r="U44571" s="1" t="s">
        <v>60115</v>
      </c>
      <c r="V44571" s="3">
        <v>42099.409722222219</v>
      </c>
      <c r="W44571" s="1" t="s">
        <v>6227</v>
      </c>
    </row>
    <row r="44572" spans="1:23" x14ac:dyDescent="0.25">
      <c r="A44572">
        <v>44571</v>
      </c>
      <c r="B44572">
        <v>572</v>
      </c>
      <c r="C44572">
        <v>401</v>
      </c>
      <c r="D44572">
        <v>46371</v>
      </c>
      <c r="E44572">
        <v>3</v>
      </c>
      <c r="F44572">
        <v>2343</v>
      </c>
      <c r="G44572">
        <v>2001</v>
      </c>
      <c r="H44572">
        <v>14</v>
      </c>
      <c r="I44572">
        <v>14</v>
      </c>
      <c r="J44572" s="2">
        <v>42098</v>
      </c>
      <c r="K44572" s="1" t="s">
        <v>24094</v>
      </c>
      <c r="L44572" t="b">
        <v>0</v>
      </c>
      <c r="M44572" s="1"/>
      <c r="N44572" s="1"/>
      <c r="O44572" s="1" t="s">
        <v>6355</v>
      </c>
      <c r="P44572" s="1"/>
      <c r="Q44572">
        <v>5</v>
      </c>
      <c r="R44572">
        <v>0</v>
      </c>
      <c r="S44572" s="1" t="s">
        <v>32</v>
      </c>
      <c r="T44572" s="1" t="s">
        <v>32</v>
      </c>
      <c r="U44572" s="1" t="s">
        <v>60116</v>
      </c>
      <c r="V44572" s="3">
        <v>42099.413194444445</v>
      </c>
      <c r="W44572" s="1" t="s">
        <v>6357</v>
      </c>
    </row>
    <row r="44573" spans="1:23" x14ac:dyDescent="0.25">
      <c r="A44573">
        <v>44572</v>
      </c>
      <c r="B44573">
        <v>1039</v>
      </c>
      <c r="C44573">
        <v>1039</v>
      </c>
      <c r="D44573">
        <v>46372</v>
      </c>
      <c r="E44573">
        <v>3</v>
      </c>
      <c r="F44573">
        <v>3239</v>
      </c>
      <c r="G44573">
        <v>3239</v>
      </c>
      <c r="H44573">
        <v>14</v>
      </c>
      <c r="I44573">
        <v>14</v>
      </c>
      <c r="J44573" s="2">
        <v>42098</v>
      </c>
      <c r="K44573" s="1" t="s">
        <v>31418</v>
      </c>
      <c r="L44573" t="b">
        <v>0</v>
      </c>
      <c r="M44573" s="1"/>
      <c r="N44573" s="1"/>
      <c r="O44573" s="1" t="s">
        <v>55586</v>
      </c>
      <c r="P44573" s="1"/>
      <c r="Q44573">
        <v>2</v>
      </c>
      <c r="R44573">
        <v>0</v>
      </c>
      <c r="S44573" s="1"/>
      <c r="T44573" s="1"/>
      <c r="U44573" s="1" t="s">
        <v>60117</v>
      </c>
      <c r="V44573" s="3">
        <v>42099.416666666664</v>
      </c>
      <c r="W44573" s="1" t="s">
        <v>4502</v>
      </c>
    </row>
    <row r="44574" spans="1:23" x14ac:dyDescent="0.25">
      <c r="A44574">
        <v>44573</v>
      </c>
      <c r="B44574">
        <v>505</v>
      </c>
      <c r="C44574">
        <v>401</v>
      </c>
      <c r="D44574">
        <v>46373</v>
      </c>
      <c r="E44574">
        <v>3</v>
      </c>
      <c r="F44574">
        <v>2209</v>
      </c>
      <c r="G44574">
        <v>2001</v>
      </c>
      <c r="H44574">
        <v>20</v>
      </c>
      <c r="I44574">
        <v>14</v>
      </c>
      <c r="J44574" s="2">
        <v>42098</v>
      </c>
      <c r="K44574" s="1" t="s">
        <v>31522</v>
      </c>
      <c r="L44574" t="b">
        <v>0</v>
      </c>
      <c r="M44574" s="1"/>
      <c r="N44574" s="1"/>
      <c r="O44574" s="1" t="s">
        <v>7856</v>
      </c>
      <c r="P44574" s="1"/>
      <c r="Q44574">
        <v>2</v>
      </c>
      <c r="R44574">
        <v>0</v>
      </c>
      <c r="S44574" s="1" t="s">
        <v>32</v>
      </c>
      <c r="T44574" s="1" t="s">
        <v>32</v>
      </c>
      <c r="U44574" s="1" t="s">
        <v>60118</v>
      </c>
      <c r="V44574" s="3">
        <v>42099.420138888891</v>
      </c>
      <c r="W44574" s="1" t="s">
        <v>7858</v>
      </c>
    </row>
    <row r="44575" spans="1:23" x14ac:dyDescent="0.25">
      <c r="A44575">
        <v>44574</v>
      </c>
      <c r="B44575">
        <v>521</v>
      </c>
      <c r="C44575">
        <v>401</v>
      </c>
      <c r="D44575">
        <v>46374</v>
      </c>
      <c r="E44575">
        <v>3</v>
      </c>
      <c r="F44575">
        <v>2241</v>
      </c>
      <c r="G44575">
        <v>2001</v>
      </c>
      <c r="H44575">
        <v>15</v>
      </c>
      <c r="I44575">
        <v>14</v>
      </c>
      <c r="J44575" s="2">
        <v>42098</v>
      </c>
      <c r="K44575" s="1" t="s">
        <v>12518</v>
      </c>
      <c r="L44575" t="b">
        <v>0</v>
      </c>
      <c r="M44575" s="1"/>
      <c r="N44575" s="1"/>
      <c r="O44575" s="1" t="s">
        <v>5193</v>
      </c>
      <c r="P44575" s="1"/>
      <c r="Q44575">
        <v>3</v>
      </c>
      <c r="R44575">
        <v>0</v>
      </c>
      <c r="S44575" s="1" t="s">
        <v>32</v>
      </c>
      <c r="T44575" s="1" t="s">
        <v>32</v>
      </c>
      <c r="U44575" s="1" t="s">
        <v>60119</v>
      </c>
      <c r="V44575" s="3">
        <v>42099.423611111109</v>
      </c>
      <c r="W44575" s="1" t="s">
        <v>5195</v>
      </c>
    </row>
    <row r="44576" spans="1:23" x14ac:dyDescent="0.25">
      <c r="A44576">
        <v>44575</v>
      </c>
      <c r="B44576">
        <v>819</v>
      </c>
      <c r="C44576">
        <v>819</v>
      </c>
      <c r="D44576">
        <v>46375</v>
      </c>
      <c r="E44576">
        <v>3</v>
      </c>
      <c r="F44576">
        <v>3019</v>
      </c>
      <c r="G44576">
        <v>3019</v>
      </c>
      <c r="H44576">
        <v>8</v>
      </c>
      <c r="I44576">
        <v>14</v>
      </c>
      <c r="J44576" s="2">
        <v>42098</v>
      </c>
      <c r="K44576" s="1" t="s">
        <v>5155</v>
      </c>
      <c r="L44576" t="b">
        <v>0</v>
      </c>
      <c r="M44576" s="1"/>
      <c r="N44576" s="1"/>
      <c r="O44576" s="1" t="s">
        <v>7689</v>
      </c>
      <c r="P44576" s="1"/>
      <c r="Q44576">
        <v>5</v>
      </c>
      <c r="R44576">
        <v>0</v>
      </c>
      <c r="S44576" s="1" t="s">
        <v>32</v>
      </c>
      <c r="T44576" s="1" t="s">
        <v>32</v>
      </c>
      <c r="U44576" s="1" t="s">
        <v>60120</v>
      </c>
      <c r="V44576" s="3">
        <v>42099.427083333336</v>
      </c>
      <c r="W44576" s="1" t="s">
        <v>3164</v>
      </c>
    </row>
    <row r="44577" spans="1:23" x14ac:dyDescent="0.25">
      <c r="A44577">
        <v>44576</v>
      </c>
      <c r="B44577">
        <v>581</v>
      </c>
      <c r="C44577">
        <v>401</v>
      </c>
      <c r="D44577">
        <v>46376</v>
      </c>
      <c r="E44577">
        <v>3</v>
      </c>
      <c r="F44577">
        <v>2361</v>
      </c>
      <c r="G44577">
        <v>2001</v>
      </c>
      <c r="H44577">
        <v>8</v>
      </c>
      <c r="I44577">
        <v>14</v>
      </c>
      <c r="J44577" s="2">
        <v>42098</v>
      </c>
      <c r="K44577" s="1" t="s">
        <v>43533</v>
      </c>
      <c r="L44577" t="b">
        <v>0</v>
      </c>
      <c r="M44577" s="1"/>
      <c r="N44577" s="1"/>
      <c r="O44577" s="1" t="s">
        <v>7097</v>
      </c>
      <c r="P44577" s="1"/>
      <c r="Q44577">
        <v>4</v>
      </c>
      <c r="R44577">
        <v>0</v>
      </c>
      <c r="S44577" s="1" t="s">
        <v>32</v>
      </c>
      <c r="T44577" s="1" t="s">
        <v>32</v>
      </c>
      <c r="U44577" s="1" t="s">
        <v>60121</v>
      </c>
      <c r="V44577" s="3">
        <v>42099.430555555555</v>
      </c>
      <c r="W44577" s="1" t="s">
        <v>7099</v>
      </c>
    </row>
    <row r="44578" spans="1:23" x14ac:dyDescent="0.25">
      <c r="A44578">
        <v>44577</v>
      </c>
      <c r="B44578">
        <v>998</v>
      </c>
      <c r="C44578">
        <v>998</v>
      </c>
      <c r="D44578">
        <v>46377</v>
      </c>
      <c r="E44578">
        <v>3</v>
      </c>
      <c r="F44578">
        <v>3198</v>
      </c>
      <c r="G44578">
        <v>3198</v>
      </c>
      <c r="H44578">
        <v>6</v>
      </c>
      <c r="I44578">
        <v>14</v>
      </c>
      <c r="J44578" s="2">
        <v>42098</v>
      </c>
      <c r="K44578" s="1" t="s">
        <v>7294</v>
      </c>
      <c r="L44578" t="b">
        <v>0</v>
      </c>
      <c r="M44578" s="1"/>
      <c r="N44578" s="1"/>
      <c r="O44578" s="1" t="s">
        <v>5862</v>
      </c>
      <c r="P44578" s="1"/>
      <c r="Q44578">
        <v>3</v>
      </c>
      <c r="R44578">
        <v>0</v>
      </c>
      <c r="S44578" s="1" t="s">
        <v>32</v>
      </c>
      <c r="T44578" s="1" t="s">
        <v>32</v>
      </c>
      <c r="U44578" s="1" t="s">
        <v>60122</v>
      </c>
      <c r="V44578" s="3">
        <v>42099.434027777781</v>
      </c>
      <c r="W44578" s="1" t="s">
        <v>4274</v>
      </c>
    </row>
    <row r="44579" spans="1:23" x14ac:dyDescent="0.25">
      <c r="A44579">
        <v>44578</v>
      </c>
      <c r="B44579">
        <v>439</v>
      </c>
      <c r="C44579">
        <v>401</v>
      </c>
      <c r="D44579">
        <v>46378</v>
      </c>
      <c r="E44579">
        <v>3</v>
      </c>
      <c r="F44579">
        <v>2077</v>
      </c>
      <c r="G44579">
        <v>2001</v>
      </c>
      <c r="H44579">
        <v>3</v>
      </c>
      <c r="I44579">
        <v>14</v>
      </c>
      <c r="J44579" s="2">
        <v>42098</v>
      </c>
      <c r="K44579" s="1" t="s">
        <v>46633</v>
      </c>
      <c r="L44579" t="b">
        <v>0</v>
      </c>
      <c r="M44579" s="1"/>
      <c r="N44579" s="1"/>
      <c r="O44579" s="1" t="s">
        <v>5929</v>
      </c>
      <c r="P44579" s="1"/>
      <c r="Q44579">
        <v>5</v>
      </c>
      <c r="R44579">
        <v>0</v>
      </c>
      <c r="S44579" s="1" t="s">
        <v>32</v>
      </c>
      <c r="T44579" s="1" t="s">
        <v>32</v>
      </c>
      <c r="U44579" s="1" t="s">
        <v>60123</v>
      </c>
      <c r="V44579" s="3">
        <v>42099.4375</v>
      </c>
      <c r="W44579" s="1" t="s">
        <v>5931</v>
      </c>
    </row>
    <row r="44580" spans="1:23" x14ac:dyDescent="0.25">
      <c r="A44580">
        <v>44579</v>
      </c>
      <c r="B44580">
        <v>921</v>
      </c>
      <c r="C44580">
        <v>921</v>
      </c>
      <c r="D44580">
        <v>46379</v>
      </c>
      <c r="E44580">
        <v>3</v>
      </c>
      <c r="F44580">
        <v>3121</v>
      </c>
      <c r="G44580">
        <v>3121</v>
      </c>
      <c r="H44580">
        <v>6</v>
      </c>
      <c r="I44580">
        <v>14</v>
      </c>
      <c r="J44580" s="2">
        <v>42098</v>
      </c>
      <c r="K44580" s="1" t="s">
        <v>14306</v>
      </c>
      <c r="L44580" t="b">
        <v>0</v>
      </c>
      <c r="M44580" s="1"/>
      <c r="N44580" s="1"/>
      <c r="O44580" s="1" t="s">
        <v>5093</v>
      </c>
      <c r="P44580" s="1"/>
      <c r="Q44580">
        <v>4</v>
      </c>
      <c r="R44580">
        <v>0</v>
      </c>
      <c r="S44580" s="1" t="s">
        <v>32</v>
      </c>
      <c r="T44580" s="1" t="s">
        <v>32</v>
      </c>
      <c r="U44580" s="1" t="s">
        <v>60124</v>
      </c>
      <c r="V44580" s="3">
        <v>42099.440972222219</v>
      </c>
      <c r="W44580" s="1" t="s">
        <v>3816</v>
      </c>
    </row>
    <row r="44581" spans="1:23" x14ac:dyDescent="0.25">
      <c r="A44581">
        <v>44580</v>
      </c>
      <c r="B44581">
        <v>803</v>
      </c>
      <c r="C44581">
        <v>803</v>
      </c>
      <c r="D44581">
        <v>46380</v>
      </c>
      <c r="E44581">
        <v>3</v>
      </c>
      <c r="F44581">
        <v>3003</v>
      </c>
      <c r="G44581">
        <v>3003</v>
      </c>
      <c r="H44581">
        <v>13</v>
      </c>
      <c r="I44581">
        <v>14</v>
      </c>
      <c r="J44581" s="2">
        <v>42098</v>
      </c>
      <c r="K44581" s="1" t="s">
        <v>7961</v>
      </c>
      <c r="L44581" t="b">
        <v>0</v>
      </c>
      <c r="M44581" s="1"/>
      <c r="N44581" s="1"/>
      <c r="O44581" s="1" t="s">
        <v>4646</v>
      </c>
      <c r="P44581" s="1"/>
      <c r="Q44581">
        <v>4</v>
      </c>
      <c r="R44581">
        <v>0</v>
      </c>
      <c r="S44581" s="1" t="s">
        <v>32</v>
      </c>
      <c r="T44581" s="1" t="s">
        <v>32</v>
      </c>
      <c r="U44581" s="1" t="s">
        <v>60125</v>
      </c>
      <c r="V44581" s="3">
        <v>42099.444444444445</v>
      </c>
      <c r="W44581" s="1" t="s">
        <v>3064</v>
      </c>
    </row>
    <row r="44582" spans="1:23" x14ac:dyDescent="0.25">
      <c r="A44582">
        <v>44581</v>
      </c>
      <c r="B44582">
        <v>99</v>
      </c>
      <c r="C44582">
        <v>1</v>
      </c>
      <c r="D44582">
        <v>46381</v>
      </c>
      <c r="E44582">
        <v>3</v>
      </c>
      <c r="F44582">
        <v>1197</v>
      </c>
      <c r="G44582">
        <v>1001</v>
      </c>
      <c r="H44582">
        <v>14</v>
      </c>
      <c r="I44582">
        <v>14</v>
      </c>
      <c r="J44582" s="2">
        <v>42098</v>
      </c>
      <c r="K44582" s="1" t="s">
        <v>22333</v>
      </c>
      <c r="L44582" t="b">
        <v>0</v>
      </c>
      <c r="M44582" s="1"/>
      <c r="N44582" s="1"/>
      <c r="O44582" s="1" t="s">
        <v>5529</v>
      </c>
      <c r="P44582" s="1"/>
      <c r="Q44582">
        <v>5</v>
      </c>
      <c r="R44582">
        <v>0</v>
      </c>
      <c r="S44582" s="1" t="s">
        <v>32</v>
      </c>
      <c r="T44582" s="1" t="s">
        <v>32</v>
      </c>
      <c r="U44582" s="1" t="s">
        <v>60126</v>
      </c>
      <c r="V44582" s="3">
        <v>42099.447916666664</v>
      </c>
      <c r="W44582" s="1" t="s">
        <v>5531</v>
      </c>
    </row>
    <row r="44583" spans="1:23" x14ac:dyDescent="0.25">
      <c r="A44583">
        <v>44582</v>
      </c>
      <c r="B44583">
        <v>854</v>
      </c>
      <c r="C44583">
        <v>854</v>
      </c>
      <c r="D44583">
        <v>46382</v>
      </c>
      <c r="E44583">
        <v>3</v>
      </c>
      <c r="F44583">
        <v>3054</v>
      </c>
      <c r="G44583">
        <v>3054</v>
      </c>
      <c r="H44583">
        <v>8</v>
      </c>
      <c r="I44583">
        <v>14</v>
      </c>
      <c r="J44583" s="2">
        <v>42098</v>
      </c>
      <c r="K44583" s="1" t="s">
        <v>17656</v>
      </c>
      <c r="L44583" t="b">
        <v>0</v>
      </c>
      <c r="M44583" s="1"/>
      <c r="N44583" s="1"/>
      <c r="O44583" s="1" t="s">
        <v>5283</v>
      </c>
      <c r="P44583" s="1"/>
      <c r="Q44583">
        <v>3</v>
      </c>
      <c r="R44583">
        <v>0</v>
      </c>
      <c r="S44583" s="1" t="s">
        <v>32</v>
      </c>
      <c r="T44583" s="1" t="s">
        <v>32</v>
      </c>
      <c r="U44583" s="1" t="s">
        <v>60127</v>
      </c>
      <c r="V44583" s="3">
        <v>42099.451388888891</v>
      </c>
      <c r="W44583" s="1" t="s">
        <v>3392</v>
      </c>
    </row>
    <row r="44584" spans="1:23" x14ac:dyDescent="0.25">
      <c r="A44584">
        <v>44583</v>
      </c>
      <c r="B44584">
        <v>1030</v>
      </c>
      <c r="C44584">
        <v>1030</v>
      </c>
      <c r="D44584">
        <v>46383</v>
      </c>
      <c r="E44584">
        <v>3</v>
      </c>
      <c r="F44584">
        <v>3230</v>
      </c>
      <c r="G44584">
        <v>3230</v>
      </c>
      <c r="H44584">
        <v>8</v>
      </c>
      <c r="I44584">
        <v>14</v>
      </c>
      <c r="J44584" s="2">
        <v>42098</v>
      </c>
      <c r="K44584" s="1" t="s">
        <v>20275</v>
      </c>
      <c r="L44584" t="b">
        <v>0</v>
      </c>
      <c r="M44584" s="1"/>
      <c r="N44584" s="1"/>
      <c r="O44584" s="1" t="s">
        <v>43918</v>
      </c>
      <c r="P44584" s="1"/>
      <c r="Q44584">
        <v>2</v>
      </c>
      <c r="R44584">
        <v>0</v>
      </c>
      <c r="S44584" s="1"/>
      <c r="T44584" s="1"/>
      <c r="U44584" s="1" t="s">
        <v>60128</v>
      </c>
      <c r="V44584" s="3">
        <v>42099.454861111109</v>
      </c>
      <c r="W44584" s="1" t="s">
        <v>4455</v>
      </c>
    </row>
    <row r="44585" spans="1:23" x14ac:dyDescent="0.25">
      <c r="A44585">
        <v>44584</v>
      </c>
      <c r="B44585">
        <v>108</v>
      </c>
      <c r="C44585">
        <v>1</v>
      </c>
      <c r="D44585">
        <v>46384</v>
      </c>
      <c r="E44585">
        <v>3</v>
      </c>
      <c r="F44585">
        <v>1215</v>
      </c>
      <c r="G44585">
        <v>1001</v>
      </c>
      <c r="H44585">
        <v>14</v>
      </c>
      <c r="I44585">
        <v>14</v>
      </c>
      <c r="J44585" s="2">
        <v>42098</v>
      </c>
      <c r="K44585" s="1" t="s">
        <v>29329</v>
      </c>
      <c r="L44585" t="b">
        <v>0</v>
      </c>
      <c r="M44585" s="1"/>
      <c r="N44585" s="1"/>
      <c r="O44585" s="1" t="s">
        <v>7732</v>
      </c>
      <c r="P44585" s="1"/>
      <c r="Q44585">
        <v>4</v>
      </c>
      <c r="R44585">
        <v>0</v>
      </c>
      <c r="S44585" s="1" t="s">
        <v>32</v>
      </c>
      <c r="T44585" s="1" t="s">
        <v>32</v>
      </c>
      <c r="U44585" s="1" t="s">
        <v>60129</v>
      </c>
      <c r="V44585" s="3">
        <v>42099.458333333336</v>
      </c>
      <c r="W44585" s="1" t="s">
        <v>7734</v>
      </c>
    </row>
    <row r="44586" spans="1:23" x14ac:dyDescent="0.25">
      <c r="A44586">
        <v>44585</v>
      </c>
      <c r="B44586">
        <v>430</v>
      </c>
      <c r="C44586">
        <v>401</v>
      </c>
      <c r="D44586">
        <v>46385</v>
      </c>
      <c r="E44586">
        <v>3</v>
      </c>
      <c r="F44586">
        <v>2059</v>
      </c>
      <c r="G44586">
        <v>2001</v>
      </c>
      <c r="H44586">
        <v>16</v>
      </c>
      <c r="I44586">
        <v>14</v>
      </c>
      <c r="J44586" s="2">
        <v>42098</v>
      </c>
      <c r="K44586" s="1" t="s">
        <v>15840</v>
      </c>
      <c r="L44586" t="b">
        <v>0</v>
      </c>
      <c r="M44586" s="1"/>
      <c r="N44586" s="1"/>
      <c r="O44586" s="1" t="s">
        <v>5051</v>
      </c>
      <c r="P44586" s="1"/>
      <c r="Q44586">
        <v>4</v>
      </c>
      <c r="R44586">
        <v>0</v>
      </c>
      <c r="S44586" s="1" t="s">
        <v>32</v>
      </c>
      <c r="T44586" s="1" t="s">
        <v>32</v>
      </c>
      <c r="U44586" s="1" t="s">
        <v>60130</v>
      </c>
      <c r="V44586" s="3">
        <v>42099.461805555555</v>
      </c>
      <c r="W44586" s="1" t="s">
        <v>5053</v>
      </c>
    </row>
    <row r="44587" spans="1:23" x14ac:dyDescent="0.25">
      <c r="A44587">
        <v>44586</v>
      </c>
      <c r="B44587">
        <v>828</v>
      </c>
      <c r="C44587">
        <v>828</v>
      </c>
      <c r="D44587">
        <v>46386</v>
      </c>
      <c r="E44587">
        <v>3</v>
      </c>
      <c r="F44587">
        <v>3028</v>
      </c>
      <c r="G44587">
        <v>3028</v>
      </c>
      <c r="H44587">
        <v>8</v>
      </c>
      <c r="I44587">
        <v>14</v>
      </c>
      <c r="J44587" s="2">
        <v>42098</v>
      </c>
      <c r="K44587" s="1" t="s">
        <v>17882</v>
      </c>
      <c r="L44587" t="b">
        <v>0</v>
      </c>
      <c r="M44587" s="1"/>
      <c r="N44587" s="1"/>
      <c r="O44587" s="1" t="s">
        <v>4957</v>
      </c>
      <c r="P44587" s="1"/>
      <c r="Q44587">
        <v>1</v>
      </c>
      <c r="R44587">
        <v>0</v>
      </c>
      <c r="S44587" s="1" t="s">
        <v>32</v>
      </c>
      <c r="T44587" s="1" t="s">
        <v>32</v>
      </c>
      <c r="U44587" s="1" t="s">
        <v>60131</v>
      </c>
      <c r="V44587" s="3">
        <v>42099.465277777781</v>
      </c>
      <c r="W44587" s="1" t="s">
        <v>3220</v>
      </c>
    </row>
    <row r="44588" spans="1:23" x14ac:dyDescent="0.25">
      <c r="A44588">
        <v>44587</v>
      </c>
      <c r="B44588">
        <v>497</v>
      </c>
      <c r="C44588">
        <v>401</v>
      </c>
      <c r="D44588">
        <v>12536</v>
      </c>
      <c r="E44588">
        <v>3</v>
      </c>
      <c r="F44588">
        <v>2193</v>
      </c>
      <c r="G44588">
        <v>2001</v>
      </c>
      <c r="H44588">
        <v>13</v>
      </c>
      <c r="I44588">
        <v>10</v>
      </c>
      <c r="J44588" s="2">
        <v>42100</v>
      </c>
      <c r="K44588" s="1" t="s">
        <v>11591</v>
      </c>
      <c r="L44588" t="b">
        <v>0</v>
      </c>
      <c r="M44588" s="1"/>
      <c r="N44588" s="1"/>
      <c r="O44588" s="1" t="s">
        <v>4726</v>
      </c>
      <c r="P44588" s="1"/>
      <c r="Q44588">
        <v>1</v>
      </c>
      <c r="R44588">
        <v>0</v>
      </c>
      <c r="S44588" s="1" t="s">
        <v>32</v>
      </c>
      <c r="T44588" s="1" t="s">
        <v>32</v>
      </c>
      <c r="U44588" s="1" t="s">
        <v>60132</v>
      </c>
      <c r="V44588" s="3">
        <v>42101.295138888891</v>
      </c>
      <c r="W44588" s="1" t="s">
        <v>4728</v>
      </c>
    </row>
    <row r="44589" spans="1:23" x14ac:dyDescent="0.25">
      <c r="A44589">
        <v>44588</v>
      </c>
      <c r="B44589">
        <v>834</v>
      </c>
      <c r="C44589">
        <v>834</v>
      </c>
      <c r="D44589">
        <v>31846</v>
      </c>
      <c r="E44589">
        <v>3</v>
      </c>
      <c r="F44589">
        <v>3034</v>
      </c>
      <c r="G44589">
        <v>3034</v>
      </c>
      <c r="H44589">
        <v>3</v>
      </c>
      <c r="I44589">
        <v>10</v>
      </c>
      <c r="J44589" s="2">
        <v>42100</v>
      </c>
      <c r="K44589" s="1" t="s">
        <v>40027</v>
      </c>
      <c r="L44589" t="b">
        <v>0</v>
      </c>
      <c r="M44589" s="1"/>
      <c r="N44589" s="1"/>
      <c r="O44589" s="1" t="s">
        <v>5703</v>
      </c>
      <c r="P44589" s="1"/>
      <c r="Q44589">
        <v>1</v>
      </c>
      <c r="R44589">
        <v>0</v>
      </c>
      <c r="S44589" s="1" t="s">
        <v>32</v>
      </c>
      <c r="T44589" s="1" t="s">
        <v>32</v>
      </c>
      <c r="U44589" s="1" t="s">
        <v>60133</v>
      </c>
      <c r="V44589" s="3">
        <v>42101.298611111109</v>
      </c>
      <c r="W44589" s="1" t="s">
        <v>3258</v>
      </c>
    </row>
    <row r="44590" spans="1:23" x14ac:dyDescent="0.25">
      <c r="A44590">
        <v>44589</v>
      </c>
      <c r="B44590">
        <v>133</v>
      </c>
      <c r="C44590">
        <v>1</v>
      </c>
      <c r="D44590">
        <v>31958</v>
      </c>
      <c r="E44590">
        <v>3</v>
      </c>
      <c r="F44590">
        <v>1265</v>
      </c>
      <c r="G44590">
        <v>1001</v>
      </c>
      <c r="H44590">
        <v>16</v>
      </c>
      <c r="I44590">
        <v>10</v>
      </c>
      <c r="J44590" s="2">
        <v>42100</v>
      </c>
      <c r="K44590" s="1" t="s">
        <v>11683</v>
      </c>
      <c r="L44590" t="b">
        <v>0</v>
      </c>
      <c r="M44590" s="1"/>
      <c r="N44590" s="1"/>
      <c r="O44590" s="1" t="s">
        <v>6263</v>
      </c>
      <c r="P44590" s="1"/>
      <c r="Q44590">
        <v>1</v>
      </c>
      <c r="R44590">
        <v>0</v>
      </c>
      <c r="S44590" s="1" t="s">
        <v>32</v>
      </c>
      <c r="T44590" s="1" t="s">
        <v>32</v>
      </c>
      <c r="U44590" s="1" t="s">
        <v>60134</v>
      </c>
      <c r="V44590" s="3">
        <v>42101.302083333336</v>
      </c>
      <c r="W44590" s="1" t="s">
        <v>6265</v>
      </c>
    </row>
    <row r="44591" spans="1:23" x14ac:dyDescent="0.25">
      <c r="A44591">
        <v>44590</v>
      </c>
      <c r="B44591">
        <v>519</v>
      </c>
      <c r="C44591">
        <v>401</v>
      </c>
      <c r="D44591">
        <v>43018</v>
      </c>
      <c r="E44591">
        <v>3</v>
      </c>
      <c r="F44591">
        <v>2237</v>
      </c>
      <c r="G44591">
        <v>2001</v>
      </c>
      <c r="H44591">
        <v>15</v>
      </c>
      <c r="I44591">
        <v>10</v>
      </c>
      <c r="J44591" s="2">
        <v>42100</v>
      </c>
      <c r="K44591" s="1" t="s">
        <v>10232</v>
      </c>
      <c r="L44591" t="b">
        <v>0</v>
      </c>
      <c r="M44591" s="1"/>
      <c r="N44591" s="1"/>
      <c r="O44591" s="1" t="s">
        <v>9468</v>
      </c>
      <c r="P44591" s="1"/>
      <c r="Q44591">
        <v>1</v>
      </c>
      <c r="R44591">
        <v>0</v>
      </c>
      <c r="S44591" s="1" t="s">
        <v>32</v>
      </c>
      <c r="T44591" s="1" t="s">
        <v>32</v>
      </c>
      <c r="U44591" s="1" t="s">
        <v>60135</v>
      </c>
      <c r="V44591" s="3">
        <v>42101.305555555555</v>
      </c>
      <c r="W44591" s="1" t="s">
        <v>9470</v>
      </c>
    </row>
    <row r="44592" spans="1:23" x14ac:dyDescent="0.25">
      <c r="A44592">
        <v>44591</v>
      </c>
      <c r="B44592">
        <v>446</v>
      </c>
      <c r="C44592">
        <v>401</v>
      </c>
      <c r="D44592">
        <v>45816</v>
      </c>
      <c r="E44592">
        <v>3</v>
      </c>
      <c r="F44592">
        <v>2091</v>
      </c>
      <c r="G44592">
        <v>2001</v>
      </c>
      <c r="H44592">
        <v>13</v>
      </c>
      <c r="I44592">
        <v>10</v>
      </c>
      <c r="J44592" s="2">
        <v>42100</v>
      </c>
      <c r="K44592" s="1" t="s">
        <v>37577</v>
      </c>
      <c r="L44592" t="b">
        <v>0</v>
      </c>
      <c r="M44592" s="1"/>
      <c r="N44592" s="1"/>
      <c r="O44592" s="1" t="s">
        <v>5933</v>
      </c>
      <c r="P44592" s="1"/>
      <c r="Q44592">
        <v>1</v>
      </c>
      <c r="R44592">
        <v>0</v>
      </c>
      <c r="S44592" s="1" t="s">
        <v>32</v>
      </c>
      <c r="T44592" s="1" t="s">
        <v>32</v>
      </c>
      <c r="U44592" s="1" t="s">
        <v>60136</v>
      </c>
      <c r="V44592" s="3">
        <v>42101.309027777781</v>
      </c>
      <c r="W44592" s="1" t="s">
        <v>5935</v>
      </c>
    </row>
    <row r="44593" spans="1:23" x14ac:dyDescent="0.25">
      <c r="A44593">
        <v>44592</v>
      </c>
      <c r="B44593">
        <v>52</v>
      </c>
      <c r="C44593">
        <v>1</v>
      </c>
      <c r="D44593">
        <v>45977</v>
      </c>
      <c r="E44593">
        <v>3</v>
      </c>
      <c r="F44593">
        <v>1103</v>
      </c>
      <c r="G44593">
        <v>1001</v>
      </c>
      <c r="H44593">
        <v>13</v>
      </c>
      <c r="I44593">
        <v>10</v>
      </c>
      <c r="J44593" s="2">
        <v>42100</v>
      </c>
      <c r="K44593" s="1" t="s">
        <v>7517</v>
      </c>
      <c r="L44593" t="b">
        <v>0</v>
      </c>
      <c r="M44593" s="1"/>
      <c r="N44593" s="1"/>
      <c r="O44593" s="1" t="s">
        <v>6018</v>
      </c>
      <c r="P44593" s="1"/>
      <c r="Q44593">
        <v>1</v>
      </c>
      <c r="R44593">
        <v>0</v>
      </c>
      <c r="S44593" s="1" t="s">
        <v>32</v>
      </c>
      <c r="T44593" s="1" t="s">
        <v>32</v>
      </c>
      <c r="U44593" s="1" t="s">
        <v>60137</v>
      </c>
      <c r="V44593" s="3">
        <v>42101.3125</v>
      </c>
      <c r="W44593" s="1" t="s">
        <v>6020</v>
      </c>
    </row>
    <row r="44594" spans="1:23" x14ac:dyDescent="0.25">
      <c r="A44594">
        <v>44593</v>
      </c>
      <c r="B44594">
        <v>5</v>
      </c>
      <c r="C44594">
        <v>1</v>
      </c>
      <c r="D44594">
        <v>46389</v>
      </c>
      <c r="E44594">
        <v>3</v>
      </c>
      <c r="F44594">
        <v>1009</v>
      </c>
      <c r="G44594">
        <v>1001</v>
      </c>
      <c r="H44594">
        <v>15</v>
      </c>
      <c r="I44594">
        <v>10</v>
      </c>
      <c r="J44594" s="2">
        <v>42100</v>
      </c>
      <c r="K44594" s="1" t="s">
        <v>11427</v>
      </c>
      <c r="L44594" t="b">
        <v>0</v>
      </c>
      <c r="M44594" s="1"/>
      <c r="N44594" s="1"/>
      <c r="O44594" s="1" t="s">
        <v>6225</v>
      </c>
      <c r="P44594" s="1"/>
      <c r="Q44594">
        <v>1</v>
      </c>
      <c r="R44594">
        <v>0</v>
      </c>
      <c r="S44594" s="1" t="s">
        <v>32</v>
      </c>
      <c r="T44594" s="1" t="s">
        <v>32</v>
      </c>
      <c r="U44594" s="1" t="s">
        <v>60138</v>
      </c>
      <c r="V44594" s="3">
        <v>42101.315972222219</v>
      </c>
      <c r="W44594" s="1" t="s">
        <v>6227</v>
      </c>
    </row>
    <row r="44595" spans="1:23" x14ac:dyDescent="0.25">
      <c r="A44595">
        <v>44594</v>
      </c>
      <c r="B44595">
        <v>868</v>
      </c>
      <c r="C44595">
        <v>868</v>
      </c>
      <c r="D44595">
        <v>46393</v>
      </c>
      <c r="E44595">
        <v>3</v>
      </c>
      <c r="F44595">
        <v>3068</v>
      </c>
      <c r="G44595">
        <v>3068</v>
      </c>
      <c r="H44595">
        <v>15</v>
      </c>
      <c r="I44595">
        <v>10</v>
      </c>
      <c r="J44595" s="2">
        <v>42100</v>
      </c>
      <c r="K44595" s="1" t="s">
        <v>10922</v>
      </c>
      <c r="L44595" t="b">
        <v>0</v>
      </c>
      <c r="M44595" s="1"/>
      <c r="N44595" s="1"/>
      <c r="O44595" s="1" t="s">
        <v>9279</v>
      </c>
      <c r="P44595" s="1"/>
      <c r="Q44595">
        <v>4</v>
      </c>
      <c r="R44595">
        <v>0</v>
      </c>
      <c r="S44595" s="1" t="s">
        <v>32</v>
      </c>
      <c r="T44595" s="1" t="s">
        <v>32</v>
      </c>
      <c r="U44595" s="1" t="s">
        <v>60139</v>
      </c>
      <c r="V44595" s="3">
        <v>42101.319444444445</v>
      </c>
      <c r="W44595" s="1" t="s">
        <v>3484</v>
      </c>
    </row>
    <row r="44596" spans="1:23" x14ac:dyDescent="0.25">
      <c r="A44596">
        <v>44595</v>
      </c>
      <c r="B44596">
        <v>83</v>
      </c>
      <c r="C44596">
        <v>1</v>
      </c>
      <c r="D44596">
        <v>46394</v>
      </c>
      <c r="E44596">
        <v>3</v>
      </c>
      <c r="F44596">
        <v>1165</v>
      </c>
      <c r="G44596">
        <v>1001</v>
      </c>
      <c r="H44596">
        <v>2</v>
      </c>
      <c r="I44596">
        <v>10</v>
      </c>
      <c r="J44596" s="2">
        <v>42100</v>
      </c>
      <c r="K44596" s="1" t="s">
        <v>17519</v>
      </c>
      <c r="L44596" t="b">
        <v>0</v>
      </c>
      <c r="M44596" s="1"/>
      <c r="N44596" s="1"/>
      <c r="O44596" s="1" t="s">
        <v>7093</v>
      </c>
      <c r="P44596" s="1"/>
      <c r="Q44596">
        <v>3</v>
      </c>
      <c r="R44596">
        <v>0</v>
      </c>
      <c r="S44596" s="1" t="s">
        <v>32</v>
      </c>
      <c r="T44596" s="1" t="s">
        <v>32</v>
      </c>
      <c r="U44596" s="1" t="s">
        <v>60140</v>
      </c>
      <c r="V44596" s="3">
        <v>42101.322916666664</v>
      </c>
      <c r="W44596" s="1" t="s">
        <v>7095</v>
      </c>
    </row>
    <row r="44597" spans="1:23" x14ac:dyDescent="0.25">
      <c r="A44597">
        <v>44596</v>
      </c>
      <c r="B44597">
        <v>901</v>
      </c>
      <c r="C44597">
        <v>901</v>
      </c>
      <c r="D44597">
        <v>46395</v>
      </c>
      <c r="E44597">
        <v>3</v>
      </c>
      <c r="F44597">
        <v>3101</v>
      </c>
      <c r="G44597">
        <v>3101</v>
      </c>
      <c r="H44597">
        <v>16</v>
      </c>
      <c r="I44597">
        <v>10</v>
      </c>
      <c r="J44597" s="2">
        <v>42100</v>
      </c>
      <c r="K44597" s="1" t="s">
        <v>7606</v>
      </c>
      <c r="L44597" t="b">
        <v>0</v>
      </c>
      <c r="M44597" s="1"/>
      <c r="N44597" s="1"/>
      <c r="O44597" s="1" t="s">
        <v>9190</v>
      </c>
      <c r="P44597" s="1"/>
      <c r="Q44597">
        <v>2</v>
      </c>
      <c r="R44597">
        <v>0</v>
      </c>
      <c r="S44597" s="1" t="s">
        <v>32</v>
      </c>
      <c r="T44597" s="1" t="s">
        <v>32</v>
      </c>
      <c r="U44597" s="1" t="s">
        <v>60141</v>
      </c>
      <c r="V44597" s="3">
        <v>42101.326388888891</v>
      </c>
      <c r="W44597" s="1" t="s">
        <v>3687</v>
      </c>
    </row>
    <row r="44598" spans="1:23" x14ac:dyDescent="0.25">
      <c r="A44598">
        <v>44597</v>
      </c>
      <c r="B44598">
        <v>1034</v>
      </c>
      <c r="C44598">
        <v>1034</v>
      </c>
      <c r="D44598">
        <v>46396</v>
      </c>
      <c r="E44598">
        <v>3</v>
      </c>
      <c r="F44598">
        <v>3234</v>
      </c>
      <c r="G44598">
        <v>3234</v>
      </c>
      <c r="H44598">
        <v>13</v>
      </c>
      <c r="I44598">
        <v>10</v>
      </c>
      <c r="J44598" s="2">
        <v>42100</v>
      </c>
      <c r="K44598" s="1" t="s">
        <v>21086</v>
      </c>
      <c r="L44598" t="b">
        <v>0</v>
      </c>
      <c r="M44598" s="1"/>
      <c r="N44598" s="1"/>
      <c r="O44598" s="1" t="s">
        <v>48010</v>
      </c>
      <c r="P44598" s="1"/>
      <c r="Q44598">
        <v>3</v>
      </c>
      <c r="R44598">
        <v>0</v>
      </c>
      <c r="S44598" s="1"/>
      <c r="T44598" s="1"/>
      <c r="U44598" s="1" t="s">
        <v>60142</v>
      </c>
      <c r="V44598" s="3">
        <v>42101.329861111109</v>
      </c>
      <c r="W44598" s="1" t="s">
        <v>4474</v>
      </c>
    </row>
    <row r="44599" spans="1:23" x14ac:dyDescent="0.25">
      <c r="A44599">
        <v>44598</v>
      </c>
      <c r="B44599">
        <v>79</v>
      </c>
      <c r="C44599">
        <v>1</v>
      </c>
      <c r="D44599">
        <v>46397</v>
      </c>
      <c r="E44599">
        <v>3</v>
      </c>
      <c r="F44599">
        <v>1157</v>
      </c>
      <c r="G44599">
        <v>1001</v>
      </c>
      <c r="H44599">
        <v>6</v>
      </c>
      <c r="I44599">
        <v>10</v>
      </c>
      <c r="J44599" s="2">
        <v>42100</v>
      </c>
      <c r="K44599" s="1" t="s">
        <v>11213</v>
      </c>
      <c r="L44599" t="b">
        <v>0</v>
      </c>
      <c r="M44599" s="1"/>
      <c r="N44599" s="1"/>
      <c r="O44599" s="1" t="s">
        <v>5867</v>
      </c>
      <c r="P44599" s="1"/>
      <c r="Q44599">
        <v>2</v>
      </c>
      <c r="R44599">
        <v>0</v>
      </c>
      <c r="S44599" s="1" t="s">
        <v>32</v>
      </c>
      <c r="T44599" s="1" t="s">
        <v>32</v>
      </c>
      <c r="U44599" s="1" t="s">
        <v>60143</v>
      </c>
      <c r="V44599" s="3">
        <v>42101.333333333336</v>
      </c>
      <c r="W44599" s="1" t="s">
        <v>5869</v>
      </c>
    </row>
    <row r="44600" spans="1:23" x14ac:dyDescent="0.25">
      <c r="A44600">
        <v>44599</v>
      </c>
      <c r="B44600">
        <v>577</v>
      </c>
      <c r="C44600">
        <v>401</v>
      </c>
      <c r="D44600">
        <v>46398</v>
      </c>
      <c r="E44600">
        <v>3</v>
      </c>
      <c r="F44600">
        <v>2353</v>
      </c>
      <c r="G44600">
        <v>2001</v>
      </c>
      <c r="H44600">
        <v>13</v>
      </c>
      <c r="I44600">
        <v>10</v>
      </c>
      <c r="J44600" s="2">
        <v>42100</v>
      </c>
      <c r="K44600" s="1" t="s">
        <v>15715</v>
      </c>
      <c r="L44600" t="b">
        <v>0</v>
      </c>
      <c r="M44600" s="1"/>
      <c r="N44600" s="1"/>
      <c r="O44600" s="1" t="s">
        <v>5683</v>
      </c>
      <c r="P44600" s="1"/>
      <c r="Q44600">
        <v>3</v>
      </c>
      <c r="R44600">
        <v>0</v>
      </c>
      <c r="S44600" s="1" t="s">
        <v>32</v>
      </c>
      <c r="T44600" s="1" t="s">
        <v>32</v>
      </c>
      <c r="U44600" s="1" t="s">
        <v>60144</v>
      </c>
      <c r="V44600" s="3">
        <v>42101.336805555555</v>
      </c>
      <c r="W44600" s="1" t="s">
        <v>5685</v>
      </c>
    </row>
    <row r="44601" spans="1:23" x14ac:dyDescent="0.25">
      <c r="A44601">
        <v>44600</v>
      </c>
      <c r="B44601">
        <v>102</v>
      </c>
      <c r="C44601">
        <v>1</v>
      </c>
      <c r="D44601">
        <v>46399</v>
      </c>
      <c r="E44601">
        <v>3</v>
      </c>
      <c r="F44601">
        <v>1203</v>
      </c>
      <c r="G44601">
        <v>1001</v>
      </c>
      <c r="H44601">
        <v>6</v>
      </c>
      <c r="I44601">
        <v>10</v>
      </c>
      <c r="J44601" s="2">
        <v>42100</v>
      </c>
      <c r="K44601" s="1" t="s">
        <v>18131</v>
      </c>
      <c r="L44601" t="b">
        <v>0</v>
      </c>
      <c r="M44601" s="1"/>
      <c r="N44601" s="1"/>
      <c r="O44601" s="1" t="s">
        <v>5365</v>
      </c>
      <c r="P44601" s="1"/>
      <c r="Q44601">
        <v>3</v>
      </c>
      <c r="R44601">
        <v>0</v>
      </c>
      <c r="S44601" s="1" t="s">
        <v>32</v>
      </c>
      <c r="T44601" s="1" t="s">
        <v>32</v>
      </c>
      <c r="U44601" s="1" t="s">
        <v>60145</v>
      </c>
      <c r="V44601" s="3">
        <v>42101.340277777781</v>
      </c>
      <c r="W44601" s="1" t="s">
        <v>5367</v>
      </c>
    </row>
    <row r="44602" spans="1:23" x14ac:dyDescent="0.25">
      <c r="A44602">
        <v>44601</v>
      </c>
      <c r="B44602">
        <v>72</v>
      </c>
      <c r="C44602">
        <v>1</v>
      </c>
      <c r="D44602">
        <v>46400</v>
      </c>
      <c r="E44602">
        <v>3</v>
      </c>
      <c r="F44602">
        <v>1143</v>
      </c>
      <c r="G44602">
        <v>1001</v>
      </c>
      <c r="H44602">
        <v>3</v>
      </c>
      <c r="I44602">
        <v>10</v>
      </c>
      <c r="J44602" s="2">
        <v>42100</v>
      </c>
      <c r="K44602" s="1" t="s">
        <v>5717</v>
      </c>
      <c r="L44602" t="b">
        <v>0</v>
      </c>
      <c r="M44602" s="1"/>
      <c r="N44602" s="1"/>
      <c r="O44602" s="1" t="s">
        <v>7523</v>
      </c>
      <c r="P44602" s="1"/>
      <c r="Q44602">
        <v>2</v>
      </c>
      <c r="R44602">
        <v>0</v>
      </c>
      <c r="S44602" s="1" t="s">
        <v>32</v>
      </c>
      <c r="T44602" s="1" t="s">
        <v>32</v>
      </c>
      <c r="U44602" s="1" t="s">
        <v>60146</v>
      </c>
      <c r="V44602" s="3">
        <v>42101.34375</v>
      </c>
      <c r="W44602" s="1" t="s">
        <v>7525</v>
      </c>
    </row>
    <row r="44603" spans="1:23" x14ac:dyDescent="0.25">
      <c r="A44603">
        <v>44602</v>
      </c>
      <c r="B44603">
        <v>157</v>
      </c>
      <c r="C44603">
        <v>1</v>
      </c>
      <c r="D44603">
        <v>46401</v>
      </c>
      <c r="E44603">
        <v>3</v>
      </c>
      <c r="F44603">
        <v>1313</v>
      </c>
      <c r="G44603">
        <v>1001</v>
      </c>
      <c r="H44603">
        <v>16</v>
      </c>
      <c r="I44603">
        <v>10</v>
      </c>
      <c r="J44603" s="2">
        <v>42100</v>
      </c>
      <c r="K44603" s="1" t="s">
        <v>23016</v>
      </c>
      <c r="L44603" t="b">
        <v>0</v>
      </c>
      <c r="M44603" s="1"/>
      <c r="N44603" s="1"/>
      <c r="O44603" s="1" t="s">
        <v>6063</v>
      </c>
      <c r="P44603" s="1"/>
      <c r="Q44603">
        <v>4</v>
      </c>
      <c r="R44603">
        <v>0</v>
      </c>
      <c r="S44603" s="1" t="s">
        <v>32</v>
      </c>
      <c r="T44603" s="1" t="s">
        <v>32</v>
      </c>
      <c r="U44603" s="1" t="s">
        <v>60147</v>
      </c>
      <c r="V44603" s="3">
        <v>42101.347222222219</v>
      </c>
      <c r="W44603" s="1" t="s">
        <v>6065</v>
      </c>
    </row>
    <row r="44604" spans="1:23" x14ac:dyDescent="0.25">
      <c r="A44604">
        <v>44603</v>
      </c>
      <c r="B44604">
        <v>469</v>
      </c>
      <c r="C44604">
        <v>401</v>
      </c>
      <c r="D44604">
        <v>46402</v>
      </c>
      <c r="E44604">
        <v>3</v>
      </c>
      <c r="F44604">
        <v>2137</v>
      </c>
      <c r="G44604">
        <v>2001</v>
      </c>
      <c r="H44604">
        <v>2</v>
      </c>
      <c r="I44604">
        <v>10</v>
      </c>
      <c r="J44604" s="2">
        <v>42100</v>
      </c>
      <c r="K44604" s="1" t="s">
        <v>23346</v>
      </c>
      <c r="L44604" t="b">
        <v>0</v>
      </c>
      <c r="M44604" s="1"/>
      <c r="N44604" s="1"/>
      <c r="O44604" s="1" t="s">
        <v>5481</v>
      </c>
      <c r="P44604" s="1"/>
      <c r="Q44604">
        <v>4</v>
      </c>
      <c r="R44604">
        <v>0</v>
      </c>
      <c r="S44604" s="1" t="s">
        <v>32</v>
      </c>
      <c r="T44604" s="1" t="s">
        <v>32</v>
      </c>
      <c r="U44604" s="1" t="s">
        <v>60148</v>
      </c>
      <c r="V44604" s="3">
        <v>42101.350694444445</v>
      </c>
      <c r="W44604" s="1" t="s">
        <v>5483</v>
      </c>
    </row>
    <row r="44605" spans="1:23" x14ac:dyDescent="0.25">
      <c r="A44605">
        <v>44604</v>
      </c>
      <c r="B44605">
        <v>573</v>
      </c>
      <c r="C44605">
        <v>401</v>
      </c>
      <c r="D44605">
        <v>46403</v>
      </c>
      <c r="E44605">
        <v>3</v>
      </c>
      <c r="F44605">
        <v>2345</v>
      </c>
      <c r="G44605">
        <v>2001</v>
      </c>
      <c r="H44605">
        <v>3</v>
      </c>
      <c r="I44605">
        <v>10</v>
      </c>
      <c r="J44605" s="2">
        <v>42100</v>
      </c>
      <c r="K44605" s="1" t="s">
        <v>10177</v>
      </c>
      <c r="L44605" t="b">
        <v>0</v>
      </c>
      <c r="M44605" s="1"/>
      <c r="N44605" s="1"/>
      <c r="O44605" s="1" t="s">
        <v>6809</v>
      </c>
      <c r="P44605" s="1"/>
      <c r="Q44605">
        <v>2</v>
      </c>
      <c r="R44605">
        <v>0</v>
      </c>
      <c r="S44605" s="1" t="s">
        <v>32</v>
      </c>
      <c r="T44605" s="1" t="s">
        <v>32</v>
      </c>
      <c r="U44605" s="1" t="s">
        <v>60149</v>
      </c>
      <c r="V44605" s="3">
        <v>42101.354166666664</v>
      </c>
      <c r="W44605" s="1" t="s">
        <v>6811</v>
      </c>
    </row>
    <row r="44606" spans="1:23" x14ac:dyDescent="0.25">
      <c r="A44606">
        <v>44605</v>
      </c>
      <c r="B44606">
        <v>560</v>
      </c>
      <c r="C44606">
        <v>401</v>
      </c>
      <c r="D44606">
        <v>46404</v>
      </c>
      <c r="E44606">
        <v>3</v>
      </c>
      <c r="F44606">
        <v>2319</v>
      </c>
      <c r="G44606">
        <v>2001</v>
      </c>
      <c r="H44606">
        <v>14</v>
      </c>
      <c r="I44606">
        <v>10</v>
      </c>
      <c r="J44606" s="2">
        <v>42100</v>
      </c>
      <c r="K44606" s="1" t="s">
        <v>27250</v>
      </c>
      <c r="L44606" t="b">
        <v>0</v>
      </c>
      <c r="M44606" s="1"/>
      <c r="N44606" s="1"/>
      <c r="O44606" s="1" t="s">
        <v>6951</v>
      </c>
      <c r="P44606" s="1"/>
      <c r="Q44606">
        <v>2</v>
      </c>
      <c r="R44606">
        <v>0</v>
      </c>
      <c r="S44606" s="1" t="s">
        <v>32</v>
      </c>
      <c r="T44606" s="1" t="s">
        <v>32</v>
      </c>
      <c r="U44606" s="1" t="s">
        <v>60150</v>
      </c>
      <c r="V44606" s="3">
        <v>42101.357638888891</v>
      </c>
      <c r="W44606" s="1" t="s">
        <v>6953</v>
      </c>
    </row>
    <row r="44607" spans="1:23" x14ac:dyDescent="0.25">
      <c r="A44607">
        <v>44606</v>
      </c>
      <c r="B44607">
        <v>500</v>
      </c>
      <c r="C44607">
        <v>401</v>
      </c>
      <c r="D44607">
        <v>46405</v>
      </c>
      <c r="E44607">
        <v>3</v>
      </c>
      <c r="F44607">
        <v>2199</v>
      </c>
      <c r="G44607">
        <v>2001</v>
      </c>
      <c r="H44607">
        <v>6</v>
      </c>
      <c r="I44607">
        <v>10</v>
      </c>
      <c r="J44607" s="2">
        <v>42100</v>
      </c>
      <c r="K44607" s="1" t="s">
        <v>14479</v>
      </c>
      <c r="L44607" t="b">
        <v>0</v>
      </c>
      <c r="M44607" s="1"/>
      <c r="N44607" s="1"/>
      <c r="O44607" s="1" t="s">
        <v>10656</v>
      </c>
      <c r="P44607" s="1"/>
      <c r="Q44607">
        <v>4</v>
      </c>
      <c r="R44607">
        <v>0</v>
      </c>
      <c r="S44607" s="1" t="s">
        <v>32</v>
      </c>
      <c r="T44607" s="1" t="s">
        <v>32</v>
      </c>
      <c r="U44607" s="1" t="s">
        <v>60151</v>
      </c>
      <c r="V44607" s="3">
        <v>42101.361111111109</v>
      </c>
      <c r="W44607" s="1" t="s">
        <v>10658</v>
      </c>
    </row>
    <row r="44608" spans="1:23" x14ac:dyDescent="0.25">
      <c r="A44608">
        <v>44607</v>
      </c>
      <c r="B44608">
        <v>137</v>
      </c>
      <c r="C44608">
        <v>1</v>
      </c>
      <c r="D44608">
        <v>46406</v>
      </c>
      <c r="E44608">
        <v>3</v>
      </c>
      <c r="F44608">
        <v>1273</v>
      </c>
      <c r="G44608">
        <v>1001</v>
      </c>
      <c r="H44608">
        <v>2</v>
      </c>
      <c r="I44608">
        <v>10</v>
      </c>
      <c r="J44608" s="2">
        <v>42100</v>
      </c>
      <c r="K44608" s="1" t="s">
        <v>12271</v>
      </c>
      <c r="L44608" t="b">
        <v>0</v>
      </c>
      <c r="M44608" s="1"/>
      <c r="N44608" s="1"/>
      <c r="O44608" s="1" t="s">
        <v>5558</v>
      </c>
      <c r="P44608" s="1"/>
      <c r="Q44608">
        <v>2</v>
      </c>
      <c r="R44608">
        <v>0</v>
      </c>
      <c r="S44608" s="1" t="s">
        <v>32</v>
      </c>
      <c r="T44608" s="1" t="s">
        <v>32</v>
      </c>
      <c r="U44608" s="1" t="s">
        <v>60152</v>
      </c>
      <c r="V44608" s="3">
        <v>42101.364583333336</v>
      </c>
      <c r="W44608" s="1" t="s">
        <v>5560</v>
      </c>
    </row>
    <row r="44609" spans="1:23" x14ac:dyDescent="0.25">
      <c r="A44609">
        <v>44608</v>
      </c>
      <c r="B44609">
        <v>1045</v>
      </c>
      <c r="C44609">
        <v>1045</v>
      </c>
      <c r="D44609">
        <v>46407</v>
      </c>
      <c r="E44609">
        <v>3</v>
      </c>
      <c r="F44609">
        <v>3245</v>
      </c>
      <c r="G44609">
        <v>3245</v>
      </c>
      <c r="H44609">
        <v>8</v>
      </c>
      <c r="I44609">
        <v>10</v>
      </c>
      <c r="J44609" s="2">
        <v>42100</v>
      </c>
      <c r="K44609" s="1" t="s">
        <v>12132</v>
      </c>
      <c r="L44609" t="b">
        <v>0</v>
      </c>
      <c r="M44609" s="1"/>
      <c r="N44609" s="1"/>
      <c r="O44609" s="1" t="s">
        <v>57769</v>
      </c>
      <c r="P44609" s="1"/>
      <c r="Q44609">
        <v>4</v>
      </c>
      <c r="R44609">
        <v>0</v>
      </c>
      <c r="S44609" s="1"/>
      <c r="T44609" s="1"/>
      <c r="U44609" s="1" t="s">
        <v>60153</v>
      </c>
      <c r="V44609" s="3">
        <v>42101.368055555555</v>
      </c>
      <c r="W44609" s="1" t="s">
        <v>4535</v>
      </c>
    </row>
    <row r="44610" spans="1:23" x14ac:dyDescent="0.25">
      <c r="A44610">
        <v>44609</v>
      </c>
      <c r="B44610">
        <v>550</v>
      </c>
      <c r="C44610">
        <v>401</v>
      </c>
      <c r="D44610">
        <v>46408</v>
      </c>
      <c r="E44610">
        <v>3</v>
      </c>
      <c r="F44610">
        <v>2299</v>
      </c>
      <c r="G44610">
        <v>2001</v>
      </c>
      <c r="H44610">
        <v>13</v>
      </c>
      <c r="I44610">
        <v>10</v>
      </c>
      <c r="J44610" s="2">
        <v>42100</v>
      </c>
      <c r="K44610" s="1" t="s">
        <v>51515</v>
      </c>
      <c r="L44610" t="b">
        <v>0</v>
      </c>
      <c r="M44610" s="1"/>
      <c r="N44610" s="1"/>
      <c r="O44610" s="1" t="s">
        <v>8771</v>
      </c>
      <c r="P44610" s="1"/>
      <c r="Q44610">
        <v>2</v>
      </c>
      <c r="R44610">
        <v>0</v>
      </c>
      <c r="S44610" s="1" t="s">
        <v>32</v>
      </c>
      <c r="T44610" s="1" t="s">
        <v>32</v>
      </c>
      <c r="U44610" s="1" t="s">
        <v>60154</v>
      </c>
      <c r="V44610" s="3">
        <v>42101.371527777781</v>
      </c>
      <c r="W44610" s="1" t="s">
        <v>8773</v>
      </c>
    </row>
    <row r="44611" spans="1:23" x14ac:dyDescent="0.25">
      <c r="A44611">
        <v>44610</v>
      </c>
      <c r="B44611">
        <v>488</v>
      </c>
      <c r="C44611">
        <v>401</v>
      </c>
      <c r="D44611">
        <v>46409</v>
      </c>
      <c r="E44611">
        <v>3</v>
      </c>
      <c r="F44611">
        <v>2175</v>
      </c>
      <c r="G44611">
        <v>2001</v>
      </c>
      <c r="H44611">
        <v>7</v>
      </c>
      <c r="I44611">
        <v>10</v>
      </c>
      <c r="J44611" s="2">
        <v>42100</v>
      </c>
      <c r="K44611" s="1" t="s">
        <v>5711</v>
      </c>
      <c r="L44611" t="b">
        <v>0</v>
      </c>
      <c r="M44611" s="1"/>
      <c r="N44611" s="1"/>
      <c r="O44611" s="1" t="s">
        <v>5210</v>
      </c>
      <c r="P44611" s="1"/>
      <c r="Q44611">
        <v>5</v>
      </c>
      <c r="R44611">
        <v>0</v>
      </c>
      <c r="S44611" s="1" t="s">
        <v>32</v>
      </c>
      <c r="T44611" s="1" t="s">
        <v>32</v>
      </c>
      <c r="U44611" s="1" t="s">
        <v>60155</v>
      </c>
      <c r="V44611" s="3">
        <v>42101.375</v>
      </c>
      <c r="W44611" s="1" t="s">
        <v>5212</v>
      </c>
    </row>
    <row r="44612" spans="1:23" x14ac:dyDescent="0.25">
      <c r="A44612">
        <v>44611</v>
      </c>
      <c r="B44612">
        <v>837</v>
      </c>
      <c r="C44612">
        <v>837</v>
      </c>
      <c r="D44612">
        <v>46410</v>
      </c>
      <c r="E44612">
        <v>3</v>
      </c>
      <c r="F44612">
        <v>3037</v>
      </c>
      <c r="G44612">
        <v>3037</v>
      </c>
      <c r="H44612">
        <v>2</v>
      </c>
      <c r="I44612">
        <v>10</v>
      </c>
      <c r="J44612" s="2">
        <v>42100</v>
      </c>
      <c r="K44612" s="1" t="s">
        <v>15649</v>
      </c>
      <c r="L44612" t="b">
        <v>0</v>
      </c>
      <c r="M44612" s="1"/>
      <c r="N44612" s="1"/>
      <c r="O44612" s="1" t="s">
        <v>11182</v>
      </c>
      <c r="P44612" s="1"/>
      <c r="Q44612">
        <v>3</v>
      </c>
      <c r="R44612">
        <v>0</v>
      </c>
      <c r="S44612" s="1" t="s">
        <v>32</v>
      </c>
      <c r="T44612" s="1" t="s">
        <v>32</v>
      </c>
      <c r="U44612" s="1" t="s">
        <v>60156</v>
      </c>
      <c r="V44612" s="3">
        <v>42101.378472222219</v>
      </c>
      <c r="W44612" s="1" t="s">
        <v>3280</v>
      </c>
    </row>
    <row r="44613" spans="1:23" x14ac:dyDescent="0.25">
      <c r="A44613">
        <v>44612</v>
      </c>
      <c r="B44613">
        <v>957</v>
      </c>
      <c r="C44613">
        <v>957</v>
      </c>
      <c r="D44613">
        <v>46411</v>
      </c>
      <c r="E44613">
        <v>3</v>
      </c>
      <c r="F44613">
        <v>3157</v>
      </c>
      <c r="G44613">
        <v>3157</v>
      </c>
      <c r="H44613">
        <v>3</v>
      </c>
      <c r="I44613">
        <v>10</v>
      </c>
      <c r="J44613" s="2">
        <v>42100</v>
      </c>
      <c r="K44613" s="1" t="s">
        <v>35906</v>
      </c>
      <c r="L44613" t="b">
        <v>0</v>
      </c>
      <c r="M44613" s="1"/>
      <c r="N44613" s="1"/>
      <c r="O44613" s="1" t="s">
        <v>7468</v>
      </c>
      <c r="P44613" s="1"/>
      <c r="Q44613">
        <v>5</v>
      </c>
      <c r="R44613">
        <v>0</v>
      </c>
      <c r="S44613" s="1" t="s">
        <v>32</v>
      </c>
      <c r="T44613" s="1" t="s">
        <v>32</v>
      </c>
      <c r="U44613" s="1" t="s">
        <v>60157</v>
      </c>
      <c r="V44613" s="3">
        <v>42101.381944444445</v>
      </c>
      <c r="W44613" s="1" t="s">
        <v>4035</v>
      </c>
    </row>
    <row r="44614" spans="1:23" x14ac:dyDescent="0.25">
      <c r="A44614">
        <v>44613</v>
      </c>
      <c r="B44614">
        <v>1009</v>
      </c>
      <c r="C44614">
        <v>1009</v>
      </c>
      <c r="D44614">
        <v>46412</v>
      </c>
      <c r="E44614">
        <v>3</v>
      </c>
      <c r="F44614">
        <v>3209</v>
      </c>
      <c r="G44614">
        <v>3209</v>
      </c>
      <c r="H44614">
        <v>2</v>
      </c>
      <c r="I44614">
        <v>10</v>
      </c>
      <c r="J44614" s="2">
        <v>42100</v>
      </c>
      <c r="K44614" s="1" t="s">
        <v>14537</v>
      </c>
      <c r="L44614" t="b">
        <v>0</v>
      </c>
      <c r="M44614" s="1"/>
      <c r="N44614" s="1"/>
      <c r="O44614" s="1" t="s">
        <v>16537</v>
      </c>
      <c r="P44614" s="1"/>
      <c r="Q44614">
        <v>3</v>
      </c>
      <c r="R44614">
        <v>0</v>
      </c>
      <c r="S44614" s="1"/>
      <c r="T44614" s="1"/>
      <c r="U44614" s="1" t="s">
        <v>60158</v>
      </c>
      <c r="V44614" s="3">
        <v>42101.385416666664</v>
      </c>
      <c r="W44614" s="1" t="s">
        <v>4339</v>
      </c>
    </row>
    <row r="44615" spans="1:23" x14ac:dyDescent="0.25">
      <c r="A44615">
        <v>44614</v>
      </c>
      <c r="B44615">
        <v>490</v>
      </c>
      <c r="C44615">
        <v>401</v>
      </c>
      <c r="D44615">
        <v>46413</v>
      </c>
      <c r="E44615">
        <v>3</v>
      </c>
      <c r="F44615">
        <v>2179</v>
      </c>
      <c r="G44615">
        <v>2001</v>
      </c>
      <c r="H44615">
        <v>3</v>
      </c>
      <c r="I44615">
        <v>10</v>
      </c>
      <c r="J44615" s="2">
        <v>42100</v>
      </c>
      <c r="K44615" s="1" t="s">
        <v>9302</v>
      </c>
      <c r="L44615" t="b">
        <v>0</v>
      </c>
      <c r="M44615" s="1"/>
      <c r="N44615" s="1"/>
      <c r="O44615" s="1" t="s">
        <v>8052</v>
      </c>
      <c r="P44615" s="1"/>
      <c r="Q44615">
        <v>3</v>
      </c>
      <c r="R44615">
        <v>0</v>
      </c>
      <c r="S44615" s="1" t="s">
        <v>32</v>
      </c>
      <c r="T44615" s="1" t="s">
        <v>32</v>
      </c>
      <c r="U44615" s="1" t="s">
        <v>60159</v>
      </c>
      <c r="V44615" s="3">
        <v>42101.388888888891</v>
      </c>
      <c r="W44615" s="1" t="s">
        <v>8054</v>
      </c>
    </row>
    <row r="44616" spans="1:23" x14ac:dyDescent="0.25">
      <c r="A44616">
        <v>44615</v>
      </c>
      <c r="B44616">
        <v>143</v>
      </c>
      <c r="C44616">
        <v>1</v>
      </c>
      <c r="D44616">
        <v>46414</v>
      </c>
      <c r="E44616">
        <v>3</v>
      </c>
      <c r="F44616">
        <v>1285</v>
      </c>
      <c r="G44616">
        <v>1001</v>
      </c>
      <c r="H44616">
        <v>3</v>
      </c>
      <c r="I44616">
        <v>10</v>
      </c>
      <c r="J44616" s="2">
        <v>42100</v>
      </c>
      <c r="K44616" s="1" t="s">
        <v>25734</v>
      </c>
      <c r="L44616" t="b">
        <v>0</v>
      </c>
      <c r="M44616" s="1"/>
      <c r="N44616" s="1"/>
      <c r="O44616" s="1" t="s">
        <v>5447</v>
      </c>
      <c r="P44616" s="1"/>
      <c r="Q44616">
        <v>5</v>
      </c>
      <c r="R44616">
        <v>0</v>
      </c>
      <c r="S44616" s="1" t="s">
        <v>32</v>
      </c>
      <c r="T44616" s="1" t="s">
        <v>32</v>
      </c>
      <c r="U44616" s="1" t="s">
        <v>60160</v>
      </c>
      <c r="V44616" s="3">
        <v>42101.392361111109</v>
      </c>
      <c r="W44616" s="1" t="s">
        <v>5449</v>
      </c>
    </row>
    <row r="44617" spans="1:23" x14ac:dyDescent="0.25">
      <c r="A44617">
        <v>44616</v>
      </c>
      <c r="B44617">
        <v>810</v>
      </c>
      <c r="C44617">
        <v>810</v>
      </c>
      <c r="D44617">
        <v>46415</v>
      </c>
      <c r="E44617">
        <v>3</v>
      </c>
      <c r="F44617">
        <v>3010</v>
      </c>
      <c r="G44617">
        <v>3010</v>
      </c>
      <c r="H44617">
        <v>16</v>
      </c>
      <c r="I44617">
        <v>10</v>
      </c>
      <c r="J44617" s="2">
        <v>42100</v>
      </c>
      <c r="K44617" s="1" t="s">
        <v>10541</v>
      </c>
      <c r="L44617" t="b">
        <v>0</v>
      </c>
      <c r="M44617" s="1"/>
      <c r="N44617" s="1"/>
      <c r="O44617" s="1" t="s">
        <v>5831</v>
      </c>
      <c r="P44617" s="1"/>
      <c r="Q44617">
        <v>2</v>
      </c>
      <c r="R44617">
        <v>0</v>
      </c>
      <c r="S44617" s="1" t="s">
        <v>32</v>
      </c>
      <c r="T44617" s="1" t="s">
        <v>32</v>
      </c>
      <c r="U44617" s="1" t="s">
        <v>60161</v>
      </c>
      <c r="V44617" s="3">
        <v>42101.395833333336</v>
      </c>
      <c r="W44617" s="1" t="s">
        <v>3106</v>
      </c>
    </row>
    <row r="44618" spans="1:23" x14ac:dyDescent="0.25">
      <c r="A44618">
        <v>44617</v>
      </c>
      <c r="B44618">
        <v>130</v>
      </c>
      <c r="C44618">
        <v>1</v>
      </c>
      <c r="D44618">
        <v>46416</v>
      </c>
      <c r="E44618">
        <v>3</v>
      </c>
      <c r="F44618">
        <v>1259</v>
      </c>
      <c r="G44618">
        <v>1001</v>
      </c>
      <c r="H44618">
        <v>3</v>
      </c>
      <c r="I44618">
        <v>10</v>
      </c>
      <c r="J44618" s="2">
        <v>42100</v>
      </c>
      <c r="K44618" s="1" t="s">
        <v>9022</v>
      </c>
      <c r="L44618" t="b">
        <v>0</v>
      </c>
      <c r="M44618" s="1"/>
      <c r="N44618" s="1"/>
      <c r="O44618" s="1" t="s">
        <v>5249</v>
      </c>
      <c r="P44618" s="1"/>
      <c r="Q44618">
        <v>2</v>
      </c>
      <c r="R44618">
        <v>0</v>
      </c>
      <c r="S44618" s="1" t="s">
        <v>32</v>
      </c>
      <c r="T44618" s="1" t="s">
        <v>32</v>
      </c>
      <c r="U44618" s="1" t="s">
        <v>60162</v>
      </c>
      <c r="V44618" s="3">
        <v>42101.399305555555</v>
      </c>
      <c r="W44618" s="1" t="s">
        <v>5251</v>
      </c>
    </row>
    <row r="44619" spans="1:23" x14ac:dyDescent="0.25">
      <c r="A44619">
        <v>44618</v>
      </c>
      <c r="B44619">
        <v>494</v>
      </c>
      <c r="C44619">
        <v>401</v>
      </c>
      <c r="D44619">
        <v>46417</v>
      </c>
      <c r="E44619">
        <v>3</v>
      </c>
      <c r="F44619">
        <v>2187</v>
      </c>
      <c r="G44619">
        <v>2001</v>
      </c>
      <c r="H44619">
        <v>20</v>
      </c>
      <c r="I44619">
        <v>10</v>
      </c>
      <c r="J44619" s="2">
        <v>42100</v>
      </c>
      <c r="K44619" s="1" t="s">
        <v>36231</v>
      </c>
      <c r="L44619" t="b">
        <v>0</v>
      </c>
      <c r="M44619" s="1"/>
      <c r="N44619" s="1"/>
      <c r="O44619" s="1" t="s">
        <v>5089</v>
      </c>
      <c r="P44619" s="1"/>
      <c r="Q44619">
        <v>5</v>
      </c>
      <c r="R44619">
        <v>0</v>
      </c>
      <c r="S44619" s="1" t="s">
        <v>32</v>
      </c>
      <c r="T44619" s="1" t="s">
        <v>32</v>
      </c>
      <c r="U44619" s="1" t="s">
        <v>60163</v>
      </c>
      <c r="V44619" s="3">
        <v>42101.402777777781</v>
      </c>
      <c r="W44619" s="1" t="s">
        <v>5091</v>
      </c>
    </row>
    <row r="44620" spans="1:23" x14ac:dyDescent="0.25">
      <c r="A44620">
        <v>44619</v>
      </c>
      <c r="B44620">
        <v>1036</v>
      </c>
      <c r="C44620">
        <v>1036</v>
      </c>
      <c r="D44620">
        <v>46418</v>
      </c>
      <c r="E44620">
        <v>3</v>
      </c>
      <c r="F44620">
        <v>3236</v>
      </c>
      <c r="G44620">
        <v>3236</v>
      </c>
      <c r="H44620">
        <v>13</v>
      </c>
      <c r="I44620">
        <v>10</v>
      </c>
      <c r="J44620" s="2">
        <v>42100</v>
      </c>
      <c r="K44620" s="1" t="s">
        <v>9747</v>
      </c>
      <c r="L44620" t="b">
        <v>0</v>
      </c>
      <c r="M44620" s="1"/>
      <c r="N44620" s="1"/>
      <c r="O44620" s="1" t="s">
        <v>52471</v>
      </c>
      <c r="P44620" s="1"/>
      <c r="Q44620">
        <v>4</v>
      </c>
      <c r="R44620">
        <v>0</v>
      </c>
      <c r="S44620" s="1"/>
      <c r="T44620" s="1"/>
      <c r="U44620" s="1" t="s">
        <v>60164</v>
      </c>
      <c r="V44620" s="3">
        <v>42101.40625</v>
      </c>
      <c r="W44620" s="1" t="s">
        <v>4485</v>
      </c>
    </row>
    <row r="44621" spans="1:23" x14ac:dyDescent="0.25">
      <c r="A44621">
        <v>44620</v>
      </c>
      <c r="B44621">
        <v>941</v>
      </c>
      <c r="C44621">
        <v>941</v>
      </c>
      <c r="D44621">
        <v>46419</v>
      </c>
      <c r="E44621">
        <v>3</v>
      </c>
      <c r="F44621">
        <v>3141</v>
      </c>
      <c r="G44621">
        <v>3141</v>
      </c>
      <c r="H44621">
        <v>15</v>
      </c>
      <c r="I44621">
        <v>10</v>
      </c>
      <c r="J44621" s="2">
        <v>42100</v>
      </c>
      <c r="K44621" s="1" t="s">
        <v>7154</v>
      </c>
      <c r="L44621" t="b">
        <v>0</v>
      </c>
      <c r="M44621" s="1"/>
      <c r="N44621" s="1"/>
      <c r="O44621" s="1" t="s">
        <v>8411</v>
      </c>
      <c r="P44621" s="1"/>
      <c r="Q44621">
        <v>3</v>
      </c>
      <c r="R44621">
        <v>0</v>
      </c>
      <c r="S44621" s="1" t="s">
        <v>32</v>
      </c>
      <c r="T44621" s="1" t="s">
        <v>32</v>
      </c>
      <c r="U44621" s="1" t="s">
        <v>60165</v>
      </c>
      <c r="V44621" s="3">
        <v>42101.409722222219</v>
      </c>
      <c r="W44621" s="1" t="s">
        <v>3941</v>
      </c>
    </row>
    <row r="44622" spans="1:23" x14ac:dyDescent="0.25">
      <c r="A44622">
        <v>44621</v>
      </c>
      <c r="B44622">
        <v>118</v>
      </c>
      <c r="C44622">
        <v>1</v>
      </c>
      <c r="D44622">
        <v>46420</v>
      </c>
      <c r="E44622">
        <v>3</v>
      </c>
      <c r="F44622">
        <v>1235</v>
      </c>
      <c r="G44622">
        <v>1001</v>
      </c>
      <c r="H44622">
        <v>7</v>
      </c>
      <c r="I44622">
        <v>10</v>
      </c>
      <c r="J44622" s="2">
        <v>42100</v>
      </c>
      <c r="K44622" s="1" t="s">
        <v>15463</v>
      </c>
      <c r="L44622" t="b">
        <v>0</v>
      </c>
      <c r="M44622" s="1"/>
      <c r="N44622" s="1"/>
      <c r="O44622" s="1" t="s">
        <v>6507</v>
      </c>
      <c r="P44622" s="1"/>
      <c r="Q44622">
        <v>3</v>
      </c>
      <c r="R44622">
        <v>0</v>
      </c>
      <c r="S44622" s="1" t="s">
        <v>32</v>
      </c>
      <c r="T44622" s="1" t="s">
        <v>32</v>
      </c>
      <c r="U44622" s="1" t="s">
        <v>60166</v>
      </c>
      <c r="V44622" s="3">
        <v>42101.413194444445</v>
      </c>
      <c r="W44622" s="1" t="s">
        <v>6509</v>
      </c>
    </row>
    <row r="44623" spans="1:23" x14ac:dyDescent="0.25">
      <c r="A44623">
        <v>44622</v>
      </c>
      <c r="B44623">
        <v>561</v>
      </c>
      <c r="C44623">
        <v>401</v>
      </c>
      <c r="D44623">
        <v>46421</v>
      </c>
      <c r="E44623">
        <v>3</v>
      </c>
      <c r="F44623">
        <v>2321</v>
      </c>
      <c r="G44623">
        <v>2001</v>
      </c>
      <c r="H44623">
        <v>13</v>
      </c>
      <c r="I44623">
        <v>10</v>
      </c>
      <c r="J44623" s="2">
        <v>42100</v>
      </c>
      <c r="K44623" s="1" t="s">
        <v>6087</v>
      </c>
      <c r="L44623" t="b">
        <v>0</v>
      </c>
      <c r="M44623" s="1"/>
      <c r="N44623" s="1"/>
      <c r="O44623" s="1" t="s">
        <v>6798</v>
      </c>
      <c r="P44623" s="1"/>
      <c r="Q44623">
        <v>4</v>
      </c>
      <c r="R44623">
        <v>0</v>
      </c>
      <c r="S44623" s="1" t="s">
        <v>32</v>
      </c>
      <c r="T44623" s="1" t="s">
        <v>32</v>
      </c>
      <c r="U44623" s="1" t="s">
        <v>60167</v>
      </c>
      <c r="V44623" s="3">
        <v>42101.416666666664</v>
      </c>
      <c r="W44623" s="1" t="s">
        <v>6800</v>
      </c>
    </row>
    <row r="44624" spans="1:23" x14ac:dyDescent="0.25">
      <c r="A44624">
        <v>44623</v>
      </c>
      <c r="B44624">
        <v>34</v>
      </c>
      <c r="C44624">
        <v>1</v>
      </c>
      <c r="D44624">
        <v>46422</v>
      </c>
      <c r="E44624">
        <v>3</v>
      </c>
      <c r="F44624">
        <v>1067</v>
      </c>
      <c r="G44624">
        <v>1001</v>
      </c>
      <c r="H44624">
        <v>7</v>
      </c>
      <c r="I44624">
        <v>10</v>
      </c>
      <c r="J44624" s="2">
        <v>42100</v>
      </c>
      <c r="K44624" s="1" t="s">
        <v>5331</v>
      </c>
      <c r="L44624" t="b">
        <v>0</v>
      </c>
      <c r="M44624" s="1"/>
      <c r="N44624" s="1"/>
      <c r="O44624" s="1" t="s">
        <v>4960</v>
      </c>
      <c r="P44624" s="1"/>
      <c r="Q44624">
        <v>4</v>
      </c>
      <c r="R44624">
        <v>0</v>
      </c>
      <c r="S44624" s="1" t="s">
        <v>32</v>
      </c>
      <c r="T44624" s="1" t="s">
        <v>32</v>
      </c>
      <c r="U44624" s="1" t="s">
        <v>60168</v>
      </c>
      <c r="V44624" s="3">
        <v>42101.420138888891</v>
      </c>
      <c r="W44624" s="1" t="s">
        <v>4962</v>
      </c>
    </row>
    <row r="44625" spans="1:23" x14ac:dyDescent="0.25">
      <c r="A44625">
        <v>44624</v>
      </c>
      <c r="B44625">
        <v>62</v>
      </c>
      <c r="C44625">
        <v>1</v>
      </c>
      <c r="D44625">
        <v>46423</v>
      </c>
      <c r="E44625">
        <v>3</v>
      </c>
      <c r="F44625">
        <v>1123</v>
      </c>
      <c r="G44625">
        <v>1001</v>
      </c>
      <c r="H44625">
        <v>8</v>
      </c>
      <c r="I44625">
        <v>10</v>
      </c>
      <c r="J44625" s="2">
        <v>42100</v>
      </c>
      <c r="K44625" s="1" t="s">
        <v>25289</v>
      </c>
      <c r="L44625" t="b">
        <v>0</v>
      </c>
      <c r="M44625" s="1"/>
      <c r="N44625" s="1"/>
      <c r="O44625" s="1" t="s">
        <v>5328</v>
      </c>
      <c r="P44625" s="1"/>
      <c r="Q44625">
        <v>2</v>
      </c>
      <c r="R44625">
        <v>0</v>
      </c>
      <c r="S44625" s="1" t="s">
        <v>32</v>
      </c>
      <c r="T44625" s="1" t="s">
        <v>32</v>
      </c>
      <c r="U44625" s="1" t="s">
        <v>60169</v>
      </c>
      <c r="V44625" s="3">
        <v>42101.423611111109</v>
      </c>
      <c r="W44625" s="1" t="s">
        <v>5330</v>
      </c>
    </row>
    <row r="44626" spans="1:23" x14ac:dyDescent="0.25">
      <c r="A44626">
        <v>44625</v>
      </c>
      <c r="B44626">
        <v>995</v>
      </c>
      <c r="C44626">
        <v>995</v>
      </c>
      <c r="D44626">
        <v>46424</v>
      </c>
      <c r="E44626">
        <v>3</v>
      </c>
      <c r="F44626">
        <v>3195</v>
      </c>
      <c r="G44626">
        <v>3195</v>
      </c>
      <c r="H44626">
        <v>15</v>
      </c>
      <c r="I44626">
        <v>10</v>
      </c>
      <c r="J44626" s="2">
        <v>42100</v>
      </c>
      <c r="K44626" s="1" t="s">
        <v>8562</v>
      </c>
      <c r="L44626" t="b">
        <v>0</v>
      </c>
      <c r="M44626" s="1"/>
      <c r="N44626" s="1"/>
      <c r="O44626" s="1" t="s">
        <v>4770</v>
      </c>
      <c r="P44626" s="1"/>
      <c r="Q44626">
        <v>5</v>
      </c>
      <c r="R44626">
        <v>0</v>
      </c>
      <c r="S44626" s="1" t="s">
        <v>32</v>
      </c>
      <c r="T44626" s="1" t="s">
        <v>32</v>
      </c>
      <c r="U44626" s="1" t="s">
        <v>60170</v>
      </c>
      <c r="V44626" s="3">
        <v>42101.427083333336</v>
      </c>
      <c r="W44626" s="1" t="s">
        <v>4257</v>
      </c>
    </row>
    <row r="44627" spans="1:23" x14ac:dyDescent="0.25">
      <c r="A44627">
        <v>44626</v>
      </c>
      <c r="B44627">
        <v>500</v>
      </c>
      <c r="C44627">
        <v>401</v>
      </c>
      <c r="D44627">
        <v>46425</v>
      </c>
      <c r="E44627">
        <v>3</v>
      </c>
      <c r="F44627">
        <v>2199</v>
      </c>
      <c r="G44627">
        <v>2001</v>
      </c>
      <c r="H44627">
        <v>16</v>
      </c>
      <c r="I44627">
        <v>10</v>
      </c>
      <c r="J44627" s="2">
        <v>42100</v>
      </c>
      <c r="K44627" s="1" t="s">
        <v>19768</v>
      </c>
      <c r="L44627" t="b">
        <v>0</v>
      </c>
      <c r="M44627" s="1"/>
      <c r="N44627" s="1"/>
      <c r="O44627" s="1" t="s">
        <v>10656</v>
      </c>
      <c r="P44627" s="1"/>
      <c r="Q44627">
        <v>2</v>
      </c>
      <c r="R44627">
        <v>0</v>
      </c>
      <c r="S44627" s="1" t="s">
        <v>32</v>
      </c>
      <c r="T44627" s="1" t="s">
        <v>32</v>
      </c>
      <c r="U44627" s="1" t="s">
        <v>60171</v>
      </c>
      <c r="V44627" s="3">
        <v>42101.430555555555</v>
      </c>
      <c r="W44627" s="1" t="s">
        <v>10658</v>
      </c>
    </row>
    <row r="44628" spans="1:23" x14ac:dyDescent="0.25">
      <c r="A44628">
        <v>44627</v>
      </c>
      <c r="B44628">
        <v>1019</v>
      </c>
      <c r="C44628">
        <v>1019</v>
      </c>
      <c r="D44628">
        <v>46426</v>
      </c>
      <c r="E44628">
        <v>3</v>
      </c>
      <c r="F44628">
        <v>3219</v>
      </c>
      <c r="G44628">
        <v>3219</v>
      </c>
      <c r="H44628">
        <v>20</v>
      </c>
      <c r="I44628">
        <v>10</v>
      </c>
      <c r="J44628" s="2">
        <v>42100</v>
      </c>
      <c r="K44628" s="1" t="s">
        <v>25191</v>
      </c>
      <c r="L44628" t="b">
        <v>0</v>
      </c>
      <c r="M44628" s="1"/>
      <c r="N44628" s="1"/>
      <c r="O44628" s="1" t="s">
        <v>28237</v>
      </c>
      <c r="P44628" s="1"/>
      <c r="Q44628">
        <v>2</v>
      </c>
      <c r="R44628">
        <v>0</v>
      </c>
      <c r="S44628" s="1"/>
      <c r="T44628" s="1"/>
      <c r="U44628" s="1" t="s">
        <v>60172</v>
      </c>
      <c r="V44628" s="3">
        <v>42101.434027777781</v>
      </c>
      <c r="W44628" s="1" t="s">
        <v>4393</v>
      </c>
    </row>
    <row r="44629" spans="1:23" x14ac:dyDescent="0.25">
      <c r="A44629">
        <v>44628</v>
      </c>
      <c r="B44629">
        <v>162</v>
      </c>
      <c r="C44629">
        <v>1</v>
      </c>
      <c r="D44629">
        <v>46427</v>
      </c>
      <c r="E44629">
        <v>3</v>
      </c>
      <c r="F44629">
        <v>1323</v>
      </c>
      <c r="G44629">
        <v>1001</v>
      </c>
      <c r="H44629">
        <v>15</v>
      </c>
      <c r="I44629">
        <v>10</v>
      </c>
      <c r="J44629" s="2">
        <v>42100</v>
      </c>
      <c r="K44629" s="1" t="s">
        <v>27971</v>
      </c>
      <c r="L44629" t="b">
        <v>0</v>
      </c>
      <c r="M44629" s="1"/>
      <c r="N44629" s="1"/>
      <c r="O44629" s="1" t="s">
        <v>6284</v>
      </c>
      <c r="P44629" s="1"/>
      <c r="Q44629">
        <v>3</v>
      </c>
      <c r="R44629">
        <v>0</v>
      </c>
      <c r="S44629" s="1" t="s">
        <v>32</v>
      </c>
      <c r="T44629" s="1" t="s">
        <v>32</v>
      </c>
      <c r="U44629" s="1" t="s">
        <v>60173</v>
      </c>
      <c r="V44629" s="3">
        <v>42101.4375</v>
      </c>
      <c r="W44629" s="1" t="s">
        <v>6286</v>
      </c>
    </row>
    <row r="44630" spans="1:23" x14ac:dyDescent="0.25">
      <c r="A44630">
        <v>44629</v>
      </c>
      <c r="B44630">
        <v>832</v>
      </c>
      <c r="C44630">
        <v>832</v>
      </c>
      <c r="D44630">
        <v>46428</v>
      </c>
      <c r="E44630">
        <v>3</v>
      </c>
      <c r="F44630">
        <v>3032</v>
      </c>
      <c r="G44630">
        <v>3032</v>
      </c>
      <c r="H44630">
        <v>14</v>
      </c>
      <c r="I44630">
        <v>10</v>
      </c>
      <c r="J44630" s="2">
        <v>42100</v>
      </c>
      <c r="K44630" s="1" t="s">
        <v>14212</v>
      </c>
      <c r="L44630" t="b">
        <v>0</v>
      </c>
      <c r="M44630" s="1"/>
      <c r="N44630" s="1"/>
      <c r="O44630" s="1" t="s">
        <v>4643</v>
      </c>
      <c r="P44630" s="1"/>
      <c r="Q44630">
        <v>5</v>
      </c>
      <c r="R44630">
        <v>0</v>
      </c>
      <c r="S44630" s="1" t="s">
        <v>32</v>
      </c>
      <c r="T44630" s="1" t="s">
        <v>32</v>
      </c>
      <c r="U44630" s="1" t="s">
        <v>60174</v>
      </c>
      <c r="V44630" s="3">
        <v>42101.440972222219</v>
      </c>
      <c r="W44630" s="1" t="s">
        <v>3245</v>
      </c>
    </row>
    <row r="44631" spans="1:23" x14ac:dyDescent="0.25">
      <c r="A44631">
        <v>44630</v>
      </c>
      <c r="B44631">
        <v>174</v>
      </c>
      <c r="C44631">
        <v>1</v>
      </c>
      <c r="D44631">
        <v>46429</v>
      </c>
      <c r="E44631">
        <v>3</v>
      </c>
      <c r="F44631">
        <v>1347</v>
      </c>
      <c r="G44631">
        <v>1001</v>
      </c>
      <c r="H44631">
        <v>3</v>
      </c>
      <c r="I44631">
        <v>10</v>
      </c>
      <c r="J44631" s="2">
        <v>42100</v>
      </c>
      <c r="K44631" s="1" t="s">
        <v>18358</v>
      </c>
      <c r="L44631" t="b">
        <v>0</v>
      </c>
      <c r="M44631" s="1"/>
      <c r="N44631" s="1"/>
      <c r="O44631" s="1" t="s">
        <v>6288</v>
      </c>
      <c r="P44631" s="1"/>
      <c r="Q44631">
        <v>3</v>
      </c>
      <c r="R44631">
        <v>0</v>
      </c>
      <c r="S44631" s="1" t="s">
        <v>32</v>
      </c>
      <c r="T44631" s="1" t="s">
        <v>32</v>
      </c>
      <c r="U44631" s="1" t="s">
        <v>60175</v>
      </c>
      <c r="V44631" s="3">
        <v>42101.444444444445</v>
      </c>
      <c r="W44631" s="1" t="s">
        <v>6290</v>
      </c>
    </row>
    <row r="44632" spans="1:23" x14ac:dyDescent="0.25">
      <c r="A44632">
        <v>44631</v>
      </c>
      <c r="B44632">
        <v>66</v>
      </c>
      <c r="C44632">
        <v>1</v>
      </c>
      <c r="D44632">
        <v>46430</v>
      </c>
      <c r="E44632">
        <v>3</v>
      </c>
      <c r="F44632">
        <v>1131</v>
      </c>
      <c r="G44632">
        <v>1001</v>
      </c>
      <c r="H44632">
        <v>6</v>
      </c>
      <c r="I44632">
        <v>10</v>
      </c>
      <c r="J44632" s="2">
        <v>42100</v>
      </c>
      <c r="K44632" s="1" t="s">
        <v>19886</v>
      </c>
      <c r="L44632" t="b">
        <v>0</v>
      </c>
      <c r="M44632" s="1"/>
      <c r="N44632" s="1"/>
      <c r="O44632" s="1" t="s">
        <v>5505</v>
      </c>
      <c r="P44632" s="1"/>
      <c r="Q44632">
        <v>5</v>
      </c>
      <c r="R44632">
        <v>0</v>
      </c>
      <c r="S44632" s="1" t="s">
        <v>32</v>
      </c>
      <c r="T44632" s="1" t="s">
        <v>32</v>
      </c>
      <c r="U44632" s="1" t="s">
        <v>60176</v>
      </c>
      <c r="V44632" s="3">
        <v>42101.447916666664</v>
      </c>
      <c r="W44632" s="1" t="s">
        <v>5507</v>
      </c>
    </row>
    <row r="44633" spans="1:23" x14ac:dyDescent="0.25">
      <c r="A44633">
        <v>44632</v>
      </c>
      <c r="B44633">
        <v>822</v>
      </c>
      <c r="C44633">
        <v>822</v>
      </c>
      <c r="D44633">
        <v>46431</v>
      </c>
      <c r="E44633">
        <v>3</v>
      </c>
      <c r="F44633">
        <v>3022</v>
      </c>
      <c r="G44633">
        <v>3022</v>
      </c>
      <c r="H44633">
        <v>6</v>
      </c>
      <c r="I44633">
        <v>10</v>
      </c>
      <c r="J44633" s="2">
        <v>42100</v>
      </c>
      <c r="K44633" s="1" t="s">
        <v>18690</v>
      </c>
      <c r="L44633" t="b">
        <v>0</v>
      </c>
      <c r="M44633" s="1"/>
      <c r="N44633" s="1"/>
      <c r="O44633" s="1" t="s">
        <v>8758</v>
      </c>
      <c r="P44633" s="1"/>
      <c r="Q44633">
        <v>5</v>
      </c>
      <c r="R44633">
        <v>0</v>
      </c>
      <c r="S44633" s="1" t="s">
        <v>32</v>
      </c>
      <c r="T44633" s="1" t="s">
        <v>32</v>
      </c>
      <c r="U44633" s="1" t="s">
        <v>60177</v>
      </c>
      <c r="V44633" s="3">
        <v>42101.451388888891</v>
      </c>
      <c r="W44633" s="1" t="s">
        <v>3185</v>
      </c>
    </row>
    <row r="44634" spans="1:23" x14ac:dyDescent="0.25">
      <c r="A44634">
        <v>44633</v>
      </c>
      <c r="B44634">
        <v>988</v>
      </c>
      <c r="C44634">
        <v>988</v>
      </c>
      <c r="D44634">
        <v>46432</v>
      </c>
      <c r="E44634">
        <v>3</v>
      </c>
      <c r="F44634">
        <v>3188</v>
      </c>
      <c r="G44634">
        <v>3188</v>
      </c>
      <c r="H44634">
        <v>15</v>
      </c>
      <c r="I44634">
        <v>10</v>
      </c>
      <c r="J44634" s="2">
        <v>42100</v>
      </c>
      <c r="K44634" s="1" t="s">
        <v>10668</v>
      </c>
      <c r="L44634" t="b">
        <v>0</v>
      </c>
      <c r="M44634" s="1"/>
      <c r="N44634" s="1"/>
      <c r="O44634" s="1" t="s">
        <v>7292</v>
      </c>
      <c r="P44634" s="1"/>
      <c r="Q44634">
        <v>3</v>
      </c>
      <c r="R44634">
        <v>0</v>
      </c>
      <c r="S44634" s="1" t="s">
        <v>32</v>
      </c>
      <c r="T44634" s="1" t="s">
        <v>32</v>
      </c>
      <c r="U44634" s="1" t="s">
        <v>60178</v>
      </c>
      <c r="V44634" s="3">
        <v>42101.454861111109</v>
      </c>
      <c r="W44634" s="1" t="s">
        <v>4218</v>
      </c>
    </row>
    <row r="44635" spans="1:23" x14ac:dyDescent="0.25">
      <c r="A44635">
        <v>44634</v>
      </c>
      <c r="B44635">
        <v>523</v>
      </c>
      <c r="C44635">
        <v>401</v>
      </c>
      <c r="D44635">
        <v>46433</v>
      </c>
      <c r="E44635">
        <v>3</v>
      </c>
      <c r="F44635">
        <v>2245</v>
      </c>
      <c r="G44635">
        <v>2001</v>
      </c>
      <c r="H44635">
        <v>8</v>
      </c>
      <c r="I44635">
        <v>10</v>
      </c>
      <c r="J44635" s="2">
        <v>42100</v>
      </c>
      <c r="K44635" s="1" t="s">
        <v>20970</v>
      </c>
      <c r="L44635" t="b">
        <v>0</v>
      </c>
      <c r="M44635" s="1"/>
      <c r="N44635" s="1"/>
      <c r="O44635" s="1" t="s">
        <v>5204</v>
      </c>
      <c r="P44635" s="1"/>
      <c r="Q44635">
        <v>3</v>
      </c>
      <c r="R44635">
        <v>0</v>
      </c>
      <c r="S44635" s="1" t="s">
        <v>32</v>
      </c>
      <c r="T44635" s="1" t="s">
        <v>32</v>
      </c>
      <c r="U44635" s="1" t="s">
        <v>60179</v>
      </c>
      <c r="V44635" s="3">
        <v>42101.458333333336</v>
      </c>
      <c r="W44635" s="1" t="s">
        <v>5206</v>
      </c>
    </row>
    <row r="44636" spans="1:23" x14ac:dyDescent="0.25">
      <c r="A44636">
        <v>44635</v>
      </c>
      <c r="B44636">
        <v>940</v>
      </c>
      <c r="C44636">
        <v>940</v>
      </c>
      <c r="D44636">
        <v>46434</v>
      </c>
      <c r="E44636">
        <v>3</v>
      </c>
      <c r="F44636">
        <v>3140</v>
      </c>
      <c r="G44636">
        <v>3140</v>
      </c>
      <c r="H44636">
        <v>3</v>
      </c>
      <c r="I44636">
        <v>10</v>
      </c>
      <c r="J44636" s="2">
        <v>42100</v>
      </c>
      <c r="K44636" s="1" t="s">
        <v>26566</v>
      </c>
      <c r="L44636" t="b">
        <v>0</v>
      </c>
      <c r="M44636" s="1"/>
      <c r="N44636" s="1"/>
      <c r="O44636" s="1" t="s">
        <v>8333</v>
      </c>
      <c r="P44636" s="1"/>
      <c r="Q44636">
        <v>2</v>
      </c>
      <c r="R44636">
        <v>0</v>
      </c>
      <c r="S44636" s="1" t="s">
        <v>32</v>
      </c>
      <c r="T44636" s="1" t="s">
        <v>32</v>
      </c>
      <c r="U44636" s="1" t="s">
        <v>60180</v>
      </c>
      <c r="V44636" s="3">
        <v>42101.461805555555</v>
      </c>
      <c r="W44636" s="1" t="s">
        <v>3935</v>
      </c>
    </row>
    <row r="44637" spans="1:23" x14ac:dyDescent="0.25">
      <c r="A44637">
        <v>44636</v>
      </c>
      <c r="B44637">
        <v>962</v>
      </c>
      <c r="C44637">
        <v>962</v>
      </c>
      <c r="D44637">
        <v>46435</v>
      </c>
      <c r="E44637">
        <v>3</v>
      </c>
      <c r="F44637">
        <v>3162</v>
      </c>
      <c r="G44637">
        <v>3162</v>
      </c>
      <c r="H44637">
        <v>7</v>
      </c>
      <c r="I44637">
        <v>10</v>
      </c>
      <c r="J44637" s="2">
        <v>42100</v>
      </c>
      <c r="K44637" s="1" t="s">
        <v>18391</v>
      </c>
      <c r="L44637" t="b">
        <v>0</v>
      </c>
      <c r="M44637" s="1"/>
      <c r="N44637" s="1"/>
      <c r="O44637" s="1" t="s">
        <v>8487</v>
      </c>
      <c r="P44637" s="1"/>
      <c r="Q44637">
        <v>5</v>
      </c>
      <c r="R44637">
        <v>0</v>
      </c>
      <c r="S44637" s="1" t="s">
        <v>32</v>
      </c>
      <c r="T44637" s="1" t="s">
        <v>32</v>
      </c>
      <c r="U44637" s="1" t="s">
        <v>60181</v>
      </c>
      <c r="V44637" s="3">
        <v>42101.465277777781</v>
      </c>
      <c r="W44637" s="1" t="s">
        <v>4064</v>
      </c>
    </row>
    <row r="44638" spans="1:23" x14ac:dyDescent="0.25">
      <c r="A44638">
        <v>44637</v>
      </c>
      <c r="B44638">
        <v>463</v>
      </c>
      <c r="C44638">
        <v>401</v>
      </c>
      <c r="D44638">
        <v>46436</v>
      </c>
      <c r="E44638">
        <v>3</v>
      </c>
      <c r="F44638">
        <v>2125</v>
      </c>
      <c r="G44638">
        <v>2001</v>
      </c>
      <c r="H44638">
        <v>14</v>
      </c>
      <c r="I44638">
        <v>10</v>
      </c>
      <c r="J44638" s="2">
        <v>42100</v>
      </c>
      <c r="K44638" s="1" t="s">
        <v>24332</v>
      </c>
      <c r="L44638" t="b">
        <v>0</v>
      </c>
      <c r="M44638" s="1"/>
      <c r="N44638" s="1"/>
      <c r="O44638" s="1" t="s">
        <v>4790</v>
      </c>
      <c r="P44638" s="1"/>
      <c r="Q44638">
        <v>3</v>
      </c>
      <c r="R44638">
        <v>0</v>
      </c>
      <c r="S44638" s="1" t="s">
        <v>32</v>
      </c>
      <c r="T44638" s="1" t="s">
        <v>32</v>
      </c>
      <c r="U44638" s="1" t="s">
        <v>60182</v>
      </c>
      <c r="V44638" s="3">
        <v>42101.46875</v>
      </c>
      <c r="W44638" s="1" t="s">
        <v>4792</v>
      </c>
    </row>
    <row r="44639" spans="1:23" x14ac:dyDescent="0.25">
      <c r="A44639">
        <v>44638</v>
      </c>
      <c r="B44639">
        <v>989</v>
      </c>
      <c r="C44639">
        <v>989</v>
      </c>
      <c r="D44639">
        <v>46437</v>
      </c>
      <c r="E44639">
        <v>3</v>
      </c>
      <c r="F44639">
        <v>3189</v>
      </c>
      <c r="G44639">
        <v>3189</v>
      </c>
      <c r="H44639">
        <v>14</v>
      </c>
      <c r="I44639">
        <v>10</v>
      </c>
      <c r="J44639" s="2">
        <v>42100</v>
      </c>
      <c r="K44639" s="1" t="s">
        <v>15077</v>
      </c>
      <c r="L44639" t="b">
        <v>0</v>
      </c>
      <c r="M44639" s="1"/>
      <c r="N44639" s="1"/>
      <c r="O44639" s="1" t="s">
        <v>5149</v>
      </c>
      <c r="P44639" s="1"/>
      <c r="Q44639">
        <v>4</v>
      </c>
      <c r="R44639">
        <v>0</v>
      </c>
      <c r="S44639" s="1" t="s">
        <v>32</v>
      </c>
      <c r="T44639" s="1" t="s">
        <v>32</v>
      </c>
      <c r="U44639" s="1" t="s">
        <v>60183</v>
      </c>
      <c r="V44639" s="3">
        <v>42101.472222222219</v>
      </c>
      <c r="W44639" s="1" t="s">
        <v>4224</v>
      </c>
    </row>
    <row r="44640" spans="1:23" x14ac:dyDescent="0.25">
      <c r="A44640">
        <v>44639</v>
      </c>
      <c r="B44640">
        <v>601</v>
      </c>
      <c r="C44640">
        <v>401</v>
      </c>
      <c r="D44640">
        <v>46438</v>
      </c>
      <c r="E44640">
        <v>3</v>
      </c>
      <c r="F44640">
        <v>2401</v>
      </c>
      <c r="G44640">
        <v>2001</v>
      </c>
      <c r="H44640">
        <v>20</v>
      </c>
      <c r="I44640">
        <v>10</v>
      </c>
      <c r="J44640" s="2">
        <v>42100</v>
      </c>
      <c r="K44640" s="1" t="s">
        <v>7596</v>
      </c>
      <c r="L44640" t="b">
        <v>0</v>
      </c>
      <c r="M44640" s="1"/>
      <c r="N44640" s="1"/>
      <c r="O44640" s="1" t="s">
        <v>6173</v>
      </c>
      <c r="P44640" s="1"/>
      <c r="Q44640">
        <v>2</v>
      </c>
      <c r="R44640">
        <v>0</v>
      </c>
      <c r="S44640" s="1" t="s">
        <v>32</v>
      </c>
      <c r="T44640" s="1" t="s">
        <v>32</v>
      </c>
      <c r="U44640" s="1" t="s">
        <v>60184</v>
      </c>
      <c r="V44640" s="3">
        <v>42101.475694444445</v>
      </c>
      <c r="W44640" s="1" t="s">
        <v>6175</v>
      </c>
    </row>
    <row r="44641" spans="1:23" x14ac:dyDescent="0.25">
      <c r="A44641">
        <v>44640</v>
      </c>
      <c r="B44641">
        <v>156</v>
      </c>
      <c r="C44641">
        <v>1</v>
      </c>
      <c r="D44641">
        <v>46439</v>
      </c>
      <c r="E44641">
        <v>3</v>
      </c>
      <c r="F44641">
        <v>1311</v>
      </c>
      <c r="G44641">
        <v>1001</v>
      </c>
      <c r="H44641">
        <v>16</v>
      </c>
      <c r="I44641">
        <v>10</v>
      </c>
      <c r="J44641" s="2">
        <v>42100</v>
      </c>
      <c r="K44641" s="1" t="s">
        <v>18547</v>
      </c>
      <c r="L44641" t="b">
        <v>0</v>
      </c>
      <c r="M44641" s="1"/>
      <c r="N44641" s="1"/>
      <c r="O44641" s="1" t="s">
        <v>8250</v>
      </c>
      <c r="P44641" s="1"/>
      <c r="Q44641">
        <v>3</v>
      </c>
      <c r="R44641">
        <v>0</v>
      </c>
      <c r="S44641" s="1" t="s">
        <v>32</v>
      </c>
      <c r="T44641" s="1" t="s">
        <v>32</v>
      </c>
      <c r="U44641" s="1" t="s">
        <v>60185</v>
      </c>
      <c r="V44641" s="3">
        <v>42101.479166666664</v>
      </c>
      <c r="W44641" s="1" t="s">
        <v>8252</v>
      </c>
    </row>
    <row r="44642" spans="1:23" x14ac:dyDescent="0.25">
      <c r="A44642">
        <v>44641</v>
      </c>
      <c r="B44642">
        <v>817</v>
      </c>
      <c r="C44642">
        <v>817</v>
      </c>
      <c r="D44642">
        <v>46440</v>
      </c>
      <c r="E44642">
        <v>3</v>
      </c>
      <c r="F44642">
        <v>3017</v>
      </c>
      <c r="G44642">
        <v>3017</v>
      </c>
      <c r="H44642">
        <v>20</v>
      </c>
      <c r="I44642">
        <v>10</v>
      </c>
      <c r="J44642" s="2">
        <v>42100</v>
      </c>
      <c r="K44642" s="1" t="s">
        <v>50483</v>
      </c>
      <c r="L44642" t="b">
        <v>0</v>
      </c>
      <c r="M44642" s="1"/>
      <c r="N44642" s="1"/>
      <c r="O44642" s="1" t="s">
        <v>5834</v>
      </c>
      <c r="P44642" s="1"/>
      <c r="Q44642">
        <v>4</v>
      </c>
      <c r="R44642">
        <v>0</v>
      </c>
      <c r="S44642" s="1" t="s">
        <v>32</v>
      </c>
      <c r="T44642" s="1" t="s">
        <v>32</v>
      </c>
      <c r="U44642" s="1" t="s">
        <v>60186</v>
      </c>
      <c r="V44642" s="3">
        <v>42101.482638888891</v>
      </c>
      <c r="W44642" s="1" t="s">
        <v>3152</v>
      </c>
    </row>
    <row r="44643" spans="1:23" x14ac:dyDescent="0.25">
      <c r="A44643">
        <v>44642</v>
      </c>
      <c r="B44643">
        <v>598</v>
      </c>
      <c r="C44643">
        <v>401</v>
      </c>
      <c r="D44643">
        <v>46441</v>
      </c>
      <c r="E44643">
        <v>3</v>
      </c>
      <c r="F44643">
        <v>2395</v>
      </c>
      <c r="G44643">
        <v>2001</v>
      </c>
      <c r="H44643">
        <v>2</v>
      </c>
      <c r="I44643">
        <v>10</v>
      </c>
      <c r="J44643" s="2">
        <v>42100</v>
      </c>
      <c r="K44643" s="1" t="s">
        <v>16413</v>
      </c>
      <c r="L44643" t="b">
        <v>0</v>
      </c>
      <c r="M44643" s="1"/>
      <c r="N44643" s="1"/>
      <c r="O44643" s="1" t="s">
        <v>5324</v>
      </c>
      <c r="P44643" s="1"/>
      <c r="Q44643">
        <v>2</v>
      </c>
      <c r="R44643">
        <v>0</v>
      </c>
      <c r="S44643" s="1" t="s">
        <v>32</v>
      </c>
      <c r="T44643" s="1" t="s">
        <v>32</v>
      </c>
      <c r="U44643" s="1" t="s">
        <v>60187</v>
      </c>
      <c r="V44643" s="3">
        <v>42101.486111111109</v>
      </c>
      <c r="W44643" s="1" t="s">
        <v>5326</v>
      </c>
    </row>
    <row r="44644" spans="1:23" x14ac:dyDescent="0.25">
      <c r="A44644">
        <v>44643</v>
      </c>
      <c r="B44644">
        <v>909</v>
      </c>
      <c r="C44644">
        <v>909</v>
      </c>
      <c r="D44644">
        <v>46442</v>
      </c>
      <c r="E44644">
        <v>3</v>
      </c>
      <c r="F44644">
        <v>3109</v>
      </c>
      <c r="G44644">
        <v>3109</v>
      </c>
      <c r="H44644">
        <v>3</v>
      </c>
      <c r="I44644">
        <v>10</v>
      </c>
      <c r="J44644" s="2">
        <v>42100</v>
      </c>
      <c r="K44644" s="1" t="s">
        <v>13098</v>
      </c>
      <c r="L44644" t="b">
        <v>0</v>
      </c>
      <c r="M44644" s="1"/>
      <c r="N44644" s="1"/>
      <c r="O44644" s="1" t="s">
        <v>5743</v>
      </c>
      <c r="P44644" s="1"/>
      <c r="Q44644">
        <v>4</v>
      </c>
      <c r="R44644">
        <v>0</v>
      </c>
      <c r="S44644" s="1" t="s">
        <v>32</v>
      </c>
      <c r="T44644" s="1" t="s">
        <v>32</v>
      </c>
      <c r="U44644" s="1" t="s">
        <v>60188</v>
      </c>
      <c r="V44644" s="3">
        <v>42101.489583333336</v>
      </c>
      <c r="W44644" s="1" t="s">
        <v>3736</v>
      </c>
    </row>
    <row r="44645" spans="1:23" x14ac:dyDescent="0.25">
      <c r="A44645">
        <v>44644</v>
      </c>
      <c r="B44645">
        <v>957</v>
      </c>
      <c r="C44645">
        <v>957</v>
      </c>
      <c r="D44645">
        <v>46443</v>
      </c>
      <c r="E44645">
        <v>3</v>
      </c>
      <c r="F44645">
        <v>3157</v>
      </c>
      <c r="G44645">
        <v>3157</v>
      </c>
      <c r="H44645">
        <v>6</v>
      </c>
      <c r="I44645">
        <v>10</v>
      </c>
      <c r="J44645" s="2">
        <v>42100</v>
      </c>
      <c r="K44645" s="1" t="s">
        <v>24855</v>
      </c>
      <c r="L44645" t="b">
        <v>0</v>
      </c>
      <c r="M44645" s="1"/>
      <c r="N44645" s="1"/>
      <c r="O44645" s="1" t="s">
        <v>7468</v>
      </c>
      <c r="P44645" s="1"/>
      <c r="Q44645">
        <v>2</v>
      </c>
      <c r="R44645">
        <v>0</v>
      </c>
      <c r="S44645" s="1" t="s">
        <v>32</v>
      </c>
      <c r="T44645" s="1" t="s">
        <v>32</v>
      </c>
      <c r="U44645" s="1" t="s">
        <v>60189</v>
      </c>
      <c r="V44645" s="3">
        <v>42101.493055555555</v>
      </c>
      <c r="W44645" s="1" t="s">
        <v>4035</v>
      </c>
    </row>
    <row r="44646" spans="1:23" x14ac:dyDescent="0.25">
      <c r="A44646">
        <v>44645</v>
      </c>
      <c r="B44646">
        <v>70</v>
      </c>
      <c r="C44646">
        <v>1</v>
      </c>
      <c r="D44646">
        <v>46444</v>
      </c>
      <c r="E44646">
        <v>3</v>
      </c>
      <c r="F44646">
        <v>1139</v>
      </c>
      <c r="G44646">
        <v>1001</v>
      </c>
      <c r="H44646">
        <v>15</v>
      </c>
      <c r="I44646">
        <v>10</v>
      </c>
      <c r="J44646" s="2">
        <v>42100</v>
      </c>
      <c r="K44646" s="1" t="s">
        <v>30710</v>
      </c>
      <c r="L44646" t="b">
        <v>0</v>
      </c>
      <c r="M44646" s="1"/>
      <c r="N44646" s="1"/>
      <c r="O44646" s="1" t="s">
        <v>7346</v>
      </c>
      <c r="P44646" s="1"/>
      <c r="Q44646">
        <v>5</v>
      </c>
      <c r="R44646">
        <v>0</v>
      </c>
      <c r="S44646" s="1" t="s">
        <v>32</v>
      </c>
      <c r="T44646" s="1" t="s">
        <v>32</v>
      </c>
      <c r="U44646" s="1" t="s">
        <v>60190</v>
      </c>
      <c r="V44646" s="3">
        <v>42101.496527777781</v>
      </c>
      <c r="W44646" s="1" t="s">
        <v>7348</v>
      </c>
    </row>
    <row r="44647" spans="1:23" x14ac:dyDescent="0.25">
      <c r="A44647">
        <v>44646</v>
      </c>
      <c r="B44647">
        <v>558</v>
      </c>
      <c r="C44647">
        <v>401</v>
      </c>
      <c r="D44647">
        <v>46445</v>
      </c>
      <c r="E44647">
        <v>3</v>
      </c>
      <c r="F44647">
        <v>2315</v>
      </c>
      <c r="G44647">
        <v>2001</v>
      </c>
      <c r="H44647">
        <v>16</v>
      </c>
      <c r="I44647">
        <v>10</v>
      </c>
      <c r="J44647" s="2">
        <v>42100</v>
      </c>
      <c r="K44647" s="1" t="s">
        <v>7915</v>
      </c>
      <c r="L44647" t="b">
        <v>0</v>
      </c>
      <c r="M44647" s="1"/>
      <c r="N44647" s="1"/>
      <c r="O44647" s="1" t="s">
        <v>8928</v>
      </c>
      <c r="P44647" s="1"/>
      <c r="Q44647">
        <v>3</v>
      </c>
      <c r="R44647">
        <v>0</v>
      </c>
      <c r="S44647" s="1" t="s">
        <v>32</v>
      </c>
      <c r="T44647" s="1" t="s">
        <v>32</v>
      </c>
      <c r="U44647" s="1" t="s">
        <v>60191</v>
      </c>
      <c r="V44647" s="3">
        <v>42101.5</v>
      </c>
      <c r="W44647" s="1" t="s">
        <v>8930</v>
      </c>
    </row>
    <row r="44648" spans="1:23" x14ac:dyDescent="0.25">
      <c r="A44648">
        <v>44647</v>
      </c>
      <c r="B44648">
        <v>483</v>
      </c>
      <c r="C44648">
        <v>401</v>
      </c>
      <c r="D44648">
        <v>46446</v>
      </c>
      <c r="E44648">
        <v>3</v>
      </c>
      <c r="F44648">
        <v>2165</v>
      </c>
      <c r="G44648">
        <v>2001</v>
      </c>
      <c r="H44648">
        <v>15</v>
      </c>
      <c r="I44648">
        <v>10</v>
      </c>
      <c r="J44648" s="2">
        <v>42100</v>
      </c>
      <c r="K44648" s="1" t="s">
        <v>10431</v>
      </c>
      <c r="L44648" t="b">
        <v>0</v>
      </c>
      <c r="M44648" s="1"/>
      <c r="N44648" s="1"/>
      <c r="O44648" s="1" t="s">
        <v>5385</v>
      </c>
      <c r="P44648" s="1"/>
      <c r="Q44648">
        <v>5</v>
      </c>
      <c r="R44648">
        <v>0</v>
      </c>
      <c r="S44648" s="1" t="s">
        <v>32</v>
      </c>
      <c r="T44648" s="1" t="s">
        <v>32</v>
      </c>
      <c r="U44648" s="1" t="s">
        <v>60192</v>
      </c>
      <c r="V44648" s="3">
        <v>42101.503472222219</v>
      </c>
      <c r="W44648" s="1" t="s">
        <v>5387</v>
      </c>
    </row>
    <row r="44649" spans="1:23" x14ac:dyDescent="0.25">
      <c r="A44649">
        <v>44648</v>
      </c>
      <c r="B44649">
        <v>569</v>
      </c>
      <c r="C44649">
        <v>401</v>
      </c>
      <c r="D44649">
        <v>46447</v>
      </c>
      <c r="E44649">
        <v>3</v>
      </c>
      <c r="F44649">
        <v>2337</v>
      </c>
      <c r="G44649">
        <v>2001</v>
      </c>
      <c r="H44649">
        <v>13</v>
      </c>
      <c r="I44649">
        <v>10</v>
      </c>
      <c r="J44649" s="2">
        <v>42100</v>
      </c>
      <c r="K44649" s="1" t="s">
        <v>16692</v>
      </c>
      <c r="L44649" t="b">
        <v>0</v>
      </c>
      <c r="M44649" s="1"/>
      <c r="N44649" s="1"/>
      <c r="O44649" s="1" t="s">
        <v>4996</v>
      </c>
      <c r="P44649" s="1"/>
      <c r="Q44649">
        <v>5</v>
      </c>
      <c r="R44649">
        <v>0</v>
      </c>
      <c r="S44649" s="1" t="s">
        <v>32</v>
      </c>
      <c r="T44649" s="1" t="s">
        <v>32</v>
      </c>
      <c r="U44649" s="1" t="s">
        <v>60193</v>
      </c>
      <c r="V44649" s="3">
        <v>42101.506944444445</v>
      </c>
      <c r="W44649" s="1" t="s">
        <v>4998</v>
      </c>
    </row>
    <row r="44650" spans="1:23" x14ac:dyDescent="0.25">
      <c r="A44650">
        <v>44649</v>
      </c>
      <c r="B44650">
        <v>443</v>
      </c>
      <c r="C44650">
        <v>401</v>
      </c>
      <c r="D44650">
        <v>46448</v>
      </c>
      <c r="E44650">
        <v>3</v>
      </c>
      <c r="F44650">
        <v>2085</v>
      </c>
      <c r="G44650">
        <v>2001</v>
      </c>
      <c r="H44650">
        <v>6</v>
      </c>
      <c r="I44650">
        <v>10</v>
      </c>
      <c r="J44650" s="2">
        <v>42100</v>
      </c>
      <c r="K44650" s="1" t="s">
        <v>9572</v>
      </c>
      <c r="L44650" t="b">
        <v>0</v>
      </c>
      <c r="M44650" s="1"/>
      <c r="N44650" s="1"/>
      <c r="O44650" s="1" t="s">
        <v>4986</v>
      </c>
      <c r="P44650" s="1"/>
      <c r="Q44650">
        <v>5</v>
      </c>
      <c r="R44650">
        <v>0</v>
      </c>
      <c r="S44650" s="1" t="s">
        <v>32</v>
      </c>
      <c r="T44650" s="1" t="s">
        <v>32</v>
      </c>
      <c r="U44650" s="1" t="s">
        <v>60194</v>
      </c>
      <c r="V44650" s="3">
        <v>42101.510416666664</v>
      </c>
      <c r="W44650" s="1" t="s">
        <v>4988</v>
      </c>
    </row>
    <row r="44651" spans="1:23" x14ac:dyDescent="0.25">
      <c r="A44651">
        <v>44650</v>
      </c>
      <c r="B44651">
        <v>825</v>
      </c>
      <c r="C44651">
        <v>825</v>
      </c>
      <c r="D44651">
        <v>46449</v>
      </c>
      <c r="E44651">
        <v>3</v>
      </c>
      <c r="F44651">
        <v>3025</v>
      </c>
      <c r="G44651">
        <v>3025</v>
      </c>
      <c r="H44651">
        <v>2</v>
      </c>
      <c r="I44651">
        <v>10</v>
      </c>
      <c r="J44651" s="2">
        <v>42100</v>
      </c>
      <c r="K44651" s="1" t="s">
        <v>5894</v>
      </c>
      <c r="L44651" t="b">
        <v>0</v>
      </c>
      <c r="M44651" s="1"/>
      <c r="N44651" s="1"/>
      <c r="O44651" s="1" t="s">
        <v>5700</v>
      </c>
      <c r="P44651" s="1"/>
      <c r="Q44651">
        <v>5</v>
      </c>
      <c r="R44651">
        <v>0</v>
      </c>
      <c r="S44651" s="1" t="s">
        <v>32</v>
      </c>
      <c r="T44651" s="1" t="s">
        <v>32</v>
      </c>
      <c r="U44651" s="1" t="s">
        <v>60195</v>
      </c>
      <c r="V44651" s="3">
        <v>42101.513888888891</v>
      </c>
      <c r="W44651" s="1" t="s">
        <v>3201</v>
      </c>
    </row>
    <row r="44652" spans="1:23" x14ac:dyDescent="0.25">
      <c r="A44652">
        <v>44651</v>
      </c>
      <c r="B44652">
        <v>184</v>
      </c>
      <c r="C44652">
        <v>1</v>
      </c>
      <c r="D44652">
        <v>46450</v>
      </c>
      <c r="E44652">
        <v>3</v>
      </c>
      <c r="F44652">
        <v>1367</v>
      </c>
      <c r="G44652">
        <v>1001</v>
      </c>
      <c r="H44652">
        <v>8</v>
      </c>
      <c r="I44652">
        <v>10</v>
      </c>
      <c r="J44652" s="2">
        <v>42100</v>
      </c>
      <c r="K44652" s="1" t="s">
        <v>6417</v>
      </c>
      <c r="L44652" t="b">
        <v>0</v>
      </c>
      <c r="M44652" s="1"/>
      <c r="N44652" s="1"/>
      <c r="O44652" s="1" t="s">
        <v>5899</v>
      </c>
      <c r="P44652" s="1"/>
      <c r="Q44652">
        <v>3</v>
      </c>
      <c r="R44652">
        <v>0</v>
      </c>
      <c r="S44652" s="1" t="s">
        <v>32</v>
      </c>
      <c r="T44652" s="1" t="s">
        <v>32</v>
      </c>
      <c r="U44652" s="1" t="s">
        <v>60196</v>
      </c>
      <c r="V44652" s="3">
        <v>42101.517361111109</v>
      </c>
      <c r="W44652" s="1" t="s">
        <v>5901</v>
      </c>
    </row>
    <row r="44653" spans="1:23" x14ac:dyDescent="0.25">
      <c r="A44653">
        <v>44652</v>
      </c>
      <c r="B44653">
        <v>173</v>
      </c>
      <c r="C44653">
        <v>1</v>
      </c>
      <c r="D44653">
        <v>46451</v>
      </c>
      <c r="E44653">
        <v>3</v>
      </c>
      <c r="F44653">
        <v>1345</v>
      </c>
      <c r="G44653">
        <v>1001</v>
      </c>
      <c r="H44653">
        <v>14</v>
      </c>
      <c r="I44653">
        <v>10</v>
      </c>
      <c r="J44653" s="2">
        <v>42100</v>
      </c>
      <c r="K44653" s="1" t="s">
        <v>18572</v>
      </c>
      <c r="L44653" t="b">
        <v>0</v>
      </c>
      <c r="M44653" s="1"/>
      <c r="N44653" s="1"/>
      <c r="O44653" s="1" t="s">
        <v>4712</v>
      </c>
      <c r="P44653" s="1"/>
      <c r="Q44653">
        <v>4</v>
      </c>
      <c r="R44653">
        <v>0</v>
      </c>
      <c r="S44653" s="1" t="s">
        <v>32</v>
      </c>
      <c r="T44653" s="1" t="s">
        <v>32</v>
      </c>
      <c r="U44653" s="1" t="s">
        <v>60197</v>
      </c>
      <c r="V44653" s="3">
        <v>42101.520833333336</v>
      </c>
      <c r="W44653" s="1" t="s">
        <v>4714</v>
      </c>
    </row>
    <row r="44654" spans="1:23" x14ac:dyDescent="0.25">
      <c r="A44654">
        <v>44653</v>
      </c>
      <c r="B44654">
        <v>119</v>
      </c>
      <c r="C44654">
        <v>1</v>
      </c>
      <c r="D44654">
        <v>46452</v>
      </c>
      <c r="E44654">
        <v>3</v>
      </c>
      <c r="F44654">
        <v>1237</v>
      </c>
      <c r="G44654">
        <v>1001</v>
      </c>
      <c r="H44654">
        <v>15</v>
      </c>
      <c r="I44654">
        <v>10</v>
      </c>
      <c r="J44654" s="2">
        <v>42100</v>
      </c>
      <c r="K44654" s="1" t="s">
        <v>19448</v>
      </c>
      <c r="L44654" t="b">
        <v>0</v>
      </c>
      <c r="M44654" s="1"/>
      <c r="N44654" s="1"/>
      <c r="O44654" s="1" t="s">
        <v>5540</v>
      </c>
      <c r="P44654" s="1"/>
      <c r="Q44654">
        <v>3</v>
      </c>
      <c r="R44654">
        <v>0</v>
      </c>
      <c r="S44654" s="1" t="s">
        <v>32</v>
      </c>
      <c r="T44654" s="1" t="s">
        <v>32</v>
      </c>
      <c r="U44654" s="1" t="s">
        <v>60198</v>
      </c>
      <c r="V44654" s="3">
        <v>42101.524305555555</v>
      </c>
      <c r="W44654" s="1" t="s">
        <v>5542</v>
      </c>
    </row>
    <row r="44655" spans="1:23" x14ac:dyDescent="0.25">
      <c r="A44655">
        <v>44654</v>
      </c>
      <c r="B44655">
        <v>479</v>
      </c>
      <c r="C44655">
        <v>401</v>
      </c>
      <c r="D44655">
        <v>46453</v>
      </c>
      <c r="E44655">
        <v>3</v>
      </c>
      <c r="F44655">
        <v>2157</v>
      </c>
      <c r="G44655">
        <v>2001</v>
      </c>
      <c r="H44655">
        <v>15</v>
      </c>
      <c r="I44655">
        <v>10</v>
      </c>
      <c r="J44655" s="2">
        <v>42100</v>
      </c>
      <c r="K44655" s="1" t="s">
        <v>28374</v>
      </c>
      <c r="L44655" t="b">
        <v>0</v>
      </c>
      <c r="M44655" s="1"/>
      <c r="N44655" s="1"/>
      <c r="O44655" s="1" t="s">
        <v>6552</v>
      </c>
      <c r="P44655" s="1"/>
      <c r="Q44655">
        <v>2</v>
      </c>
      <c r="R44655">
        <v>0</v>
      </c>
      <c r="S44655" s="1" t="s">
        <v>32</v>
      </c>
      <c r="T44655" s="1" t="s">
        <v>32</v>
      </c>
      <c r="U44655" s="1" t="s">
        <v>60199</v>
      </c>
      <c r="V44655" s="3">
        <v>42101.527777777781</v>
      </c>
      <c r="W44655" s="1" t="s">
        <v>6554</v>
      </c>
    </row>
    <row r="44656" spans="1:23" x14ac:dyDescent="0.25">
      <c r="A44656">
        <v>44655</v>
      </c>
      <c r="B44656">
        <v>35</v>
      </c>
      <c r="C44656">
        <v>1</v>
      </c>
      <c r="D44656">
        <v>46454</v>
      </c>
      <c r="E44656">
        <v>3</v>
      </c>
      <c r="F44656">
        <v>1069</v>
      </c>
      <c r="G44656">
        <v>1001</v>
      </c>
      <c r="H44656">
        <v>3</v>
      </c>
      <c r="I44656">
        <v>10</v>
      </c>
      <c r="J44656" s="2">
        <v>42100</v>
      </c>
      <c r="K44656" s="1" t="s">
        <v>24361</v>
      </c>
      <c r="L44656" t="b">
        <v>0</v>
      </c>
      <c r="M44656" s="1"/>
      <c r="N44656" s="1"/>
      <c r="O44656" s="1" t="s">
        <v>6896</v>
      </c>
      <c r="P44656" s="1"/>
      <c r="Q44656">
        <v>4</v>
      </c>
      <c r="R44656">
        <v>0</v>
      </c>
      <c r="S44656" s="1" t="s">
        <v>32</v>
      </c>
      <c r="T44656" s="1" t="s">
        <v>32</v>
      </c>
      <c r="U44656" s="1" t="s">
        <v>60200</v>
      </c>
      <c r="V44656" s="3">
        <v>42101.53125</v>
      </c>
      <c r="W44656" s="1" t="s">
        <v>6898</v>
      </c>
    </row>
    <row r="44657" spans="1:23" x14ac:dyDescent="0.25">
      <c r="A44657">
        <v>44656</v>
      </c>
      <c r="B44657">
        <v>194</v>
      </c>
      <c r="C44657">
        <v>1</v>
      </c>
      <c r="D44657">
        <v>46455</v>
      </c>
      <c r="E44657">
        <v>3</v>
      </c>
      <c r="F44657">
        <v>1387</v>
      </c>
      <c r="G44657">
        <v>1001</v>
      </c>
      <c r="H44657">
        <v>2</v>
      </c>
      <c r="I44657">
        <v>10</v>
      </c>
      <c r="J44657" s="2">
        <v>42100</v>
      </c>
      <c r="K44657" s="1" t="s">
        <v>39921</v>
      </c>
      <c r="L44657" t="b">
        <v>0</v>
      </c>
      <c r="M44657" s="1"/>
      <c r="N44657" s="1"/>
      <c r="O44657" s="1" t="s">
        <v>6092</v>
      </c>
      <c r="P44657" s="1"/>
      <c r="Q44657">
        <v>4</v>
      </c>
      <c r="R44657">
        <v>0</v>
      </c>
      <c r="S44657" s="1" t="s">
        <v>32</v>
      </c>
      <c r="T44657" s="1" t="s">
        <v>32</v>
      </c>
      <c r="U44657" s="1" t="s">
        <v>60201</v>
      </c>
      <c r="V44657" s="3">
        <v>42101.534722222219</v>
      </c>
      <c r="W44657" s="1" t="s">
        <v>6094</v>
      </c>
    </row>
    <row r="44658" spans="1:23" x14ac:dyDescent="0.25">
      <c r="A44658">
        <v>44657</v>
      </c>
      <c r="B44658">
        <v>592</v>
      </c>
      <c r="C44658">
        <v>401</v>
      </c>
      <c r="D44658">
        <v>46456</v>
      </c>
      <c r="E44658">
        <v>3</v>
      </c>
      <c r="F44658">
        <v>2383</v>
      </c>
      <c r="G44658">
        <v>2001</v>
      </c>
      <c r="H44658">
        <v>15</v>
      </c>
      <c r="I44658">
        <v>10</v>
      </c>
      <c r="J44658" s="2">
        <v>42100</v>
      </c>
      <c r="K44658" s="1" t="s">
        <v>5974</v>
      </c>
      <c r="L44658" t="b">
        <v>0</v>
      </c>
      <c r="M44658" s="1"/>
      <c r="N44658" s="1"/>
      <c r="O44658" s="1" t="s">
        <v>4906</v>
      </c>
      <c r="P44658" s="1"/>
      <c r="Q44658">
        <v>3</v>
      </c>
      <c r="R44658">
        <v>0</v>
      </c>
      <c r="S44658" s="1" t="s">
        <v>32</v>
      </c>
      <c r="T44658" s="1" t="s">
        <v>32</v>
      </c>
      <c r="U44658" s="1" t="s">
        <v>60202</v>
      </c>
      <c r="V44658" s="3">
        <v>42101.538194444445</v>
      </c>
      <c r="W44658" s="1" t="s">
        <v>4908</v>
      </c>
    </row>
    <row r="44659" spans="1:23" x14ac:dyDescent="0.25">
      <c r="A44659">
        <v>44658</v>
      </c>
      <c r="B44659">
        <v>14</v>
      </c>
      <c r="C44659">
        <v>1</v>
      </c>
      <c r="D44659">
        <v>46457</v>
      </c>
      <c r="E44659">
        <v>3</v>
      </c>
      <c r="F44659">
        <v>1027</v>
      </c>
      <c r="G44659">
        <v>1001</v>
      </c>
      <c r="H44659">
        <v>6</v>
      </c>
      <c r="I44659">
        <v>10</v>
      </c>
      <c r="J44659" s="2">
        <v>42100</v>
      </c>
      <c r="K44659" s="1" t="s">
        <v>60203</v>
      </c>
      <c r="L44659" t="b">
        <v>0</v>
      </c>
      <c r="M44659" s="1"/>
      <c r="N44659" s="1"/>
      <c r="O44659" s="1" t="s">
        <v>5176</v>
      </c>
      <c r="P44659" s="1"/>
      <c r="Q44659">
        <v>5</v>
      </c>
      <c r="R44659">
        <v>0</v>
      </c>
      <c r="S44659" s="1" t="s">
        <v>32</v>
      </c>
      <c r="T44659" s="1" t="s">
        <v>32</v>
      </c>
      <c r="U44659" s="1" t="s">
        <v>60204</v>
      </c>
      <c r="V44659" s="3">
        <v>42101.541666666664</v>
      </c>
      <c r="W44659" s="1" t="s">
        <v>5178</v>
      </c>
    </row>
    <row r="44660" spans="1:23" x14ac:dyDescent="0.25">
      <c r="A44660">
        <v>44659</v>
      </c>
      <c r="B44660">
        <v>159</v>
      </c>
      <c r="C44660">
        <v>1</v>
      </c>
      <c r="D44660">
        <v>46458</v>
      </c>
      <c r="E44660">
        <v>3</v>
      </c>
      <c r="F44660">
        <v>1317</v>
      </c>
      <c r="G44660">
        <v>1001</v>
      </c>
      <c r="H44660">
        <v>8</v>
      </c>
      <c r="I44660">
        <v>10</v>
      </c>
      <c r="J44660" s="2">
        <v>42100</v>
      </c>
      <c r="K44660" s="1" t="s">
        <v>28988</v>
      </c>
      <c r="L44660" t="b">
        <v>0</v>
      </c>
      <c r="M44660" s="1"/>
      <c r="N44660" s="1"/>
      <c r="O44660" s="1" t="s">
        <v>8261</v>
      </c>
      <c r="P44660" s="1"/>
      <c r="Q44660">
        <v>5</v>
      </c>
      <c r="R44660">
        <v>0</v>
      </c>
      <c r="S44660" s="1" t="s">
        <v>32</v>
      </c>
      <c r="T44660" s="1" t="s">
        <v>32</v>
      </c>
      <c r="U44660" s="1" t="s">
        <v>60205</v>
      </c>
      <c r="V44660" s="3">
        <v>42101.545138888891</v>
      </c>
      <c r="W44660" s="1" t="s">
        <v>8263</v>
      </c>
    </row>
    <row r="44661" spans="1:23" x14ac:dyDescent="0.25">
      <c r="A44661">
        <v>44660</v>
      </c>
      <c r="B44661">
        <v>987</v>
      </c>
      <c r="C44661">
        <v>987</v>
      </c>
      <c r="D44661">
        <v>46459</v>
      </c>
      <c r="E44661">
        <v>3</v>
      </c>
      <c r="F44661">
        <v>3187</v>
      </c>
      <c r="G44661">
        <v>3187</v>
      </c>
      <c r="H44661">
        <v>16</v>
      </c>
      <c r="I44661">
        <v>10</v>
      </c>
      <c r="J44661" s="2">
        <v>42100</v>
      </c>
      <c r="K44661" s="1" t="s">
        <v>9382</v>
      </c>
      <c r="L44661" t="b">
        <v>0</v>
      </c>
      <c r="M44661" s="1"/>
      <c r="N44661" s="1"/>
      <c r="O44661" s="1" t="s">
        <v>5338</v>
      </c>
      <c r="P44661" s="1"/>
      <c r="Q44661">
        <v>2</v>
      </c>
      <c r="R44661">
        <v>0</v>
      </c>
      <c r="S44661" s="1" t="s">
        <v>32</v>
      </c>
      <c r="T44661" s="1" t="s">
        <v>32</v>
      </c>
      <c r="U44661" s="1" t="s">
        <v>60206</v>
      </c>
      <c r="V44661" s="3">
        <v>42101.548611111109</v>
      </c>
      <c r="W44661" s="1" t="s">
        <v>4212</v>
      </c>
    </row>
    <row r="44662" spans="1:23" x14ac:dyDescent="0.25">
      <c r="A44662">
        <v>44661</v>
      </c>
      <c r="B44662">
        <v>481</v>
      </c>
      <c r="C44662">
        <v>401</v>
      </c>
      <c r="D44662">
        <v>46460</v>
      </c>
      <c r="E44662">
        <v>3</v>
      </c>
      <c r="F44662">
        <v>2161</v>
      </c>
      <c r="G44662">
        <v>2001</v>
      </c>
      <c r="H44662">
        <v>3</v>
      </c>
      <c r="I44662">
        <v>10</v>
      </c>
      <c r="J44662" s="2">
        <v>42100</v>
      </c>
      <c r="K44662" s="1" t="s">
        <v>40448</v>
      </c>
      <c r="L44662" t="b">
        <v>0</v>
      </c>
      <c r="M44662" s="1"/>
      <c r="N44662" s="1"/>
      <c r="O44662" s="1" t="s">
        <v>5631</v>
      </c>
      <c r="P44662" s="1"/>
      <c r="Q44662">
        <v>5</v>
      </c>
      <c r="R44662">
        <v>0</v>
      </c>
      <c r="S44662" s="1" t="s">
        <v>32</v>
      </c>
      <c r="T44662" s="1" t="s">
        <v>32</v>
      </c>
      <c r="U44662" s="1" t="s">
        <v>60207</v>
      </c>
      <c r="V44662" s="3">
        <v>42101.552083333336</v>
      </c>
      <c r="W44662" s="1" t="s">
        <v>5633</v>
      </c>
    </row>
    <row r="44663" spans="1:23" x14ac:dyDescent="0.25">
      <c r="A44663">
        <v>44662</v>
      </c>
      <c r="B44663">
        <v>817</v>
      </c>
      <c r="C44663">
        <v>817</v>
      </c>
      <c r="D44663">
        <v>46461</v>
      </c>
      <c r="E44663">
        <v>3</v>
      </c>
      <c r="F44663">
        <v>3017</v>
      </c>
      <c r="G44663">
        <v>3017</v>
      </c>
      <c r="H44663">
        <v>13</v>
      </c>
      <c r="I44663">
        <v>10</v>
      </c>
      <c r="J44663" s="2">
        <v>42100</v>
      </c>
      <c r="K44663" s="1" t="s">
        <v>9864</v>
      </c>
      <c r="L44663" t="b">
        <v>0</v>
      </c>
      <c r="M44663" s="1"/>
      <c r="N44663" s="1"/>
      <c r="O44663" s="1" t="s">
        <v>5834</v>
      </c>
      <c r="P44663" s="1"/>
      <c r="Q44663">
        <v>2</v>
      </c>
      <c r="R44663">
        <v>0</v>
      </c>
      <c r="S44663" s="1" t="s">
        <v>32</v>
      </c>
      <c r="T44663" s="1" t="s">
        <v>32</v>
      </c>
      <c r="U44663" s="1" t="s">
        <v>60208</v>
      </c>
      <c r="V44663" s="3">
        <v>42101.555555555555</v>
      </c>
      <c r="W44663" s="1" t="s">
        <v>3152</v>
      </c>
    </row>
    <row r="44664" spans="1:23" x14ac:dyDescent="0.25">
      <c r="A44664">
        <v>44663</v>
      </c>
      <c r="B44664">
        <v>880</v>
      </c>
      <c r="C44664">
        <v>880</v>
      </c>
      <c r="D44664">
        <v>46462</v>
      </c>
      <c r="E44664">
        <v>3</v>
      </c>
      <c r="F44664">
        <v>3080</v>
      </c>
      <c r="G44664">
        <v>3080</v>
      </c>
      <c r="H44664">
        <v>15</v>
      </c>
      <c r="I44664">
        <v>10</v>
      </c>
      <c r="J44664" s="2">
        <v>42100</v>
      </c>
      <c r="K44664" s="1" t="s">
        <v>7800</v>
      </c>
      <c r="L44664" t="b">
        <v>0</v>
      </c>
      <c r="M44664" s="1"/>
      <c r="N44664" s="1"/>
      <c r="O44664" s="1" t="s">
        <v>8313</v>
      </c>
      <c r="P44664" s="1"/>
      <c r="Q44664">
        <v>3</v>
      </c>
      <c r="R44664">
        <v>0</v>
      </c>
      <c r="S44664" s="1" t="s">
        <v>32</v>
      </c>
      <c r="T44664" s="1" t="s">
        <v>32</v>
      </c>
      <c r="U44664" s="1" t="s">
        <v>60209</v>
      </c>
      <c r="V44664" s="3">
        <v>42101.559027777781</v>
      </c>
      <c r="W44664" s="1" t="s">
        <v>3562</v>
      </c>
    </row>
    <row r="44665" spans="1:23" x14ac:dyDescent="0.25">
      <c r="A44665">
        <v>44664</v>
      </c>
      <c r="B44665">
        <v>27</v>
      </c>
      <c r="C44665">
        <v>1</v>
      </c>
      <c r="D44665">
        <v>46463</v>
      </c>
      <c r="E44665">
        <v>3</v>
      </c>
      <c r="F44665">
        <v>1053</v>
      </c>
      <c r="G44665">
        <v>1001</v>
      </c>
      <c r="H44665">
        <v>2</v>
      </c>
      <c r="I44665">
        <v>10</v>
      </c>
      <c r="J44665" s="2">
        <v>42100</v>
      </c>
      <c r="K44665" s="1" t="s">
        <v>14572</v>
      </c>
      <c r="L44665" t="b">
        <v>0</v>
      </c>
      <c r="M44665" s="1"/>
      <c r="N44665" s="1"/>
      <c r="O44665" s="1" t="s">
        <v>5172</v>
      </c>
      <c r="P44665" s="1"/>
      <c r="Q44665">
        <v>2</v>
      </c>
      <c r="R44665">
        <v>0</v>
      </c>
      <c r="S44665" s="1" t="s">
        <v>32</v>
      </c>
      <c r="T44665" s="1" t="s">
        <v>32</v>
      </c>
      <c r="U44665" s="1" t="s">
        <v>60210</v>
      </c>
      <c r="V44665" s="3">
        <v>42101.5625</v>
      </c>
      <c r="W44665" s="1" t="s">
        <v>5174</v>
      </c>
    </row>
    <row r="44666" spans="1:23" x14ac:dyDescent="0.25">
      <c r="A44666">
        <v>44665</v>
      </c>
      <c r="B44666">
        <v>829</v>
      </c>
      <c r="C44666">
        <v>829</v>
      </c>
      <c r="D44666">
        <v>46464</v>
      </c>
      <c r="E44666">
        <v>3</v>
      </c>
      <c r="F44666">
        <v>3029</v>
      </c>
      <c r="G44666">
        <v>3029</v>
      </c>
      <c r="H44666">
        <v>16</v>
      </c>
      <c r="I44666">
        <v>10</v>
      </c>
      <c r="J44666" s="2">
        <v>42100</v>
      </c>
      <c r="K44666" s="1" t="s">
        <v>60211</v>
      </c>
      <c r="L44666" t="b">
        <v>0</v>
      </c>
      <c r="M44666" s="1"/>
      <c r="N44666" s="1"/>
      <c r="O44666" s="1" t="s">
        <v>7518</v>
      </c>
      <c r="P44666" s="1"/>
      <c r="Q44666">
        <v>3</v>
      </c>
      <c r="R44666">
        <v>0</v>
      </c>
      <c r="S44666" s="1" t="s">
        <v>32</v>
      </c>
      <c r="T44666" s="1" t="s">
        <v>32</v>
      </c>
      <c r="U44666" s="1" t="s">
        <v>60212</v>
      </c>
      <c r="V44666" s="3">
        <v>42101.565972222219</v>
      </c>
      <c r="W44666" s="1" t="s">
        <v>3227</v>
      </c>
    </row>
    <row r="44667" spans="1:23" x14ac:dyDescent="0.25">
      <c r="A44667">
        <v>44666</v>
      </c>
      <c r="B44667">
        <v>818</v>
      </c>
      <c r="C44667">
        <v>818</v>
      </c>
      <c r="D44667">
        <v>46465</v>
      </c>
      <c r="E44667">
        <v>3</v>
      </c>
      <c r="F44667">
        <v>3018</v>
      </c>
      <c r="G44667">
        <v>3018</v>
      </c>
      <c r="H44667">
        <v>16</v>
      </c>
      <c r="I44667">
        <v>10</v>
      </c>
      <c r="J44667" s="2">
        <v>42100</v>
      </c>
      <c r="K44667" s="1" t="s">
        <v>11395</v>
      </c>
      <c r="L44667" t="b">
        <v>0</v>
      </c>
      <c r="M44667" s="1"/>
      <c r="N44667" s="1"/>
      <c r="O44667" s="1" t="s">
        <v>8148</v>
      </c>
      <c r="P44667" s="1"/>
      <c r="Q44667">
        <v>4</v>
      </c>
      <c r="R44667">
        <v>0</v>
      </c>
      <c r="S44667" s="1" t="s">
        <v>32</v>
      </c>
      <c r="T44667" s="1" t="s">
        <v>32</v>
      </c>
      <c r="U44667" s="1" t="s">
        <v>60213</v>
      </c>
      <c r="V44667" s="3">
        <v>42101.569444444445</v>
      </c>
      <c r="W44667" s="1" t="s">
        <v>3158</v>
      </c>
    </row>
    <row r="44668" spans="1:23" x14ac:dyDescent="0.25">
      <c r="A44668">
        <v>44667</v>
      </c>
      <c r="B44668">
        <v>487</v>
      </c>
      <c r="C44668">
        <v>401</v>
      </c>
      <c r="D44668">
        <v>46466</v>
      </c>
      <c r="E44668">
        <v>3</v>
      </c>
      <c r="F44668">
        <v>2173</v>
      </c>
      <c r="G44668">
        <v>2001</v>
      </c>
      <c r="H44668">
        <v>16</v>
      </c>
      <c r="I44668">
        <v>10</v>
      </c>
      <c r="J44668" s="2">
        <v>42100</v>
      </c>
      <c r="K44668" s="1" t="s">
        <v>14156</v>
      </c>
      <c r="L44668" t="b">
        <v>0</v>
      </c>
      <c r="M44668" s="1"/>
      <c r="N44668" s="1"/>
      <c r="O44668" s="1" t="s">
        <v>4841</v>
      </c>
      <c r="P44668" s="1"/>
      <c r="Q44668">
        <v>4</v>
      </c>
      <c r="R44668">
        <v>0</v>
      </c>
      <c r="S44668" s="1" t="s">
        <v>32</v>
      </c>
      <c r="T44668" s="1" t="s">
        <v>32</v>
      </c>
      <c r="U44668" s="1" t="s">
        <v>60214</v>
      </c>
      <c r="V44668" s="3">
        <v>42101.572916666664</v>
      </c>
      <c r="W44668" s="1" t="s">
        <v>4843</v>
      </c>
    </row>
    <row r="44669" spans="1:23" x14ac:dyDescent="0.25">
      <c r="A44669">
        <v>44668</v>
      </c>
      <c r="B44669">
        <v>927</v>
      </c>
      <c r="C44669">
        <v>927</v>
      </c>
      <c r="D44669">
        <v>46467</v>
      </c>
      <c r="E44669">
        <v>3</v>
      </c>
      <c r="F44669">
        <v>3127</v>
      </c>
      <c r="G44669">
        <v>3127</v>
      </c>
      <c r="H44669">
        <v>14</v>
      </c>
      <c r="I44669">
        <v>10</v>
      </c>
      <c r="J44669" s="2">
        <v>42100</v>
      </c>
      <c r="K44669" s="1" t="s">
        <v>33239</v>
      </c>
      <c r="L44669" t="b">
        <v>0</v>
      </c>
      <c r="M44669" s="1"/>
      <c r="N44669" s="1"/>
      <c r="O44669" s="1" t="s">
        <v>10605</v>
      </c>
      <c r="P44669" s="1"/>
      <c r="Q44669">
        <v>4</v>
      </c>
      <c r="R44669">
        <v>0</v>
      </c>
      <c r="S44669" s="1" t="s">
        <v>32</v>
      </c>
      <c r="T44669" s="1" t="s">
        <v>32</v>
      </c>
      <c r="U44669" s="1" t="s">
        <v>60215</v>
      </c>
      <c r="V44669" s="3">
        <v>42101.576388888891</v>
      </c>
      <c r="W44669" s="1" t="s">
        <v>3850</v>
      </c>
    </row>
    <row r="44670" spans="1:23" x14ac:dyDescent="0.25">
      <c r="A44670">
        <v>44669</v>
      </c>
      <c r="B44670">
        <v>472</v>
      </c>
      <c r="C44670">
        <v>401</v>
      </c>
      <c r="D44670">
        <v>46468</v>
      </c>
      <c r="E44670">
        <v>3</v>
      </c>
      <c r="F44670">
        <v>2143</v>
      </c>
      <c r="G44670">
        <v>2001</v>
      </c>
      <c r="H44670">
        <v>13</v>
      </c>
      <c r="I44670">
        <v>10</v>
      </c>
      <c r="J44670" s="2">
        <v>42100</v>
      </c>
      <c r="K44670" s="1" t="s">
        <v>10665</v>
      </c>
      <c r="L44670" t="b">
        <v>0</v>
      </c>
      <c r="M44670" s="1"/>
      <c r="N44670" s="1"/>
      <c r="O44670" s="1" t="s">
        <v>7143</v>
      </c>
      <c r="P44670" s="1"/>
      <c r="Q44670">
        <v>3</v>
      </c>
      <c r="R44670">
        <v>0</v>
      </c>
      <c r="S44670" s="1" t="s">
        <v>32</v>
      </c>
      <c r="T44670" s="1" t="s">
        <v>32</v>
      </c>
      <c r="U44670" s="1" t="s">
        <v>60216</v>
      </c>
      <c r="V44670" s="3">
        <v>42101.579861111109</v>
      </c>
      <c r="W44670" s="1" t="s">
        <v>7145</v>
      </c>
    </row>
    <row r="44671" spans="1:23" x14ac:dyDescent="0.25">
      <c r="A44671">
        <v>44670</v>
      </c>
      <c r="B44671">
        <v>102</v>
      </c>
      <c r="C44671">
        <v>1</v>
      </c>
      <c r="D44671">
        <v>46469</v>
      </c>
      <c r="E44671">
        <v>3</v>
      </c>
      <c r="F44671">
        <v>1203</v>
      </c>
      <c r="G44671">
        <v>1001</v>
      </c>
      <c r="H44671">
        <v>8</v>
      </c>
      <c r="I44671">
        <v>10</v>
      </c>
      <c r="J44671" s="2">
        <v>42100</v>
      </c>
      <c r="K44671" s="1" t="s">
        <v>39232</v>
      </c>
      <c r="L44671" t="b">
        <v>0</v>
      </c>
      <c r="M44671" s="1"/>
      <c r="N44671" s="1"/>
      <c r="O44671" s="1" t="s">
        <v>5365</v>
      </c>
      <c r="P44671" s="1"/>
      <c r="Q44671">
        <v>2</v>
      </c>
      <c r="R44671">
        <v>0</v>
      </c>
      <c r="S44671" s="1" t="s">
        <v>32</v>
      </c>
      <c r="T44671" s="1" t="s">
        <v>32</v>
      </c>
      <c r="U44671" s="1" t="s">
        <v>60217</v>
      </c>
      <c r="V44671" s="3">
        <v>42101.583333333336</v>
      </c>
      <c r="W44671" s="1" t="s">
        <v>5367</v>
      </c>
    </row>
    <row r="44672" spans="1:23" x14ac:dyDescent="0.25">
      <c r="A44672">
        <v>44671</v>
      </c>
      <c r="B44672">
        <v>954</v>
      </c>
      <c r="C44672">
        <v>954</v>
      </c>
      <c r="D44672">
        <v>45920</v>
      </c>
      <c r="E44672">
        <v>3</v>
      </c>
      <c r="F44672">
        <v>3154</v>
      </c>
      <c r="G44672">
        <v>3154</v>
      </c>
      <c r="H44672">
        <v>7</v>
      </c>
      <c r="I44672">
        <v>12</v>
      </c>
      <c r="J44672" s="2">
        <v>42101</v>
      </c>
      <c r="K44672" s="1" t="s">
        <v>16397</v>
      </c>
      <c r="L44672" t="b">
        <v>0</v>
      </c>
      <c r="M44672" s="1"/>
      <c r="N44672" s="1"/>
      <c r="O44672" s="1" t="s">
        <v>7860</v>
      </c>
      <c r="P44672" s="1"/>
      <c r="Q44672">
        <v>1</v>
      </c>
      <c r="R44672">
        <v>0</v>
      </c>
      <c r="S44672" s="1" t="s">
        <v>32</v>
      </c>
      <c r="T44672" s="1" t="s">
        <v>32</v>
      </c>
      <c r="U44672" s="1" t="s">
        <v>60218</v>
      </c>
      <c r="V44672" s="3">
        <v>42102.295138888891</v>
      </c>
      <c r="W44672" s="1" t="s">
        <v>4017</v>
      </c>
    </row>
    <row r="44673" spans="1:23" x14ac:dyDescent="0.25">
      <c r="A44673">
        <v>44672</v>
      </c>
      <c r="B44673">
        <v>2</v>
      </c>
      <c r="C44673">
        <v>1</v>
      </c>
      <c r="D44673">
        <v>46226</v>
      </c>
      <c r="E44673">
        <v>3</v>
      </c>
      <c r="F44673">
        <v>1003</v>
      </c>
      <c r="G44673">
        <v>1001</v>
      </c>
      <c r="H44673">
        <v>6</v>
      </c>
      <c r="I44673">
        <v>12</v>
      </c>
      <c r="J44673" s="2">
        <v>42101</v>
      </c>
      <c r="K44673" s="1" t="s">
        <v>34346</v>
      </c>
      <c r="L44673" t="b">
        <v>0</v>
      </c>
      <c r="M44673" s="1"/>
      <c r="N44673" s="1"/>
      <c r="O44673" s="1" t="s">
        <v>5393</v>
      </c>
      <c r="P44673" s="1"/>
      <c r="Q44673">
        <v>1</v>
      </c>
      <c r="R44673">
        <v>0</v>
      </c>
      <c r="S44673" s="1" t="s">
        <v>32</v>
      </c>
      <c r="T44673" s="1" t="s">
        <v>32</v>
      </c>
      <c r="U44673" s="1" t="s">
        <v>60219</v>
      </c>
      <c r="V44673" s="3">
        <v>42102.298611111109</v>
      </c>
      <c r="W44673" s="1" t="s">
        <v>5395</v>
      </c>
    </row>
    <row r="44674" spans="1:23" x14ac:dyDescent="0.25">
      <c r="A44674">
        <v>44673</v>
      </c>
      <c r="B44674">
        <v>143</v>
      </c>
      <c r="C44674">
        <v>1</v>
      </c>
      <c r="D44674">
        <v>46330</v>
      </c>
      <c r="E44674">
        <v>3</v>
      </c>
      <c r="F44674">
        <v>1285</v>
      </c>
      <c r="G44674">
        <v>1001</v>
      </c>
      <c r="H44674">
        <v>2</v>
      </c>
      <c r="I44674">
        <v>12</v>
      </c>
      <c r="J44674" s="2">
        <v>42101</v>
      </c>
      <c r="K44674" s="1" t="s">
        <v>16282</v>
      </c>
      <c r="L44674" t="b">
        <v>0</v>
      </c>
      <c r="M44674" s="1"/>
      <c r="N44674" s="1"/>
      <c r="O44674" s="1" t="s">
        <v>5447</v>
      </c>
      <c r="P44674" s="1"/>
      <c r="Q44674">
        <v>1</v>
      </c>
      <c r="R44674">
        <v>0</v>
      </c>
      <c r="S44674" s="1" t="s">
        <v>32</v>
      </c>
      <c r="T44674" s="1" t="s">
        <v>32</v>
      </c>
      <c r="U44674" s="1" t="s">
        <v>60220</v>
      </c>
      <c r="V44674" s="3">
        <v>42102.302083333336</v>
      </c>
      <c r="W44674" s="1" t="s">
        <v>5449</v>
      </c>
    </row>
    <row r="44675" spans="1:23" x14ac:dyDescent="0.25">
      <c r="A44675">
        <v>44674</v>
      </c>
      <c r="B44675">
        <v>86</v>
      </c>
      <c r="C44675">
        <v>1</v>
      </c>
      <c r="D44675">
        <v>46331</v>
      </c>
      <c r="E44675">
        <v>3</v>
      </c>
      <c r="F44675">
        <v>1171</v>
      </c>
      <c r="G44675">
        <v>1001</v>
      </c>
      <c r="H44675">
        <v>6</v>
      </c>
      <c r="I44675">
        <v>12</v>
      </c>
      <c r="J44675" s="2">
        <v>42101</v>
      </c>
      <c r="K44675" s="1" t="s">
        <v>7261</v>
      </c>
      <c r="L44675" t="b">
        <v>0</v>
      </c>
      <c r="M44675" s="1"/>
      <c r="N44675" s="1"/>
      <c r="O44675" s="1" t="s">
        <v>5002</v>
      </c>
      <c r="P44675" s="1"/>
      <c r="Q44675">
        <v>1</v>
      </c>
      <c r="R44675">
        <v>0</v>
      </c>
      <c r="S44675" s="1" t="s">
        <v>32</v>
      </c>
      <c r="T44675" s="1" t="s">
        <v>32</v>
      </c>
      <c r="U44675" s="1" t="s">
        <v>60221</v>
      </c>
      <c r="V44675" s="3">
        <v>42102.305555555555</v>
      </c>
      <c r="W44675" s="1" t="s">
        <v>5004</v>
      </c>
    </row>
    <row r="44676" spans="1:23" x14ac:dyDescent="0.25">
      <c r="A44676">
        <v>44675</v>
      </c>
      <c r="B44676">
        <v>198</v>
      </c>
      <c r="C44676">
        <v>1</v>
      </c>
      <c r="D44676">
        <v>46335</v>
      </c>
      <c r="E44676">
        <v>3</v>
      </c>
      <c r="F44676">
        <v>1395</v>
      </c>
      <c r="G44676">
        <v>1001</v>
      </c>
      <c r="H44676">
        <v>7</v>
      </c>
      <c r="I44676">
        <v>12</v>
      </c>
      <c r="J44676" s="2">
        <v>42101</v>
      </c>
      <c r="K44676" s="1" t="s">
        <v>28196</v>
      </c>
      <c r="L44676" t="b">
        <v>0</v>
      </c>
      <c r="M44676" s="1"/>
      <c r="N44676" s="1"/>
      <c r="O44676" s="1" t="s">
        <v>6299</v>
      </c>
      <c r="P44676" s="1"/>
      <c r="Q44676">
        <v>1</v>
      </c>
      <c r="R44676">
        <v>0</v>
      </c>
      <c r="S44676" s="1" t="s">
        <v>32</v>
      </c>
      <c r="T44676" s="1" t="s">
        <v>32</v>
      </c>
      <c r="U44676" s="1" t="s">
        <v>60222</v>
      </c>
      <c r="V44676" s="3">
        <v>42102.309027777781</v>
      </c>
      <c r="W44676" s="1" t="s">
        <v>6301</v>
      </c>
    </row>
    <row r="44677" spans="1:23" x14ac:dyDescent="0.25">
      <c r="A44677">
        <v>44676</v>
      </c>
      <c r="B44677">
        <v>456</v>
      </c>
      <c r="C44677">
        <v>401</v>
      </c>
      <c r="D44677">
        <v>46336</v>
      </c>
      <c r="E44677">
        <v>3</v>
      </c>
      <c r="F44677">
        <v>2111</v>
      </c>
      <c r="G44677">
        <v>2001</v>
      </c>
      <c r="H44677">
        <v>8</v>
      </c>
      <c r="I44677">
        <v>12</v>
      </c>
      <c r="J44677" s="2">
        <v>42101</v>
      </c>
      <c r="K44677" s="1" t="s">
        <v>17818</v>
      </c>
      <c r="L44677" t="b">
        <v>0</v>
      </c>
      <c r="M44677" s="1"/>
      <c r="N44677" s="1"/>
      <c r="O44677" s="1" t="s">
        <v>4837</v>
      </c>
      <c r="P44677" s="1"/>
      <c r="Q44677">
        <v>1</v>
      </c>
      <c r="R44677">
        <v>0</v>
      </c>
      <c r="S44677" s="1" t="s">
        <v>32</v>
      </c>
      <c r="T44677" s="1" t="s">
        <v>32</v>
      </c>
      <c r="U44677" s="1" t="s">
        <v>60223</v>
      </c>
      <c r="V44677" s="3">
        <v>42102.3125</v>
      </c>
      <c r="W44677" s="1" t="s">
        <v>4839</v>
      </c>
    </row>
    <row r="44678" spans="1:23" x14ac:dyDescent="0.25">
      <c r="A44678">
        <v>44677</v>
      </c>
      <c r="B44678">
        <v>1001</v>
      </c>
      <c r="C44678">
        <v>1001</v>
      </c>
      <c r="D44678">
        <v>46476</v>
      </c>
      <c r="E44678">
        <v>3</v>
      </c>
      <c r="F44678">
        <v>3201</v>
      </c>
      <c r="G44678">
        <v>3201</v>
      </c>
      <c r="H44678">
        <v>6</v>
      </c>
      <c r="I44678">
        <v>12</v>
      </c>
      <c r="J44678" s="2">
        <v>42101</v>
      </c>
      <c r="K44678" s="1" t="s">
        <v>22392</v>
      </c>
      <c r="L44678" t="b">
        <v>0</v>
      </c>
      <c r="M44678" s="1"/>
      <c r="N44678" s="1"/>
      <c r="O44678" s="1" t="s">
        <v>10248</v>
      </c>
      <c r="P44678" s="1"/>
      <c r="Q44678">
        <v>3</v>
      </c>
      <c r="R44678">
        <v>0</v>
      </c>
      <c r="S44678" s="1"/>
      <c r="T44678" s="1"/>
      <c r="U44678" s="1" t="s">
        <v>60224</v>
      </c>
      <c r="V44678" s="3">
        <v>42102.315972222219</v>
      </c>
      <c r="W44678" s="1" t="s">
        <v>4292</v>
      </c>
    </row>
    <row r="44679" spans="1:23" x14ac:dyDescent="0.25">
      <c r="A44679">
        <v>44678</v>
      </c>
      <c r="B44679">
        <v>40</v>
      </c>
      <c r="C44679">
        <v>1</v>
      </c>
      <c r="D44679">
        <v>46477</v>
      </c>
      <c r="E44679">
        <v>3</v>
      </c>
      <c r="F44679">
        <v>1079</v>
      </c>
      <c r="G44679">
        <v>1001</v>
      </c>
      <c r="H44679">
        <v>14</v>
      </c>
      <c r="I44679">
        <v>12</v>
      </c>
      <c r="J44679" s="2">
        <v>42101</v>
      </c>
      <c r="K44679" s="1" t="s">
        <v>33014</v>
      </c>
      <c r="L44679" t="b">
        <v>0</v>
      </c>
      <c r="M44679" s="1"/>
      <c r="N44679" s="1"/>
      <c r="O44679" s="1" t="s">
        <v>7226</v>
      </c>
      <c r="P44679" s="1"/>
      <c r="Q44679">
        <v>2</v>
      </c>
      <c r="R44679">
        <v>0</v>
      </c>
      <c r="S44679" s="1" t="s">
        <v>32</v>
      </c>
      <c r="T44679" s="1" t="s">
        <v>32</v>
      </c>
      <c r="U44679" s="1" t="s">
        <v>60225</v>
      </c>
      <c r="V44679" s="3">
        <v>42102.319444444445</v>
      </c>
      <c r="W44679" s="1" t="s">
        <v>7228</v>
      </c>
    </row>
    <row r="44680" spans="1:23" x14ac:dyDescent="0.25">
      <c r="A44680">
        <v>44679</v>
      </c>
      <c r="B44680">
        <v>141</v>
      </c>
      <c r="C44680">
        <v>1</v>
      </c>
      <c r="D44680">
        <v>46478</v>
      </c>
      <c r="E44680">
        <v>3</v>
      </c>
      <c r="F44680">
        <v>1281</v>
      </c>
      <c r="G44680">
        <v>1001</v>
      </c>
      <c r="H44680">
        <v>16</v>
      </c>
      <c r="I44680">
        <v>12</v>
      </c>
      <c r="J44680" s="2">
        <v>42101</v>
      </c>
      <c r="K44680" s="1" t="s">
        <v>21101</v>
      </c>
      <c r="L44680" t="b">
        <v>0</v>
      </c>
      <c r="M44680" s="1"/>
      <c r="N44680" s="1"/>
      <c r="O44680" s="1" t="s">
        <v>5562</v>
      </c>
      <c r="P44680" s="1"/>
      <c r="Q44680">
        <v>5</v>
      </c>
      <c r="R44680">
        <v>0</v>
      </c>
      <c r="S44680" s="1" t="s">
        <v>32</v>
      </c>
      <c r="T44680" s="1" t="s">
        <v>32</v>
      </c>
      <c r="U44680" s="1" t="s">
        <v>60226</v>
      </c>
      <c r="V44680" s="3">
        <v>42102.322916666664</v>
      </c>
      <c r="W44680" s="1" t="s">
        <v>5564</v>
      </c>
    </row>
    <row r="44681" spans="1:23" x14ac:dyDescent="0.25">
      <c r="A44681">
        <v>44680</v>
      </c>
      <c r="B44681">
        <v>964</v>
      </c>
      <c r="C44681">
        <v>964</v>
      </c>
      <c r="D44681">
        <v>46479</v>
      </c>
      <c r="E44681">
        <v>3</v>
      </c>
      <c r="F44681">
        <v>3164</v>
      </c>
      <c r="G44681">
        <v>3164</v>
      </c>
      <c r="H44681">
        <v>6</v>
      </c>
      <c r="I44681">
        <v>12</v>
      </c>
      <c r="J44681" s="2">
        <v>42101</v>
      </c>
      <c r="K44681" s="1" t="s">
        <v>12755</v>
      </c>
      <c r="L44681" t="b">
        <v>0</v>
      </c>
      <c r="M44681" s="1"/>
      <c r="N44681" s="1"/>
      <c r="O44681" s="1" t="s">
        <v>4667</v>
      </c>
      <c r="P44681" s="1"/>
      <c r="Q44681">
        <v>4</v>
      </c>
      <c r="R44681">
        <v>0</v>
      </c>
      <c r="S44681" s="1" t="s">
        <v>32</v>
      </c>
      <c r="T44681" s="1" t="s">
        <v>32</v>
      </c>
      <c r="U44681" s="1" t="s">
        <v>60227</v>
      </c>
      <c r="V44681" s="3">
        <v>42102.326388888891</v>
      </c>
      <c r="W44681" s="1" t="s">
        <v>4075</v>
      </c>
    </row>
    <row r="44682" spans="1:23" x14ac:dyDescent="0.25">
      <c r="A44682">
        <v>44681</v>
      </c>
      <c r="B44682">
        <v>520</v>
      </c>
      <c r="C44682">
        <v>401</v>
      </c>
      <c r="D44682">
        <v>46480</v>
      </c>
      <c r="E44682">
        <v>3</v>
      </c>
      <c r="F44682">
        <v>2239</v>
      </c>
      <c r="G44682">
        <v>2001</v>
      </c>
      <c r="H44682">
        <v>7</v>
      </c>
      <c r="I44682">
        <v>12</v>
      </c>
      <c r="J44682" s="2">
        <v>42101</v>
      </c>
      <c r="K44682" s="1" t="s">
        <v>15926</v>
      </c>
      <c r="L44682" t="b">
        <v>0</v>
      </c>
      <c r="M44682" s="1"/>
      <c r="N44682" s="1"/>
      <c r="O44682" s="1" t="s">
        <v>7256</v>
      </c>
      <c r="P44682" s="1"/>
      <c r="Q44682">
        <v>3</v>
      </c>
      <c r="R44682">
        <v>0</v>
      </c>
      <c r="S44682" s="1" t="s">
        <v>32</v>
      </c>
      <c r="T44682" s="1" t="s">
        <v>32</v>
      </c>
      <c r="U44682" s="1" t="s">
        <v>60228</v>
      </c>
      <c r="V44682" s="3">
        <v>42102.329861111109</v>
      </c>
      <c r="W44682" s="1" t="s">
        <v>7258</v>
      </c>
    </row>
    <row r="44683" spans="1:23" x14ac:dyDescent="0.25">
      <c r="A44683">
        <v>44682</v>
      </c>
      <c r="B44683">
        <v>1021</v>
      </c>
      <c r="C44683">
        <v>1021</v>
      </c>
      <c r="D44683">
        <v>46481</v>
      </c>
      <c r="E44683">
        <v>3</v>
      </c>
      <c r="F44683">
        <v>3221</v>
      </c>
      <c r="G44683">
        <v>3221</v>
      </c>
      <c r="H44683">
        <v>20</v>
      </c>
      <c r="I44683">
        <v>12</v>
      </c>
      <c r="J44683" s="2">
        <v>42101</v>
      </c>
      <c r="K44683" s="1" t="s">
        <v>11826</v>
      </c>
      <c r="L44683" t="b">
        <v>0</v>
      </c>
      <c r="M44683" s="1"/>
      <c r="N44683" s="1"/>
      <c r="O44683" s="1" t="s">
        <v>31103</v>
      </c>
      <c r="P44683" s="1"/>
      <c r="Q44683">
        <v>4</v>
      </c>
      <c r="R44683">
        <v>0</v>
      </c>
      <c r="S44683" s="1"/>
      <c r="T44683" s="1"/>
      <c r="U44683" s="1" t="s">
        <v>60229</v>
      </c>
      <c r="V44683" s="3">
        <v>42102.333333333336</v>
      </c>
      <c r="W44683" s="1" t="s">
        <v>4405</v>
      </c>
    </row>
    <row r="44684" spans="1:23" x14ac:dyDescent="0.25">
      <c r="A44684">
        <v>44683</v>
      </c>
      <c r="B44684">
        <v>75</v>
      </c>
      <c r="C44684">
        <v>1</v>
      </c>
      <c r="D44684">
        <v>46482</v>
      </c>
      <c r="E44684">
        <v>3</v>
      </c>
      <c r="F44684">
        <v>1149</v>
      </c>
      <c r="G44684">
        <v>1001</v>
      </c>
      <c r="H44684">
        <v>2</v>
      </c>
      <c r="I44684">
        <v>12</v>
      </c>
      <c r="J44684" s="2">
        <v>42101</v>
      </c>
      <c r="K44684" s="1" t="s">
        <v>33282</v>
      </c>
      <c r="L44684" t="b">
        <v>0</v>
      </c>
      <c r="M44684" s="1"/>
      <c r="N44684" s="1"/>
      <c r="O44684" s="1" t="s">
        <v>5397</v>
      </c>
      <c r="P44684" s="1"/>
      <c r="Q44684">
        <v>5</v>
      </c>
      <c r="R44684">
        <v>0</v>
      </c>
      <c r="S44684" s="1" t="s">
        <v>32</v>
      </c>
      <c r="T44684" s="1" t="s">
        <v>32</v>
      </c>
      <c r="U44684" s="1" t="s">
        <v>60230</v>
      </c>
      <c r="V44684" s="3">
        <v>42102.336805555555</v>
      </c>
      <c r="W44684" s="1" t="s">
        <v>5399</v>
      </c>
    </row>
    <row r="44685" spans="1:23" x14ac:dyDescent="0.25">
      <c r="A44685">
        <v>44684</v>
      </c>
      <c r="B44685">
        <v>465</v>
      </c>
      <c r="C44685">
        <v>401</v>
      </c>
      <c r="D44685">
        <v>46483</v>
      </c>
      <c r="E44685">
        <v>3</v>
      </c>
      <c r="F44685">
        <v>2129</v>
      </c>
      <c r="G44685">
        <v>2001</v>
      </c>
      <c r="H44685">
        <v>13</v>
      </c>
      <c r="I44685">
        <v>12</v>
      </c>
      <c r="J44685" s="2">
        <v>42101</v>
      </c>
      <c r="K44685" s="1" t="s">
        <v>11082</v>
      </c>
      <c r="L44685" t="b">
        <v>0</v>
      </c>
      <c r="M44685" s="1"/>
      <c r="N44685" s="1"/>
      <c r="O44685" s="1" t="s">
        <v>6942</v>
      </c>
      <c r="P44685" s="1"/>
      <c r="Q44685">
        <v>5</v>
      </c>
      <c r="R44685">
        <v>0</v>
      </c>
      <c r="S44685" s="1" t="s">
        <v>32</v>
      </c>
      <c r="T44685" s="1" t="s">
        <v>32</v>
      </c>
      <c r="U44685" s="1" t="s">
        <v>60231</v>
      </c>
      <c r="V44685" s="3">
        <v>42102.340277777781</v>
      </c>
      <c r="W44685" s="1" t="s">
        <v>6944</v>
      </c>
    </row>
    <row r="44686" spans="1:23" x14ac:dyDescent="0.25">
      <c r="A44686">
        <v>44685</v>
      </c>
      <c r="B44686">
        <v>827</v>
      </c>
      <c r="C44686">
        <v>827</v>
      </c>
      <c r="D44686">
        <v>46484</v>
      </c>
      <c r="E44686">
        <v>3</v>
      </c>
      <c r="F44686">
        <v>3027</v>
      </c>
      <c r="G44686">
        <v>3027</v>
      </c>
      <c r="H44686">
        <v>15</v>
      </c>
      <c r="I44686">
        <v>12</v>
      </c>
      <c r="J44686" s="2">
        <v>42101</v>
      </c>
      <c r="K44686" s="1" t="s">
        <v>11506</v>
      </c>
      <c r="L44686" t="b">
        <v>0</v>
      </c>
      <c r="M44686" s="1"/>
      <c r="N44686" s="1"/>
      <c r="O44686" s="1" t="s">
        <v>7020</v>
      </c>
      <c r="P44686" s="1"/>
      <c r="Q44686">
        <v>5</v>
      </c>
      <c r="R44686">
        <v>0</v>
      </c>
      <c r="S44686" s="1" t="s">
        <v>32</v>
      </c>
      <c r="T44686" s="1" t="s">
        <v>32</v>
      </c>
      <c r="U44686" s="1" t="s">
        <v>60232</v>
      </c>
      <c r="V44686" s="3">
        <v>42102.34375</v>
      </c>
      <c r="W44686" s="1" t="s">
        <v>3213</v>
      </c>
    </row>
    <row r="44687" spans="1:23" x14ac:dyDescent="0.25">
      <c r="A44687">
        <v>44686</v>
      </c>
      <c r="B44687">
        <v>115</v>
      </c>
      <c r="C44687">
        <v>1</v>
      </c>
      <c r="D44687">
        <v>46485</v>
      </c>
      <c r="E44687">
        <v>3</v>
      </c>
      <c r="F44687">
        <v>1229</v>
      </c>
      <c r="G44687">
        <v>1001</v>
      </c>
      <c r="H44687">
        <v>16</v>
      </c>
      <c r="I44687">
        <v>12</v>
      </c>
      <c r="J44687" s="2">
        <v>42101</v>
      </c>
      <c r="K44687" s="1" t="s">
        <v>28952</v>
      </c>
      <c r="L44687" t="b">
        <v>0</v>
      </c>
      <c r="M44687" s="1"/>
      <c r="N44687" s="1"/>
      <c r="O44687" s="1" t="s">
        <v>6052</v>
      </c>
      <c r="P44687" s="1"/>
      <c r="Q44687">
        <v>4</v>
      </c>
      <c r="R44687">
        <v>0</v>
      </c>
      <c r="S44687" s="1" t="s">
        <v>32</v>
      </c>
      <c r="T44687" s="1" t="s">
        <v>32</v>
      </c>
      <c r="U44687" s="1" t="s">
        <v>60233</v>
      </c>
      <c r="V44687" s="3">
        <v>42102.347222222219</v>
      </c>
      <c r="W44687" s="1" t="s">
        <v>6054</v>
      </c>
    </row>
    <row r="44688" spans="1:23" x14ac:dyDescent="0.25">
      <c r="A44688">
        <v>44687</v>
      </c>
      <c r="B44688">
        <v>919</v>
      </c>
      <c r="C44688">
        <v>919</v>
      </c>
      <c r="D44688">
        <v>46486</v>
      </c>
      <c r="E44688">
        <v>3</v>
      </c>
      <c r="F44688">
        <v>3119</v>
      </c>
      <c r="G44688">
        <v>3119</v>
      </c>
      <c r="H44688">
        <v>20</v>
      </c>
      <c r="I44688">
        <v>12</v>
      </c>
      <c r="J44688" s="2">
        <v>42101</v>
      </c>
      <c r="K44688" s="1" t="s">
        <v>10791</v>
      </c>
      <c r="L44688" t="b">
        <v>0</v>
      </c>
      <c r="M44688" s="1"/>
      <c r="N44688" s="1"/>
      <c r="O44688" s="1" t="s">
        <v>5111</v>
      </c>
      <c r="P44688" s="1"/>
      <c r="Q44688">
        <v>5</v>
      </c>
      <c r="R44688">
        <v>0</v>
      </c>
      <c r="S44688" s="1" t="s">
        <v>32</v>
      </c>
      <c r="T44688" s="1" t="s">
        <v>32</v>
      </c>
      <c r="U44688" s="1" t="s">
        <v>60234</v>
      </c>
      <c r="V44688" s="3">
        <v>42102.350694444445</v>
      </c>
      <c r="W44688" s="1" t="s">
        <v>3803</v>
      </c>
    </row>
    <row r="44689" spans="1:23" x14ac:dyDescent="0.25">
      <c r="A44689">
        <v>44688</v>
      </c>
      <c r="B44689">
        <v>67</v>
      </c>
      <c r="C44689">
        <v>1</v>
      </c>
      <c r="D44689">
        <v>46487</v>
      </c>
      <c r="E44689">
        <v>3</v>
      </c>
      <c r="F44689">
        <v>1133</v>
      </c>
      <c r="G44689">
        <v>1001</v>
      </c>
      <c r="H44689">
        <v>3</v>
      </c>
      <c r="I44689">
        <v>12</v>
      </c>
      <c r="J44689" s="2">
        <v>42101</v>
      </c>
      <c r="K44689" s="1" t="s">
        <v>13212</v>
      </c>
      <c r="L44689" t="b">
        <v>0</v>
      </c>
      <c r="M44689" s="1"/>
      <c r="N44689" s="1"/>
      <c r="O44689" s="1" t="s">
        <v>7151</v>
      </c>
      <c r="P44689" s="1"/>
      <c r="Q44689">
        <v>3</v>
      </c>
      <c r="R44689">
        <v>0</v>
      </c>
      <c r="S44689" s="1" t="s">
        <v>32</v>
      </c>
      <c r="T44689" s="1" t="s">
        <v>32</v>
      </c>
      <c r="U44689" s="1" t="s">
        <v>60235</v>
      </c>
      <c r="V44689" s="3">
        <v>42102.354166666664</v>
      </c>
      <c r="W44689" s="1" t="s">
        <v>7153</v>
      </c>
    </row>
    <row r="44690" spans="1:23" x14ac:dyDescent="0.25">
      <c r="A44690">
        <v>44689</v>
      </c>
      <c r="B44690">
        <v>831</v>
      </c>
      <c r="C44690">
        <v>831</v>
      </c>
      <c r="D44690">
        <v>46488</v>
      </c>
      <c r="E44690">
        <v>3</v>
      </c>
      <c r="F44690">
        <v>3031</v>
      </c>
      <c r="G44690">
        <v>3031</v>
      </c>
      <c r="H44690">
        <v>15</v>
      </c>
      <c r="I44690">
        <v>12</v>
      </c>
      <c r="J44690" s="2">
        <v>42101</v>
      </c>
      <c r="K44690" s="1" t="s">
        <v>6837</v>
      </c>
      <c r="L44690" t="b">
        <v>0</v>
      </c>
      <c r="M44690" s="1"/>
      <c r="N44690" s="1"/>
      <c r="O44690" s="1" t="s">
        <v>5837</v>
      </c>
      <c r="P44690" s="1"/>
      <c r="Q44690">
        <v>4</v>
      </c>
      <c r="R44690">
        <v>0</v>
      </c>
      <c r="S44690" s="1" t="s">
        <v>32</v>
      </c>
      <c r="T44690" s="1" t="s">
        <v>32</v>
      </c>
      <c r="U44690" s="1" t="s">
        <v>60236</v>
      </c>
      <c r="V44690" s="3">
        <v>42102.357638888891</v>
      </c>
      <c r="W44690" s="1" t="s">
        <v>3238</v>
      </c>
    </row>
    <row r="44691" spans="1:23" x14ac:dyDescent="0.25">
      <c r="A44691">
        <v>44690</v>
      </c>
      <c r="B44691">
        <v>936</v>
      </c>
      <c r="C44691">
        <v>936</v>
      </c>
      <c r="D44691">
        <v>46489</v>
      </c>
      <c r="E44691">
        <v>3</v>
      </c>
      <c r="F44691">
        <v>3136</v>
      </c>
      <c r="G44691">
        <v>3136</v>
      </c>
      <c r="H44691">
        <v>2</v>
      </c>
      <c r="I44691">
        <v>12</v>
      </c>
      <c r="J44691" s="2">
        <v>42101</v>
      </c>
      <c r="K44691" s="1" t="s">
        <v>26051</v>
      </c>
      <c r="L44691" t="b">
        <v>0</v>
      </c>
      <c r="M44691" s="1"/>
      <c r="N44691" s="1"/>
      <c r="O44691" s="1" t="s">
        <v>6399</v>
      </c>
      <c r="P44691" s="1"/>
      <c r="Q44691">
        <v>3</v>
      </c>
      <c r="R44691">
        <v>0</v>
      </c>
      <c r="S44691" s="1" t="s">
        <v>32</v>
      </c>
      <c r="T44691" s="1" t="s">
        <v>32</v>
      </c>
      <c r="U44691" s="1" t="s">
        <v>60237</v>
      </c>
      <c r="V44691" s="3">
        <v>42102.361111111109</v>
      </c>
      <c r="W44691" s="1" t="s">
        <v>3909</v>
      </c>
    </row>
    <row r="44692" spans="1:23" x14ac:dyDescent="0.25">
      <c r="A44692">
        <v>44691</v>
      </c>
      <c r="B44692">
        <v>45</v>
      </c>
      <c r="C44692">
        <v>1</v>
      </c>
      <c r="D44692">
        <v>46490</v>
      </c>
      <c r="E44692">
        <v>3</v>
      </c>
      <c r="F44692">
        <v>1089</v>
      </c>
      <c r="G44692">
        <v>1001</v>
      </c>
      <c r="H44692">
        <v>20</v>
      </c>
      <c r="I44692">
        <v>12</v>
      </c>
      <c r="J44692" s="2">
        <v>42101</v>
      </c>
      <c r="K44692" s="1" t="s">
        <v>8127</v>
      </c>
      <c r="L44692" t="b">
        <v>0</v>
      </c>
      <c r="M44692" s="1"/>
      <c r="N44692" s="1"/>
      <c r="O44692" s="1" t="s">
        <v>7383</v>
      </c>
      <c r="P44692" s="1"/>
      <c r="Q44692">
        <v>4</v>
      </c>
      <c r="R44692">
        <v>0</v>
      </c>
      <c r="S44692" s="1" t="s">
        <v>32</v>
      </c>
      <c r="T44692" s="1" t="s">
        <v>32</v>
      </c>
      <c r="U44692" s="1" t="s">
        <v>60238</v>
      </c>
      <c r="V44692" s="3">
        <v>42102.364583333336</v>
      </c>
      <c r="W44692" s="1" t="s">
        <v>7385</v>
      </c>
    </row>
    <row r="44693" spans="1:23" x14ac:dyDescent="0.25">
      <c r="A44693">
        <v>44692</v>
      </c>
      <c r="B44693">
        <v>4</v>
      </c>
      <c r="C44693">
        <v>1</v>
      </c>
      <c r="D44693">
        <v>46491</v>
      </c>
      <c r="E44693">
        <v>3</v>
      </c>
      <c r="F44693">
        <v>1007</v>
      </c>
      <c r="G44693">
        <v>1001</v>
      </c>
      <c r="H44693">
        <v>6</v>
      </c>
      <c r="I44693">
        <v>12</v>
      </c>
      <c r="J44693" s="2">
        <v>42101</v>
      </c>
      <c r="K44693" s="1" t="s">
        <v>18751</v>
      </c>
      <c r="L44693" t="b">
        <v>0</v>
      </c>
      <c r="M44693" s="1"/>
      <c r="N44693" s="1"/>
      <c r="O44693" s="1" t="s">
        <v>7124</v>
      </c>
      <c r="P44693" s="1"/>
      <c r="Q44693">
        <v>2</v>
      </c>
      <c r="R44693">
        <v>0</v>
      </c>
      <c r="S44693" s="1" t="s">
        <v>32</v>
      </c>
      <c r="T44693" s="1" t="s">
        <v>32</v>
      </c>
      <c r="U44693" s="1" t="s">
        <v>60239</v>
      </c>
      <c r="V44693" s="3">
        <v>42102.368055555555</v>
      </c>
      <c r="W44693" s="1" t="s">
        <v>7126</v>
      </c>
    </row>
    <row r="44694" spans="1:23" x14ac:dyDescent="0.25">
      <c r="A44694">
        <v>44693</v>
      </c>
      <c r="B44694">
        <v>96</v>
      </c>
      <c r="C44694">
        <v>1</v>
      </c>
      <c r="D44694">
        <v>46492</v>
      </c>
      <c r="E44694">
        <v>3</v>
      </c>
      <c r="F44694">
        <v>1191</v>
      </c>
      <c r="G44694">
        <v>1001</v>
      </c>
      <c r="H44694">
        <v>3</v>
      </c>
      <c r="I44694">
        <v>12</v>
      </c>
      <c r="J44694" s="2">
        <v>42101</v>
      </c>
      <c r="K44694" s="1" t="s">
        <v>20338</v>
      </c>
      <c r="L44694" t="b">
        <v>0</v>
      </c>
      <c r="M44694" s="1"/>
      <c r="N44694" s="1"/>
      <c r="O44694" s="1" t="s">
        <v>7591</v>
      </c>
      <c r="P44694" s="1"/>
      <c r="Q44694">
        <v>3</v>
      </c>
      <c r="R44694">
        <v>0</v>
      </c>
      <c r="S44694" s="1" t="s">
        <v>32</v>
      </c>
      <c r="T44694" s="1" t="s">
        <v>32</v>
      </c>
      <c r="U44694" s="1" t="s">
        <v>60240</v>
      </c>
      <c r="V44694" s="3">
        <v>42102.371527777781</v>
      </c>
      <c r="W44694" s="1" t="s">
        <v>7593</v>
      </c>
    </row>
    <row r="44695" spans="1:23" x14ac:dyDescent="0.25">
      <c r="A44695">
        <v>44694</v>
      </c>
      <c r="B44695">
        <v>134</v>
      </c>
      <c r="C44695">
        <v>1</v>
      </c>
      <c r="D44695">
        <v>46493</v>
      </c>
      <c r="E44695">
        <v>3</v>
      </c>
      <c r="F44695">
        <v>1267</v>
      </c>
      <c r="G44695">
        <v>1001</v>
      </c>
      <c r="H44695">
        <v>2</v>
      </c>
      <c r="I44695">
        <v>12</v>
      </c>
      <c r="J44695" s="2">
        <v>42101</v>
      </c>
      <c r="K44695" s="1" t="s">
        <v>41656</v>
      </c>
      <c r="L44695" t="b">
        <v>0</v>
      </c>
      <c r="M44695" s="1"/>
      <c r="N44695" s="1"/>
      <c r="O44695" s="1" t="s">
        <v>6267</v>
      </c>
      <c r="P44695" s="1"/>
      <c r="Q44695">
        <v>4</v>
      </c>
      <c r="R44695">
        <v>0</v>
      </c>
      <c r="S44695" s="1" t="s">
        <v>32</v>
      </c>
      <c r="T44695" s="1" t="s">
        <v>32</v>
      </c>
      <c r="U44695" s="1" t="s">
        <v>60241</v>
      </c>
      <c r="V44695" s="3">
        <v>42102.375</v>
      </c>
      <c r="W44695" s="1" t="s">
        <v>6269</v>
      </c>
    </row>
    <row r="44696" spans="1:23" x14ac:dyDescent="0.25">
      <c r="A44696">
        <v>44695</v>
      </c>
      <c r="B44696">
        <v>448</v>
      </c>
      <c r="C44696">
        <v>401</v>
      </c>
      <c r="D44696">
        <v>46494</v>
      </c>
      <c r="E44696">
        <v>3</v>
      </c>
      <c r="F44696">
        <v>2095</v>
      </c>
      <c r="G44696">
        <v>2001</v>
      </c>
      <c r="H44696">
        <v>2</v>
      </c>
      <c r="I44696">
        <v>12</v>
      </c>
      <c r="J44696" s="2">
        <v>42101</v>
      </c>
      <c r="K44696" s="1" t="s">
        <v>17037</v>
      </c>
      <c r="L44696" t="b">
        <v>0</v>
      </c>
      <c r="M44696" s="1"/>
      <c r="N44696" s="1"/>
      <c r="O44696" s="1" t="s">
        <v>6740</v>
      </c>
      <c r="P44696" s="1"/>
      <c r="Q44696">
        <v>5</v>
      </c>
      <c r="R44696">
        <v>0</v>
      </c>
      <c r="S44696" s="1" t="s">
        <v>32</v>
      </c>
      <c r="T44696" s="1" t="s">
        <v>32</v>
      </c>
      <c r="U44696" s="1" t="s">
        <v>60242</v>
      </c>
      <c r="V44696" s="3">
        <v>42102.378472222219</v>
      </c>
      <c r="W44696" s="1" t="s">
        <v>6742</v>
      </c>
    </row>
    <row r="44697" spans="1:23" x14ac:dyDescent="0.25">
      <c r="A44697">
        <v>44696</v>
      </c>
      <c r="B44697">
        <v>936</v>
      </c>
      <c r="C44697">
        <v>936</v>
      </c>
      <c r="D44697">
        <v>46495</v>
      </c>
      <c r="E44697">
        <v>3</v>
      </c>
      <c r="F44697">
        <v>3136</v>
      </c>
      <c r="G44697">
        <v>3136</v>
      </c>
      <c r="H44697">
        <v>13</v>
      </c>
      <c r="I44697">
        <v>12</v>
      </c>
      <c r="J44697" s="2">
        <v>42101</v>
      </c>
      <c r="K44697" s="1" t="s">
        <v>19777</v>
      </c>
      <c r="L44697" t="b">
        <v>0</v>
      </c>
      <c r="M44697" s="1"/>
      <c r="N44697" s="1"/>
      <c r="O44697" s="1" t="s">
        <v>6399</v>
      </c>
      <c r="P44697" s="1"/>
      <c r="Q44697">
        <v>3</v>
      </c>
      <c r="R44697">
        <v>0</v>
      </c>
      <c r="S44697" s="1" t="s">
        <v>32</v>
      </c>
      <c r="T44697" s="1" t="s">
        <v>32</v>
      </c>
      <c r="U44697" s="1" t="s">
        <v>60243</v>
      </c>
      <c r="V44697" s="3">
        <v>42102.381944444445</v>
      </c>
      <c r="W44697" s="1" t="s">
        <v>3909</v>
      </c>
    </row>
    <row r="44698" spans="1:23" x14ac:dyDescent="0.25">
      <c r="A44698">
        <v>44697</v>
      </c>
      <c r="B44698">
        <v>118</v>
      </c>
      <c r="C44698">
        <v>1</v>
      </c>
      <c r="D44698">
        <v>46496</v>
      </c>
      <c r="E44698">
        <v>3</v>
      </c>
      <c r="F44698">
        <v>1235</v>
      </c>
      <c r="G44698">
        <v>1001</v>
      </c>
      <c r="H44698">
        <v>3</v>
      </c>
      <c r="I44698">
        <v>12</v>
      </c>
      <c r="J44698" s="2">
        <v>42101</v>
      </c>
      <c r="K44698" s="1" t="s">
        <v>7666</v>
      </c>
      <c r="L44698" t="b">
        <v>0</v>
      </c>
      <c r="M44698" s="1"/>
      <c r="N44698" s="1"/>
      <c r="O44698" s="1" t="s">
        <v>6507</v>
      </c>
      <c r="P44698" s="1"/>
      <c r="Q44698">
        <v>4</v>
      </c>
      <c r="R44698">
        <v>0</v>
      </c>
      <c r="S44698" s="1" t="s">
        <v>32</v>
      </c>
      <c r="T44698" s="1" t="s">
        <v>32</v>
      </c>
      <c r="U44698" s="1" t="s">
        <v>60244</v>
      </c>
      <c r="V44698" s="3">
        <v>42102.385416666664</v>
      </c>
      <c r="W44698" s="1" t="s">
        <v>6509</v>
      </c>
    </row>
    <row r="44699" spans="1:23" x14ac:dyDescent="0.25">
      <c r="A44699">
        <v>44698</v>
      </c>
      <c r="B44699">
        <v>126</v>
      </c>
      <c r="C44699">
        <v>1</v>
      </c>
      <c r="D44699">
        <v>46497</v>
      </c>
      <c r="E44699">
        <v>3</v>
      </c>
      <c r="F44699">
        <v>1251</v>
      </c>
      <c r="G44699">
        <v>1001</v>
      </c>
      <c r="H44699">
        <v>14</v>
      </c>
      <c r="I44699">
        <v>12</v>
      </c>
      <c r="J44699" s="2">
        <v>42101</v>
      </c>
      <c r="K44699" s="1" t="s">
        <v>15393</v>
      </c>
      <c r="L44699" t="b">
        <v>0</v>
      </c>
      <c r="M44699" s="1"/>
      <c r="N44699" s="1"/>
      <c r="O44699" s="1" t="s">
        <v>5297</v>
      </c>
      <c r="P44699" s="1"/>
      <c r="Q44699">
        <v>2</v>
      </c>
      <c r="R44699">
        <v>0</v>
      </c>
      <c r="S44699" s="1" t="s">
        <v>32</v>
      </c>
      <c r="T44699" s="1" t="s">
        <v>32</v>
      </c>
      <c r="U44699" s="1" t="s">
        <v>60245</v>
      </c>
      <c r="V44699" s="3">
        <v>42102.388888888891</v>
      </c>
      <c r="W44699" s="1" t="s">
        <v>5299</v>
      </c>
    </row>
    <row r="44700" spans="1:23" x14ac:dyDescent="0.25">
      <c r="A44700">
        <v>44699</v>
      </c>
      <c r="B44700">
        <v>412</v>
      </c>
      <c r="C44700">
        <v>401</v>
      </c>
      <c r="D44700">
        <v>46498</v>
      </c>
      <c r="E44700">
        <v>3</v>
      </c>
      <c r="F44700">
        <v>2023</v>
      </c>
      <c r="G44700">
        <v>2001</v>
      </c>
      <c r="H44700">
        <v>20</v>
      </c>
      <c r="I44700">
        <v>12</v>
      </c>
      <c r="J44700" s="2">
        <v>42101</v>
      </c>
      <c r="K44700" s="1" t="s">
        <v>54842</v>
      </c>
      <c r="L44700" t="b">
        <v>0</v>
      </c>
      <c r="M44700" s="1"/>
      <c r="N44700" s="1"/>
      <c r="O44700" s="1" t="s">
        <v>5915</v>
      </c>
      <c r="P44700" s="1"/>
      <c r="Q44700">
        <v>3</v>
      </c>
      <c r="R44700">
        <v>0</v>
      </c>
      <c r="S44700" s="1" t="s">
        <v>32</v>
      </c>
      <c r="T44700" s="1" t="s">
        <v>32</v>
      </c>
      <c r="U44700" s="1" t="s">
        <v>60246</v>
      </c>
      <c r="V44700" s="3">
        <v>42102.392361111109</v>
      </c>
      <c r="W44700" s="1" t="s">
        <v>5917</v>
      </c>
    </row>
    <row r="44701" spans="1:23" x14ac:dyDescent="0.25">
      <c r="A44701">
        <v>44700</v>
      </c>
      <c r="B44701">
        <v>894</v>
      </c>
      <c r="C44701">
        <v>894</v>
      </c>
      <c r="D44701">
        <v>46499</v>
      </c>
      <c r="E44701">
        <v>3</v>
      </c>
      <c r="F44701">
        <v>3094</v>
      </c>
      <c r="G44701">
        <v>3094</v>
      </c>
      <c r="H44701">
        <v>8</v>
      </c>
      <c r="I44701">
        <v>12</v>
      </c>
      <c r="J44701" s="2">
        <v>42101</v>
      </c>
      <c r="K44701" s="1" t="s">
        <v>31803</v>
      </c>
      <c r="L44701" t="b">
        <v>0</v>
      </c>
      <c r="M44701" s="1"/>
      <c r="N44701" s="1"/>
      <c r="O44701" s="1" t="s">
        <v>6631</v>
      </c>
      <c r="P44701" s="1"/>
      <c r="Q44701">
        <v>5</v>
      </c>
      <c r="R44701">
        <v>0</v>
      </c>
      <c r="S44701" s="1" t="s">
        <v>32</v>
      </c>
      <c r="T44701" s="1" t="s">
        <v>32</v>
      </c>
      <c r="U44701" s="1" t="s">
        <v>60247</v>
      </c>
      <c r="V44701" s="3">
        <v>42102.395833333336</v>
      </c>
      <c r="W44701" s="1" t="s">
        <v>3644</v>
      </c>
    </row>
    <row r="44702" spans="1:23" x14ac:dyDescent="0.25">
      <c r="A44702">
        <v>44701</v>
      </c>
      <c r="B44702">
        <v>852</v>
      </c>
      <c r="C44702">
        <v>852</v>
      </c>
      <c r="D44702">
        <v>46500</v>
      </c>
      <c r="E44702">
        <v>3</v>
      </c>
      <c r="F44702">
        <v>3052</v>
      </c>
      <c r="G44702">
        <v>3052</v>
      </c>
      <c r="H44702">
        <v>14</v>
      </c>
      <c r="I44702">
        <v>12</v>
      </c>
      <c r="J44702" s="2">
        <v>42101</v>
      </c>
      <c r="K44702" s="1" t="s">
        <v>5902</v>
      </c>
      <c r="L44702" t="b">
        <v>0</v>
      </c>
      <c r="M44702" s="1"/>
      <c r="N44702" s="1"/>
      <c r="O44702" s="1" t="s">
        <v>7803</v>
      </c>
      <c r="P44702" s="1"/>
      <c r="Q44702">
        <v>2</v>
      </c>
      <c r="R44702">
        <v>0</v>
      </c>
      <c r="S44702" s="1" t="s">
        <v>32</v>
      </c>
      <c r="T44702" s="1" t="s">
        <v>32</v>
      </c>
      <c r="U44702" s="1" t="s">
        <v>60248</v>
      </c>
      <c r="V44702" s="3">
        <v>42102.399305555555</v>
      </c>
      <c r="W44702" s="1" t="s">
        <v>3382</v>
      </c>
    </row>
    <row r="44703" spans="1:23" x14ac:dyDescent="0.25">
      <c r="A44703">
        <v>44702</v>
      </c>
      <c r="B44703">
        <v>588</v>
      </c>
      <c r="C44703">
        <v>401</v>
      </c>
      <c r="D44703">
        <v>46501</v>
      </c>
      <c r="E44703">
        <v>3</v>
      </c>
      <c r="F44703">
        <v>2375</v>
      </c>
      <c r="G44703">
        <v>2001</v>
      </c>
      <c r="H44703">
        <v>3</v>
      </c>
      <c r="I44703">
        <v>12</v>
      </c>
      <c r="J44703" s="2">
        <v>42101</v>
      </c>
      <c r="K44703" s="1" t="s">
        <v>5870</v>
      </c>
      <c r="L44703" t="b">
        <v>0</v>
      </c>
      <c r="M44703" s="1"/>
      <c r="N44703" s="1"/>
      <c r="O44703" s="1" t="s">
        <v>5693</v>
      </c>
      <c r="P44703" s="1"/>
      <c r="Q44703">
        <v>2</v>
      </c>
      <c r="R44703">
        <v>0</v>
      </c>
      <c r="S44703" s="1" t="s">
        <v>32</v>
      </c>
      <c r="T44703" s="1" t="s">
        <v>32</v>
      </c>
      <c r="U44703" s="1" t="s">
        <v>60249</v>
      </c>
      <c r="V44703" s="3">
        <v>42102.402777777781</v>
      </c>
      <c r="W44703" s="1" t="s">
        <v>5695</v>
      </c>
    </row>
    <row r="44704" spans="1:23" x14ac:dyDescent="0.25">
      <c r="A44704">
        <v>44703</v>
      </c>
      <c r="B44704">
        <v>1003</v>
      </c>
      <c r="C44704">
        <v>1003</v>
      </c>
      <c r="D44704">
        <v>46502</v>
      </c>
      <c r="E44704">
        <v>3</v>
      </c>
      <c r="F44704">
        <v>3203</v>
      </c>
      <c r="G44704">
        <v>3203</v>
      </c>
      <c r="H44704">
        <v>3</v>
      </c>
      <c r="I44704">
        <v>12</v>
      </c>
      <c r="J44704" s="2">
        <v>42101</v>
      </c>
      <c r="K44704" s="1" t="s">
        <v>48310</v>
      </c>
      <c r="L44704" t="b">
        <v>0</v>
      </c>
      <c r="M44704" s="1"/>
      <c r="N44704" s="1"/>
      <c r="O44704" s="1" t="s">
        <v>13896</v>
      </c>
      <c r="P44704" s="1"/>
      <c r="Q44704">
        <v>2</v>
      </c>
      <c r="R44704">
        <v>0</v>
      </c>
      <c r="S44704" s="1"/>
      <c r="T44704" s="1"/>
      <c r="U44704" s="1" t="s">
        <v>60250</v>
      </c>
      <c r="V44704" s="3">
        <v>42102.40625</v>
      </c>
      <c r="W44704" s="1" t="s">
        <v>4304</v>
      </c>
    </row>
    <row r="44705" spans="1:23" x14ac:dyDescent="0.25">
      <c r="A44705">
        <v>44704</v>
      </c>
      <c r="B44705">
        <v>414</v>
      </c>
      <c r="C44705">
        <v>401</v>
      </c>
      <c r="D44705">
        <v>46503</v>
      </c>
      <c r="E44705">
        <v>3</v>
      </c>
      <c r="F44705">
        <v>2027</v>
      </c>
      <c r="G44705">
        <v>2001</v>
      </c>
      <c r="H44705">
        <v>15</v>
      </c>
      <c r="I44705">
        <v>12</v>
      </c>
      <c r="J44705" s="2">
        <v>42101</v>
      </c>
      <c r="K44705" s="1" t="s">
        <v>16884</v>
      </c>
      <c r="L44705" t="b">
        <v>0</v>
      </c>
      <c r="M44705" s="1"/>
      <c r="N44705" s="1"/>
      <c r="O44705" s="1" t="s">
        <v>4696</v>
      </c>
      <c r="P44705" s="1"/>
      <c r="Q44705">
        <v>2</v>
      </c>
      <c r="R44705">
        <v>0</v>
      </c>
      <c r="S44705" s="1" t="s">
        <v>32</v>
      </c>
      <c r="T44705" s="1" t="s">
        <v>32</v>
      </c>
      <c r="U44705" s="1" t="s">
        <v>60251</v>
      </c>
      <c r="V44705" s="3">
        <v>42102.409722222219</v>
      </c>
      <c r="W44705" s="1" t="s">
        <v>4698</v>
      </c>
    </row>
    <row r="44706" spans="1:23" x14ac:dyDescent="0.25">
      <c r="A44706">
        <v>44705</v>
      </c>
      <c r="B44706">
        <v>1020</v>
      </c>
      <c r="C44706">
        <v>1020</v>
      </c>
      <c r="D44706">
        <v>46504</v>
      </c>
      <c r="E44706">
        <v>3</v>
      </c>
      <c r="F44706">
        <v>3220</v>
      </c>
      <c r="G44706">
        <v>3220</v>
      </c>
      <c r="H44706">
        <v>14</v>
      </c>
      <c r="I44706">
        <v>12</v>
      </c>
      <c r="J44706" s="2">
        <v>42101</v>
      </c>
      <c r="K44706" s="1" t="s">
        <v>25617</v>
      </c>
      <c r="L44706" t="b">
        <v>0</v>
      </c>
      <c r="M44706" s="1"/>
      <c r="N44706" s="1"/>
      <c r="O44706" s="1" t="s">
        <v>29327</v>
      </c>
      <c r="P44706" s="1"/>
      <c r="Q44706">
        <v>4</v>
      </c>
      <c r="R44706">
        <v>0</v>
      </c>
      <c r="S44706" s="1"/>
      <c r="T44706" s="1"/>
      <c r="U44706" s="1" t="s">
        <v>60252</v>
      </c>
      <c r="V44706" s="3">
        <v>42102.413194444445</v>
      </c>
      <c r="W44706" s="1" t="s">
        <v>4399</v>
      </c>
    </row>
    <row r="44707" spans="1:23" x14ac:dyDescent="0.25">
      <c r="A44707">
        <v>44706</v>
      </c>
      <c r="B44707">
        <v>504</v>
      </c>
      <c r="C44707">
        <v>401</v>
      </c>
      <c r="D44707">
        <v>46505</v>
      </c>
      <c r="E44707">
        <v>3</v>
      </c>
      <c r="F44707">
        <v>2207</v>
      </c>
      <c r="G44707">
        <v>2001</v>
      </c>
      <c r="H44707">
        <v>14</v>
      </c>
      <c r="I44707">
        <v>12</v>
      </c>
      <c r="J44707" s="2">
        <v>42101</v>
      </c>
      <c r="K44707" s="1" t="s">
        <v>21238</v>
      </c>
      <c r="L44707" t="b">
        <v>0</v>
      </c>
      <c r="M44707" s="1"/>
      <c r="N44707" s="1"/>
      <c r="O44707" s="1" t="s">
        <v>5429</v>
      </c>
      <c r="P44707" s="1"/>
      <c r="Q44707">
        <v>4</v>
      </c>
      <c r="R44707">
        <v>0</v>
      </c>
      <c r="S44707" s="1" t="s">
        <v>32</v>
      </c>
      <c r="T44707" s="1" t="s">
        <v>32</v>
      </c>
      <c r="U44707" s="1" t="s">
        <v>60253</v>
      </c>
      <c r="V44707" s="3">
        <v>42102.416666666664</v>
      </c>
      <c r="W44707" s="1" t="s">
        <v>5431</v>
      </c>
    </row>
    <row r="44708" spans="1:23" x14ac:dyDescent="0.25">
      <c r="A44708">
        <v>44707</v>
      </c>
      <c r="B44708">
        <v>954</v>
      </c>
      <c r="C44708">
        <v>954</v>
      </c>
      <c r="D44708">
        <v>46506</v>
      </c>
      <c r="E44708">
        <v>3</v>
      </c>
      <c r="F44708">
        <v>3154</v>
      </c>
      <c r="G44708">
        <v>3154</v>
      </c>
      <c r="H44708">
        <v>13</v>
      </c>
      <c r="I44708">
        <v>12</v>
      </c>
      <c r="J44708" s="2">
        <v>42101</v>
      </c>
      <c r="K44708" s="1" t="s">
        <v>9182</v>
      </c>
      <c r="L44708" t="b">
        <v>0</v>
      </c>
      <c r="M44708" s="1"/>
      <c r="N44708" s="1"/>
      <c r="O44708" s="1" t="s">
        <v>7860</v>
      </c>
      <c r="P44708" s="1"/>
      <c r="Q44708">
        <v>4</v>
      </c>
      <c r="R44708">
        <v>0</v>
      </c>
      <c r="S44708" s="1" t="s">
        <v>32</v>
      </c>
      <c r="T44708" s="1" t="s">
        <v>32</v>
      </c>
      <c r="U44708" s="1" t="s">
        <v>60254</v>
      </c>
      <c r="V44708" s="3">
        <v>42102.420138888891</v>
      </c>
      <c r="W44708" s="1" t="s">
        <v>4017</v>
      </c>
    </row>
    <row r="44709" spans="1:23" x14ac:dyDescent="0.25">
      <c r="A44709">
        <v>44708</v>
      </c>
      <c r="B44709">
        <v>12</v>
      </c>
      <c r="C44709">
        <v>1</v>
      </c>
      <c r="D44709">
        <v>46507</v>
      </c>
      <c r="E44709">
        <v>3</v>
      </c>
      <c r="F44709">
        <v>1023</v>
      </c>
      <c r="G44709">
        <v>1001</v>
      </c>
      <c r="H44709">
        <v>7</v>
      </c>
      <c r="I44709">
        <v>12</v>
      </c>
      <c r="J44709" s="2">
        <v>42101</v>
      </c>
      <c r="K44709" s="1" t="s">
        <v>4920</v>
      </c>
      <c r="L44709" t="b">
        <v>0</v>
      </c>
      <c r="M44709" s="1"/>
      <c r="N44709" s="1"/>
      <c r="O44709" s="1" t="s">
        <v>6481</v>
      </c>
      <c r="P44709" s="1"/>
      <c r="Q44709">
        <v>4</v>
      </c>
      <c r="R44709">
        <v>0</v>
      </c>
      <c r="S44709" s="1" t="s">
        <v>32</v>
      </c>
      <c r="T44709" s="1" t="s">
        <v>32</v>
      </c>
      <c r="U44709" s="1" t="s">
        <v>60255</v>
      </c>
      <c r="V44709" s="3">
        <v>42102.423611111109</v>
      </c>
      <c r="W44709" s="1" t="s">
        <v>6483</v>
      </c>
    </row>
    <row r="44710" spans="1:23" x14ac:dyDescent="0.25">
      <c r="A44710">
        <v>44709</v>
      </c>
      <c r="B44710">
        <v>907</v>
      </c>
      <c r="C44710">
        <v>907</v>
      </c>
      <c r="D44710">
        <v>46508</v>
      </c>
      <c r="E44710">
        <v>3</v>
      </c>
      <c r="F44710">
        <v>3107</v>
      </c>
      <c r="G44710">
        <v>3107</v>
      </c>
      <c r="H44710">
        <v>16</v>
      </c>
      <c r="I44710">
        <v>12</v>
      </c>
      <c r="J44710" s="2">
        <v>42101</v>
      </c>
      <c r="K44710" s="1" t="s">
        <v>17428</v>
      </c>
      <c r="L44710" t="b">
        <v>0</v>
      </c>
      <c r="M44710" s="1"/>
      <c r="N44710" s="1"/>
      <c r="O44710" s="1" t="s">
        <v>9195</v>
      </c>
      <c r="P44710" s="1"/>
      <c r="Q44710">
        <v>2</v>
      </c>
      <c r="R44710">
        <v>0</v>
      </c>
      <c r="S44710" s="1" t="s">
        <v>32</v>
      </c>
      <c r="T44710" s="1" t="s">
        <v>32</v>
      </c>
      <c r="U44710" s="1" t="s">
        <v>60256</v>
      </c>
      <c r="V44710" s="3">
        <v>42102.427083333336</v>
      </c>
      <c r="W44710" s="1" t="s">
        <v>3723</v>
      </c>
    </row>
    <row r="44711" spans="1:23" x14ac:dyDescent="0.25">
      <c r="A44711">
        <v>44710</v>
      </c>
      <c r="B44711">
        <v>470</v>
      </c>
      <c r="C44711">
        <v>401</v>
      </c>
      <c r="D44711">
        <v>46509</v>
      </c>
      <c r="E44711">
        <v>3</v>
      </c>
      <c r="F44711">
        <v>2139</v>
      </c>
      <c r="G44711">
        <v>2001</v>
      </c>
      <c r="H44711">
        <v>13</v>
      </c>
      <c r="I44711">
        <v>12</v>
      </c>
      <c r="J44711" s="2">
        <v>42101</v>
      </c>
      <c r="K44711" s="1" t="s">
        <v>23447</v>
      </c>
      <c r="L44711" t="b">
        <v>0</v>
      </c>
      <c r="M44711" s="1"/>
      <c r="N44711" s="1"/>
      <c r="O44711" s="1" t="s">
        <v>5614</v>
      </c>
      <c r="P44711" s="1"/>
      <c r="Q44711">
        <v>2</v>
      </c>
      <c r="R44711">
        <v>0</v>
      </c>
      <c r="S44711" s="1" t="s">
        <v>32</v>
      </c>
      <c r="T44711" s="1" t="s">
        <v>32</v>
      </c>
      <c r="U44711" s="1" t="s">
        <v>60257</v>
      </c>
      <c r="V44711" s="3">
        <v>42102.430555555555</v>
      </c>
      <c r="W44711" s="1" t="s">
        <v>5616</v>
      </c>
    </row>
    <row r="44712" spans="1:23" x14ac:dyDescent="0.25">
      <c r="A44712">
        <v>44711</v>
      </c>
      <c r="B44712">
        <v>821</v>
      </c>
      <c r="C44712">
        <v>821</v>
      </c>
      <c r="D44712">
        <v>46510</v>
      </c>
      <c r="E44712">
        <v>3</v>
      </c>
      <c r="F44712">
        <v>3021</v>
      </c>
      <c r="G44712">
        <v>3021</v>
      </c>
      <c r="H44712">
        <v>7</v>
      </c>
      <c r="I44712">
        <v>12</v>
      </c>
      <c r="J44712" s="2">
        <v>42101</v>
      </c>
      <c r="K44712" s="1" t="s">
        <v>5392</v>
      </c>
      <c r="L44712" t="b">
        <v>0</v>
      </c>
      <c r="M44712" s="1"/>
      <c r="N44712" s="1"/>
      <c r="O44712" s="1" t="s">
        <v>5972</v>
      </c>
      <c r="P44712" s="1"/>
      <c r="Q44712">
        <v>3</v>
      </c>
      <c r="R44712">
        <v>0</v>
      </c>
      <c r="S44712" s="1" t="s">
        <v>32</v>
      </c>
      <c r="T44712" s="1" t="s">
        <v>32</v>
      </c>
      <c r="U44712" s="1" t="s">
        <v>60258</v>
      </c>
      <c r="V44712" s="3">
        <v>42102.434027777781</v>
      </c>
      <c r="W44712" s="1" t="s">
        <v>3178</v>
      </c>
    </row>
    <row r="44713" spans="1:23" x14ac:dyDescent="0.25">
      <c r="A44713">
        <v>44712</v>
      </c>
      <c r="B44713">
        <v>1001</v>
      </c>
      <c r="C44713">
        <v>1001</v>
      </c>
      <c r="D44713">
        <v>46511</v>
      </c>
      <c r="E44713">
        <v>3</v>
      </c>
      <c r="F44713">
        <v>3201</v>
      </c>
      <c r="G44713">
        <v>3201</v>
      </c>
      <c r="H44713">
        <v>15</v>
      </c>
      <c r="I44713">
        <v>12</v>
      </c>
      <c r="J44713" s="2">
        <v>42101</v>
      </c>
      <c r="K44713" s="1" t="s">
        <v>8743</v>
      </c>
      <c r="L44713" t="b">
        <v>0</v>
      </c>
      <c r="M44713" s="1"/>
      <c r="N44713" s="1"/>
      <c r="O44713" s="1" t="s">
        <v>10248</v>
      </c>
      <c r="P44713" s="1"/>
      <c r="Q44713">
        <v>4</v>
      </c>
      <c r="R44713">
        <v>0</v>
      </c>
      <c r="S44713" s="1"/>
      <c r="T44713" s="1"/>
      <c r="U44713" s="1" t="s">
        <v>60259</v>
      </c>
      <c r="V44713" s="3">
        <v>42102.4375</v>
      </c>
      <c r="W44713" s="1" t="s">
        <v>4292</v>
      </c>
    </row>
    <row r="44714" spans="1:23" x14ac:dyDescent="0.25">
      <c r="A44714">
        <v>44713</v>
      </c>
      <c r="B44714">
        <v>1012</v>
      </c>
      <c r="C44714">
        <v>1012</v>
      </c>
      <c r="D44714">
        <v>46512</v>
      </c>
      <c r="E44714">
        <v>3</v>
      </c>
      <c r="F44714">
        <v>3212</v>
      </c>
      <c r="G44714">
        <v>3212</v>
      </c>
      <c r="H44714">
        <v>13</v>
      </c>
      <c r="I44714">
        <v>12</v>
      </c>
      <c r="J44714" s="2">
        <v>42101</v>
      </c>
      <c r="K44714" s="1" t="s">
        <v>7752</v>
      </c>
      <c r="L44714" t="b">
        <v>0</v>
      </c>
      <c r="M44714" s="1"/>
      <c r="N44714" s="1"/>
      <c r="O44714" s="1" t="s">
        <v>23350</v>
      </c>
      <c r="P44714" s="1"/>
      <c r="Q44714">
        <v>4</v>
      </c>
      <c r="R44714">
        <v>0</v>
      </c>
      <c r="S44714" s="1"/>
      <c r="T44714" s="1"/>
      <c r="U44714" s="1" t="s">
        <v>60260</v>
      </c>
      <c r="V44714" s="3">
        <v>42102.440972222219</v>
      </c>
      <c r="W44714" s="1" t="s">
        <v>4356</v>
      </c>
    </row>
    <row r="44715" spans="1:23" x14ac:dyDescent="0.25">
      <c r="A44715">
        <v>44714</v>
      </c>
      <c r="B44715">
        <v>824</v>
      </c>
      <c r="C44715">
        <v>824</v>
      </c>
      <c r="D44715">
        <v>46513</v>
      </c>
      <c r="E44715">
        <v>3</v>
      </c>
      <c r="F44715">
        <v>3024</v>
      </c>
      <c r="G44715">
        <v>3024</v>
      </c>
      <c r="H44715">
        <v>7</v>
      </c>
      <c r="I44715">
        <v>12</v>
      </c>
      <c r="J44715" s="2">
        <v>42101</v>
      </c>
      <c r="K44715" s="1" t="s">
        <v>7251</v>
      </c>
      <c r="L44715" t="b">
        <v>0</v>
      </c>
      <c r="M44715" s="1"/>
      <c r="N44715" s="1"/>
      <c r="O44715" s="1" t="s">
        <v>5369</v>
      </c>
      <c r="P44715" s="1"/>
      <c r="Q44715">
        <v>3</v>
      </c>
      <c r="R44715">
        <v>0</v>
      </c>
      <c r="S44715" s="1" t="s">
        <v>32</v>
      </c>
      <c r="T44715" s="1" t="s">
        <v>32</v>
      </c>
      <c r="U44715" s="1" t="s">
        <v>60261</v>
      </c>
      <c r="V44715" s="3">
        <v>42102.444444444445</v>
      </c>
      <c r="W44715" s="1" t="s">
        <v>3195</v>
      </c>
    </row>
    <row r="44716" spans="1:23" x14ac:dyDescent="0.25">
      <c r="A44716">
        <v>44715</v>
      </c>
      <c r="B44716">
        <v>67</v>
      </c>
      <c r="C44716">
        <v>1</v>
      </c>
      <c r="D44716">
        <v>46514</v>
      </c>
      <c r="E44716">
        <v>3</v>
      </c>
      <c r="F44716">
        <v>1133</v>
      </c>
      <c r="G44716">
        <v>1001</v>
      </c>
      <c r="H44716">
        <v>3</v>
      </c>
      <c r="I44716">
        <v>12</v>
      </c>
      <c r="J44716" s="2">
        <v>42101</v>
      </c>
      <c r="K44716" s="1" t="s">
        <v>26973</v>
      </c>
      <c r="L44716" t="b">
        <v>0</v>
      </c>
      <c r="M44716" s="1"/>
      <c r="N44716" s="1"/>
      <c r="O44716" s="1" t="s">
        <v>7151</v>
      </c>
      <c r="P44716" s="1"/>
      <c r="Q44716">
        <v>4</v>
      </c>
      <c r="R44716">
        <v>0</v>
      </c>
      <c r="S44716" s="1" t="s">
        <v>32</v>
      </c>
      <c r="T44716" s="1" t="s">
        <v>32</v>
      </c>
      <c r="U44716" s="1" t="s">
        <v>60262</v>
      </c>
      <c r="V44716" s="3">
        <v>42102.447916666664</v>
      </c>
      <c r="W44716" s="1" t="s">
        <v>7153</v>
      </c>
    </row>
    <row r="44717" spans="1:23" x14ac:dyDescent="0.25">
      <c r="A44717">
        <v>44716</v>
      </c>
      <c r="B44717">
        <v>553</v>
      </c>
      <c r="C44717">
        <v>401</v>
      </c>
      <c r="D44717">
        <v>46515</v>
      </c>
      <c r="E44717">
        <v>3</v>
      </c>
      <c r="F44717">
        <v>2305</v>
      </c>
      <c r="G44717">
        <v>2001</v>
      </c>
      <c r="H44717">
        <v>14</v>
      </c>
      <c r="I44717">
        <v>12</v>
      </c>
      <c r="J44717" s="2">
        <v>42101</v>
      </c>
      <c r="K44717" s="1" t="s">
        <v>31969</v>
      </c>
      <c r="L44717" t="b">
        <v>0</v>
      </c>
      <c r="M44717" s="1"/>
      <c r="N44717" s="1"/>
      <c r="O44717" s="1" t="s">
        <v>5823</v>
      </c>
      <c r="P44717" s="1"/>
      <c r="Q44717">
        <v>4</v>
      </c>
      <c r="R44717">
        <v>0</v>
      </c>
      <c r="S44717" s="1" t="s">
        <v>32</v>
      </c>
      <c r="T44717" s="1" t="s">
        <v>32</v>
      </c>
      <c r="U44717" s="1" t="s">
        <v>60263</v>
      </c>
      <c r="V44717" s="3">
        <v>42102.451388888891</v>
      </c>
      <c r="W44717" s="1" t="s">
        <v>5825</v>
      </c>
    </row>
    <row r="44718" spans="1:23" x14ac:dyDescent="0.25">
      <c r="A44718">
        <v>44717</v>
      </c>
      <c r="B44718">
        <v>141</v>
      </c>
      <c r="C44718">
        <v>1</v>
      </c>
      <c r="D44718">
        <v>46516</v>
      </c>
      <c r="E44718">
        <v>3</v>
      </c>
      <c r="F44718">
        <v>1281</v>
      </c>
      <c r="G44718">
        <v>1001</v>
      </c>
      <c r="H44718">
        <v>16</v>
      </c>
      <c r="I44718">
        <v>12</v>
      </c>
      <c r="J44718" s="2">
        <v>42101</v>
      </c>
      <c r="K44718" s="1" t="s">
        <v>11009</v>
      </c>
      <c r="L44718" t="b">
        <v>0</v>
      </c>
      <c r="M44718" s="1"/>
      <c r="N44718" s="1"/>
      <c r="O44718" s="1" t="s">
        <v>5562</v>
      </c>
      <c r="P44718" s="1"/>
      <c r="Q44718">
        <v>2</v>
      </c>
      <c r="R44718">
        <v>0</v>
      </c>
      <c r="S44718" s="1" t="s">
        <v>32</v>
      </c>
      <c r="T44718" s="1" t="s">
        <v>32</v>
      </c>
      <c r="U44718" s="1" t="s">
        <v>60264</v>
      </c>
      <c r="V44718" s="3">
        <v>42102.454861111109</v>
      </c>
      <c r="W44718" s="1" t="s">
        <v>5564</v>
      </c>
    </row>
    <row r="44719" spans="1:23" x14ac:dyDescent="0.25">
      <c r="A44719">
        <v>44718</v>
      </c>
      <c r="B44719">
        <v>998</v>
      </c>
      <c r="C44719">
        <v>998</v>
      </c>
      <c r="D44719">
        <v>46517</v>
      </c>
      <c r="E44719">
        <v>3</v>
      </c>
      <c r="F44719">
        <v>3198</v>
      </c>
      <c r="G44719">
        <v>3198</v>
      </c>
      <c r="H44719">
        <v>16</v>
      </c>
      <c r="I44719">
        <v>12</v>
      </c>
      <c r="J44719" s="2">
        <v>42101</v>
      </c>
      <c r="K44719" s="1" t="s">
        <v>16490</v>
      </c>
      <c r="L44719" t="b">
        <v>0</v>
      </c>
      <c r="M44719" s="1"/>
      <c r="N44719" s="1"/>
      <c r="O44719" s="1" t="s">
        <v>5862</v>
      </c>
      <c r="P44719" s="1"/>
      <c r="Q44719">
        <v>3</v>
      </c>
      <c r="R44719">
        <v>0</v>
      </c>
      <c r="S44719" s="1" t="s">
        <v>32</v>
      </c>
      <c r="T44719" s="1" t="s">
        <v>32</v>
      </c>
      <c r="U44719" s="1" t="s">
        <v>60265</v>
      </c>
      <c r="V44719" s="3">
        <v>42102.458333333336</v>
      </c>
      <c r="W44719" s="1" t="s">
        <v>4274</v>
      </c>
    </row>
    <row r="44720" spans="1:23" x14ac:dyDescent="0.25">
      <c r="A44720">
        <v>44719</v>
      </c>
      <c r="B44720">
        <v>873</v>
      </c>
      <c r="C44720">
        <v>873</v>
      </c>
      <c r="D44720">
        <v>46518</v>
      </c>
      <c r="E44720">
        <v>3</v>
      </c>
      <c r="F44720">
        <v>3073</v>
      </c>
      <c r="G44720">
        <v>3073</v>
      </c>
      <c r="H44720">
        <v>15</v>
      </c>
      <c r="I44720">
        <v>12</v>
      </c>
      <c r="J44720" s="2">
        <v>42101</v>
      </c>
      <c r="K44720" s="1" t="s">
        <v>14054</v>
      </c>
      <c r="L44720" t="b">
        <v>0</v>
      </c>
      <c r="M44720" s="1"/>
      <c r="N44720" s="1"/>
      <c r="O44720" s="1" t="s">
        <v>4723</v>
      </c>
      <c r="P44720" s="1"/>
      <c r="Q44720">
        <v>5</v>
      </c>
      <c r="R44720">
        <v>0</v>
      </c>
      <c r="S44720" s="1" t="s">
        <v>32</v>
      </c>
      <c r="T44720" s="1" t="s">
        <v>32</v>
      </c>
      <c r="U44720" s="1" t="s">
        <v>60266</v>
      </c>
      <c r="V44720" s="3">
        <v>42102.461805555555</v>
      </c>
      <c r="W44720" s="1" t="s">
        <v>3517</v>
      </c>
    </row>
    <row r="44721" spans="1:23" x14ac:dyDescent="0.25">
      <c r="A44721">
        <v>44720</v>
      </c>
      <c r="B44721">
        <v>1044</v>
      </c>
      <c r="C44721">
        <v>1044</v>
      </c>
      <c r="D44721">
        <v>46519</v>
      </c>
      <c r="E44721">
        <v>3</v>
      </c>
      <c r="F44721">
        <v>3244</v>
      </c>
      <c r="G44721">
        <v>3244</v>
      </c>
      <c r="H44721">
        <v>14</v>
      </c>
      <c r="I44721">
        <v>12</v>
      </c>
      <c r="J44721" s="2">
        <v>42101</v>
      </c>
      <c r="K44721" s="1" t="s">
        <v>5725</v>
      </c>
      <c r="L44721" t="b">
        <v>0</v>
      </c>
      <c r="M44721" s="1"/>
      <c r="N44721" s="1"/>
      <c r="O44721" s="1" t="s">
        <v>57317</v>
      </c>
      <c r="P44721" s="1"/>
      <c r="Q44721">
        <v>4</v>
      </c>
      <c r="R44721">
        <v>0</v>
      </c>
      <c r="S44721" s="1"/>
      <c r="T44721" s="1"/>
      <c r="U44721" s="1" t="s">
        <v>60267</v>
      </c>
      <c r="V44721" s="3">
        <v>42102.465277777781</v>
      </c>
      <c r="W44721" s="1" t="s">
        <v>4529</v>
      </c>
    </row>
    <row r="44722" spans="1:23" x14ac:dyDescent="0.25">
      <c r="A44722">
        <v>44721</v>
      </c>
      <c r="B44722">
        <v>814</v>
      </c>
      <c r="C44722">
        <v>814</v>
      </c>
      <c r="D44722">
        <v>46520</v>
      </c>
      <c r="E44722">
        <v>3</v>
      </c>
      <c r="F44722">
        <v>3014</v>
      </c>
      <c r="G44722">
        <v>3014</v>
      </c>
      <c r="H44722">
        <v>14</v>
      </c>
      <c r="I44722">
        <v>12</v>
      </c>
      <c r="J44722" s="2">
        <v>42101</v>
      </c>
      <c r="K44722" s="1" t="s">
        <v>17115</v>
      </c>
      <c r="L44722" t="b">
        <v>0</v>
      </c>
      <c r="M44722" s="1"/>
      <c r="N44722" s="1"/>
      <c r="O44722" s="1" t="s">
        <v>6180</v>
      </c>
      <c r="P44722" s="1"/>
      <c r="Q44722">
        <v>2</v>
      </c>
      <c r="R44722">
        <v>0</v>
      </c>
      <c r="S44722" s="1" t="s">
        <v>32</v>
      </c>
      <c r="T44722" s="1" t="s">
        <v>32</v>
      </c>
      <c r="U44722" s="1" t="s">
        <v>60268</v>
      </c>
      <c r="V44722" s="3">
        <v>42102.46875</v>
      </c>
      <c r="W44722" s="1" t="s">
        <v>3133</v>
      </c>
    </row>
    <row r="44723" spans="1:23" x14ac:dyDescent="0.25">
      <c r="A44723">
        <v>44722</v>
      </c>
      <c r="B44723">
        <v>109</v>
      </c>
      <c r="C44723">
        <v>1</v>
      </c>
      <c r="D44723">
        <v>46521</v>
      </c>
      <c r="E44723">
        <v>3</v>
      </c>
      <c r="F44723">
        <v>1217</v>
      </c>
      <c r="G44723">
        <v>1001</v>
      </c>
      <c r="H44723">
        <v>20</v>
      </c>
      <c r="I44723">
        <v>12</v>
      </c>
      <c r="J44723" s="2">
        <v>42101</v>
      </c>
      <c r="K44723" s="1" t="s">
        <v>15138</v>
      </c>
      <c r="L44723" t="b">
        <v>0</v>
      </c>
      <c r="M44723" s="1"/>
      <c r="N44723" s="1"/>
      <c r="O44723" s="1" t="s">
        <v>5465</v>
      </c>
      <c r="P44723" s="1"/>
      <c r="Q44723">
        <v>2</v>
      </c>
      <c r="R44723">
        <v>0</v>
      </c>
      <c r="S44723" s="1" t="s">
        <v>32</v>
      </c>
      <c r="T44723" s="1" t="s">
        <v>32</v>
      </c>
      <c r="U44723" s="1" t="s">
        <v>60269</v>
      </c>
      <c r="V44723" s="3">
        <v>42102.472222222219</v>
      </c>
      <c r="W44723" s="1" t="s">
        <v>5467</v>
      </c>
    </row>
    <row r="44724" spans="1:23" x14ac:dyDescent="0.25">
      <c r="A44724">
        <v>44723</v>
      </c>
      <c r="B44724">
        <v>855</v>
      </c>
      <c r="C44724">
        <v>855</v>
      </c>
      <c r="D44724">
        <v>46522</v>
      </c>
      <c r="E44724">
        <v>3</v>
      </c>
      <c r="F44724">
        <v>3055</v>
      </c>
      <c r="G44724">
        <v>3055</v>
      </c>
      <c r="H44724">
        <v>14</v>
      </c>
      <c r="I44724">
        <v>12</v>
      </c>
      <c r="J44724" s="2">
        <v>42101</v>
      </c>
      <c r="K44724" s="1" t="s">
        <v>39622</v>
      </c>
      <c r="L44724" t="b">
        <v>0</v>
      </c>
      <c r="M44724" s="1"/>
      <c r="N44724" s="1"/>
      <c r="O44724" s="1" t="s">
        <v>7057</v>
      </c>
      <c r="P44724" s="1"/>
      <c r="Q44724">
        <v>5</v>
      </c>
      <c r="R44724">
        <v>0</v>
      </c>
      <c r="S44724" s="1" t="s">
        <v>32</v>
      </c>
      <c r="T44724" s="1" t="s">
        <v>32</v>
      </c>
      <c r="U44724" s="1" t="s">
        <v>60270</v>
      </c>
      <c r="V44724" s="3">
        <v>42102.475694444445</v>
      </c>
      <c r="W44724" s="1" t="s">
        <v>3399</v>
      </c>
    </row>
    <row r="44725" spans="1:23" x14ac:dyDescent="0.25">
      <c r="A44725">
        <v>44724</v>
      </c>
      <c r="B44725">
        <v>405</v>
      </c>
      <c r="C44725">
        <v>401</v>
      </c>
      <c r="D44725">
        <v>46523</v>
      </c>
      <c r="E44725">
        <v>3</v>
      </c>
      <c r="F44725">
        <v>2009</v>
      </c>
      <c r="G44725">
        <v>2001</v>
      </c>
      <c r="H44725">
        <v>20</v>
      </c>
      <c r="I44725">
        <v>12</v>
      </c>
      <c r="J44725" s="2">
        <v>42101</v>
      </c>
      <c r="K44725" s="1" t="s">
        <v>22452</v>
      </c>
      <c r="L44725" t="b">
        <v>0</v>
      </c>
      <c r="M44725" s="1"/>
      <c r="N44725" s="1"/>
      <c r="O44725" s="1" t="s">
        <v>5909</v>
      </c>
      <c r="P44725" s="1"/>
      <c r="Q44725">
        <v>2</v>
      </c>
      <c r="R44725">
        <v>0</v>
      </c>
      <c r="S44725" s="1" t="s">
        <v>32</v>
      </c>
      <c r="T44725" s="1" t="s">
        <v>32</v>
      </c>
      <c r="U44725" s="1" t="s">
        <v>60271</v>
      </c>
      <c r="V44725" s="3">
        <v>42102.479166666664</v>
      </c>
      <c r="W44725" s="1" t="s">
        <v>5911</v>
      </c>
    </row>
    <row r="44726" spans="1:23" x14ac:dyDescent="0.25">
      <c r="A44726">
        <v>44725</v>
      </c>
      <c r="B44726">
        <v>496</v>
      </c>
      <c r="C44726">
        <v>401</v>
      </c>
      <c r="D44726">
        <v>46524</v>
      </c>
      <c r="E44726">
        <v>3</v>
      </c>
      <c r="F44726">
        <v>2191</v>
      </c>
      <c r="G44726">
        <v>2001</v>
      </c>
      <c r="H44726">
        <v>2</v>
      </c>
      <c r="I44726">
        <v>12</v>
      </c>
      <c r="J44726" s="2">
        <v>42101</v>
      </c>
      <c r="K44726" s="1" t="s">
        <v>8016</v>
      </c>
      <c r="L44726" t="b">
        <v>0</v>
      </c>
      <c r="M44726" s="1"/>
      <c r="N44726" s="1"/>
      <c r="O44726" s="1" t="s">
        <v>7305</v>
      </c>
      <c r="P44726" s="1"/>
      <c r="Q44726">
        <v>3</v>
      </c>
      <c r="R44726">
        <v>0</v>
      </c>
      <c r="S44726" s="1" t="s">
        <v>32</v>
      </c>
      <c r="T44726" s="1" t="s">
        <v>32</v>
      </c>
      <c r="U44726" s="1" t="s">
        <v>60272</v>
      </c>
      <c r="V44726" s="3">
        <v>42102.482638888891</v>
      </c>
      <c r="W44726" s="1" t="s">
        <v>7307</v>
      </c>
    </row>
    <row r="44727" spans="1:23" x14ac:dyDescent="0.25">
      <c r="A44727">
        <v>44726</v>
      </c>
      <c r="B44727">
        <v>485</v>
      </c>
      <c r="C44727">
        <v>401</v>
      </c>
      <c r="D44727">
        <v>46525</v>
      </c>
      <c r="E44727">
        <v>3</v>
      </c>
      <c r="F44727">
        <v>2169</v>
      </c>
      <c r="G44727">
        <v>2001</v>
      </c>
      <c r="H44727">
        <v>3</v>
      </c>
      <c r="I44727">
        <v>12</v>
      </c>
      <c r="J44727" s="2">
        <v>42101</v>
      </c>
      <c r="K44727" s="1" t="s">
        <v>11569</v>
      </c>
      <c r="L44727" t="b">
        <v>0</v>
      </c>
      <c r="M44727" s="1"/>
      <c r="N44727" s="1"/>
      <c r="O44727" s="1" t="s">
        <v>6325</v>
      </c>
      <c r="P44727" s="1"/>
      <c r="Q44727">
        <v>2</v>
      </c>
      <c r="R44727">
        <v>0</v>
      </c>
      <c r="S44727" s="1" t="s">
        <v>32</v>
      </c>
      <c r="T44727" s="1" t="s">
        <v>32</v>
      </c>
      <c r="U44727" s="1" t="s">
        <v>60273</v>
      </c>
      <c r="V44727" s="3">
        <v>42102.486111111109</v>
      </c>
      <c r="W44727" s="1" t="s">
        <v>6327</v>
      </c>
    </row>
    <row r="44728" spans="1:23" x14ac:dyDescent="0.25">
      <c r="A44728">
        <v>44727</v>
      </c>
      <c r="B44728">
        <v>552</v>
      </c>
      <c r="C44728">
        <v>401</v>
      </c>
      <c r="D44728">
        <v>46526</v>
      </c>
      <c r="E44728">
        <v>3</v>
      </c>
      <c r="F44728">
        <v>2303</v>
      </c>
      <c r="G44728">
        <v>2001</v>
      </c>
      <c r="H44728">
        <v>20</v>
      </c>
      <c r="I44728">
        <v>12</v>
      </c>
      <c r="J44728" s="2">
        <v>42101</v>
      </c>
      <c r="K44728" s="1" t="s">
        <v>35447</v>
      </c>
      <c r="L44728" t="b">
        <v>0</v>
      </c>
      <c r="M44728" s="1"/>
      <c r="N44728" s="1"/>
      <c r="O44728" s="1" t="s">
        <v>6582</v>
      </c>
      <c r="P44728" s="1"/>
      <c r="Q44728">
        <v>5</v>
      </c>
      <c r="R44728">
        <v>0</v>
      </c>
      <c r="S44728" s="1" t="s">
        <v>32</v>
      </c>
      <c r="T44728" s="1" t="s">
        <v>32</v>
      </c>
      <c r="U44728" s="1" t="s">
        <v>60274</v>
      </c>
      <c r="V44728" s="3">
        <v>42102.489583333336</v>
      </c>
      <c r="W44728" s="1" t="s">
        <v>6584</v>
      </c>
    </row>
    <row r="44729" spans="1:23" x14ac:dyDescent="0.25">
      <c r="A44729">
        <v>44728</v>
      </c>
      <c r="B44729">
        <v>890</v>
      </c>
      <c r="C44729">
        <v>890</v>
      </c>
      <c r="D44729">
        <v>46527</v>
      </c>
      <c r="E44729">
        <v>3</v>
      </c>
      <c r="F44729">
        <v>3090</v>
      </c>
      <c r="G44729">
        <v>3090</v>
      </c>
      <c r="H44729">
        <v>15</v>
      </c>
      <c r="I44729">
        <v>12</v>
      </c>
      <c r="J44729" s="2">
        <v>42101</v>
      </c>
      <c r="K44729" s="1" t="s">
        <v>8890</v>
      </c>
      <c r="L44729" t="b">
        <v>0</v>
      </c>
      <c r="M44729" s="1"/>
      <c r="N44729" s="1"/>
      <c r="O44729" s="1" t="s">
        <v>4716</v>
      </c>
      <c r="P44729" s="1"/>
      <c r="Q44729">
        <v>2</v>
      </c>
      <c r="R44729">
        <v>0</v>
      </c>
      <c r="S44729" s="1" t="s">
        <v>32</v>
      </c>
      <c r="T44729" s="1" t="s">
        <v>32</v>
      </c>
      <c r="U44729" s="1" t="s">
        <v>60275</v>
      </c>
      <c r="V44729" s="3">
        <v>42102.493055555555</v>
      </c>
      <c r="W44729" s="1" t="s">
        <v>3619</v>
      </c>
    </row>
    <row r="44730" spans="1:23" x14ac:dyDescent="0.25">
      <c r="A44730">
        <v>44729</v>
      </c>
      <c r="B44730">
        <v>82</v>
      </c>
      <c r="C44730">
        <v>1</v>
      </c>
      <c r="D44730">
        <v>46528</v>
      </c>
      <c r="E44730">
        <v>3</v>
      </c>
      <c r="F44730">
        <v>1163</v>
      </c>
      <c r="G44730">
        <v>1001</v>
      </c>
      <c r="H44730">
        <v>6</v>
      </c>
      <c r="I44730">
        <v>12</v>
      </c>
      <c r="J44730" s="2">
        <v>42101</v>
      </c>
      <c r="K44730" s="1" t="s">
        <v>9392</v>
      </c>
      <c r="L44730" t="b">
        <v>0</v>
      </c>
      <c r="M44730" s="1"/>
      <c r="N44730" s="1"/>
      <c r="O44730" s="1" t="s">
        <v>4871</v>
      </c>
      <c r="P44730" s="1"/>
      <c r="Q44730">
        <v>3</v>
      </c>
      <c r="R44730">
        <v>0</v>
      </c>
      <c r="S44730" s="1" t="s">
        <v>32</v>
      </c>
      <c r="T44730" s="1" t="s">
        <v>32</v>
      </c>
      <c r="U44730" s="1" t="s">
        <v>60276</v>
      </c>
      <c r="V44730" s="3">
        <v>42102.496527777781</v>
      </c>
      <c r="W44730" s="1" t="s">
        <v>4873</v>
      </c>
    </row>
    <row r="44731" spans="1:23" x14ac:dyDescent="0.25">
      <c r="A44731">
        <v>44730</v>
      </c>
      <c r="B44731">
        <v>945</v>
      </c>
      <c r="C44731">
        <v>945</v>
      </c>
      <c r="D44731">
        <v>46529</v>
      </c>
      <c r="E44731">
        <v>3</v>
      </c>
      <c r="F44731">
        <v>3145</v>
      </c>
      <c r="G44731">
        <v>3145</v>
      </c>
      <c r="H44731">
        <v>3</v>
      </c>
      <c r="I44731">
        <v>12</v>
      </c>
      <c r="J44731" s="2">
        <v>42101</v>
      </c>
      <c r="K44731" s="1" t="s">
        <v>31846</v>
      </c>
      <c r="L44731" t="b">
        <v>0</v>
      </c>
      <c r="M44731" s="1"/>
      <c r="N44731" s="1"/>
      <c r="O44731" s="1" t="s">
        <v>7866</v>
      </c>
      <c r="P44731" s="1"/>
      <c r="Q44731">
        <v>5</v>
      </c>
      <c r="R44731">
        <v>0</v>
      </c>
      <c r="S44731" s="1" t="s">
        <v>32</v>
      </c>
      <c r="T44731" s="1" t="s">
        <v>32</v>
      </c>
      <c r="U44731" s="1" t="s">
        <v>60277</v>
      </c>
      <c r="V44731" s="3">
        <v>42102.5</v>
      </c>
      <c r="W44731" s="1" t="s">
        <v>3962</v>
      </c>
    </row>
    <row r="44732" spans="1:23" x14ac:dyDescent="0.25">
      <c r="A44732">
        <v>44731</v>
      </c>
      <c r="B44732">
        <v>1045</v>
      </c>
      <c r="C44732">
        <v>1045</v>
      </c>
      <c r="D44732">
        <v>46530</v>
      </c>
      <c r="E44732">
        <v>3</v>
      </c>
      <c r="F44732">
        <v>3245</v>
      </c>
      <c r="G44732">
        <v>3245</v>
      </c>
      <c r="H44732">
        <v>3</v>
      </c>
      <c r="I44732">
        <v>12</v>
      </c>
      <c r="J44732" s="2">
        <v>42101</v>
      </c>
      <c r="K44732" s="1" t="s">
        <v>28876</v>
      </c>
      <c r="L44732" t="b">
        <v>0</v>
      </c>
      <c r="M44732" s="1"/>
      <c r="N44732" s="1"/>
      <c r="O44732" s="1" t="s">
        <v>57769</v>
      </c>
      <c r="P44732" s="1"/>
      <c r="Q44732">
        <v>5</v>
      </c>
      <c r="R44732">
        <v>0</v>
      </c>
      <c r="S44732" s="1"/>
      <c r="T44732" s="1"/>
      <c r="U44732" s="1" t="s">
        <v>60278</v>
      </c>
      <c r="V44732" s="3">
        <v>42102.503472222219</v>
      </c>
      <c r="W44732" s="1" t="s">
        <v>4535</v>
      </c>
    </row>
    <row r="44733" spans="1:23" x14ac:dyDescent="0.25">
      <c r="A44733">
        <v>44732</v>
      </c>
      <c r="B44733">
        <v>15</v>
      </c>
      <c r="C44733">
        <v>1</v>
      </c>
      <c r="D44733">
        <v>46531</v>
      </c>
      <c r="E44733">
        <v>3</v>
      </c>
      <c r="F44733">
        <v>1029</v>
      </c>
      <c r="G44733">
        <v>1001</v>
      </c>
      <c r="H44733">
        <v>16</v>
      </c>
      <c r="I44733">
        <v>12</v>
      </c>
      <c r="J44733" s="2">
        <v>42101</v>
      </c>
      <c r="K44733" s="1" t="s">
        <v>32067</v>
      </c>
      <c r="L44733" t="b">
        <v>0</v>
      </c>
      <c r="M44733" s="1"/>
      <c r="N44733" s="1"/>
      <c r="O44733" s="1" t="s">
        <v>10508</v>
      </c>
      <c r="P44733" s="1"/>
      <c r="Q44733">
        <v>2</v>
      </c>
      <c r="R44733">
        <v>0</v>
      </c>
      <c r="S44733" s="1" t="s">
        <v>32</v>
      </c>
      <c r="T44733" s="1" t="s">
        <v>32</v>
      </c>
      <c r="U44733" s="1" t="s">
        <v>60279</v>
      </c>
      <c r="V44733" s="3">
        <v>42102.506944444445</v>
      </c>
      <c r="W44733" s="1" t="s">
        <v>10510</v>
      </c>
    </row>
    <row r="44734" spans="1:23" x14ac:dyDescent="0.25">
      <c r="A44734">
        <v>44733</v>
      </c>
      <c r="B44734">
        <v>176</v>
      </c>
      <c r="C44734">
        <v>1</v>
      </c>
      <c r="D44734">
        <v>46532</v>
      </c>
      <c r="E44734">
        <v>3</v>
      </c>
      <c r="F44734">
        <v>1351</v>
      </c>
      <c r="G44734">
        <v>1001</v>
      </c>
      <c r="H44734">
        <v>20</v>
      </c>
      <c r="I44734">
        <v>12</v>
      </c>
      <c r="J44734" s="2">
        <v>42101</v>
      </c>
      <c r="K44734" s="1" t="s">
        <v>53328</v>
      </c>
      <c r="L44734" t="b">
        <v>0</v>
      </c>
      <c r="M44734" s="1"/>
      <c r="N44734" s="1"/>
      <c r="O44734" s="1" t="s">
        <v>5895</v>
      </c>
      <c r="P44734" s="1"/>
      <c r="Q44734">
        <v>4</v>
      </c>
      <c r="R44734">
        <v>0</v>
      </c>
      <c r="S44734" s="1" t="s">
        <v>32</v>
      </c>
      <c r="T44734" s="1" t="s">
        <v>32</v>
      </c>
      <c r="U44734" s="1" t="s">
        <v>60280</v>
      </c>
      <c r="V44734" s="3">
        <v>42102.510416666664</v>
      </c>
      <c r="W44734" s="1" t="s">
        <v>5897</v>
      </c>
    </row>
    <row r="44735" spans="1:23" x14ac:dyDescent="0.25">
      <c r="A44735">
        <v>44734</v>
      </c>
      <c r="B44735">
        <v>839</v>
      </c>
      <c r="C44735">
        <v>839</v>
      </c>
      <c r="D44735">
        <v>46533</v>
      </c>
      <c r="E44735">
        <v>3</v>
      </c>
      <c r="F44735">
        <v>3039</v>
      </c>
      <c r="G44735">
        <v>3039</v>
      </c>
      <c r="H44735">
        <v>7</v>
      </c>
      <c r="I44735">
        <v>12</v>
      </c>
      <c r="J44735" s="2">
        <v>42101</v>
      </c>
      <c r="K44735" s="1" t="s">
        <v>15090</v>
      </c>
      <c r="L44735" t="b">
        <v>0</v>
      </c>
      <c r="M44735" s="1"/>
      <c r="N44735" s="1"/>
      <c r="O44735" s="1" t="s">
        <v>8553</v>
      </c>
      <c r="P44735" s="1"/>
      <c r="Q44735">
        <v>2</v>
      </c>
      <c r="R44735">
        <v>0</v>
      </c>
      <c r="S44735" s="1" t="s">
        <v>32</v>
      </c>
      <c r="T44735" s="1" t="s">
        <v>32</v>
      </c>
      <c r="U44735" s="1" t="s">
        <v>60281</v>
      </c>
      <c r="V44735" s="3">
        <v>42102.513888888891</v>
      </c>
      <c r="W44735" s="1" t="s">
        <v>3293</v>
      </c>
    </row>
    <row r="44736" spans="1:23" x14ac:dyDescent="0.25">
      <c r="A44736">
        <v>44735</v>
      </c>
      <c r="B44736">
        <v>414</v>
      </c>
      <c r="C44736">
        <v>401</v>
      </c>
      <c r="D44736">
        <v>46534</v>
      </c>
      <c r="E44736">
        <v>3</v>
      </c>
      <c r="F44736">
        <v>2027</v>
      </c>
      <c r="G44736">
        <v>2001</v>
      </c>
      <c r="H44736">
        <v>16</v>
      </c>
      <c r="I44736">
        <v>12</v>
      </c>
      <c r="J44736" s="2">
        <v>42101</v>
      </c>
      <c r="K44736" s="1" t="s">
        <v>43270</v>
      </c>
      <c r="L44736" t="b">
        <v>0</v>
      </c>
      <c r="M44736" s="1"/>
      <c r="N44736" s="1"/>
      <c r="O44736" s="1" t="s">
        <v>4696</v>
      </c>
      <c r="P44736" s="1"/>
      <c r="Q44736">
        <v>3</v>
      </c>
      <c r="R44736">
        <v>0</v>
      </c>
      <c r="S44736" s="1" t="s">
        <v>32</v>
      </c>
      <c r="T44736" s="1" t="s">
        <v>32</v>
      </c>
      <c r="U44736" s="1" t="s">
        <v>60282</v>
      </c>
      <c r="V44736" s="3">
        <v>42102.517361111109</v>
      </c>
      <c r="W44736" s="1" t="s">
        <v>4698</v>
      </c>
    </row>
    <row r="44737" spans="1:23" x14ac:dyDescent="0.25">
      <c r="A44737">
        <v>44736</v>
      </c>
      <c r="B44737">
        <v>34</v>
      </c>
      <c r="C44737">
        <v>1</v>
      </c>
      <c r="D44737">
        <v>46535</v>
      </c>
      <c r="E44737">
        <v>3</v>
      </c>
      <c r="F44737">
        <v>1067</v>
      </c>
      <c r="G44737">
        <v>1001</v>
      </c>
      <c r="H44737">
        <v>6</v>
      </c>
      <c r="I44737">
        <v>12</v>
      </c>
      <c r="J44737" s="2">
        <v>42101</v>
      </c>
      <c r="K44737" s="1" t="s">
        <v>11305</v>
      </c>
      <c r="L44737" t="b">
        <v>0</v>
      </c>
      <c r="M44737" s="1"/>
      <c r="N44737" s="1"/>
      <c r="O44737" s="1" t="s">
        <v>4960</v>
      </c>
      <c r="P44737" s="1"/>
      <c r="Q44737">
        <v>3</v>
      </c>
      <c r="R44737">
        <v>0</v>
      </c>
      <c r="S44737" s="1" t="s">
        <v>32</v>
      </c>
      <c r="T44737" s="1" t="s">
        <v>32</v>
      </c>
      <c r="U44737" s="1" t="s">
        <v>60283</v>
      </c>
      <c r="V44737" s="3">
        <v>42102.520833333336</v>
      </c>
      <c r="W44737" s="1" t="s">
        <v>4962</v>
      </c>
    </row>
    <row r="44738" spans="1:23" x14ac:dyDescent="0.25">
      <c r="A44738">
        <v>44737</v>
      </c>
      <c r="B44738">
        <v>535</v>
      </c>
      <c r="C44738">
        <v>401</v>
      </c>
      <c r="D44738">
        <v>46536</v>
      </c>
      <c r="E44738">
        <v>3</v>
      </c>
      <c r="F44738">
        <v>2269</v>
      </c>
      <c r="G44738">
        <v>2001</v>
      </c>
      <c r="H44738">
        <v>13</v>
      </c>
      <c r="I44738">
        <v>12</v>
      </c>
      <c r="J44738" s="2">
        <v>42101</v>
      </c>
      <c r="K44738" s="1" t="s">
        <v>20584</v>
      </c>
      <c r="L44738" t="b">
        <v>0</v>
      </c>
      <c r="M44738" s="1"/>
      <c r="N44738" s="1"/>
      <c r="O44738" s="1" t="s">
        <v>5654</v>
      </c>
      <c r="P44738" s="1"/>
      <c r="Q44738">
        <v>2</v>
      </c>
      <c r="R44738">
        <v>0</v>
      </c>
      <c r="S44738" s="1" t="s">
        <v>32</v>
      </c>
      <c r="T44738" s="1" t="s">
        <v>32</v>
      </c>
      <c r="U44738" s="1" t="s">
        <v>60284</v>
      </c>
      <c r="V44738" s="3">
        <v>42102.524305555555</v>
      </c>
      <c r="W44738" s="1" t="s">
        <v>5656</v>
      </c>
    </row>
    <row r="44739" spans="1:23" x14ac:dyDescent="0.25">
      <c r="A44739">
        <v>44738</v>
      </c>
      <c r="B44739">
        <v>960</v>
      </c>
      <c r="C44739">
        <v>960</v>
      </c>
      <c r="D44739">
        <v>46537</v>
      </c>
      <c r="E44739">
        <v>3</v>
      </c>
      <c r="F44739">
        <v>3160</v>
      </c>
      <c r="G44739">
        <v>3160</v>
      </c>
      <c r="H44739">
        <v>2</v>
      </c>
      <c r="I44739">
        <v>12</v>
      </c>
      <c r="J44739" s="2">
        <v>42101</v>
      </c>
      <c r="K44739" s="1" t="s">
        <v>19050</v>
      </c>
      <c r="L44739" t="b">
        <v>0</v>
      </c>
      <c r="M44739" s="1"/>
      <c r="N44739" s="1"/>
      <c r="O44739" s="1" t="s">
        <v>7729</v>
      </c>
      <c r="P44739" s="1"/>
      <c r="Q44739">
        <v>2</v>
      </c>
      <c r="R44739">
        <v>0</v>
      </c>
      <c r="S44739" s="1" t="s">
        <v>32</v>
      </c>
      <c r="T44739" s="1" t="s">
        <v>32</v>
      </c>
      <c r="U44739" s="1" t="s">
        <v>60285</v>
      </c>
      <c r="V44739" s="3">
        <v>42102.527777777781</v>
      </c>
      <c r="W44739" s="1" t="s">
        <v>4053</v>
      </c>
    </row>
    <row r="44740" spans="1:23" x14ac:dyDescent="0.25">
      <c r="A44740">
        <v>44739</v>
      </c>
      <c r="B44740">
        <v>601</v>
      </c>
      <c r="C44740">
        <v>401</v>
      </c>
      <c r="D44740">
        <v>46538</v>
      </c>
      <c r="E44740">
        <v>3</v>
      </c>
      <c r="F44740">
        <v>2401</v>
      </c>
      <c r="G44740">
        <v>2001</v>
      </c>
      <c r="H44740">
        <v>20</v>
      </c>
      <c r="I44740">
        <v>12</v>
      </c>
      <c r="J44740" s="2">
        <v>42101</v>
      </c>
      <c r="K44740" s="1" t="s">
        <v>24801</v>
      </c>
      <c r="L44740" t="b">
        <v>0</v>
      </c>
      <c r="M44740" s="1"/>
      <c r="N44740" s="1"/>
      <c r="O44740" s="1" t="s">
        <v>6173</v>
      </c>
      <c r="P44740" s="1"/>
      <c r="Q44740">
        <v>4</v>
      </c>
      <c r="R44740">
        <v>0</v>
      </c>
      <c r="S44740" s="1" t="s">
        <v>32</v>
      </c>
      <c r="T44740" s="1" t="s">
        <v>32</v>
      </c>
      <c r="U44740" s="1" t="s">
        <v>60286</v>
      </c>
      <c r="V44740" s="3">
        <v>42102.53125</v>
      </c>
      <c r="W44740" s="1" t="s">
        <v>6175</v>
      </c>
    </row>
    <row r="44741" spans="1:23" x14ac:dyDescent="0.25">
      <c r="A44741">
        <v>44740</v>
      </c>
      <c r="B44741">
        <v>505</v>
      </c>
      <c r="C44741">
        <v>401</v>
      </c>
      <c r="D44741">
        <v>46539</v>
      </c>
      <c r="E44741">
        <v>3</v>
      </c>
      <c r="F44741">
        <v>2209</v>
      </c>
      <c r="G44741">
        <v>2001</v>
      </c>
      <c r="H44741">
        <v>14</v>
      </c>
      <c r="I44741">
        <v>12</v>
      </c>
      <c r="J44741" s="2">
        <v>42101</v>
      </c>
      <c r="K44741" s="1" t="s">
        <v>21745</v>
      </c>
      <c r="L44741" t="b">
        <v>0</v>
      </c>
      <c r="M44741" s="1"/>
      <c r="N44741" s="1"/>
      <c r="O44741" s="1" t="s">
        <v>7856</v>
      </c>
      <c r="P44741" s="1"/>
      <c r="Q44741">
        <v>3</v>
      </c>
      <c r="R44741">
        <v>0</v>
      </c>
      <c r="S44741" s="1" t="s">
        <v>32</v>
      </c>
      <c r="T44741" s="1" t="s">
        <v>32</v>
      </c>
      <c r="U44741" s="1" t="s">
        <v>60287</v>
      </c>
      <c r="V44741" s="3">
        <v>42102.534722222219</v>
      </c>
      <c r="W44741" s="1" t="s">
        <v>7858</v>
      </c>
    </row>
    <row r="44742" spans="1:23" x14ac:dyDescent="0.25">
      <c r="A44742">
        <v>44741</v>
      </c>
      <c r="B44742">
        <v>479</v>
      </c>
      <c r="C44742">
        <v>401</v>
      </c>
      <c r="D44742">
        <v>46540</v>
      </c>
      <c r="E44742">
        <v>3</v>
      </c>
      <c r="F44742">
        <v>2157</v>
      </c>
      <c r="G44742">
        <v>2001</v>
      </c>
      <c r="H44742">
        <v>6</v>
      </c>
      <c r="I44742">
        <v>12</v>
      </c>
      <c r="J44742" s="2">
        <v>42101</v>
      </c>
      <c r="K44742" s="1" t="s">
        <v>20655</v>
      </c>
      <c r="L44742" t="b">
        <v>0</v>
      </c>
      <c r="M44742" s="1"/>
      <c r="N44742" s="1"/>
      <c r="O44742" s="1" t="s">
        <v>6552</v>
      </c>
      <c r="P44742" s="1"/>
      <c r="Q44742">
        <v>2</v>
      </c>
      <c r="R44742">
        <v>0</v>
      </c>
      <c r="S44742" s="1" t="s">
        <v>32</v>
      </c>
      <c r="T44742" s="1" t="s">
        <v>32</v>
      </c>
      <c r="U44742" s="1" t="s">
        <v>60288</v>
      </c>
      <c r="V44742" s="3">
        <v>42102.538194444445</v>
      </c>
      <c r="W44742" s="1" t="s">
        <v>6554</v>
      </c>
    </row>
    <row r="44743" spans="1:23" x14ac:dyDescent="0.25">
      <c r="A44743">
        <v>44742</v>
      </c>
      <c r="B44743">
        <v>501</v>
      </c>
      <c r="C44743">
        <v>401</v>
      </c>
      <c r="D44743">
        <v>46541</v>
      </c>
      <c r="E44743">
        <v>3</v>
      </c>
      <c r="F44743">
        <v>2201</v>
      </c>
      <c r="G44743">
        <v>2001</v>
      </c>
      <c r="H44743">
        <v>16</v>
      </c>
      <c r="I44743">
        <v>12</v>
      </c>
      <c r="J44743" s="2">
        <v>42101</v>
      </c>
      <c r="K44743" s="1" t="s">
        <v>10986</v>
      </c>
      <c r="L44743" t="b">
        <v>0</v>
      </c>
      <c r="M44743" s="1"/>
      <c r="N44743" s="1"/>
      <c r="O44743" s="1" t="s">
        <v>5273</v>
      </c>
      <c r="P44743" s="1"/>
      <c r="Q44743">
        <v>2</v>
      </c>
      <c r="R44743">
        <v>0</v>
      </c>
      <c r="S44743" s="1" t="s">
        <v>32</v>
      </c>
      <c r="T44743" s="1" t="s">
        <v>32</v>
      </c>
      <c r="U44743" s="1" t="s">
        <v>60289</v>
      </c>
      <c r="V44743" s="3">
        <v>42102.541666666664</v>
      </c>
      <c r="W44743" s="1" t="s">
        <v>5275</v>
      </c>
    </row>
    <row r="44744" spans="1:23" x14ac:dyDescent="0.25">
      <c r="A44744">
        <v>44743</v>
      </c>
      <c r="B44744">
        <v>945</v>
      </c>
      <c r="C44744">
        <v>945</v>
      </c>
      <c r="D44744">
        <v>46542</v>
      </c>
      <c r="E44744">
        <v>3</v>
      </c>
      <c r="F44744">
        <v>3145</v>
      </c>
      <c r="G44744">
        <v>3145</v>
      </c>
      <c r="H44744">
        <v>15</v>
      </c>
      <c r="I44744">
        <v>12</v>
      </c>
      <c r="J44744" s="2">
        <v>42101</v>
      </c>
      <c r="K44744" s="1" t="s">
        <v>13186</v>
      </c>
      <c r="L44744" t="b">
        <v>0</v>
      </c>
      <c r="M44744" s="1"/>
      <c r="N44744" s="1"/>
      <c r="O44744" s="1" t="s">
        <v>7866</v>
      </c>
      <c r="P44744" s="1"/>
      <c r="Q44744">
        <v>3</v>
      </c>
      <c r="R44744">
        <v>0</v>
      </c>
      <c r="S44744" s="1" t="s">
        <v>32</v>
      </c>
      <c r="T44744" s="1" t="s">
        <v>32</v>
      </c>
      <c r="U44744" s="1" t="s">
        <v>60290</v>
      </c>
      <c r="V44744" s="3">
        <v>42102.545138888891</v>
      </c>
      <c r="W44744" s="1" t="s">
        <v>3962</v>
      </c>
    </row>
    <row r="44745" spans="1:23" x14ac:dyDescent="0.25">
      <c r="A44745">
        <v>44744</v>
      </c>
      <c r="B44745">
        <v>476</v>
      </c>
      <c r="C44745">
        <v>401</v>
      </c>
      <c r="D44745">
        <v>46543</v>
      </c>
      <c r="E44745">
        <v>3</v>
      </c>
      <c r="F44745">
        <v>2151</v>
      </c>
      <c r="G44745">
        <v>2001</v>
      </c>
      <c r="H44745">
        <v>8</v>
      </c>
      <c r="I44745">
        <v>12</v>
      </c>
      <c r="J44745" s="2">
        <v>42101</v>
      </c>
      <c r="K44745" s="1" t="s">
        <v>27454</v>
      </c>
      <c r="L44745" t="b">
        <v>0</v>
      </c>
      <c r="M44745" s="1"/>
      <c r="N44745" s="1"/>
      <c r="O44745" s="1" t="s">
        <v>7177</v>
      </c>
      <c r="P44745" s="1"/>
      <c r="Q44745">
        <v>2</v>
      </c>
      <c r="R44745">
        <v>0</v>
      </c>
      <c r="S44745" s="1" t="s">
        <v>32</v>
      </c>
      <c r="T44745" s="1" t="s">
        <v>32</v>
      </c>
      <c r="U44745" s="1" t="s">
        <v>60291</v>
      </c>
      <c r="V44745" s="3">
        <v>42102.548611111109</v>
      </c>
      <c r="W44745" s="1" t="s">
        <v>7179</v>
      </c>
    </row>
    <row r="44746" spans="1:23" x14ac:dyDescent="0.25">
      <c r="A44746">
        <v>44745</v>
      </c>
      <c r="B44746">
        <v>1033</v>
      </c>
      <c r="C44746">
        <v>1033</v>
      </c>
      <c r="D44746">
        <v>46544</v>
      </c>
      <c r="E44746">
        <v>3</v>
      </c>
      <c r="F44746">
        <v>3233</v>
      </c>
      <c r="G44746">
        <v>3233</v>
      </c>
      <c r="H44746">
        <v>16</v>
      </c>
      <c r="I44746">
        <v>12</v>
      </c>
      <c r="J44746" s="2">
        <v>42101</v>
      </c>
      <c r="K44746" s="1" t="s">
        <v>10203</v>
      </c>
      <c r="L44746" t="b">
        <v>0</v>
      </c>
      <c r="M44746" s="1"/>
      <c r="N44746" s="1"/>
      <c r="O44746" s="1" t="s">
        <v>47595</v>
      </c>
      <c r="P44746" s="1"/>
      <c r="Q44746">
        <v>3</v>
      </c>
      <c r="R44746">
        <v>0</v>
      </c>
      <c r="S44746" s="1"/>
      <c r="T44746" s="1"/>
      <c r="U44746" s="1" t="s">
        <v>60292</v>
      </c>
      <c r="V44746" s="3">
        <v>42102.552083333336</v>
      </c>
      <c r="W44746" s="1" t="s">
        <v>4469</v>
      </c>
    </row>
    <row r="44747" spans="1:23" x14ac:dyDescent="0.25">
      <c r="A44747">
        <v>44746</v>
      </c>
      <c r="B44747">
        <v>94</v>
      </c>
      <c r="C44747">
        <v>1</v>
      </c>
      <c r="D44747">
        <v>46545</v>
      </c>
      <c r="E44747">
        <v>3</v>
      </c>
      <c r="F44747">
        <v>1187</v>
      </c>
      <c r="G44747">
        <v>1001</v>
      </c>
      <c r="H44747">
        <v>7</v>
      </c>
      <c r="I44747">
        <v>12</v>
      </c>
      <c r="J44747" s="2">
        <v>42101</v>
      </c>
      <c r="K44747" s="1" t="s">
        <v>6850</v>
      </c>
      <c r="L44747" t="b">
        <v>0</v>
      </c>
      <c r="M44747" s="1"/>
      <c r="N44747" s="1"/>
      <c r="O44747" s="1" t="s">
        <v>5521</v>
      </c>
      <c r="P44747" s="1"/>
      <c r="Q44747">
        <v>2</v>
      </c>
      <c r="R44747">
        <v>0</v>
      </c>
      <c r="S44747" s="1" t="s">
        <v>32</v>
      </c>
      <c r="T44747" s="1" t="s">
        <v>32</v>
      </c>
      <c r="U44747" s="1" t="s">
        <v>60293</v>
      </c>
      <c r="V44747" s="3">
        <v>42102.555555555555</v>
      </c>
      <c r="W44747" s="1" t="s">
        <v>5523</v>
      </c>
    </row>
    <row r="44748" spans="1:23" x14ac:dyDescent="0.25">
      <c r="A44748">
        <v>44747</v>
      </c>
      <c r="B44748">
        <v>96</v>
      </c>
      <c r="C44748">
        <v>1</v>
      </c>
      <c r="D44748">
        <v>46546</v>
      </c>
      <c r="E44748">
        <v>3</v>
      </c>
      <c r="F44748">
        <v>1191</v>
      </c>
      <c r="G44748">
        <v>1001</v>
      </c>
      <c r="H44748">
        <v>7</v>
      </c>
      <c r="I44748">
        <v>12</v>
      </c>
      <c r="J44748" s="2">
        <v>42101</v>
      </c>
      <c r="K44748" s="1" t="s">
        <v>47940</v>
      </c>
      <c r="L44748" t="b">
        <v>0</v>
      </c>
      <c r="M44748" s="1"/>
      <c r="N44748" s="1"/>
      <c r="O44748" s="1" t="s">
        <v>7591</v>
      </c>
      <c r="P44748" s="1"/>
      <c r="Q44748">
        <v>4</v>
      </c>
      <c r="R44748">
        <v>0</v>
      </c>
      <c r="S44748" s="1" t="s">
        <v>32</v>
      </c>
      <c r="T44748" s="1" t="s">
        <v>32</v>
      </c>
      <c r="U44748" s="1" t="s">
        <v>60294</v>
      </c>
      <c r="V44748" s="3">
        <v>42102.559027777781</v>
      </c>
      <c r="W44748" s="1" t="s">
        <v>7593</v>
      </c>
    </row>
    <row r="44749" spans="1:23" x14ac:dyDescent="0.25">
      <c r="A44749">
        <v>44748</v>
      </c>
      <c r="B44749">
        <v>1025</v>
      </c>
      <c r="C44749">
        <v>1025</v>
      </c>
      <c r="D44749">
        <v>46547</v>
      </c>
      <c r="E44749">
        <v>3</v>
      </c>
      <c r="F44749">
        <v>3225</v>
      </c>
      <c r="G44749">
        <v>3225</v>
      </c>
      <c r="H44749">
        <v>20</v>
      </c>
      <c r="I44749">
        <v>12</v>
      </c>
      <c r="J44749" s="2">
        <v>42101</v>
      </c>
      <c r="K44749" s="1" t="s">
        <v>18739</v>
      </c>
      <c r="L44749" t="b">
        <v>0</v>
      </c>
      <c r="M44749" s="1"/>
      <c r="N44749" s="1"/>
      <c r="O44749" s="1" t="s">
        <v>33833</v>
      </c>
      <c r="P44749" s="1"/>
      <c r="Q44749">
        <v>3</v>
      </c>
      <c r="R44749">
        <v>0</v>
      </c>
      <c r="S44749" s="1"/>
      <c r="T44749" s="1"/>
      <c r="U44749" s="1" t="s">
        <v>60295</v>
      </c>
      <c r="V44749" s="3">
        <v>42102.5625</v>
      </c>
      <c r="W44749" s="1" t="s">
        <v>4426</v>
      </c>
    </row>
    <row r="44750" spans="1:23" x14ac:dyDescent="0.25">
      <c r="A44750">
        <v>44749</v>
      </c>
      <c r="B44750">
        <v>156</v>
      </c>
      <c r="C44750">
        <v>1</v>
      </c>
      <c r="D44750">
        <v>46548</v>
      </c>
      <c r="E44750">
        <v>3</v>
      </c>
      <c r="F44750">
        <v>1311</v>
      </c>
      <c r="G44750">
        <v>1001</v>
      </c>
      <c r="H44750">
        <v>8</v>
      </c>
      <c r="I44750">
        <v>12</v>
      </c>
      <c r="J44750" s="2">
        <v>42101</v>
      </c>
      <c r="K44750" s="1" t="s">
        <v>13324</v>
      </c>
      <c r="L44750" t="b">
        <v>0</v>
      </c>
      <c r="M44750" s="1"/>
      <c r="N44750" s="1"/>
      <c r="O44750" s="1" t="s">
        <v>8250</v>
      </c>
      <c r="P44750" s="1"/>
      <c r="Q44750">
        <v>4</v>
      </c>
      <c r="R44750">
        <v>0</v>
      </c>
      <c r="S44750" s="1" t="s">
        <v>32</v>
      </c>
      <c r="T44750" s="1" t="s">
        <v>32</v>
      </c>
      <c r="U44750" s="1" t="s">
        <v>60296</v>
      </c>
      <c r="V44750" s="3">
        <v>42102.565972222219</v>
      </c>
      <c r="W44750" s="1" t="s">
        <v>8252</v>
      </c>
    </row>
    <row r="44751" spans="1:23" x14ac:dyDescent="0.25">
      <c r="A44751">
        <v>44750</v>
      </c>
      <c r="B44751">
        <v>598</v>
      </c>
      <c r="C44751">
        <v>401</v>
      </c>
      <c r="D44751">
        <v>46549</v>
      </c>
      <c r="E44751">
        <v>3</v>
      </c>
      <c r="F44751">
        <v>2395</v>
      </c>
      <c r="G44751">
        <v>2001</v>
      </c>
      <c r="H44751">
        <v>8</v>
      </c>
      <c r="I44751">
        <v>12</v>
      </c>
      <c r="J44751" s="2">
        <v>42101</v>
      </c>
      <c r="K44751" s="1" t="s">
        <v>24952</v>
      </c>
      <c r="L44751" t="b">
        <v>0</v>
      </c>
      <c r="M44751" s="1"/>
      <c r="N44751" s="1"/>
      <c r="O44751" s="1" t="s">
        <v>5324</v>
      </c>
      <c r="P44751" s="1"/>
      <c r="Q44751">
        <v>5</v>
      </c>
      <c r="R44751">
        <v>0</v>
      </c>
      <c r="S44751" s="1" t="s">
        <v>32</v>
      </c>
      <c r="T44751" s="1" t="s">
        <v>32</v>
      </c>
      <c r="U44751" s="1" t="s">
        <v>60297</v>
      </c>
      <c r="V44751" s="3">
        <v>42102.569444444445</v>
      </c>
      <c r="W44751" s="1" t="s">
        <v>5326</v>
      </c>
    </row>
    <row r="44752" spans="1:23" x14ac:dyDescent="0.25">
      <c r="A44752">
        <v>44751</v>
      </c>
      <c r="B44752">
        <v>60</v>
      </c>
      <c r="C44752">
        <v>1</v>
      </c>
      <c r="D44752">
        <v>46550</v>
      </c>
      <c r="E44752">
        <v>3</v>
      </c>
      <c r="F44752">
        <v>1119</v>
      </c>
      <c r="G44752">
        <v>1001</v>
      </c>
      <c r="H44752">
        <v>3</v>
      </c>
      <c r="I44752">
        <v>12</v>
      </c>
      <c r="J44752" s="2">
        <v>42101</v>
      </c>
      <c r="K44752" s="1" t="s">
        <v>12955</v>
      </c>
      <c r="L44752" t="b">
        <v>0</v>
      </c>
      <c r="M44752" s="1"/>
      <c r="N44752" s="1"/>
      <c r="O44752" s="1" t="s">
        <v>7512</v>
      </c>
      <c r="P44752" s="1"/>
      <c r="Q44752">
        <v>2</v>
      </c>
      <c r="R44752">
        <v>0</v>
      </c>
      <c r="S44752" s="1" t="s">
        <v>32</v>
      </c>
      <c r="T44752" s="1" t="s">
        <v>32</v>
      </c>
      <c r="U44752" s="1" t="s">
        <v>60298</v>
      </c>
      <c r="V44752" s="3">
        <v>42102.572916666664</v>
      </c>
      <c r="W44752" s="1" t="s">
        <v>7514</v>
      </c>
    </row>
    <row r="44753" spans="1:23" x14ac:dyDescent="0.25">
      <c r="A44753">
        <v>44752</v>
      </c>
      <c r="B44753">
        <v>974</v>
      </c>
      <c r="C44753">
        <v>974</v>
      </c>
      <c r="D44753">
        <v>46551</v>
      </c>
      <c r="E44753">
        <v>3</v>
      </c>
      <c r="F44753">
        <v>3174</v>
      </c>
      <c r="G44753">
        <v>3174</v>
      </c>
      <c r="H44753">
        <v>8</v>
      </c>
      <c r="I44753">
        <v>12</v>
      </c>
      <c r="J44753" s="2">
        <v>42101</v>
      </c>
      <c r="K44753" s="1" t="s">
        <v>38959</v>
      </c>
      <c r="L44753" t="b">
        <v>0</v>
      </c>
      <c r="M44753" s="1"/>
      <c r="N44753" s="1"/>
      <c r="O44753" s="1" t="s">
        <v>6874</v>
      </c>
      <c r="P44753" s="1"/>
      <c r="Q44753">
        <v>4</v>
      </c>
      <c r="R44753">
        <v>0</v>
      </c>
      <c r="S44753" s="1" t="s">
        <v>32</v>
      </c>
      <c r="T44753" s="1" t="s">
        <v>32</v>
      </c>
      <c r="U44753" s="1" t="s">
        <v>60299</v>
      </c>
      <c r="V44753" s="3">
        <v>42102.576388888891</v>
      </c>
      <c r="W44753" s="1" t="s">
        <v>4133</v>
      </c>
    </row>
    <row r="44754" spans="1:23" x14ac:dyDescent="0.25">
      <c r="A44754">
        <v>44753</v>
      </c>
      <c r="B44754">
        <v>582</v>
      </c>
      <c r="C44754">
        <v>401</v>
      </c>
      <c r="D44754">
        <v>46552</v>
      </c>
      <c r="E44754">
        <v>3</v>
      </c>
      <c r="F44754">
        <v>2363</v>
      </c>
      <c r="G44754">
        <v>2001</v>
      </c>
      <c r="H44754">
        <v>8</v>
      </c>
      <c r="I44754">
        <v>12</v>
      </c>
      <c r="J44754" s="2">
        <v>42101</v>
      </c>
      <c r="K44754" s="1" t="s">
        <v>12966</v>
      </c>
      <c r="L44754" t="b">
        <v>0</v>
      </c>
      <c r="M44754" s="1"/>
      <c r="N44754" s="1"/>
      <c r="O44754" s="1" t="s">
        <v>6167</v>
      </c>
      <c r="P44754" s="1"/>
      <c r="Q44754">
        <v>3</v>
      </c>
      <c r="R44754">
        <v>0</v>
      </c>
      <c r="S44754" s="1" t="s">
        <v>32</v>
      </c>
      <c r="T44754" s="1" t="s">
        <v>32</v>
      </c>
      <c r="U44754" s="1" t="s">
        <v>60300</v>
      </c>
      <c r="V44754" s="3">
        <v>42102.579861111109</v>
      </c>
      <c r="W44754" s="1" t="s">
        <v>6169</v>
      </c>
    </row>
    <row r="44755" spans="1:23" x14ac:dyDescent="0.25">
      <c r="A44755">
        <v>44754</v>
      </c>
      <c r="B44755">
        <v>439</v>
      </c>
      <c r="C44755">
        <v>401</v>
      </c>
      <c r="D44755">
        <v>46553</v>
      </c>
      <c r="E44755">
        <v>3</v>
      </c>
      <c r="F44755">
        <v>2077</v>
      </c>
      <c r="G44755">
        <v>2001</v>
      </c>
      <c r="H44755">
        <v>16</v>
      </c>
      <c r="I44755">
        <v>12</v>
      </c>
      <c r="J44755" s="2">
        <v>42101</v>
      </c>
      <c r="K44755" s="1" t="s">
        <v>17898</v>
      </c>
      <c r="L44755" t="b">
        <v>0</v>
      </c>
      <c r="M44755" s="1"/>
      <c r="N44755" s="1"/>
      <c r="O44755" s="1" t="s">
        <v>5929</v>
      </c>
      <c r="P44755" s="1"/>
      <c r="Q44755">
        <v>4</v>
      </c>
      <c r="R44755">
        <v>0</v>
      </c>
      <c r="S44755" s="1" t="s">
        <v>32</v>
      </c>
      <c r="T44755" s="1" t="s">
        <v>32</v>
      </c>
      <c r="U44755" s="1" t="s">
        <v>60301</v>
      </c>
      <c r="V44755" s="3">
        <v>42102.583333333336</v>
      </c>
      <c r="W44755" s="1" t="s">
        <v>5931</v>
      </c>
    </row>
    <row r="44756" spans="1:23" x14ac:dyDescent="0.25">
      <c r="A44756">
        <v>44755</v>
      </c>
      <c r="B44756">
        <v>1026</v>
      </c>
      <c r="C44756">
        <v>1026</v>
      </c>
      <c r="D44756">
        <v>38229</v>
      </c>
      <c r="E44756">
        <v>3</v>
      </c>
      <c r="F44756">
        <v>3226</v>
      </c>
      <c r="G44756">
        <v>3226</v>
      </c>
      <c r="H44756">
        <v>20</v>
      </c>
      <c r="I44756">
        <v>18</v>
      </c>
      <c r="J44756" s="2">
        <v>42102</v>
      </c>
      <c r="K44756" s="1" t="s">
        <v>14564</v>
      </c>
      <c r="L44756" t="b">
        <v>0</v>
      </c>
      <c r="M44756" s="1"/>
      <c r="N44756" s="1"/>
      <c r="O44756" s="1" t="s">
        <v>33780</v>
      </c>
      <c r="P44756" s="1"/>
      <c r="Q44756">
        <v>1</v>
      </c>
      <c r="R44756">
        <v>0</v>
      </c>
      <c r="S44756" s="1"/>
      <c r="T44756" s="1"/>
      <c r="U44756" s="1" t="s">
        <v>60302</v>
      </c>
      <c r="V44756" s="3">
        <v>42103.295138888891</v>
      </c>
      <c r="W44756" s="1" t="s">
        <v>4431</v>
      </c>
    </row>
    <row r="44757" spans="1:23" x14ac:dyDescent="0.25">
      <c r="A44757">
        <v>44756</v>
      </c>
      <c r="B44757">
        <v>544</v>
      </c>
      <c r="C44757">
        <v>401</v>
      </c>
      <c r="D44757">
        <v>46222</v>
      </c>
      <c r="E44757">
        <v>3</v>
      </c>
      <c r="F44757">
        <v>2287</v>
      </c>
      <c r="G44757">
        <v>2001</v>
      </c>
      <c r="H44757">
        <v>7</v>
      </c>
      <c r="I44757">
        <v>18</v>
      </c>
      <c r="J44757" s="2">
        <v>42102</v>
      </c>
      <c r="K44757" s="1" t="s">
        <v>30812</v>
      </c>
      <c r="L44757" t="b">
        <v>0</v>
      </c>
      <c r="M44757" s="1"/>
      <c r="N44757" s="1"/>
      <c r="O44757" s="1" t="s">
        <v>7581</v>
      </c>
      <c r="P44757" s="1"/>
      <c r="Q44757">
        <v>1</v>
      </c>
      <c r="R44757">
        <v>0</v>
      </c>
      <c r="S44757" s="1" t="s">
        <v>32</v>
      </c>
      <c r="T44757" s="1" t="s">
        <v>32</v>
      </c>
      <c r="U44757" s="1" t="s">
        <v>60303</v>
      </c>
      <c r="V44757" s="3">
        <v>42103.298611111109</v>
      </c>
      <c r="W44757" s="1" t="s">
        <v>7583</v>
      </c>
    </row>
    <row r="44758" spans="1:23" x14ac:dyDescent="0.25">
      <c r="A44758">
        <v>44757</v>
      </c>
      <c r="B44758">
        <v>192</v>
      </c>
      <c r="C44758">
        <v>1</v>
      </c>
      <c r="D44758">
        <v>46333</v>
      </c>
      <c r="E44758">
        <v>3</v>
      </c>
      <c r="F44758">
        <v>1383</v>
      </c>
      <c r="G44758">
        <v>1001</v>
      </c>
      <c r="H44758">
        <v>6</v>
      </c>
      <c r="I44758">
        <v>18</v>
      </c>
      <c r="J44758" s="2">
        <v>42102</v>
      </c>
      <c r="K44758" s="1" t="s">
        <v>12690</v>
      </c>
      <c r="L44758" t="b">
        <v>0</v>
      </c>
      <c r="M44758" s="1"/>
      <c r="N44758" s="1"/>
      <c r="O44758" s="1" t="s">
        <v>6439</v>
      </c>
      <c r="P44758" s="1"/>
      <c r="Q44758">
        <v>1</v>
      </c>
      <c r="R44758">
        <v>0</v>
      </c>
      <c r="S44758" s="1" t="s">
        <v>32</v>
      </c>
      <c r="T44758" s="1" t="s">
        <v>32</v>
      </c>
      <c r="U44758" s="1" t="s">
        <v>60304</v>
      </c>
      <c r="V44758" s="3">
        <v>42103.302083333336</v>
      </c>
      <c r="W44758" s="1" t="s">
        <v>6441</v>
      </c>
    </row>
    <row r="44759" spans="1:23" x14ac:dyDescent="0.25">
      <c r="A44759">
        <v>44758</v>
      </c>
      <c r="B44759">
        <v>1021</v>
      </c>
      <c r="C44759">
        <v>1021</v>
      </c>
      <c r="D44759">
        <v>46554</v>
      </c>
      <c r="E44759">
        <v>3</v>
      </c>
      <c r="F44759">
        <v>3221</v>
      </c>
      <c r="G44759">
        <v>3221</v>
      </c>
      <c r="H44759">
        <v>20</v>
      </c>
      <c r="I44759">
        <v>18</v>
      </c>
      <c r="J44759" s="2">
        <v>42102</v>
      </c>
      <c r="K44759" s="1" t="s">
        <v>11826</v>
      </c>
      <c r="L44759" t="b">
        <v>0</v>
      </c>
      <c r="M44759" s="1"/>
      <c r="N44759" s="1"/>
      <c r="O44759" s="1" t="s">
        <v>31103</v>
      </c>
      <c r="P44759" s="1"/>
      <c r="Q44759">
        <v>1</v>
      </c>
      <c r="R44759">
        <v>0</v>
      </c>
      <c r="S44759" s="1"/>
      <c r="T44759" s="1"/>
      <c r="U44759" s="1" t="s">
        <v>60305</v>
      </c>
      <c r="V44759" s="3">
        <v>42103.305555555555</v>
      </c>
      <c r="W44759" s="1" t="s">
        <v>4405</v>
      </c>
    </row>
    <row r="44760" spans="1:23" x14ac:dyDescent="0.25">
      <c r="A44760">
        <v>44759</v>
      </c>
      <c r="B44760">
        <v>839</v>
      </c>
      <c r="C44760">
        <v>839</v>
      </c>
      <c r="D44760">
        <v>46562</v>
      </c>
      <c r="E44760">
        <v>3</v>
      </c>
      <c r="F44760">
        <v>3039</v>
      </c>
      <c r="G44760">
        <v>3039</v>
      </c>
      <c r="H44760">
        <v>7</v>
      </c>
      <c r="I44760">
        <v>18</v>
      </c>
      <c r="J44760" s="2">
        <v>42102</v>
      </c>
      <c r="K44760" s="1" t="s">
        <v>15090</v>
      </c>
      <c r="L44760" t="b">
        <v>0</v>
      </c>
      <c r="M44760" s="1"/>
      <c r="N44760" s="1"/>
      <c r="O44760" s="1" t="s">
        <v>8553</v>
      </c>
      <c r="P44760" s="1"/>
      <c r="Q44760">
        <v>1</v>
      </c>
      <c r="R44760">
        <v>0</v>
      </c>
      <c r="S44760" s="1" t="s">
        <v>32</v>
      </c>
      <c r="T44760" s="1" t="s">
        <v>32</v>
      </c>
      <c r="U44760" s="1" t="s">
        <v>60306</v>
      </c>
      <c r="V44760" s="3">
        <v>42103.309027777781</v>
      </c>
      <c r="W44760" s="1" t="s">
        <v>3293</v>
      </c>
    </row>
    <row r="44761" spans="1:23" x14ac:dyDescent="0.25">
      <c r="A44761">
        <v>44760</v>
      </c>
      <c r="B44761">
        <v>414</v>
      </c>
      <c r="C44761">
        <v>401</v>
      </c>
      <c r="D44761">
        <v>46563</v>
      </c>
      <c r="E44761">
        <v>3</v>
      </c>
      <c r="F44761">
        <v>2027</v>
      </c>
      <c r="G44761">
        <v>2001</v>
      </c>
      <c r="H44761">
        <v>16</v>
      </c>
      <c r="I44761">
        <v>18</v>
      </c>
      <c r="J44761" s="2">
        <v>42102</v>
      </c>
      <c r="K44761" s="1" t="s">
        <v>43270</v>
      </c>
      <c r="L44761" t="b">
        <v>0</v>
      </c>
      <c r="M44761" s="1"/>
      <c r="N44761" s="1"/>
      <c r="O44761" s="1" t="s">
        <v>4696</v>
      </c>
      <c r="P44761" s="1"/>
      <c r="Q44761">
        <v>1</v>
      </c>
      <c r="R44761">
        <v>0</v>
      </c>
      <c r="S44761" s="1" t="s">
        <v>32</v>
      </c>
      <c r="T44761" s="1" t="s">
        <v>32</v>
      </c>
      <c r="U44761" s="1" t="s">
        <v>60307</v>
      </c>
      <c r="V44761" s="3">
        <v>42103.3125</v>
      </c>
      <c r="W44761" s="1" t="s">
        <v>4698</v>
      </c>
    </row>
    <row r="44762" spans="1:23" x14ac:dyDescent="0.25">
      <c r="A44762">
        <v>44761</v>
      </c>
      <c r="B44762">
        <v>46</v>
      </c>
      <c r="C44762">
        <v>1</v>
      </c>
      <c r="D44762">
        <v>46565</v>
      </c>
      <c r="E44762">
        <v>3</v>
      </c>
      <c r="F44762">
        <v>1091</v>
      </c>
      <c r="G44762">
        <v>1001</v>
      </c>
      <c r="H44762">
        <v>15</v>
      </c>
      <c r="I44762">
        <v>18</v>
      </c>
      <c r="J44762" s="2">
        <v>42102</v>
      </c>
      <c r="K44762" s="1" t="s">
        <v>34389</v>
      </c>
      <c r="L44762" t="b">
        <v>0</v>
      </c>
      <c r="M44762" s="1"/>
      <c r="N44762" s="1"/>
      <c r="O44762" s="1" t="s">
        <v>5301</v>
      </c>
      <c r="P44762" s="1"/>
      <c r="Q44762">
        <v>2</v>
      </c>
      <c r="R44762">
        <v>0</v>
      </c>
      <c r="S44762" s="1" t="s">
        <v>32</v>
      </c>
      <c r="T44762" s="1" t="s">
        <v>32</v>
      </c>
      <c r="U44762" s="1" t="s">
        <v>60308</v>
      </c>
      <c r="V44762" s="3">
        <v>42103.315972222219</v>
      </c>
      <c r="W44762" s="1" t="s">
        <v>5303</v>
      </c>
    </row>
    <row r="44763" spans="1:23" x14ac:dyDescent="0.25">
      <c r="A44763">
        <v>44762</v>
      </c>
      <c r="B44763">
        <v>585</v>
      </c>
      <c r="C44763">
        <v>401</v>
      </c>
      <c r="D44763">
        <v>46566</v>
      </c>
      <c r="E44763">
        <v>3</v>
      </c>
      <c r="F44763">
        <v>2369</v>
      </c>
      <c r="G44763">
        <v>2001</v>
      </c>
      <c r="H44763">
        <v>16</v>
      </c>
      <c r="I44763">
        <v>18</v>
      </c>
      <c r="J44763" s="2">
        <v>42102</v>
      </c>
      <c r="K44763" s="1" t="s">
        <v>30060</v>
      </c>
      <c r="L44763" t="b">
        <v>0</v>
      </c>
      <c r="M44763" s="1"/>
      <c r="N44763" s="1"/>
      <c r="O44763" s="1" t="s">
        <v>4853</v>
      </c>
      <c r="P44763" s="1"/>
      <c r="Q44763">
        <v>4</v>
      </c>
      <c r="R44763">
        <v>0</v>
      </c>
      <c r="S44763" s="1" t="s">
        <v>32</v>
      </c>
      <c r="T44763" s="1" t="s">
        <v>32</v>
      </c>
      <c r="U44763" s="1" t="s">
        <v>60309</v>
      </c>
      <c r="V44763" s="3">
        <v>42103.319444444445</v>
      </c>
      <c r="W44763" s="1" t="s">
        <v>4855</v>
      </c>
    </row>
    <row r="44764" spans="1:23" x14ac:dyDescent="0.25">
      <c r="A44764">
        <v>44763</v>
      </c>
      <c r="B44764">
        <v>909</v>
      </c>
      <c r="C44764">
        <v>909</v>
      </c>
      <c r="D44764">
        <v>46567</v>
      </c>
      <c r="E44764">
        <v>3</v>
      </c>
      <c r="F44764">
        <v>3109</v>
      </c>
      <c r="G44764">
        <v>3109</v>
      </c>
      <c r="H44764">
        <v>7</v>
      </c>
      <c r="I44764">
        <v>18</v>
      </c>
      <c r="J44764" s="2">
        <v>42102</v>
      </c>
      <c r="K44764" s="1" t="s">
        <v>46572</v>
      </c>
      <c r="L44764" t="b">
        <v>0</v>
      </c>
      <c r="M44764" s="1"/>
      <c r="N44764" s="1"/>
      <c r="O44764" s="1" t="s">
        <v>5743</v>
      </c>
      <c r="P44764" s="1"/>
      <c r="Q44764">
        <v>4</v>
      </c>
      <c r="R44764">
        <v>0</v>
      </c>
      <c r="S44764" s="1" t="s">
        <v>32</v>
      </c>
      <c r="T44764" s="1" t="s">
        <v>32</v>
      </c>
      <c r="U44764" s="1" t="s">
        <v>60310</v>
      </c>
      <c r="V44764" s="3">
        <v>42103.322916666664</v>
      </c>
      <c r="W44764" s="1" t="s">
        <v>3736</v>
      </c>
    </row>
    <row r="44765" spans="1:23" x14ac:dyDescent="0.25">
      <c r="A44765">
        <v>44764</v>
      </c>
      <c r="B44765">
        <v>21</v>
      </c>
      <c r="C44765">
        <v>1</v>
      </c>
      <c r="D44765">
        <v>46568</v>
      </c>
      <c r="E44765">
        <v>3</v>
      </c>
      <c r="F44765">
        <v>1041</v>
      </c>
      <c r="G44765">
        <v>1001</v>
      </c>
      <c r="H44765">
        <v>16</v>
      </c>
      <c r="I44765">
        <v>18</v>
      </c>
      <c r="J44765" s="2">
        <v>42102</v>
      </c>
      <c r="K44765" s="1" t="s">
        <v>27595</v>
      </c>
      <c r="L44765" t="b">
        <v>0</v>
      </c>
      <c r="M44765" s="1"/>
      <c r="N44765" s="1"/>
      <c r="O44765" s="1" t="s">
        <v>7601</v>
      </c>
      <c r="P44765" s="1"/>
      <c r="Q44765">
        <v>3</v>
      </c>
      <c r="R44765">
        <v>0</v>
      </c>
      <c r="S44765" s="1" t="s">
        <v>32</v>
      </c>
      <c r="T44765" s="1" t="s">
        <v>32</v>
      </c>
      <c r="U44765" s="1" t="s">
        <v>60311</v>
      </c>
      <c r="V44765" s="3">
        <v>42103.326388888891</v>
      </c>
      <c r="W44765" s="1" t="s">
        <v>7603</v>
      </c>
    </row>
    <row r="44766" spans="1:23" x14ac:dyDescent="0.25">
      <c r="A44766">
        <v>44765</v>
      </c>
      <c r="B44766">
        <v>98</v>
      </c>
      <c r="C44766">
        <v>1</v>
      </c>
      <c r="D44766">
        <v>46569</v>
      </c>
      <c r="E44766">
        <v>3</v>
      </c>
      <c r="F44766">
        <v>1195</v>
      </c>
      <c r="G44766">
        <v>1001</v>
      </c>
      <c r="H44766">
        <v>7</v>
      </c>
      <c r="I44766">
        <v>18</v>
      </c>
      <c r="J44766" s="2">
        <v>42102</v>
      </c>
      <c r="K44766" s="1" t="s">
        <v>14899</v>
      </c>
      <c r="L44766" t="b">
        <v>0</v>
      </c>
      <c r="M44766" s="1"/>
      <c r="N44766" s="1"/>
      <c r="O44766" s="1" t="s">
        <v>5525</v>
      </c>
      <c r="P44766" s="1"/>
      <c r="Q44766">
        <v>2</v>
      </c>
      <c r="R44766">
        <v>0</v>
      </c>
      <c r="S44766" s="1" t="s">
        <v>32</v>
      </c>
      <c r="T44766" s="1" t="s">
        <v>32</v>
      </c>
      <c r="U44766" s="1" t="s">
        <v>60312</v>
      </c>
      <c r="V44766" s="3">
        <v>42103.329861111109</v>
      </c>
      <c r="W44766" s="1" t="s">
        <v>5527</v>
      </c>
    </row>
    <row r="44767" spans="1:23" x14ac:dyDescent="0.25">
      <c r="A44767">
        <v>44766</v>
      </c>
      <c r="B44767">
        <v>583</v>
      </c>
      <c r="C44767">
        <v>401</v>
      </c>
      <c r="D44767">
        <v>46570</v>
      </c>
      <c r="E44767">
        <v>3</v>
      </c>
      <c r="F44767">
        <v>2365</v>
      </c>
      <c r="G44767">
        <v>2001</v>
      </c>
      <c r="H44767">
        <v>6</v>
      </c>
      <c r="I44767">
        <v>18</v>
      </c>
      <c r="J44767" s="2">
        <v>42102</v>
      </c>
      <c r="K44767" s="1" t="s">
        <v>21982</v>
      </c>
      <c r="L44767" t="b">
        <v>0</v>
      </c>
      <c r="M44767" s="1"/>
      <c r="N44767" s="1"/>
      <c r="O44767" s="1" t="s">
        <v>6361</v>
      </c>
      <c r="P44767" s="1"/>
      <c r="Q44767">
        <v>3</v>
      </c>
      <c r="R44767">
        <v>0</v>
      </c>
      <c r="S44767" s="1" t="s">
        <v>32</v>
      </c>
      <c r="T44767" s="1" t="s">
        <v>32</v>
      </c>
      <c r="U44767" s="1" t="s">
        <v>60313</v>
      </c>
      <c r="V44767" s="3">
        <v>42103.333333333336</v>
      </c>
      <c r="W44767" s="1" t="s">
        <v>6363</v>
      </c>
    </row>
    <row r="44768" spans="1:23" x14ac:dyDescent="0.25">
      <c r="A44768">
        <v>44767</v>
      </c>
      <c r="B44768">
        <v>140</v>
      </c>
      <c r="C44768">
        <v>1</v>
      </c>
      <c r="D44768">
        <v>46571</v>
      </c>
      <c r="E44768">
        <v>3</v>
      </c>
      <c r="F44768">
        <v>1279</v>
      </c>
      <c r="G44768">
        <v>1001</v>
      </c>
      <c r="H44768">
        <v>20</v>
      </c>
      <c r="I44768">
        <v>18</v>
      </c>
      <c r="J44768" s="2">
        <v>42102</v>
      </c>
      <c r="K44768" s="1" t="s">
        <v>9611</v>
      </c>
      <c r="L44768" t="b">
        <v>0</v>
      </c>
      <c r="M44768" s="1"/>
      <c r="N44768" s="1"/>
      <c r="O44768" s="1" t="s">
        <v>4921</v>
      </c>
      <c r="P44768" s="1"/>
      <c r="Q44768">
        <v>4</v>
      </c>
      <c r="R44768">
        <v>0</v>
      </c>
      <c r="S44768" s="1" t="s">
        <v>32</v>
      </c>
      <c r="T44768" s="1" t="s">
        <v>32</v>
      </c>
      <c r="U44768" s="1" t="s">
        <v>60314</v>
      </c>
      <c r="V44768" s="3">
        <v>42103.336805555555</v>
      </c>
      <c r="W44768" s="1" t="s">
        <v>4923</v>
      </c>
    </row>
    <row r="44769" spans="1:23" x14ac:dyDescent="0.25">
      <c r="A44769">
        <v>44768</v>
      </c>
      <c r="B44769">
        <v>36</v>
      </c>
      <c r="C44769">
        <v>1</v>
      </c>
      <c r="D44769">
        <v>46572</v>
      </c>
      <c r="E44769">
        <v>3</v>
      </c>
      <c r="F44769">
        <v>1071</v>
      </c>
      <c r="G44769">
        <v>1001</v>
      </c>
      <c r="H44769">
        <v>15</v>
      </c>
      <c r="I44769">
        <v>18</v>
      </c>
      <c r="J44769" s="2">
        <v>42102</v>
      </c>
      <c r="K44769" s="1" t="s">
        <v>11806</v>
      </c>
      <c r="L44769" t="b">
        <v>0</v>
      </c>
      <c r="M44769" s="1"/>
      <c r="N44769" s="1"/>
      <c r="O44769" s="1" t="s">
        <v>5081</v>
      </c>
      <c r="P44769" s="1"/>
      <c r="Q44769">
        <v>4</v>
      </c>
      <c r="R44769">
        <v>0</v>
      </c>
      <c r="S44769" s="1" t="s">
        <v>32</v>
      </c>
      <c r="T44769" s="1" t="s">
        <v>32</v>
      </c>
      <c r="U44769" s="1" t="s">
        <v>60315</v>
      </c>
      <c r="V44769" s="3">
        <v>42103.340277777781</v>
      </c>
      <c r="W44769" s="1" t="s">
        <v>5083</v>
      </c>
    </row>
    <row r="44770" spans="1:23" x14ac:dyDescent="0.25">
      <c r="A44770">
        <v>44769</v>
      </c>
      <c r="B44770">
        <v>122</v>
      </c>
      <c r="C44770">
        <v>1</v>
      </c>
      <c r="D44770">
        <v>46573</v>
      </c>
      <c r="E44770">
        <v>3</v>
      </c>
      <c r="F44770">
        <v>1243</v>
      </c>
      <c r="G44770">
        <v>1001</v>
      </c>
      <c r="H44770">
        <v>6</v>
      </c>
      <c r="I44770">
        <v>18</v>
      </c>
      <c r="J44770" s="2">
        <v>42102</v>
      </c>
      <c r="K44770" s="1" t="s">
        <v>15480</v>
      </c>
      <c r="L44770" t="b">
        <v>0</v>
      </c>
      <c r="M44770" s="1"/>
      <c r="N44770" s="1"/>
      <c r="O44770" s="1" t="s">
        <v>4947</v>
      </c>
      <c r="P44770" s="1"/>
      <c r="Q44770">
        <v>4</v>
      </c>
      <c r="R44770">
        <v>0</v>
      </c>
      <c r="S44770" s="1" t="s">
        <v>32</v>
      </c>
      <c r="T44770" s="1" t="s">
        <v>32</v>
      </c>
      <c r="U44770" s="1" t="s">
        <v>60316</v>
      </c>
      <c r="V44770" s="3">
        <v>42103.34375</v>
      </c>
      <c r="W44770" s="1" t="s">
        <v>4949</v>
      </c>
    </row>
    <row r="44771" spans="1:23" x14ac:dyDescent="0.25">
      <c r="A44771">
        <v>44770</v>
      </c>
      <c r="B44771">
        <v>13</v>
      </c>
      <c r="C44771">
        <v>1</v>
      </c>
      <c r="D44771">
        <v>46574</v>
      </c>
      <c r="E44771">
        <v>3</v>
      </c>
      <c r="F44771">
        <v>1025</v>
      </c>
      <c r="G44771">
        <v>1001</v>
      </c>
      <c r="H44771">
        <v>15</v>
      </c>
      <c r="I44771">
        <v>18</v>
      </c>
      <c r="J44771" s="2">
        <v>42102</v>
      </c>
      <c r="K44771" s="1" t="s">
        <v>9197</v>
      </c>
      <c r="L44771" t="b">
        <v>0</v>
      </c>
      <c r="M44771" s="1"/>
      <c r="N44771" s="1"/>
      <c r="O44771" s="1" t="s">
        <v>8336</v>
      </c>
      <c r="P44771" s="1"/>
      <c r="Q44771">
        <v>4</v>
      </c>
      <c r="R44771">
        <v>0</v>
      </c>
      <c r="S44771" s="1" t="s">
        <v>32</v>
      </c>
      <c r="T44771" s="1" t="s">
        <v>32</v>
      </c>
      <c r="U44771" s="1" t="s">
        <v>60317</v>
      </c>
      <c r="V44771" s="3">
        <v>42103.347222222219</v>
      </c>
      <c r="W44771" s="1" t="s">
        <v>8338</v>
      </c>
    </row>
    <row r="44772" spans="1:23" x14ac:dyDescent="0.25">
      <c r="A44772">
        <v>44771</v>
      </c>
      <c r="B44772">
        <v>480</v>
      </c>
      <c r="C44772">
        <v>401</v>
      </c>
      <c r="D44772">
        <v>46575</v>
      </c>
      <c r="E44772">
        <v>3</v>
      </c>
      <c r="F44772">
        <v>2159</v>
      </c>
      <c r="G44772">
        <v>2001</v>
      </c>
      <c r="H44772">
        <v>8</v>
      </c>
      <c r="I44772">
        <v>18</v>
      </c>
      <c r="J44772" s="2">
        <v>42102</v>
      </c>
      <c r="K44772" s="1" t="s">
        <v>26824</v>
      </c>
      <c r="L44772" t="b">
        <v>0</v>
      </c>
      <c r="M44772" s="1"/>
      <c r="N44772" s="1"/>
      <c r="O44772" s="1" t="s">
        <v>7615</v>
      </c>
      <c r="P44772" s="1"/>
      <c r="Q44772">
        <v>2</v>
      </c>
      <c r="R44772">
        <v>0</v>
      </c>
      <c r="S44772" s="1" t="s">
        <v>32</v>
      </c>
      <c r="T44772" s="1" t="s">
        <v>32</v>
      </c>
      <c r="U44772" s="1" t="s">
        <v>60318</v>
      </c>
      <c r="V44772" s="3">
        <v>42103.350694444445</v>
      </c>
      <c r="W44772" s="1" t="s">
        <v>7617</v>
      </c>
    </row>
    <row r="44773" spans="1:23" x14ac:dyDescent="0.25">
      <c r="A44773">
        <v>44772</v>
      </c>
      <c r="B44773">
        <v>141</v>
      </c>
      <c r="C44773">
        <v>1</v>
      </c>
      <c r="D44773">
        <v>46576</v>
      </c>
      <c r="E44773">
        <v>3</v>
      </c>
      <c r="F44773">
        <v>1281</v>
      </c>
      <c r="G44773">
        <v>1001</v>
      </c>
      <c r="H44773">
        <v>6</v>
      </c>
      <c r="I44773">
        <v>18</v>
      </c>
      <c r="J44773" s="2">
        <v>42102</v>
      </c>
      <c r="K44773" s="1" t="s">
        <v>16155</v>
      </c>
      <c r="L44773" t="b">
        <v>0</v>
      </c>
      <c r="M44773" s="1"/>
      <c r="N44773" s="1"/>
      <c r="O44773" s="1" t="s">
        <v>5562</v>
      </c>
      <c r="P44773" s="1"/>
      <c r="Q44773">
        <v>2</v>
      </c>
      <c r="R44773">
        <v>0</v>
      </c>
      <c r="S44773" s="1" t="s">
        <v>32</v>
      </c>
      <c r="T44773" s="1" t="s">
        <v>32</v>
      </c>
      <c r="U44773" s="1" t="s">
        <v>60319</v>
      </c>
      <c r="V44773" s="3">
        <v>42103.354166666664</v>
      </c>
      <c r="W44773" s="1" t="s">
        <v>5564</v>
      </c>
    </row>
    <row r="44774" spans="1:23" x14ac:dyDescent="0.25">
      <c r="A44774">
        <v>44773</v>
      </c>
      <c r="B44774">
        <v>833</v>
      </c>
      <c r="C44774">
        <v>833</v>
      </c>
      <c r="D44774">
        <v>46577</v>
      </c>
      <c r="E44774">
        <v>3</v>
      </c>
      <c r="F44774">
        <v>3033</v>
      </c>
      <c r="G44774">
        <v>3033</v>
      </c>
      <c r="H44774">
        <v>14</v>
      </c>
      <c r="I44774">
        <v>18</v>
      </c>
      <c r="J44774" s="2">
        <v>42102</v>
      </c>
      <c r="K44774" s="1" t="s">
        <v>22333</v>
      </c>
      <c r="L44774" t="b">
        <v>0</v>
      </c>
      <c r="M44774" s="1"/>
      <c r="N44774" s="1"/>
      <c r="O44774" s="1" t="s">
        <v>5140</v>
      </c>
      <c r="P44774" s="1"/>
      <c r="Q44774">
        <v>5</v>
      </c>
      <c r="R44774">
        <v>0</v>
      </c>
      <c r="S44774" s="1" t="s">
        <v>32</v>
      </c>
      <c r="T44774" s="1" t="s">
        <v>32</v>
      </c>
      <c r="U44774" s="1" t="s">
        <v>60320</v>
      </c>
      <c r="V44774" s="3">
        <v>42103.357638888891</v>
      </c>
      <c r="W44774" s="1" t="s">
        <v>3252</v>
      </c>
    </row>
    <row r="44775" spans="1:23" x14ac:dyDescent="0.25">
      <c r="A44775">
        <v>44774</v>
      </c>
      <c r="B44775">
        <v>579</v>
      </c>
      <c r="C44775">
        <v>401</v>
      </c>
      <c r="D44775">
        <v>46578</v>
      </c>
      <c r="E44775">
        <v>3</v>
      </c>
      <c r="F44775">
        <v>2357</v>
      </c>
      <c r="G44775">
        <v>2001</v>
      </c>
      <c r="H44775">
        <v>8</v>
      </c>
      <c r="I44775">
        <v>18</v>
      </c>
      <c r="J44775" s="2">
        <v>42102</v>
      </c>
      <c r="K44775" s="1" t="s">
        <v>24072</v>
      </c>
      <c r="L44775" t="b">
        <v>0</v>
      </c>
      <c r="M44775" s="1"/>
      <c r="N44775" s="1"/>
      <c r="O44775" s="1" t="s">
        <v>5341</v>
      </c>
      <c r="P44775" s="1"/>
      <c r="Q44775">
        <v>2</v>
      </c>
      <c r="R44775">
        <v>0</v>
      </c>
      <c r="S44775" s="1" t="s">
        <v>32</v>
      </c>
      <c r="T44775" s="1" t="s">
        <v>32</v>
      </c>
      <c r="U44775" s="1" t="s">
        <v>60321</v>
      </c>
      <c r="V44775" s="3">
        <v>42103.361111111109</v>
      </c>
      <c r="W44775" s="1" t="s">
        <v>5343</v>
      </c>
    </row>
    <row r="44776" spans="1:23" x14ac:dyDescent="0.25">
      <c r="A44776">
        <v>44775</v>
      </c>
      <c r="B44776">
        <v>502</v>
      </c>
      <c r="C44776">
        <v>401</v>
      </c>
      <c r="D44776">
        <v>46579</v>
      </c>
      <c r="E44776">
        <v>3</v>
      </c>
      <c r="F44776">
        <v>2203</v>
      </c>
      <c r="G44776">
        <v>2001</v>
      </c>
      <c r="H44776">
        <v>6</v>
      </c>
      <c r="I44776">
        <v>18</v>
      </c>
      <c r="J44776" s="2">
        <v>42102</v>
      </c>
      <c r="K44776" s="1" t="s">
        <v>6123</v>
      </c>
      <c r="L44776" t="b">
        <v>0</v>
      </c>
      <c r="M44776" s="1"/>
      <c r="N44776" s="1"/>
      <c r="O44776" s="1" t="s">
        <v>6331</v>
      </c>
      <c r="P44776" s="1"/>
      <c r="Q44776">
        <v>2</v>
      </c>
      <c r="R44776">
        <v>0</v>
      </c>
      <c r="S44776" s="1" t="s">
        <v>32</v>
      </c>
      <c r="T44776" s="1" t="s">
        <v>32</v>
      </c>
      <c r="U44776" s="1" t="s">
        <v>60322</v>
      </c>
      <c r="V44776" s="3">
        <v>42103.364583333336</v>
      </c>
      <c r="W44776" s="1" t="s">
        <v>6333</v>
      </c>
    </row>
    <row r="44777" spans="1:23" x14ac:dyDescent="0.25">
      <c r="A44777">
        <v>44776</v>
      </c>
      <c r="B44777">
        <v>24</v>
      </c>
      <c r="C44777">
        <v>1</v>
      </c>
      <c r="D44777">
        <v>46580</v>
      </c>
      <c r="E44777">
        <v>3</v>
      </c>
      <c r="F44777">
        <v>1047</v>
      </c>
      <c r="G44777">
        <v>1001</v>
      </c>
      <c r="H44777">
        <v>15</v>
      </c>
      <c r="I44777">
        <v>18</v>
      </c>
      <c r="J44777" s="2">
        <v>42102</v>
      </c>
      <c r="K44777" s="1" t="s">
        <v>10976</v>
      </c>
      <c r="L44777" t="b">
        <v>0</v>
      </c>
      <c r="M44777" s="1"/>
      <c r="N44777" s="1"/>
      <c r="O44777" s="1" t="s">
        <v>7844</v>
      </c>
      <c r="P44777" s="1"/>
      <c r="Q44777">
        <v>2</v>
      </c>
      <c r="R44777">
        <v>0</v>
      </c>
      <c r="S44777" s="1" t="s">
        <v>32</v>
      </c>
      <c r="T44777" s="1" t="s">
        <v>32</v>
      </c>
      <c r="U44777" s="1" t="s">
        <v>60323</v>
      </c>
      <c r="V44777" s="3">
        <v>42103.368055555555</v>
      </c>
      <c r="W44777" s="1" t="s">
        <v>7846</v>
      </c>
    </row>
    <row r="44778" spans="1:23" x14ac:dyDescent="0.25">
      <c r="A44778">
        <v>44777</v>
      </c>
      <c r="B44778">
        <v>984</v>
      </c>
      <c r="C44778">
        <v>984</v>
      </c>
      <c r="D44778">
        <v>46581</v>
      </c>
      <c r="E44778">
        <v>3</v>
      </c>
      <c r="F44778">
        <v>3184</v>
      </c>
      <c r="G44778">
        <v>3184</v>
      </c>
      <c r="H44778">
        <v>8</v>
      </c>
      <c r="I44778">
        <v>18</v>
      </c>
      <c r="J44778" s="2">
        <v>42102</v>
      </c>
      <c r="K44778" s="1" t="s">
        <v>8995</v>
      </c>
      <c r="L44778" t="b">
        <v>0</v>
      </c>
      <c r="M44778" s="1"/>
      <c r="N44778" s="1"/>
      <c r="O44778" s="1" t="s">
        <v>5362</v>
      </c>
      <c r="P44778" s="1"/>
      <c r="Q44778">
        <v>5</v>
      </c>
      <c r="R44778">
        <v>0</v>
      </c>
      <c r="S44778" s="1" t="s">
        <v>32</v>
      </c>
      <c r="T44778" s="1" t="s">
        <v>32</v>
      </c>
      <c r="U44778" s="1" t="s">
        <v>60324</v>
      </c>
      <c r="V44778" s="3">
        <v>42103.371527777781</v>
      </c>
      <c r="W44778" s="1" t="s">
        <v>4192</v>
      </c>
    </row>
    <row r="44779" spans="1:23" x14ac:dyDescent="0.25">
      <c r="A44779">
        <v>44778</v>
      </c>
      <c r="B44779">
        <v>974</v>
      </c>
      <c r="C44779">
        <v>974</v>
      </c>
      <c r="D44779">
        <v>46582</v>
      </c>
      <c r="E44779">
        <v>3</v>
      </c>
      <c r="F44779">
        <v>3174</v>
      </c>
      <c r="G44779">
        <v>3174</v>
      </c>
      <c r="H44779">
        <v>20</v>
      </c>
      <c r="I44779">
        <v>18</v>
      </c>
      <c r="J44779" s="2">
        <v>42102</v>
      </c>
      <c r="K44779" s="1" t="s">
        <v>17080</v>
      </c>
      <c r="L44779" t="b">
        <v>0</v>
      </c>
      <c r="M44779" s="1"/>
      <c r="N44779" s="1"/>
      <c r="O44779" s="1" t="s">
        <v>6874</v>
      </c>
      <c r="P44779" s="1"/>
      <c r="Q44779">
        <v>2</v>
      </c>
      <c r="R44779">
        <v>0</v>
      </c>
      <c r="S44779" s="1" t="s">
        <v>32</v>
      </c>
      <c r="T44779" s="1" t="s">
        <v>32</v>
      </c>
      <c r="U44779" s="1" t="s">
        <v>60325</v>
      </c>
      <c r="V44779" s="3">
        <v>42103.375</v>
      </c>
      <c r="W44779" s="1" t="s">
        <v>4133</v>
      </c>
    </row>
    <row r="44780" spans="1:23" x14ac:dyDescent="0.25">
      <c r="A44780">
        <v>44779</v>
      </c>
      <c r="B44780">
        <v>68</v>
      </c>
      <c r="C44780">
        <v>1</v>
      </c>
      <c r="D44780">
        <v>46583</v>
      </c>
      <c r="E44780">
        <v>3</v>
      </c>
      <c r="F44780">
        <v>1135</v>
      </c>
      <c r="G44780">
        <v>1001</v>
      </c>
      <c r="H44780">
        <v>2</v>
      </c>
      <c r="I44780">
        <v>18</v>
      </c>
      <c r="J44780" s="2">
        <v>42102</v>
      </c>
      <c r="K44780" s="1" t="s">
        <v>60326</v>
      </c>
      <c r="L44780" t="b">
        <v>0</v>
      </c>
      <c r="M44780" s="1"/>
      <c r="N44780" s="1"/>
      <c r="O44780" s="1" t="s">
        <v>4925</v>
      </c>
      <c r="P44780" s="1"/>
      <c r="Q44780">
        <v>3</v>
      </c>
      <c r="R44780">
        <v>0</v>
      </c>
      <c r="S44780" s="1" t="s">
        <v>32</v>
      </c>
      <c r="T44780" s="1" t="s">
        <v>32</v>
      </c>
      <c r="U44780" s="1" t="s">
        <v>60327</v>
      </c>
      <c r="V44780" s="3">
        <v>42103.378472222219</v>
      </c>
      <c r="W44780" s="1" t="s">
        <v>4927</v>
      </c>
    </row>
    <row r="44781" spans="1:23" x14ac:dyDescent="0.25">
      <c r="A44781">
        <v>44780</v>
      </c>
      <c r="B44781">
        <v>924</v>
      </c>
      <c r="C44781">
        <v>924</v>
      </c>
      <c r="D44781">
        <v>46584</v>
      </c>
      <c r="E44781">
        <v>3</v>
      </c>
      <c r="F44781">
        <v>3124</v>
      </c>
      <c r="G44781">
        <v>3124</v>
      </c>
      <c r="H44781">
        <v>13</v>
      </c>
      <c r="I44781">
        <v>18</v>
      </c>
      <c r="J44781" s="2">
        <v>42102</v>
      </c>
      <c r="K44781" s="1" t="s">
        <v>28998</v>
      </c>
      <c r="L44781" t="b">
        <v>0</v>
      </c>
      <c r="M44781" s="1"/>
      <c r="N44781" s="1"/>
      <c r="O44781" s="1" t="s">
        <v>7746</v>
      </c>
      <c r="P44781" s="1"/>
      <c r="Q44781">
        <v>2</v>
      </c>
      <c r="R44781">
        <v>0</v>
      </c>
      <c r="S44781" s="1" t="s">
        <v>32</v>
      </c>
      <c r="T44781" s="1" t="s">
        <v>32</v>
      </c>
      <c r="U44781" s="1" t="s">
        <v>60328</v>
      </c>
      <c r="V44781" s="3">
        <v>42103.381944444445</v>
      </c>
      <c r="W44781" s="1" t="s">
        <v>3833</v>
      </c>
    </row>
    <row r="44782" spans="1:23" x14ac:dyDescent="0.25">
      <c r="A44782">
        <v>44781</v>
      </c>
      <c r="B44782">
        <v>880</v>
      </c>
      <c r="C44782">
        <v>880</v>
      </c>
      <c r="D44782">
        <v>46585</v>
      </c>
      <c r="E44782">
        <v>3</v>
      </c>
      <c r="F44782">
        <v>3080</v>
      </c>
      <c r="G44782">
        <v>3080</v>
      </c>
      <c r="H44782">
        <v>13</v>
      </c>
      <c r="I44782">
        <v>18</v>
      </c>
      <c r="J44782" s="2">
        <v>42102</v>
      </c>
      <c r="K44782" s="1" t="s">
        <v>33117</v>
      </c>
      <c r="L44782" t="b">
        <v>0</v>
      </c>
      <c r="M44782" s="1"/>
      <c r="N44782" s="1"/>
      <c r="O44782" s="1" t="s">
        <v>8313</v>
      </c>
      <c r="P44782" s="1"/>
      <c r="Q44782">
        <v>5</v>
      </c>
      <c r="R44782">
        <v>0</v>
      </c>
      <c r="S44782" s="1" t="s">
        <v>32</v>
      </c>
      <c r="T44782" s="1" t="s">
        <v>32</v>
      </c>
      <c r="U44782" s="1" t="s">
        <v>60329</v>
      </c>
      <c r="V44782" s="3">
        <v>42103.385416666664</v>
      </c>
      <c r="W44782" s="1" t="s">
        <v>3562</v>
      </c>
    </row>
    <row r="44783" spans="1:23" x14ac:dyDescent="0.25">
      <c r="A44783">
        <v>44782</v>
      </c>
      <c r="B44783">
        <v>834</v>
      </c>
      <c r="C44783">
        <v>834</v>
      </c>
      <c r="D44783">
        <v>46586</v>
      </c>
      <c r="E44783">
        <v>3</v>
      </c>
      <c r="F44783">
        <v>3034</v>
      </c>
      <c r="G44783">
        <v>3034</v>
      </c>
      <c r="H44783">
        <v>13</v>
      </c>
      <c r="I44783">
        <v>18</v>
      </c>
      <c r="J44783" s="2">
        <v>42102</v>
      </c>
      <c r="K44783" s="1" t="s">
        <v>25551</v>
      </c>
      <c r="L44783" t="b">
        <v>0</v>
      </c>
      <c r="M44783" s="1"/>
      <c r="N44783" s="1"/>
      <c r="O44783" s="1" t="s">
        <v>5703</v>
      </c>
      <c r="P44783" s="1"/>
      <c r="Q44783">
        <v>5</v>
      </c>
      <c r="R44783">
        <v>0</v>
      </c>
      <c r="S44783" s="1" t="s">
        <v>32</v>
      </c>
      <c r="T44783" s="1" t="s">
        <v>32</v>
      </c>
      <c r="U44783" s="1" t="s">
        <v>60330</v>
      </c>
      <c r="V44783" s="3">
        <v>42103.388888888891</v>
      </c>
      <c r="W44783" s="1" t="s">
        <v>3258</v>
      </c>
    </row>
    <row r="44784" spans="1:23" x14ac:dyDescent="0.25">
      <c r="A44784">
        <v>44783</v>
      </c>
      <c r="B44784">
        <v>1015</v>
      </c>
      <c r="C44784">
        <v>1015</v>
      </c>
      <c r="D44784">
        <v>46587</v>
      </c>
      <c r="E44784">
        <v>3</v>
      </c>
      <c r="F44784">
        <v>3215</v>
      </c>
      <c r="G44784">
        <v>3215</v>
      </c>
      <c r="H44784">
        <v>13</v>
      </c>
      <c r="I44784">
        <v>18</v>
      </c>
      <c r="J44784" s="2">
        <v>42102</v>
      </c>
      <c r="K44784" s="1" t="s">
        <v>5547</v>
      </c>
      <c r="L44784" t="b">
        <v>0</v>
      </c>
      <c r="M44784" s="1"/>
      <c r="N44784" s="1"/>
      <c r="O44784" s="1" t="s">
        <v>24914</v>
      </c>
      <c r="P44784" s="1"/>
      <c r="Q44784">
        <v>5</v>
      </c>
      <c r="R44784">
        <v>0</v>
      </c>
      <c r="S44784" s="1"/>
      <c r="T44784" s="1"/>
      <c r="U44784" s="1" t="s">
        <v>60331</v>
      </c>
      <c r="V44784" s="3">
        <v>42103.392361111109</v>
      </c>
      <c r="W44784" s="1" t="s">
        <v>4372</v>
      </c>
    </row>
    <row r="44785" spans="1:23" x14ac:dyDescent="0.25">
      <c r="A44785">
        <v>44784</v>
      </c>
      <c r="B44785">
        <v>549</v>
      </c>
      <c r="C44785">
        <v>401</v>
      </c>
      <c r="D44785">
        <v>46588</v>
      </c>
      <c r="E44785">
        <v>3</v>
      </c>
      <c r="F44785">
        <v>2297</v>
      </c>
      <c r="G44785">
        <v>2001</v>
      </c>
      <c r="H44785">
        <v>3</v>
      </c>
      <c r="I44785">
        <v>18</v>
      </c>
      <c r="J44785" s="2">
        <v>42102</v>
      </c>
      <c r="K44785" s="1" t="s">
        <v>16832</v>
      </c>
      <c r="L44785" t="b">
        <v>0</v>
      </c>
      <c r="M44785" s="1"/>
      <c r="N44785" s="1"/>
      <c r="O44785" s="1" t="s">
        <v>5477</v>
      </c>
      <c r="P44785" s="1"/>
      <c r="Q44785">
        <v>3</v>
      </c>
      <c r="R44785">
        <v>0</v>
      </c>
      <c r="S44785" s="1" t="s">
        <v>32</v>
      </c>
      <c r="T44785" s="1" t="s">
        <v>32</v>
      </c>
      <c r="U44785" s="1" t="s">
        <v>60332</v>
      </c>
      <c r="V44785" s="3">
        <v>42103.395833333336</v>
      </c>
      <c r="W44785" s="1" t="s">
        <v>5479</v>
      </c>
    </row>
    <row r="44786" spans="1:23" x14ac:dyDescent="0.25">
      <c r="A44786">
        <v>44785</v>
      </c>
      <c r="B44786">
        <v>884</v>
      </c>
      <c r="C44786">
        <v>884</v>
      </c>
      <c r="D44786">
        <v>46589</v>
      </c>
      <c r="E44786">
        <v>3</v>
      </c>
      <c r="F44786">
        <v>3084</v>
      </c>
      <c r="G44786">
        <v>3084</v>
      </c>
      <c r="H44786">
        <v>7</v>
      </c>
      <c r="I44786">
        <v>18</v>
      </c>
      <c r="J44786" s="2">
        <v>42102</v>
      </c>
      <c r="K44786" s="1" t="s">
        <v>60333</v>
      </c>
      <c r="L44786" t="b">
        <v>0</v>
      </c>
      <c r="M44786" s="1"/>
      <c r="N44786" s="1"/>
      <c r="O44786" s="1" t="s">
        <v>4709</v>
      </c>
      <c r="P44786" s="1"/>
      <c r="Q44786">
        <v>4</v>
      </c>
      <c r="R44786">
        <v>0</v>
      </c>
      <c r="S44786" s="1" t="s">
        <v>32</v>
      </c>
      <c r="T44786" s="1" t="s">
        <v>32</v>
      </c>
      <c r="U44786" s="1" t="s">
        <v>60334</v>
      </c>
      <c r="V44786" s="3">
        <v>42103.399305555555</v>
      </c>
      <c r="W44786" s="1" t="s">
        <v>3584</v>
      </c>
    </row>
    <row r="44787" spans="1:23" x14ac:dyDescent="0.25">
      <c r="A44787">
        <v>44786</v>
      </c>
      <c r="B44787">
        <v>948</v>
      </c>
      <c r="C44787">
        <v>948</v>
      </c>
      <c r="D44787">
        <v>46590</v>
      </c>
      <c r="E44787">
        <v>3</v>
      </c>
      <c r="F44787">
        <v>3148</v>
      </c>
      <c r="G44787">
        <v>3148</v>
      </c>
      <c r="H44787">
        <v>13</v>
      </c>
      <c r="I44787">
        <v>18</v>
      </c>
      <c r="J44787" s="2">
        <v>42102</v>
      </c>
      <c r="K44787" s="1" t="s">
        <v>16927</v>
      </c>
      <c r="L44787" t="b">
        <v>0</v>
      </c>
      <c r="M44787" s="1"/>
      <c r="N44787" s="1"/>
      <c r="O44787" s="1" t="s">
        <v>5457</v>
      </c>
      <c r="P44787" s="1"/>
      <c r="Q44787">
        <v>3</v>
      </c>
      <c r="R44787">
        <v>0</v>
      </c>
      <c r="S44787" s="1" t="s">
        <v>32</v>
      </c>
      <c r="T44787" s="1" t="s">
        <v>32</v>
      </c>
      <c r="U44787" s="1" t="s">
        <v>60335</v>
      </c>
      <c r="V44787" s="3">
        <v>42103.402777777781</v>
      </c>
      <c r="W44787" s="1" t="s">
        <v>3980</v>
      </c>
    </row>
    <row r="44788" spans="1:23" x14ac:dyDescent="0.25">
      <c r="A44788">
        <v>44787</v>
      </c>
      <c r="B44788">
        <v>89</v>
      </c>
      <c r="C44788">
        <v>1</v>
      </c>
      <c r="D44788">
        <v>46591</v>
      </c>
      <c r="E44788">
        <v>3</v>
      </c>
      <c r="F44788">
        <v>1177</v>
      </c>
      <c r="G44788">
        <v>1001</v>
      </c>
      <c r="H44788">
        <v>15</v>
      </c>
      <c r="I44788">
        <v>18</v>
      </c>
      <c r="J44788" s="2">
        <v>42102</v>
      </c>
      <c r="K44788" s="1" t="s">
        <v>6932</v>
      </c>
      <c r="L44788" t="b">
        <v>0</v>
      </c>
      <c r="M44788" s="1"/>
      <c r="N44788" s="1"/>
      <c r="O44788" s="1" t="s">
        <v>4734</v>
      </c>
      <c r="P44788" s="1"/>
      <c r="Q44788">
        <v>4</v>
      </c>
      <c r="R44788">
        <v>0</v>
      </c>
      <c r="S44788" s="1" t="s">
        <v>32</v>
      </c>
      <c r="T44788" s="1" t="s">
        <v>32</v>
      </c>
      <c r="U44788" s="1" t="s">
        <v>60336</v>
      </c>
      <c r="V44788" s="3">
        <v>42103.40625</v>
      </c>
      <c r="W44788" s="1" t="s">
        <v>4736</v>
      </c>
    </row>
    <row r="44789" spans="1:23" x14ac:dyDescent="0.25">
      <c r="A44789">
        <v>44788</v>
      </c>
      <c r="B44789">
        <v>816</v>
      </c>
      <c r="C44789">
        <v>816</v>
      </c>
      <c r="D44789">
        <v>46592</v>
      </c>
      <c r="E44789">
        <v>3</v>
      </c>
      <c r="F44789">
        <v>3016</v>
      </c>
      <c r="G44789">
        <v>3016</v>
      </c>
      <c r="H44789">
        <v>16</v>
      </c>
      <c r="I44789">
        <v>18</v>
      </c>
      <c r="J44789" s="2">
        <v>42102</v>
      </c>
      <c r="K44789" s="1" t="s">
        <v>8354</v>
      </c>
      <c r="L44789" t="b">
        <v>0</v>
      </c>
      <c r="M44789" s="1"/>
      <c r="N44789" s="1"/>
      <c r="O44789" s="1" t="s">
        <v>7069</v>
      </c>
      <c r="P44789" s="1"/>
      <c r="Q44789">
        <v>4</v>
      </c>
      <c r="R44789">
        <v>0</v>
      </c>
      <c r="S44789" s="1" t="s">
        <v>32</v>
      </c>
      <c r="T44789" s="1" t="s">
        <v>32</v>
      </c>
      <c r="U44789" s="1" t="s">
        <v>60337</v>
      </c>
      <c r="V44789" s="3">
        <v>42103.409722222219</v>
      </c>
      <c r="W44789" s="1" t="s">
        <v>3147</v>
      </c>
    </row>
    <row r="44790" spans="1:23" x14ac:dyDescent="0.25">
      <c r="A44790">
        <v>44789</v>
      </c>
      <c r="B44790">
        <v>894</v>
      </c>
      <c r="C44790">
        <v>894</v>
      </c>
      <c r="D44790">
        <v>46593</v>
      </c>
      <c r="E44790">
        <v>3</v>
      </c>
      <c r="F44790">
        <v>3094</v>
      </c>
      <c r="G44790">
        <v>3094</v>
      </c>
      <c r="H44790">
        <v>3</v>
      </c>
      <c r="I44790">
        <v>18</v>
      </c>
      <c r="J44790" s="2">
        <v>42102</v>
      </c>
      <c r="K44790" s="1" t="s">
        <v>60338</v>
      </c>
      <c r="L44790" t="b">
        <v>0</v>
      </c>
      <c r="M44790" s="1"/>
      <c r="N44790" s="1"/>
      <c r="O44790" s="1" t="s">
        <v>6631</v>
      </c>
      <c r="P44790" s="1"/>
      <c r="Q44790">
        <v>5</v>
      </c>
      <c r="R44790">
        <v>0</v>
      </c>
      <c r="S44790" s="1" t="s">
        <v>32</v>
      </c>
      <c r="T44790" s="1" t="s">
        <v>32</v>
      </c>
      <c r="U44790" s="1" t="s">
        <v>60339</v>
      </c>
      <c r="V44790" s="3">
        <v>42103.413194444445</v>
      </c>
      <c r="W44790" s="1" t="s">
        <v>3644</v>
      </c>
    </row>
    <row r="44791" spans="1:23" x14ac:dyDescent="0.25">
      <c r="A44791">
        <v>44790</v>
      </c>
      <c r="B44791">
        <v>106</v>
      </c>
      <c r="C44791">
        <v>1</v>
      </c>
      <c r="D44791">
        <v>46594</v>
      </c>
      <c r="E44791">
        <v>3</v>
      </c>
      <c r="F44791">
        <v>1211</v>
      </c>
      <c r="G44791">
        <v>1001</v>
      </c>
      <c r="H44791">
        <v>8</v>
      </c>
      <c r="I44791">
        <v>18</v>
      </c>
      <c r="J44791" s="2">
        <v>42102</v>
      </c>
      <c r="K44791" s="1" t="s">
        <v>6360</v>
      </c>
      <c r="L44791" t="b">
        <v>0</v>
      </c>
      <c r="M44791" s="1"/>
      <c r="N44791" s="1"/>
      <c r="O44791" s="1" t="s">
        <v>5873</v>
      </c>
      <c r="P44791" s="1"/>
      <c r="Q44791">
        <v>5</v>
      </c>
      <c r="R44791">
        <v>0</v>
      </c>
      <c r="S44791" s="1" t="s">
        <v>32</v>
      </c>
      <c r="T44791" s="1" t="s">
        <v>32</v>
      </c>
      <c r="U44791" s="1" t="s">
        <v>60340</v>
      </c>
      <c r="V44791" s="3">
        <v>42103.416666666664</v>
      </c>
      <c r="W44791" s="1" t="s">
        <v>5875</v>
      </c>
    </row>
    <row r="44792" spans="1:23" x14ac:dyDescent="0.25">
      <c r="A44792">
        <v>44791</v>
      </c>
      <c r="B44792">
        <v>472</v>
      </c>
      <c r="C44792">
        <v>401</v>
      </c>
      <c r="D44792">
        <v>46595</v>
      </c>
      <c r="E44792">
        <v>3</v>
      </c>
      <c r="F44792">
        <v>2143</v>
      </c>
      <c r="G44792">
        <v>2001</v>
      </c>
      <c r="H44792">
        <v>13</v>
      </c>
      <c r="I44792">
        <v>18</v>
      </c>
      <c r="J44792" s="2">
        <v>42102</v>
      </c>
      <c r="K44792" s="1" t="s">
        <v>11078</v>
      </c>
      <c r="L44792" t="b">
        <v>0</v>
      </c>
      <c r="M44792" s="1"/>
      <c r="N44792" s="1"/>
      <c r="O44792" s="1" t="s">
        <v>7143</v>
      </c>
      <c r="P44792" s="1"/>
      <c r="Q44792">
        <v>3</v>
      </c>
      <c r="R44792">
        <v>0</v>
      </c>
      <c r="S44792" s="1" t="s">
        <v>32</v>
      </c>
      <c r="T44792" s="1" t="s">
        <v>32</v>
      </c>
      <c r="U44792" s="1" t="s">
        <v>60341</v>
      </c>
      <c r="V44792" s="3">
        <v>42103.420138888891</v>
      </c>
      <c r="W44792" s="1" t="s">
        <v>7145</v>
      </c>
    </row>
    <row r="44793" spans="1:23" x14ac:dyDescent="0.25">
      <c r="A44793">
        <v>44792</v>
      </c>
      <c r="B44793">
        <v>87</v>
      </c>
      <c r="C44793">
        <v>1</v>
      </c>
      <c r="D44793">
        <v>46596</v>
      </c>
      <c r="E44793">
        <v>3</v>
      </c>
      <c r="F44793">
        <v>1173</v>
      </c>
      <c r="G44793">
        <v>1001</v>
      </c>
      <c r="H44793">
        <v>15</v>
      </c>
      <c r="I44793">
        <v>18</v>
      </c>
      <c r="J44793" s="2">
        <v>42102</v>
      </c>
      <c r="K44793" s="1" t="s">
        <v>16155</v>
      </c>
      <c r="L44793" t="b">
        <v>0</v>
      </c>
      <c r="M44793" s="1"/>
      <c r="N44793" s="1"/>
      <c r="O44793" s="1" t="s">
        <v>5515</v>
      </c>
      <c r="P44793" s="1"/>
      <c r="Q44793">
        <v>4</v>
      </c>
      <c r="R44793">
        <v>0</v>
      </c>
      <c r="S44793" s="1" t="s">
        <v>32</v>
      </c>
      <c r="T44793" s="1" t="s">
        <v>32</v>
      </c>
      <c r="U44793" s="1" t="s">
        <v>60342</v>
      </c>
      <c r="V44793" s="3">
        <v>42103.423611111109</v>
      </c>
      <c r="W44793" s="1" t="s">
        <v>5517</v>
      </c>
    </row>
    <row r="44794" spans="1:23" x14ac:dyDescent="0.25">
      <c r="A44794">
        <v>44793</v>
      </c>
      <c r="B44794">
        <v>175</v>
      </c>
      <c r="C44794">
        <v>1</v>
      </c>
      <c r="D44794">
        <v>46597</v>
      </c>
      <c r="E44794">
        <v>3</v>
      </c>
      <c r="F44794">
        <v>1349</v>
      </c>
      <c r="G44794">
        <v>1001</v>
      </c>
      <c r="H44794">
        <v>15</v>
      </c>
      <c r="I44794">
        <v>18</v>
      </c>
      <c r="J44794" s="2">
        <v>42102</v>
      </c>
      <c r="K44794" s="1" t="s">
        <v>39539</v>
      </c>
      <c r="L44794" t="b">
        <v>0</v>
      </c>
      <c r="M44794" s="1"/>
      <c r="N44794" s="1"/>
      <c r="O44794" s="1" t="s">
        <v>7456</v>
      </c>
      <c r="P44794" s="1"/>
      <c r="Q44794">
        <v>5</v>
      </c>
      <c r="R44794">
        <v>0</v>
      </c>
      <c r="S44794" s="1" t="s">
        <v>32</v>
      </c>
      <c r="T44794" s="1" t="s">
        <v>32</v>
      </c>
      <c r="U44794" s="1" t="s">
        <v>60343</v>
      </c>
      <c r="V44794" s="3">
        <v>42103.427083333336</v>
      </c>
      <c r="W44794" s="1" t="s">
        <v>7458</v>
      </c>
    </row>
    <row r="44795" spans="1:23" x14ac:dyDescent="0.25">
      <c r="A44795">
        <v>44794</v>
      </c>
      <c r="B44795">
        <v>518</v>
      </c>
      <c r="C44795">
        <v>401</v>
      </c>
      <c r="D44795">
        <v>46598</v>
      </c>
      <c r="E44795">
        <v>3</v>
      </c>
      <c r="F44795">
        <v>2235</v>
      </c>
      <c r="G44795">
        <v>2001</v>
      </c>
      <c r="H44795">
        <v>3</v>
      </c>
      <c r="I44795">
        <v>18</v>
      </c>
      <c r="J44795" s="2">
        <v>42102</v>
      </c>
      <c r="K44795" s="1" t="s">
        <v>9361</v>
      </c>
      <c r="L44795" t="b">
        <v>0</v>
      </c>
      <c r="M44795" s="1"/>
      <c r="N44795" s="1"/>
      <c r="O44795" s="1" t="s">
        <v>5648</v>
      </c>
      <c r="P44795" s="1"/>
      <c r="Q44795">
        <v>5</v>
      </c>
      <c r="R44795">
        <v>0</v>
      </c>
      <c r="S44795" s="1" t="s">
        <v>32</v>
      </c>
      <c r="T44795" s="1" t="s">
        <v>32</v>
      </c>
      <c r="U44795" s="1" t="s">
        <v>60344</v>
      </c>
      <c r="V44795" s="3">
        <v>42103.430555555555</v>
      </c>
      <c r="W44795" s="1" t="s">
        <v>5650</v>
      </c>
    </row>
    <row r="44796" spans="1:23" x14ac:dyDescent="0.25">
      <c r="A44796">
        <v>44795</v>
      </c>
      <c r="B44796">
        <v>44</v>
      </c>
      <c r="C44796">
        <v>1</v>
      </c>
      <c r="D44796">
        <v>46599</v>
      </c>
      <c r="E44796">
        <v>3</v>
      </c>
      <c r="F44796">
        <v>1087</v>
      </c>
      <c r="G44796">
        <v>1001</v>
      </c>
      <c r="H44796">
        <v>16</v>
      </c>
      <c r="I44796">
        <v>18</v>
      </c>
      <c r="J44796" s="2">
        <v>42102</v>
      </c>
      <c r="K44796" s="1" t="s">
        <v>8045</v>
      </c>
      <c r="L44796" t="b">
        <v>0</v>
      </c>
      <c r="M44796" s="1"/>
      <c r="N44796" s="1"/>
      <c r="O44796" s="1" t="s">
        <v>4971</v>
      </c>
      <c r="P44796" s="1"/>
      <c r="Q44796">
        <v>4</v>
      </c>
      <c r="R44796">
        <v>0</v>
      </c>
      <c r="S44796" s="1" t="s">
        <v>32</v>
      </c>
      <c r="T44796" s="1" t="s">
        <v>32</v>
      </c>
      <c r="U44796" s="1" t="s">
        <v>60345</v>
      </c>
      <c r="V44796" s="3">
        <v>42103.434027777781</v>
      </c>
      <c r="W44796" s="1" t="s">
        <v>4973</v>
      </c>
    </row>
    <row r="44797" spans="1:23" x14ac:dyDescent="0.25">
      <c r="A44797">
        <v>44796</v>
      </c>
      <c r="B44797">
        <v>596</v>
      </c>
      <c r="C44797">
        <v>401</v>
      </c>
      <c r="D44797">
        <v>46600</v>
      </c>
      <c r="E44797">
        <v>3</v>
      </c>
      <c r="F44797">
        <v>2391</v>
      </c>
      <c r="G44797">
        <v>2001</v>
      </c>
      <c r="H44797">
        <v>8</v>
      </c>
      <c r="I44797">
        <v>18</v>
      </c>
      <c r="J44797" s="2">
        <v>42102</v>
      </c>
      <c r="K44797" s="1" t="s">
        <v>24372</v>
      </c>
      <c r="L44797" t="b">
        <v>0</v>
      </c>
      <c r="M44797" s="1"/>
      <c r="N44797" s="1"/>
      <c r="O44797" s="1" t="s">
        <v>9073</v>
      </c>
      <c r="P44797" s="1"/>
      <c r="Q44797">
        <v>1</v>
      </c>
      <c r="R44797">
        <v>0</v>
      </c>
      <c r="S44797" s="1" t="s">
        <v>32</v>
      </c>
      <c r="T44797" s="1" t="s">
        <v>32</v>
      </c>
      <c r="U44797" s="1" t="s">
        <v>60346</v>
      </c>
      <c r="V44797" s="3">
        <v>42103.4375</v>
      </c>
      <c r="W44797" s="1" t="s">
        <v>9075</v>
      </c>
    </row>
    <row r="44798" spans="1:23" x14ac:dyDescent="0.25">
      <c r="A44798">
        <v>44797</v>
      </c>
      <c r="B44798">
        <v>90</v>
      </c>
      <c r="C44798">
        <v>1</v>
      </c>
      <c r="D44798">
        <v>46601</v>
      </c>
      <c r="E44798">
        <v>3</v>
      </c>
      <c r="F44798">
        <v>1179</v>
      </c>
      <c r="G44798">
        <v>1001</v>
      </c>
      <c r="H44798">
        <v>2</v>
      </c>
      <c r="I44798">
        <v>18</v>
      </c>
      <c r="J44798" s="2">
        <v>42102</v>
      </c>
      <c r="K44798" s="1" t="s">
        <v>5285</v>
      </c>
      <c r="L44798" t="b">
        <v>0</v>
      </c>
      <c r="M44798" s="1"/>
      <c r="N44798" s="1"/>
      <c r="O44798" s="1" t="s">
        <v>8138</v>
      </c>
      <c r="P44798" s="1"/>
      <c r="Q44798">
        <v>5</v>
      </c>
      <c r="R44798">
        <v>0</v>
      </c>
      <c r="S44798" s="1" t="s">
        <v>32</v>
      </c>
      <c r="T44798" s="1" t="s">
        <v>32</v>
      </c>
      <c r="U44798" s="1" t="s">
        <v>60347</v>
      </c>
      <c r="V44798" s="3">
        <v>42103.440972222219</v>
      </c>
      <c r="W44798" s="1" t="s">
        <v>8140</v>
      </c>
    </row>
    <row r="44799" spans="1:23" x14ac:dyDescent="0.25">
      <c r="A44799">
        <v>44798</v>
      </c>
      <c r="B44799">
        <v>862</v>
      </c>
      <c r="C44799">
        <v>862</v>
      </c>
      <c r="D44799">
        <v>46602</v>
      </c>
      <c r="E44799">
        <v>3</v>
      </c>
      <c r="F44799">
        <v>3062</v>
      </c>
      <c r="G44799">
        <v>3062</v>
      </c>
      <c r="H44799">
        <v>13</v>
      </c>
      <c r="I44799">
        <v>18</v>
      </c>
      <c r="J44799" s="2">
        <v>42102</v>
      </c>
      <c r="K44799" s="1" t="s">
        <v>48375</v>
      </c>
      <c r="L44799" t="b">
        <v>0</v>
      </c>
      <c r="M44799" s="1"/>
      <c r="N44799" s="1"/>
      <c r="O44799" s="1" t="s">
        <v>4760</v>
      </c>
      <c r="P44799" s="1"/>
      <c r="Q44799">
        <v>3</v>
      </c>
      <c r="R44799">
        <v>0</v>
      </c>
      <c r="S44799" s="1" t="s">
        <v>32</v>
      </c>
      <c r="T44799" s="1" t="s">
        <v>32</v>
      </c>
      <c r="U44799" s="1" t="s">
        <v>60348</v>
      </c>
      <c r="V44799" s="3">
        <v>42103.444444444445</v>
      </c>
      <c r="W44799" s="1" t="s">
        <v>3443</v>
      </c>
    </row>
    <row r="44800" spans="1:23" x14ac:dyDescent="0.25">
      <c r="A44800">
        <v>44799</v>
      </c>
      <c r="B44800">
        <v>897</v>
      </c>
      <c r="C44800">
        <v>897</v>
      </c>
      <c r="D44800">
        <v>46603</v>
      </c>
      <c r="E44800">
        <v>3</v>
      </c>
      <c r="F44800">
        <v>3097</v>
      </c>
      <c r="G44800">
        <v>3097</v>
      </c>
      <c r="H44800">
        <v>13</v>
      </c>
      <c r="I44800">
        <v>18</v>
      </c>
      <c r="J44800" s="2">
        <v>42102</v>
      </c>
      <c r="K44800" s="1" t="s">
        <v>16361</v>
      </c>
      <c r="L44800" t="b">
        <v>0</v>
      </c>
      <c r="M44800" s="1"/>
      <c r="N44800" s="1"/>
      <c r="O44800" s="1" t="s">
        <v>5376</v>
      </c>
      <c r="P44800" s="1"/>
      <c r="Q44800">
        <v>5</v>
      </c>
      <c r="R44800">
        <v>0</v>
      </c>
      <c r="S44800" s="1" t="s">
        <v>32</v>
      </c>
      <c r="T44800" s="1" t="s">
        <v>32</v>
      </c>
      <c r="U44800" s="1" t="s">
        <v>60349</v>
      </c>
      <c r="V44800" s="3">
        <v>42103.447916666664</v>
      </c>
      <c r="W44800" s="1" t="s">
        <v>3662</v>
      </c>
    </row>
    <row r="44801" spans="1:23" x14ac:dyDescent="0.25">
      <c r="A44801">
        <v>44800</v>
      </c>
      <c r="B44801">
        <v>109</v>
      </c>
      <c r="C44801">
        <v>1</v>
      </c>
      <c r="D44801">
        <v>46604</v>
      </c>
      <c r="E44801">
        <v>3</v>
      </c>
      <c r="F44801">
        <v>1217</v>
      </c>
      <c r="G44801">
        <v>1001</v>
      </c>
      <c r="H44801">
        <v>20</v>
      </c>
      <c r="I44801">
        <v>18</v>
      </c>
      <c r="J44801" s="2">
        <v>42102</v>
      </c>
      <c r="K44801" s="1" t="s">
        <v>18075</v>
      </c>
      <c r="L44801" t="b">
        <v>0</v>
      </c>
      <c r="M44801" s="1"/>
      <c r="N44801" s="1"/>
      <c r="O44801" s="1" t="s">
        <v>5465</v>
      </c>
      <c r="P44801" s="1"/>
      <c r="Q44801">
        <v>2</v>
      </c>
      <c r="R44801">
        <v>0</v>
      </c>
      <c r="S44801" s="1" t="s">
        <v>32</v>
      </c>
      <c r="T44801" s="1" t="s">
        <v>32</v>
      </c>
      <c r="U44801" s="1" t="s">
        <v>60350</v>
      </c>
      <c r="V44801" s="3">
        <v>42103.451388888891</v>
      </c>
      <c r="W44801" s="1" t="s">
        <v>5467</v>
      </c>
    </row>
    <row r="44802" spans="1:23" x14ac:dyDescent="0.25">
      <c r="A44802">
        <v>44801</v>
      </c>
      <c r="B44802">
        <v>921</v>
      </c>
      <c r="C44802">
        <v>921</v>
      </c>
      <c r="D44802">
        <v>46605</v>
      </c>
      <c r="E44802">
        <v>3</v>
      </c>
      <c r="F44802">
        <v>3121</v>
      </c>
      <c r="G44802">
        <v>3121</v>
      </c>
      <c r="H44802">
        <v>3</v>
      </c>
      <c r="I44802">
        <v>18</v>
      </c>
      <c r="J44802" s="2">
        <v>42102</v>
      </c>
      <c r="K44802" s="1" t="s">
        <v>14836</v>
      </c>
      <c r="L44802" t="b">
        <v>0</v>
      </c>
      <c r="M44802" s="1"/>
      <c r="N44802" s="1"/>
      <c r="O44802" s="1" t="s">
        <v>5093</v>
      </c>
      <c r="P44802" s="1"/>
      <c r="Q44802">
        <v>5</v>
      </c>
      <c r="R44802">
        <v>0</v>
      </c>
      <c r="S44802" s="1" t="s">
        <v>32</v>
      </c>
      <c r="T44802" s="1" t="s">
        <v>32</v>
      </c>
      <c r="U44802" s="1" t="s">
        <v>60351</v>
      </c>
      <c r="V44802" s="3">
        <v>42103.454861111109</v>
      </c>
      <c r="W44802" s="1" t="s">
        <v>3816</v>
      </c>
    </row>
    <row r="44803" spans="1:23" x14ac:dyDescent="0.25">
      <c r="A44803">
        <v>44802</v>
      </c>
      <c r="B44803">
        <v>1018</v>
      </c>
      <c r="C44803">
        <v>1018</v>
      </c>
      <c r="D44803">
        <v>46606</v>
      </c>
      <c r="E44803">
        <v>3</v>
      </c>
      <c r="F44803">
        <v>3218</v>
      </c>
      <c r="G44803">
        <v>3218</v>
      </c>
      <c r="H44803">
        <v>13</v>
      </c>
      <c r="I44803">
        <v>18</v>
      </c>
      <c r="J44803" s="2">
        <v>42102</v>
      </c>
      <c r="K44803" s="1" t="s">
        <v>23054</v>
      </c>
      <c r="L44803" t="b">
        <v>0</v>
      </c>
      <c r="M44803" s="1"/>
      <c r="N44803" s="1"/>
      <c r="O44803" s="1" t="s">
        <v>26023</v>
      </c>
      <c r="P44803" s="1"/>
      <c r="Q44803">
        <v>3</v>
      </c>
      <c r="R44803">
        <v>0</v>
      </c>
      <c r="S44803" s="1"/>
      <c r="T44803" s="1"/>
      <c r="U44803" s="1" t="s">
        <v>60352</v>
      </c>
      <c r="V44803" s="3">
        <v>42103.458333333336</v>
      </c>
      <c r="W44803" s="1" t="s">
        <v>4387</v>
      </c>
    </row>
    <row r="44804" spans="1:23" x14ac:dyDescent="0.25">
      <c r="A44804">
        <v>44803</v>
      </c>
      <c r="B44804">
        <v>828</v>
      </c>
      <c r="C44804">
        <v>828</v>
      </c>
      <c r="D44804">
        <v>46607</v>
      </c>
      <c r="E44804">
        <v>3</v>
      </c>
      <c r="F44804">
        <v>3028</v>
      </c>
      <c r="G44804">
        <v>3028</v>
      </c>
      <c r="H44804">
        <v>7</v>
      </c>
      <c r="I44804">
        <v>18</v>
      </c>
      <c r="J44804" s="2">
        <v>42102</v>
      </c>
      <c r="K44804" s="1" t="s">
        <v>10478</v>
      </c>
      <c r="L44804" t="b">
        <v>0</v>
      </c>
      <c r="M44804" s="1"/>
      <c r="N44804" s="1"/>
      <c r="O44804" s="1" t="s">
        <v>4957</v>
      </c>
      <c r="P44804" s="1"/>
      <c r="Q44804">
        <v>2</v>
      </c>
      <c r="R44804">
        <v>0</v>
      </c>
      <c r="S44804" s="1" t="s">
        <v>32</v>
      </c>
      <c r="T44804" s="1" t="s">
        <v>32</v>
      </c>
      <c r="U44804" s="1" t="s">
        <v>60353</v>
      </c>
      <c r="V44804" s="3">
        <v>42103.461805555555</v>
      </c>
      <c r="W44804" s="1" t="s">
        <v>3220</v>
      </c>
    </row>
    <row r="44805" spans="1:23" x14ac:dyDescent="0.25">
      <c r="A44805">
        <v>44804</v>
      </c>
      <c r="B44805">
        <v>166</v>
      </c>
      <c r="C44805">
        <v>1</v>
      </c>
      <c r="D44805">
        <v>46608</v>
      </c>
      <c r="E44805">
        <v>3</v>
      </c>
      <c r="F44805">
        <v>1331</v>
      </c>
      <c r="G44805">
        <v>1001</v>
      </c>
      <c r="H44805">
        <v>20</v>
      </c>
      <c r="I44805">
        <v>18</v>
      </c>
      <c r="J44805" s="2">
        <v>42102</v>
      </c>
      <c r="K44805" s="1" t="s">
        <v>27996</v>
      </c>
      <c r="L44805" t="b">
        <v>0</v>
      </c>
      <c r="M44805" s="1"/>
      <c r="N44805" s="1"/>
      <c r="O44805" s="1" t="s">
        <v>7030</v>
      </c>
      <c r="P44805" s="1"/>
      <c r="Q44805">
        <v>4</v>
      </c>
      <c r="R44805">
        <v>0</v>
      </c>
      <c r="S44805" s="1" t="s">
        <v>32</v>
      </c>
      <c r="T44805" s="1" t="s">
        <v>32</v>
      </c>
      <c r="U44805" s="1" t="s">
        <v>60354</v>
      </c>
      <c r="V44805" s="3">
        <v>42103.465277777781</v>
      </c>
      <c r="W44805" s="1" t="s">
        <v>7032</v>
      </c>
    </row>
    <row r="44806" spans="1:23" x14ac:dyDescent="0.25">
      <c r="A44806">
        <v>44805</v>
      </c>
      <c r="B44806">
        <v>187</v>
      </c>
      <c r="C44806">
        <v>1</v>
      </c>
      <c r="D44806">
        <v>46609</v>
      </c>
      <c r="E44806">
        <v>3</v>
      </c>
      <c r="F44806">
        <v>1373</v>
      </c>
      <c r="G44806">
        <v>1001</v>
      </c>
      <c r="H44806">
        <v>16</v>
      </c>
      <c r="I44806">
        <v>18</v>
      </c>
      <c r="J44806" s="2">
        <v>42102</v>
      </c>
      <c r="K44806" s="1" t="s">
        <v>6804</v>
      </c>
      <c r="L44806" t="b">
        <v>0</v>
      </c>
      <c r="M44806" s="1"/>
      <c r="N44806" s="1"/>
      <c r="O44806" s="1" t="s">
        <v>8632</v>
      </c>
      <c r="P44806" s="1"/>
      <c r="Q44806">
        <v>2</v>
      </c>
      <c r="R44806">
        <v>0</v>
      </c>
      <c r="S44806" s="1" t="s">
        <v>32</v>
      </c>
      <c r="T44806" s="1" t="s">
        <v>32</v>
      </c>
      <c r="U44806" s="1" t="s">
        <v>60355</v>
      </c>
      <c r="V44806" s="3">
        <v>42103.46875</v>
      </c>
      <c r="W44806" s="1" t="s">
        <v>8634</v>
      </c>
    </row>
    <row r="44807" spans="1:23" x14ac:dyDescent="0.25">
      <c r="A44807">
        <v>44806</v>
      </c>
      <c r="B44807">
        <v>833</v>
      </c>
      <c r="C44807">
        <v>833</v>
      </c>
      <c r="D44807">
        <v>46610</v>
      </c>
      <c r="E44807">
        <v>3</v>
      </c>
      <c r="F44807">
        <v>3033</v>
      </c>
      <c r="G44807">
        <v>3033</v>
      </c>
      <c r="H44807">
        <v>3</v>
      </c>
      <c r="I44807">
        <v>18</v>
      </c>
      <c r="J44807" s="2">
        <v>42102</v>
      </c>
      <c r="K44807" s="1" t="s">
        <v>7213</v>
      </c>
      <c r="L44807" t="b">
        <v>0</v>
      </c>
      <c r="M44807" s="1"/>
      <c r="N44807" s="1"/>
      <c r="O44807" s="1" t="s">
        <v>5140</v>
      </c>
      <c r="P44807" s="1"/>
      <c r="Q44807">
        <v>5</v>
      </c>
      <c r="R44807">
        <v>0</v>
      </c>
      <c r="S44807" s="1" t="s">
        <v>32</v>
      </c>
      <c r="T44807" s="1" t="s">
        <v>32</v>
      </c>
      <c r="U44807" s="1" t="s">
        <v>60356</v>
      </c>
      <c r="V44807" s="3">
        <v>42103.472222222219</v>
      </c>
      <c r="W44807" s="1" t="s">
        <v>3252</v>
      </c>
    </row>
    <row r="44808" spans="1:23" x14ac:dyDescent="0.25">
      <c r="A44808">
        <v>44807</v>
      </c>
      <c r="B44808">
        <v>872</v>
      </c>
      <c r="C44808">
        <v>872</v>
      </c>
      <c r="D44808">
        <v>46611</v>
      </c>
      <c r="E44808">
        <v>3</v>
      </c>
      <c r="F44808">
        <v>3072</v>
      </c>
      <c r="G44808">
        <v>3072</v>
      </c>
      <c r="H44808">
        <v>14</v>
      </c>
      <c r="I44808">
        <v>18</v>
      </c>
      <c r="J44808" s="2">
        <v>42102</v>
      </c>
      <c r="K44808" s="1" t="s">
        <v>12522</v>
      </c>
      <c r="L44808" t="b">
        <v>0</v>
      </c>
      <c r="M44808" s="1"/>
      <c r="N44808" s="1"/>
      <c r="O44808" s="1" t="s">
        <v>6193</v>
      </c>
      <c r="P44808" s="1"/>
      <c r="Q44808">
        <v>4</v>
      </c>
      <c r="R44808">
        <v>0</v>
      </c>
      <c r="S44808" s="1" t="s">
        <v>32</v>
      </c>
      <c r="T44808" s="1" t="s">
        <v>32</v>
      </c>
      <c r="U44808" s="1" t="s">
        <v>60357</v>
      </c>
      <c r="V44808" s="3">
        <v>42103.475694444445</v>
      </c>
      <c r="W44808" s="1" t="s">
        <v>3510</v>
      </c>
    </row>
    <row r="44809" spans="1:23" x14ac:dyDescent="0.25">
      <c r="A44809">
        <v>44808</v>
      </c>
      <c r="B44809">
        <v>6</v>
      </c>
      <c r="C44809">
        <v>1</v>
      </c>
      <c r="D44809">
        <v>46612</v>
      </c>
      <c r="E44809">
        <v>3</v>
      </c>
      <c r="F44809">
        <v>1011</v>
      </c>
      <c r="G44809">
        <v>1001</v>
      </c>
      <c r="H44809">
        <v>15</v>
      </c>
      <c r="I44809">
        <v>18</v>
      </c>
      <c r="J44809" s="2">
        <v>42102</v>
      </c>
      <c r="K44809" s="1" t="s">
        <v>32078</v>
      </c>
      <c r="L44809" t="b">
        <v>0</v>
      </c>
      <c r="M44809" s="1"/>
      <c r="N44809" s="1"/>
      <c r="O44809" s="1" t="s">
        <v>5411</v>
      </c>
      <c r="P44809" s="1"/>
      <c r="Q44809">
        <v>2</v>
      </c>
      <c r="R44809">
        <v>0</v>
      </c>
      <c r="S44809" s="1" t="s">
        <v>32</v>
      </c>
      <c r="T44809" s="1" t="s">
        <v>32</v>
      </c>
      <c r="U44809" s="1" t="s">
        <v>60358</v>
      </c>
      <c r="V44809" s="3">
        <v>42103.479166666664</v>
      </c>
      <c r="W44809" s="1" t="s">
        <v>5413</v>
      </c>
    </row>
    <row r="44810" spans="1:23" x14ac:dyDescent="0.25">
      <c r="A44810">
        <v>44809</v>
      </c>
      <c r="B44810">
        <v>1022</v>
      </c>
      <c r="C44810">
        <v>1022</v>
      </c>
      <c r="D44810">
        <v>46613</v>
      </c>
      <c r="E44810">
        <v>3</v>
      </c>
      <c r="F44810">
        <v>3222</v>
      </c>
      <c r="G44810">
        <v>3222</v>
      </c>
      <c r="H44810">
        <v>13</v>
      </c>
      <c r="I44810">
        <v>18</v>
      </c>
      <c r="J44810" s="2">
        <v>42102</v>
      </c>
      <c r="K44810" s="1" t="s">
        <v>6833</v>
      </c>
      <c r="L44810" t="b">
        <v>0</v>
      </c>
      <c r="M44810" s="1"/>
      <c r="N44810" s="1"/>
      <c r="O44810" s="1" t="s">
        <v>30690</v>
      </c>
      <c r="P44810" s="1"/>
      <c r="Q44810">
        <v>4</v>
      </c>
      <c r="R44810">
        <v>0</v>
      </c>
      <c r="S44810" s="1"/>
      <c r="T44810" s="1"/>
      <c r="U44810" s="1" t="s">
        <v>60359</v>
      </c>
      <c r="V44810" s="3">
        <v>42103.482638888891</v>
      </c>
      <c r="W44810" s="1" t="s">
        <v>4411</v>
      </c>
    </row>
    <row r="44811" spans="1:23" x14ac:dyDescent="0.25">
      <c r="A44811">
        <v>44810</v>
      </c>
      <c r="B44811">
        <v>119</v>
      </c>
      <c r="C44811">
        <v>1</v>
      </c>
      <c r="D44811">
        <v>46614</v>
      </c>
      <c r="E44811">
        <v>3</v>
      </c>
      <c r="F44811">
        <v>1237</v>
      </c>
      <c r="G44811">
        <v>1001</v>
      </c>
      <c r="H44811">
        <v>7</v>
      </c>
      <c r="I44811">
        <v>18</v>
      </c>
      <c r="J44811" s="2">
        <v>42102</v>
      </c>
      <c r="K44811" s="1" t="s">
        <v>7717</v>
      </c>
      <c r="L44811" t="b">
        <v>0</v>
      </c>
      <c r="M44811" s="1"/>
      <c r="N44811" s="1"/>
      <c r="O44811" s="1" t="s">
        <v>5540</v>
      </c>
      <c r="P44811" s="1"/>
      <c r="Q44811">
        <v>5</v>
      </c>
      <c r="R44811">
        <v>0</v>
      </c>
      <c r="S44811" s="1" t="s">
        <v>32</v>
      </c>
      <c r="T44811" s="1" t="s">
        <v>32</v>
      </c>
      <c r="U44811" s="1" t="s">
        <v>60360</v>
      </c>
      <c r="V44811" s="3">
        <v>42103.486111111109</v>
      </c>
      <c r="W44811" s="1" t="s">
        <v>5542</v>
      </c>
    </row>
    <row r="44812" spans="1:23" x14ac:dyDescent="0.25">
      <c r="A44812">
        <v>44811</v>
      </c>
      <c r="B44812">
        <v>101</v>
      </c>
      <c r="C44812">
        <v>1</v>
      </c>
      <c r="D44812">
        <v>46615</v>
      </c>
      <c r="E44812">
        <v>3</v>
      </c>
      <c r="F44812">
        <v>1201</v>
      </c>
      <c r="G44812">
        <v>1001</v>
      </c>
      <c r="H44812">
        <v>14</v>
      </c>
      <c r="I44812">
        <v>18</v>
      </c>
      <c r="J44812" s="2">
        <v>42102</v>
      </c>
      <c r="K44812" s="1" t="s">
        <v>33325</v>
      </c>
      <c r="L44812" t="b">
        <v>0</v>
      </c>
      <c r="M44812" s="1"/>
      <c r="N44812" s="1"/>
      <c r="O44812" s="1" t="s">
        <v>7412</v>
      </c>
      <c r="P44812" s="1"/>
      <c r="Q44812">
        <v>3</v>
      </c>
      <c r="R44812">
        <v>0</v>
      </c>
      <c r="S44812" s="1" t="s">
        <v>32</v>
      </c>
      <c r="T44812" s="1" t="s">
        <v>32</v>
      </c>
      <c r="U44812" s="1" t="s">
        <v>60361</v>
      </c>
      <c r="V44812" s="3">
        <v>42103.489583333336</v>
      </c>
      <c r="W44812" s="1" t="s">
        <v>7414</v>
      </c>
    </row>
    <row r="44813" spans="1:23" x14ac:dyDescent="0.25">
      <c r="A44813">
        <v>44812</v>
      </c>
      <c r="B44813">
        <v>47</v>
      </c>
      <c r="C44813">
        <v>1</v>
      </c>
      <c r="D44813">
        <v>46616</v>
      </c>
      <c r="E44813">
        <v>3</v>
      </c>
      <c r="F44813">
        <v>1093</v>
      </c>
      <c r="G44813">
        <v>1001</v>
      </c>
      <c r="H44813">
        <v>8</v>
      </c>
      <c r="I44813">
        <v>18</v>
      </c>
      <c r="J44813" s="2">
        <v>42102</v>
      </c>
      <c r="K44813" s="1" t="s">
        <v>35803</v>
      </c>
      <c r="L44813" t="b">
        <v>0</v>
      </c>
      <c r="M44813" s="1"/>
      <c r="N44813" s="1"/>
      <c r="O44813" s="1" t="s">
        <v>7010</v>
      </c>
      <c r="P44813" s="1"/>
      <c r="Q44813">
        <v>3</v>
      </c>
      <c r="R44813">
        <v>0</v>
      </c>
      <c r="S44813" s="1" t="s">
        <v>32</v>
      </c>
      <c r="T44813" s="1" t="s">
        <v>32</v>
      </c>
      <c r="U44813" s="1" t="s">
        <v>60362</v>
      </c>
      <c r="V44813" s="3">
        <v>42103.493055555555</v>
      </c>
      <c r="W44813" s="1" t="s">
        <v>7012</v>
      </c>
    </row>
    <row r="44814" spans="1:23" x14ac:dyDescent="0.25">
      <c r="A44814">
        <v>44813</v>
      </c>
      <c r="B44814">
        <v>41</v>
      </c>
      <c r="C44814">
        <v>1</v>
      </c>
      <c r="D44814">
        <v>46617</v>
      </c>
      <c r="E44814">
        <v>3</v>
      </c>
      <c r="F44814">
        <v>1081</v>
      </c>
      <c r="G44814">
        <v>1001</v>
      </c>
      <c r="H44814">
        <v>15</v>
      </c>
      <c r="I44814">
        <v>18</v>
      </c>
      <c r="J44814" s="2">
        <v>42102</v>
      </c>
      <c r="K44814" s="1" t="s">
        <v>19889</v>
      </c>
      <c r="L44814" t="b">
        <v>0</v>
      </c>
      <c r="M44814" s="1"/>
      <c r="N44814" s="1"/>
      <c r="O44814" s="1" t="s">
        <v>8530</v>
      </c>
      <c r="P44814" s="1"/>
      <c r="Q44814">
        <v>5</v>
      </c>
      <c r="R44814">
        <v>0</v>
      </c>
      <c r="S44814" s="1" t="s">
        <v>32</v>
      </c>
      <c r="T44814" s="1" t="s">
        <v>32</v>
      </c>
      <c r="U44814" s="1" t="s">
        <v>60363</v>
      </c>
      <c r="V44814" s="3">
        <v>42103.496527777781</v>
      </c>
      <c r="W44814" s="1" t="s">
        <v>8532</v>
      </c>
    </row>
    <row r="44815" spans="1:23" x14ac:dyDescent="0.25">
      <c r="A44815">
        <v>44814</v>
      </c>
      <c r="B44815">
        <v>1043</v>
      </c>
      <c r="C44815">
        <v>1043</v>
      </c>
      <c r="D44815">
        <v>46618</v>
      </c>
      <c r="E44815">
        <v>3</v>
      </c>
      <c r="F44815">
        <v>3243</v>
      </c>
      <c r="G44815">
        <v>3243</v>
      </c>
      <c r="H44815">
        <v>14</v>
      </c>
      <c r="I44815">
        <v>18</v>
      </c>
      <c r="J44815" s="2">
        <v>42102</v>
      </c>
      <c r="K44815" s="1" t="s">
        <v>17386</v>
      </c>
      <c r="L44815" t="b">
        <v>0</v>
      </c>
      <c r="M44815" s="1"/>
      <c r="N44815" s="1"/>
      <c r="O44815" s="1" t="s">
        <v>56931</v>
      </c>
      <c r="P44815" s="1"/>
      <c r="Q44815">
        <v>5</v>
      </c>
      <c r="R44815">
        <v>0</v>
      </c>
      <c r="S44815" s="1"/>
      <c r="T44815" s="1"/>
      <c r="U44815" s="1" t="s">
        <v>60364</v>
      </c>
      <c r="V44815" s="3">
        <v>42103.5</v>
      </c>
      <c r="W44815" s="1" t="s">
        <v>4524</v>
      </c>
    </row>
    <row r="44816" spans="1:23" x14ac:dyDescent="0.25">
      <c r="A44816">
        <v>44815</v>
      </c>
      <c r="B44816">
        <v>4</v>
      </c>
      <c r="C44816">
        <v>1</v>
      </c>
      <c r="D44816">
        <v>46619</v>
      </c>
      <c r="E44816">
        <v>3</v>
      </c>
      <c r="F44816">
        <v>1007</v>
      </c>
      <c r="G44816">
        <v>1001</v>
      </c>
      <c r="H44816">
        <v>2</v>
      </c>
      <c r="I44816">
        <v>18</v>
      </c>
      <c r="J44816" s="2">
        <v>42102</v>
      </c>
      <c r="K44816" s="1" t="s">
        <v>10567</v>
      </c>
      <c r="L44816" t="b">
        <v>0</v>
      </c>
      <c r="M44816" s="1"/>
      <c r="N44816" s="1"/>
      <c r="O44816" s="1" t="s">
        <v>7124</v>
      </c>
      <c r="P44816" s="1"/>
      <c r="Q44816">
        <v>4</v>
      </c>
      <c r="R44816">
        <v>0</v>
      </c>
      <c r="S44816" s="1" t="s">
        <v>32</v>
      </c>
      <c r="T44816" s="1" t="s">
        <v>32</v>
      </c>
      <c r="U44816" s="1" t="s">
        <v>60365</v>
      </c>
      <c r="V44816" s="3">
        <v>42103.503472222219</v>
      </c>
      <c r="W44816" s="1" t="s">
        <v>7126</v>
      </c>
    </row>
    <row r="44817" spans="1:23" x14ac:dyDescent="0.25">
      <c r="A44817">
        <v>44816</v>
      </c>
      <c r="B44817">
        <v>864</v>
      </c>
      <c r="C44817">
        <v>864</v>
      </c>
      <c r="D44817">
        <v>46620</v>
      </c>
      <c r="E44817">
        <v>3</v>
      </c>
      <c r="F44817">
        <v>3064</v>
      </c>
      <c r="G44817">
        <v>3064</v>
      </c>
      <c r="H44817">
        <v>14</v>
      </c>
      <c r="I44817">
        <v>18</v>
      </c>
      <c r="J44817" s="2">
        <v>42102</v>
      </c>
      <c r="K44817" s="1" t="s">
        <v>18640</v>
      </c>
      <c r="L44817" t="b">
        <v>0</v>
      </c>
      <c r="M44817" s="1"/>
      <c r="N44817" s="1"/>
      <c r="O44817" s="1" t="s">
        <v>4897</v>
      </c>
      <c r="P44817" s="1"/>
      <c r="Q44817">
        <v>5</v>
      </c>
      <c r="R44817">
        <v>0</v>
      </c>
      <c r="S44817" s="1" t="s">
        <v>32</v>
      </c>
      <c r="T44817" s="1" t="s">
        <v>32</v>
      </c>
      <c r="U44817" s="1" t="s">
        <v>60366</v>
      </c>
      <c r="V44817" s="3">
        <v>42103.506944444445</v>
      </c>
      <c r="W44817" s="1" t="s">
        <v>3456</v>
      </c>
    </row>
    <row r="44818" spans="1:23" x14ac:dyDescent="0.25">
      <c r="A44818">
        <v>44817</v>
      </c>
      <c r="B44818">
        <v>67</v>
      </c>
      <c r="C44818">
        <v>1</v>
      </c>
      <c r="D44818">
        <v>46621</v>
      </c>
      <c r="E44818">
        <v>3</v>
      </c>
      <c r="F44818">
        <v>1133</v>
      </c>
      <c r="G44818">
        <v>1001</v>
      </c>
      <c r="H44818">
        <v>13</v>
      </c>
      <c r="I44818">
        <v>18</v>
      </c>
      <c r="J44818" s="2">
        <v>42102</v>
      </c>
      <c r="K44818" s="1" t="s">
        <v>22149</v>
      </c>
      <c r="L44818" t="b">
        <v>0</v>
      </c>
      <c r="M44818" s="1"/>
      <c r="N44818" s="1"/>
      <c r="O44818" s="1" t="s">
        <v>7151</v>
      </c>
      <c r="P44818" s="1"/>
      <c r="Q44818">
        <v>5</v>
      </c>
      <c r="R44818">
        <v>0</v>
      </c>
      <c r="S44818" s="1" t="s">
        <v>32</v>
      </c>
      <c r="T44818" s="1" t="s">
        <v>32</v>
      </c>
      <c r="U44818" s="1" t="s">
        <v>60367</v>
      </c>
      <c r="V44818" s="3">
        <v>42103.510416666664</v>
      </c>
      <c r="W44818" s="1" t="s">
        <v>7153</v>
      </c>
    </row>
    <row r="44819" spans="1:23" x14ac:dyDescent="0.25">
      <c r="A44819">
        <v>44818</v>
      </c>
      <c r="B44819">
        <v>484</v>
      </c>
      <c r="C44819">
        <v>401</v>
      </c>
      <c r="D44819">
        <v>46622</v>
      </c>
      <c r="E44819">
        <v>3</v>
      </c>
      <c r="F44819">
        <v>2167</v>
      </c>
      <c r="G44819">
        <v>2001</v>
      </c>
      <c r="H44819">
        <v>2</v>
      </c>
      <c r="I44819">
        <v>18</v>
      </c>
      <c r="J44819" s="2">
        <v>42102</v>
      </c>
      <c r="K44819" s="1" t="s">
        <v>17527</v>
      </c>
      <c r="L44819" t="b">
        <v>0</v>
      </c>
      <c r="M44819" s="1"/>
      <c r="N44819" s="1"/>
      <c r="O44819" s="1" t="s">
        <v>4730</v>
      </c>
      <c r="P44819" s="1"/>
      <c r="Q44819">
        <v>5</v>
      </c>
      <c r="R44819">
        <v>0</v>
      </c>
      <c r="S44819" s="1" t="s">
        <v>32</v>
      </c>
      <c r="T44819" s="1" t="s">
        <v>32</v>
      </c>
      <c r="U44819" s="1" t="s">
        <v>60368</v>
      </c>
      <c r="V44819" s="3">
        <v>42103.513888888891</v>
      </c>
      <c r="W44819" s="1" t="s">
        <v>4732</v>
      </c>
    </row>
    <row r="44820" spans="1:23" x14ac:dyDescent="0.25">
      <c r="A44820">
        <v>44819</v>
      </c>
      <c r="B44820">
        <v>1039</v>
      </c>
      <c r="C44820">
        <v>1039</v>
      </c>
      <c r="D44820">
        <v>46623</v>
      </c>
      <c r="E44820">
        <v>3</v>
      </c>
      <c r="F44820">
        <v>3239</v>
      </c>
      <c r="G44820">
        <v>3239</v>
      </c>
      <c r="H44820">
        <v>2</v>
      </c>
      <c r="I44820">
        <v>18</v>
      </c>
      <c r="J44820" s="2">
        <v>42102</v>
      </c>
      <c r="K44820" s="1" t="s">
        <v>60369</v>
      </c>
      <c r="L44820" t="b">
        <v>0</v>
      </c>
      <c r="M44820" s="1"/>
      <c r="N44820" s="1"/>
      <c r="O44820" s="1" t="s">
        <v>55586</v>
      </c>
      <c r="P44820" s="1"/>
      <c r="Q44820">
        <v>1</v>
      </c>
      <c r="R44820">
        <v>0</v>
      </c>
      <c r="S44820" s="1"/>
      <c r="T44820" s="1"/>
      <c r="U44820" s="1" t="s">
        <v>60370</v>
      </c>
      <c r="V44820" s="3">
        <v>42103.517361111109</v>
      </c>
      <c r="W44820" s="1" t="s">
        <v>4502</v>
      </c>
    </row>
    <row r="44821" spans="1:23" x14ac:dyDescent="0.25">
      <c r="A44821">
        <v>44820</v>
      </c>
      <c r="B44821">
        <v>1033</v>
      </c>
      <c r="C44821">
        <v>1033</v>
      </c>
      <c r="D44821">
        <v>46624</v>
      </c>
      <c r="E44821">
        <v>3</v>
      </c>
      <c r="F44821">
        <v>3233</v>
      </c>
      <c r="G44821">
        <v>3233</v>
      </c>
      <c r="H44821">
        <v>14</v>
      </c>
      <c r="I44821">
        <v>18</v>
      </c>
      <c r="J44821" s="2">
        <v>42102</v>
      </c>
      <c r="K44821" s="1" t="s">
        <v>15797</v>
      </c>
      <c r="L44821" t="b">
        <v>0</v>
      </c>
      <c r="M44821" s="1"/>
      <c r="N44821" s="1"/>
      <c r="O44821" s="1" t="s">
        <v>47595</v>
      </c>
      <c r="P44821" s="1"/>
      <c r="Q44821">
        <v>2</v>
      </c>
      <c r="R44821">
        <v>0</v>
      </c>
      <c r="S44821" s="1"/>
      <c r="T44821" s="1"/>
      <c r="U44821" s="1" t="s">
        <v>60371</v>
      </c>
      <c r="V44821" s="3">
        <v>42103.520833333336</v>
      </c>
      <c r="W44821" s="1" t="s">
        <v>4469</v>
      </c>
    </row>
    <row r="44822" spans="1:23" x14ac:dyDescent="0.25">
      <c r="A44822">
        <v>44821</v>
      </c>
      <c r="B44822">
        <v>997</v>
      </c>
      <c r="C44822">
        <v>997</v>
      </c>
      <c r="D44822">
        <v>46625</v>
      </c>
      <c r="E44822">
        <v>3</v>
      </c>
      <c r="F44822">
        <v>3197</v>
      </c>
      <c r="G44822">
        <v>3197</v>
      </c>
      <c r="H44822">
        <v>8</v>
      </c>
      <c r="I44822">
        <v>18</v>
      </c>
      <c r="J44822" s="2">
        <v>42102</v>
      </c>
      <c r="K44822" s="1" t="s">
        <v>9503</v>
      </c>
      <c r="L44822" t="b">
        <v>0</v>
      </c>
      <c r="M44822" s="1"/>
      <c r="N44822" s="1"/>
      <c r="O44822" s="1" t="s">
        <v>6652</v>
      </c>
      <c r="P44822" s="1"/>
      <c r="Q44822">
        <v>3</v>
      </c>
      <c r="R44822">
        <v>0</v>
      </c>
      <c r="S44822" s="1" t="s">
        <v>32</v>
      </c>
      <c r="T44822" s="1" t="s">
        <v>32</v>
      </c>
      <c r="U44822" s="1" t="s">
        <v>60372</v>
      </c>
      <c r="V44822" s="3">
        <v>42103.524305555555</v>
      </c>
      <c r="W44822" s="1" t="s">
        <v>4268</v>
      </c>
    </row>
    <row r="44823" spans="1:23" x14ac:dyDescent="0.25">
      <c r="A44823">
        <v>44822</v>
      </c>
      <c r="B44823">
        <v>200</v>
      </c>
      <c r="C44823">
        <v>1</v>
      </c>
      <c r="D44823">
        <v>46626</v>
      </c>
      <c r="E44823">
        <v>3</v>
      </c>
      <c r="F44823">
        <v>1399</v>
      </c>
      <c r="G44823">
        <v>1001</v>
      </c>
      <c r="H44823">
        <v>14</v>
      </c>
      <c r="I44823">
        <v>18</v>
      </c>
      <c r="J44823" s="2">
        <v>42102</v>
      </c>
      <c r="K44823" s="1" t="s">
        <v>10543</v>
      </c>
      <c r="L44823" t="b">
        <v>0</v>
      </c>
      <c r="M44823" s="1"/>
      <c r="N44823" s="1"/>
      <c r="O44823" s="1" t="s">
        <v>8475</v>
      </c>
      <c r="P44823" s="1"/>
      <c r="Q44823">
        <v>2</v>
      </c>
      <c r="R44823">
        <v>0</v>
      </c>
      <c r="S44823" s="1" t="s">
        <v>32</v>
      </c>
      <c r="T44823" s="1" t="s">
        <v>32</v>
      </c>
      <c r="U44823" s="1" t="s">
        <v>60373</v>
      </c>
      <c r="V44823" s="3">
        <v>42103.527777777781</v>
      </c>
      <c r="W44823" s="1" t="s">
        <v>8477</v>
      </c>
    </row>
    <row r="44824" spans="1:23" x14ac:dyDescent="0.25">
      <c r="A44824">
        <v>44823</v>
      </c>
      <c r="B44824">
        <v>1008</v>
      </c>
      <c r="C44824">
        <v>1008</v>
      </c>
      <c r="D44824">
        <v>35606</v>
      </c>
      <c r="E44824">
        <v>3</v>
      </c>
      <c r="F44824">
        <v>3208</v>
      </c>
      <c r="G44824">
        <v>3208</v>
      </c>
      <c r="H44824">
        <v>14</v>
      </c>
      <c r="I44824">
        <v>19</v>
      </c>
      <c r="J44824" s="2">
        <v>42103</v>
      </c>
      <c r="K44824" s="1" t="s">
        <v>8386</v>
      </c>
      <c r="L44824" t="b">
        <v>0</v>
      </c>
      <c r="M44824" s="1"/>
      <c r="N44824" s="1"/>
      <c r="O44824" s="1" t="s">
        <v>14796</v>
      </c>
      <c r="P44824" s="1"/>
      <c r="Q44824">
        <v>1</v>
      </c>
      <c r="R44824">
        <v>0</v>
      </c>
      <c r="S44824" s="1"/>
      <c r="T44824" s="1"/>
      <c r="U44824" s="1" t="s">
        <v>60374</v>
      </c>
      <c r="V44824" s="3">
        <v>42104.295138888891</v>
      </c>
      <c r="W44824" s="1" t="s">
        <v>4333</v>
      </c>
    </row>
    <row r="44825" spans="1:23" x14ac:dyDescent="0.25">
      <c r="A44825">
        <v>44824</v>
      </c>
      <c r="B44825">
        <v>544</v>
      </c>
      <c r="C44825">
        <v>401</v>
      </c>
      <c r="D44825">
        <v>40789</v>
      </c>
      <c r="E44825">
        <v>3</v>
      </c>
      <c r="F44825">
        <v>2287</v>
      </c>
      <c r="G44825">
        <v>2001</v>
      </c>
      <c r="H44825">
        <v>6</v>
      </c>
      <c r="I44825">
        <v>19</v>
      </c>
      <c r="J44825" s="2">
        <v>42103</v>
      </c>
      <c r="K44825" s="1" t="s">
        <v>8956</v>
      </c>
      <c r="L44825" t="b">
        <v>0</v>
      </c>
      <c r="M44825" s="1"/>
      <c r="N44825" s="1"/>
      <c r="O44825" s="1" t="s">
        <v>7581</v>
      </c>
      <c r="P44825" s="1"/>
      <c r="Q44825">
        <v>1</v>
      </c>
      <c r="R44825">
        <v>0</v>
      </c>
      <c r="S44825" s="1" t="s">
        <v>32</v>
      </c>
      <c r="T44825" s="1" t="s">
        <v>32</v>
      </c>
      <c r="U44825" s="1" t="s">
        <v>60375</v>
      </c>
      <c r="V44825" s="3">
        <v>42104.298611111109</v>
      </c>
      <c r="W44825" s="1" t="s">
        <v>7583</v>
      </c>
    </row>
    <row r="44826" spans="1:23" x14ac:dyDescent="0.25">
      <c r="A44826">
        <v>44825</v>
      </c>
      <c r="B44826">
        <v>880</v>
      </c>
      <c r="C44826">
        <v>880</v>
      </c>
      <c r="D44826">
        <v>46221</v>
      </c>
      <c r="E44826">
        <v>3</v>
      </c>
      <c r="F44826">
        <v>3080</v>
      </c>
      <c r="G44826">
        <v>3080</v>
      </c>
      <c r="H44826">
        <v>15</v>
      </c>
      <c r="I44826">
        <v>19</v>
      </c>
      <c r="J44826" s="2">
        <v>42103</v>
      </c>
      <c r="K44826" s="1" t="s">
        <v>10175</v>
      </c>
      <c r="L44826" t="b">
        <v>0</v>
      </c>
      <c r="M44826" s="1"/>
      <c r="N44826" s="1"/>
      <c r="O44826" s="1" t="s">
        <v>8313</v>
      </c>
      <c r="P44826" s="1"/>
      <c r="Q44826">
        <v>1</v>
      </c>
      <c r="R44826">
        <v>0</v>
      </c>
      <c r="S44826" s="1" t="s">
        <v>32</v>
      </c>
      <c r="T44826" s="1" t="s">
        <v>32</v>
      </c>
      <c r="U44826" s="1" t="s">
        <v>60376</v>
      </c>
      <c r="V44826" s="3">
        <v>42104.302083333336</v>
      </c>
      <c r="W44826" s="1" t="s">
        <v>3562</v>
      </c>
    </row>
    <row r="44827" spans="1:23" x14ac:dyDescent="0.25">
      <c r="A44827">
        <v>44826</v>
      </c>
      <c r="B44827">
        <v>36</v>
      </c>
      <c r="C44827">
        <v>1</v>
      </c>
      <c r="D44827">
        <v>46627</v>
      </c>
      <c r="E44827">
        <v>3</v>
      </c>
      <c r="F44827">
        <v>1071</v>
      </c>
      <c r="G44827">
        <v>1001</v>
      </c>
      <c r="H44827">
        <v>15</v>
      </c>
      <c r="I44827">
        <v>19</v>
      </c>
      <c r="J44827" s="2">
        <v>42103</v>
      </c>
      <c r="K44827" s="1" t="s">
        <v>11806</v>
      </c>
      <c r="L44827" t="b">
        <v>0</v>
      </c>
      <c r="M44827" s="1"/>
      <c r="N44827" s="1"/>
      <c r="O44827" s="1" t="s">
        <v>5081</v>
      </c>
      <c r="P44827" s="1"/>
      <c r="Q44827">
        <v>1</v>
      </c>
      <c r="R44827">
        <v>0</v>
      </c>
      <c r="S44827" s="1" t="s">
        <v>32</v>
      </c>
      <c r="T44827" s="1" t="s">
        <v>32</v>
      </c>
      <c r="U44827" s="1" t="s">
        <v>60377</v>
      </c>
      <c r="V44827" s="3">
        <v>42104.305555555555</v>
      </c>
      <c r="W44827" s="1" t="s">
        <v>5083</v>
      </c>
    </row>
    <row r="44828" spans="1:23" x14ac:dyDescent="0.25">
      <c r="A44828">
        <v>44827</v>
      </c>
      <c r="B44828">
        <v>164</v>
      </c>
      <c r="C44828">
        <v>1</v>
      </c>
      <c r="D44828">
        <v>46635</v>
      </c>
      <c r="E44828">
        <v>3</v>
      </c>
      <c r="F44828">
        <v>1327</v>
      </c>
      <c r="G44828">
        <v>1001</v>
      </c>
      <c r="H44828">
        <v>14</v>
      </c>
      <c r="I44828">
        <v>19</v>
      </c>
      <c r="J44828" s="2">
        <v>42103</v>
      </c>
      <c r="K44828" s="1" t="s">
        <v>17961</v>
      </c>
      <c r="L44828" t="b">
        <v>0</v>
      </c>
      <c r="M44828" s="1"/>
      <c r="N44828" s="1"/>
      <c r="O44828" s="1" t="s">
        <v>5798</v>
      </c>
      <c r="P44828" s="1"/>
      <c r="Q44828">
        <v>4</v>
      </c>
      <c r="R44828">
        <v>0</v>
      </c>
      <c r="S44828" s="1" t="s">
        <v>32</v>
      </c>
      <c r="T44828" s="1" t="s">
        <v>32</v>
      </c>
      <c r="U44828" s="1" t="s">
        <v>60378</v>
      </c>
      <c r="V44828" s="3">
        <v>42104.309027777781</v>
      </c>
      <c r="W44828" s="1" t="s">
        <v>5800</v>
      </c>
    </row>
    <row r="44829" spans="1:23" x14ac:dyDescent="0.25">
      <c r="A44829">
        <v>44828</v>
      </c>
      <c r="B44829">
        <v>484</v>
      </c>
      <c r="C44829">
        <v>401</v>
      </c>
      <c r="D44829">
        <v>46636</v>
      </c>
      <c r="E44829">
        <v>3</v>
      </c>
      <c r="F44829">
        <v>2167</v>
      </c>
      <c r="G44829">
        <v>2001</v>
      </c>
      <c r="H44829">
        <v>16</v>
      </c>
      <c r="I44829">
        <v>19</v>
      </c>
      <c r="J44829" s="2">
        <v>42103</v>
      </c>
      <c r="K44829" s="1" t="s">
        <v>9613</v>
      </c>
      <c r="L44829" t="b">
        <v>0</v>
      </c>
      <c r="M44829" s="1"/>
      <c r="N44829" s="1"/>
      <c r="O44829" s="1" t="s">
        <v>4730</v>
      </c>
      <c r="P44829" s="1"/>
      <c r="Q44829">
        <v>4</v>
      </c>
      <c r="R44829">
        <v>0</v>
      </c>
      <c r="S44829" s="1" t="s">
        <v>32</v>
      </c>
      <c r="T44829" s="1" t="s">
        <v>32</v>
      </c>
      <c r="U44829" s="1" t="s">
        <v>60379</v>
      </c>
      <c r="V44829" s="3">
        <v>42104.3125</v>
      </c>
      <c r="W44829" s="1" t="s">
        <v>4732</v>
      </c>
    </row>
    <row r="44830" spans="1:23" x14ac:dyDescent="0.25">
      <c r="A44830">
        <v>44829</v>
      </c>
      <c r="B44830">
        <v>454</v>
      </c>
      <c r="C44830">
        <v>401</v>
      </c>
      <c r="D44830">
        <v>46637</v>
      </c>
      <c r="E44830">
        <v>3</v>
      </c>
      <c r="F44830">
        <v>2107</v>
      </c>
      <c r="G44830">
        <v>2001</v>
      </c>
      <c r="H44830">
        <v>15</v>
      </c>
      <c r="I44830">
        <v>19</v>
      </c>
      <c r="J44830" s="2">
        <v>42103</v>
      </c>
      <c r="K44830" s="1" t="s">
        <v>23321</v>
      </c>
      <c r="L44830" t="b">
        <v>0</v>
      </c>
      <c r="M44830" s="1"/>
      <c r="N44830" s="1"/>
      <c r="O44830" s="1" t="s">
        <v>6937</v>
      </c>
      <c r="P44830" s="1"/>
      <c r="Q44830">
        <v>1</v>
      </c>
      <c r="R44830">
        <v>0</v>
      </c>
      <c r="S44830" s="1" t="s">
        <v>32</v>
      </c>
      <c r="T44830" s="1" t="s">
        <v>32</v>
      </c>
      <c r="U44830" s="1" t="s">
        <v>60380</v>
      </c>
      <c r="V44830" s="3">
        <v>42104.315972222219</v>
      </c>
      <c r="W44830" s="1" t="s">
        <v>6939</v>
      </c>
    </row>
    <row r="44831" spans="1:23" x14ac:dyDescent="0.25">
      <c r="A44831">
        <v>44830</v>
      </c>
      <c r="B44831">
        <v>174</v>
      </c>
      <c r="C44831">
        <v>1</v>
      </c>
      <c r="D44831">
        <v>46638</v>
      </c>
      <c r="E44831">
        <v>3</v>
      </c>
      <c r="F44831">
        <v>1347</v>
      </c>
      <c r="G44831">
        <v>1001</v>
      </c>
      <c r="H44831">
        <v>6</v>
      </c>
      <c r="I44831">
        <v>19</v>
      </c>
      <c r="J44831" s="2">
        <v>42103</v>
      </c>
      <c r="K44831" s="1" t="s">
        <v>24683</v>
      </c>
      <c r="L44831" t="b">
        <v>0</v>
      </c>
      <c r="M44831" s="1"/>
      <c r="N44831" s="1"/>
      <c r="O44831" s="1" t="s">
        <v>6288</v>
      </c>
      <c r="P44831" s="1"/>
      <c r="Q44831">
        <v>3</v>
      </c>
      <c r="R44831">
        <v>0</v>
      </c>
      <c r="S44831" s="1" t="s">
        <v>32</v>
      </c>
      <c r="T44831" s="1" t="s">
        <v>32</v>
      </c>
      <c r="U44831" s="1" t="s">
        <v>60381</v>
      </c>
      <c r="V44831" s="3">
        <v>42104.319444444445</v>
      </c>
      <c r="W44831" s="1" t="s">
        <v>6290</v>
      </c>
    </row>
    <row r="44832" spans="1:23" x14ac:dyDescent="0.25">
      <c r="A44832">
        <v>44831</v>
      </c>
      <c r="B44832">
        <v>485</v>
      </c>
      <c r="C44832">
        <v>401</v>
      </c>
      <c r="D44832">
        <v>46639</v>
      </c>
      <c r="E44832">
        <v>3</v>
      </c>
      <c r="F44832">
        <v>2169</v>
      </c>
      <c r="G44832">
        <v>2001</v>
      </c>
      <c r="H44832">
        <v>15</v>
      </c>
      <c r="I44832">
        <v>19</v>
      </c>
      <c r="J44832" s="2">
        <v>42103</v>
      </c>
      <c r="K44832" s="1" t="s">
        <v>17766</v>
      </c>
      <c r="L44832" t="b">
        <v>0</v>
      </c>
      <c r="M44832" s="1"/>
      <c r="N44832" s="1"/>
      <c r="O44832" s="1" t="s">
        <v>6325</v>
      </c>
      <c r="P44832" s="1"/>
      <c r="Q44832">
        <v>3</v>
      </c>
      <c r="R44832">
        <v>0</v>
      </c>
      <c r="S44832" s="1" t="s">
        <v>32</v>
      </c>
      <c r="T44832" s="1" t="s">
        <v>32</v>
      </c>
      <c r="U44832" s="1" t="s">
        <v>60382</v>
      </c>
      <c r="V44832" s="3">
        <v>42104.322916666664</v>
      </c>
      <c r="W44832" s="1" t="s">
        <v>6327</v>
      </c>
    </row>
    <row r="44833" spans="1:23" x14ac:dyDescent="0.25">
      <c r="A44833">
        <v>44832</v>
      </c>
      <c r="B44833">
        <v>128</v>
      </c>
      <c r="C44833">
        <v>1</v>
      </c>
      <c r="D44833">
        <v>46640</v>
      </c>
      <c r="E44833">
        <v>3</v>
      </c>
      <c r="F44833">
        <v>1255</v>
      </c>
      <c r="G44833">
        <v>1001</v>
      </c>
      <c r="H44833">
        <v>14</v>
      </c>
      <c r="I44833">
        <v>19</v>
      </c>
      <c r="J44833" s="2">
        <v>42103</v>
      </c>
      <c r="K44833" s="1" t="s">
        <v>28432</v>
      </c>
      <c r="L44833" t="b">
        <v>0</v>
      </c>
      <c r="M44833" s="1"/>
      <c r="N44833" s="1"/>
      <c r="O44833" s="1" t="s">
        <v>4857</v>
      </c>
      <c r="P44833" s="1"/>
      <c r="Q44833">
        <v>4</v>
      </c>
      <c r="R44833">
        <v>0</v>
      </c>
      <c r="S44833" s="1" t="s">
        <v>32</v>
      </c>
      <c r="T44833" s="1" t="s">
        <v>32</v>
      </c>
      <c r="U44833" s="1" t="s">
        <v>60383</v>
      </c>
      <c r="V44833" s="3">
        <v>42104.326388888891</v>
      </c>
      <c r="W44833" s="1" t="s">
        <v>4859</v>
      </c>
    </row>
    <row r="44834" spans="1:23" x14ac:dyDescent="0.25">
      <c r="A44834">
        <v>44833</v>
      </c>
      <c r="B44834">
        <v>193</v>
      </c>
      <c r="C44834">
        <v>1</v>
      </c>
      <c r="D44834">
        <v>46641</v>
      </c>
      <c r="E44834">
        <v>3</v>
      </c>
      <c r="F44834">
        <v>1385</v>
      </c>
      <c r="G44834">
        <v>1001</v>
      </c>
      <c r="H44834">
        <v>3</v>
      </c>
      <c r="I44834">
        <v>19</v>
      </c>
      <c r="J44834" s="2">
        <v>42103</v>
      </c>
      <c r="K44834" s="1" t="s">
        <v>11345</v>
      </c>
      <c r="L44834" t="b">
        <v>0</v>
      </c>
      <c r="M44834" s="1"/>
      <c r="N44834" s="1"/>
      <c r="O44834" s="1" t="s">
        <v>6088</v>
      </c>
      <c r="P44834" s="1"/>
      <c r="Q44834">
        <v>3</v>
      </c>
      <c r="R44834">
        <v>0</v>
      </c>
      <c r="S44834" s="1" t="s">
        <v>32</v>
      </c>
      <c r="T44834" s="1" t="s">
        <v>32</v>
      </c>
      <c r="U44834" s="1" t="s">
        <v>60384</v>
      </c>
      <c r="V44834" s="3">
        <v>42104.329861111109</v>
      </c>
      <c r="W44834" s="1" t="s">
        <v>6090</v>
      </c>
    </row>
    <row r="44835" spans="1:23" x14ac:dyDescent="0.25">
      <c r="A44835">
        <v>44834</v>
      </c>
      <c r="B44835">
        <v>73</v>
      </c>
      <c r="C44835">
        <v>1</v>
      </c>
      <c r="D44835">
        <v>46642</v>
      </c>
      <c r="E44835">
        <v>3</v>
      </c>
      <c r="F44835">
        <v>1145</v>
      </c>
      <c r="G44835">
        <v>1001</v>
      </c>
      <c r="H44835">
        <v>20</v>
      </c>
      <c r="I44835">
        <v>19</v>
      </c>
      <c r="J44835" s="2">
        <v>42103</v>
      </c>
      <c r="K44835" s="1" t="s">
        <v>18720</v>
      </c>
      <c r="L44835" t="b">
        <v>0</v>
      </c>
      <c r="M44835" s="1"/>
      <c r="N44835" s="1"/>
      <c r="O44835" s="1" t="s">
        <v>6497</v>
      </c>
      <c r="P44835" s="1"/>
      <c r="Q44835">
        <v>2</v>
      </c>
      <c r="R44835">
        <v>0</v>
      </c>
      <c r="S44835" s="1" t="s">
        <v>32</v>
      </c>
      <c r="T44835" s="1" t="s">
        <v>32</v>
      </c>
      <c r="U44835" s="1" t="s">
        <v>60385</v>
      </c>
      <c r="V44835" s="3">
        <v>42104.333333333336</v>
      </c>
      <c r="W44835" s="1" t="s">
        <v>6499</v>
      </c>
    </row>
    <row r="44836" spans="1:23" x14ac:dyDescent="0.25">
      <c r="A44836">
        <v>44835</v>
      </c>
      <c r="B44836">
        <v>52</v>
      </c>
      <c r="C44836">
        <v>1</v>
      </c>
      <c r="D44836">
        <v>46643</v>
      </c>
      <c r="E44836">
        <v>3</v>
      </c>
      <c r="F44836">
        <v>1103</v>
      </c>
      <c r="G44836">
        <v>1001</v>
      </c>
      <c r="H44836">
        <v>13</v>
      </c>
      <c r="I44836">
        <v>19</v>
      </c>
      <c r="J44836" s="2">
        <v>42103</v>
      </c>
      <c r="K44836" s="1" t="s">
        <v>35431</v>
      </c>
      <c r="L44836" t="b">
        <v>0</v>
      </c>
      <c r="M44836" s="1"/>
      <c r="N44836" s="1"/>
      <c r="O44836" s="1" t="s">
        <v>6018</v>
      </c>
      <c r="P44836" s="1"/>
      <c r="Q44836">
        <v>4</v>
      </c>
      <c r="R44836">
        <v>0</v>
      </c>
      <c r="S44836" s="1" t="s">
        <v>32</v>
      </c>
      <c r="T44836" s="1" t="s">
        <v>32</v>
      </c>
      <c r="U44836" s="1" t="s">
        <v>60386</v>
      </c>
      <c r="V44836" s="3">
        <v>42104.336805555555</v>
      </c>
      <c r="W44836" s="1" t="s">
        <v>6020</v>
      </c>
    </row>
    <row r="44837" spans="1:23" x14ac:dyDescent="0.25">
      <c r="A44837">
        <v>44836</v>
      </c>
      <c r="B44837">
        <v>865</v>
      </c>
      <c r="C44837">
        <v>865</v>
      </c>
      <c r="D44837">
        <v>46644</v>
      </c>
      <c r="E44837">
        <v>3</v>
      </c>
      <c r="F44837">
        <v>3065</v>
      </c>
      <c r="G44837">
        <v>3065</v>
      </c>
      <c r="H44837">
        <v>20</v>
      </c>
      <c r="I44837">
        <v>19</v>
      </c>
      <c r="J44837" s="2">
        <v>42103</v>
      </c>
      <c r="K44837" s="1" t="s">
        <v>38858</v>
      </c>
      <c r="L44837" t="b">
        <v>0</v>
      </c>
      <c r="M44837" s="1"/>
      <c r="N44837" s="1"/>
      <c r="O44837" s="1" t="s">
        <v>6846</v>
      </c>
      <c r="P44837" s="1"/>
      <c r="Q44837">
        <v>5</v>
      </c>
      <c r="R44837">
        <v>0</v>
      </c>
      <c r="S44837" s="1" t="s">
        <v>32</v>
      </c>
      <c r="T44837" s="1" t="s">
        <v>32</v>
      </c>
      <c r="U44837" s="1" t="s">
        <v>60387</v>
      </c>
      <c r="V44837" s="3">
        <v>42104.340277777781</v>
      </c>
      <c r="W44837" s="1" t="s">
        <v>3463</v>
      </c>
    </row>
    <row r="44838" spans="1:23" x14ac:dyDescent="0.25">
      <c r="A44838">
        <v>44837</v>
      </c>
      <c r="B44838">
        <v>153</v>
      </c>
      <c r="C44838">
        <v>1</v>
      </c>
      <c r="D44838">
        <v>46645</v>
      </c>
      <c r="E44838">
        <v>3</v>
      </c>
      <c r="F44838">
        <v>1305</v>
      </c>
      <c r="G44838">
        <v>1001</v>
      </c>
      <c r="H44838">
        <v>16</v>
      </c>
      <c r="I44838">
        <v>19</v>
      </c>
      <c r="J44838" s="2">
        <v>42103</v>
      </c>
      <c r="K44838" s="1" t="s">
        <v>39717</v>
      </c>
      <c r="L44838" t="b">
        <v>0</v>
      </c>
      <c r="M44838" s="1"/>
      <c r="N44838" s="1"/>
      <c r="O44838" s="1" t="s">
        <v>5128</v>
      </c>
      <c r="P44838" s="1"/>
      <c r="Q44838">
        <v>5</v>
      </c>
      <c r="R44838">
        <v>0</v>
      </c>
      <c r="S44838" s="1" t="s">
        <v>32</v>
      </c>
      <c r="T44838" s="1" t="s">
        <v>32</v>
      </c>
      <c r="U44838" s="1" t="s">
        <v>60388</v>
      </c>
      <c r="V44838" s="3">
        <v>42104.34375</v>
      </c>
      <c r="W44838" s="1" t="s">
        <v>5130</v>
      </c>
    </row>
    <row r="44839" spans="1:23" x14ac:dyDescent="0.25">
      <c r="A44839">
        <v>44838</v>
      </c>
      <c r="B44839">
        <v>28</v>
      </c>
      <c r="C44839">
        <v>1</v>
      </c>
      <c r="D44839">
        <v>46646</v>
      </c>
      <c r="E44839">
        <v>3</v>
      </c>
      <c r="F44839">
        <v>1055</v>
      </c>
      <c r="G44839">
        <v>1001</v>
      </c>
      <c r="H44839">
        <v>16</v>
      </c>
      <c r="I44839">
        <v>19</v>
      </c>
      <c r="J44839" s="2">
        <v>42103</v>
      </c>
      <c r="K44839" s="1" t="s">
        <v>60389</v>
      </c>
      <c r="L44839" t="b">
        <v>0</v>
      </c>
      <c r="M44839" s="1"/>
      <c r="N44839" s="1"/>
      <c r="O44839" s="1" t="s">
        <v>4929</v>
      </c>
      <c r="P44839" s="1"/>
      <c r="Q44839">
        <v>2</v>
      </c>
      <c r="R44839">
        <v>0</v>
      </c>
      <c r="S44839" s="1" t="s">
        <v>32</v>
      </c>
      <c r="T44839" s="1" t="s">
        <v>32</v>
      </c>
      <c r="U44839" s="1" t="s">
        <v>60390</v>
      </c>
      <c r="V44839" s="3">
        <v>42104.347222222219</v>
      </c>
      <c r="W44839" s="1" t="s">
        <v>4931</v>
      </c>
    </row>
    <row r="44840" spans="1:23" x14ac:dyDescent="0.25">
      <c r="A44840">
        <v>44839</v>
      </c>
      <c r="B44840">
        <v>117</v>
      </c>
      <c r="C44840">
        <v>1</v>
      </c>
      <c r="D44840">
        <v>46647</v>
      </c>
      <c r="E44840">
        <v>3</v>
      </c>
      <c r="F44840">
        <v>1233</v>
      </c>
      <c r="G44840">
        <v>1001</v>
      </c>
      <c r="H44840">
        <v>20</v>
      </c>
      <c r="I44840">
        <v>19</v>
      </c>
      <c r="J44840" s="2">
        <v>42103</v>
      </c>
      <c r="K44840" s="1" t="s">
        <v>27156</v>
      </c>
      <c r="L44840" t="b">
        <v>0</v>
      </c>
      <c r="M44840" s="1"/>
      <c r="N44840" s="1"/>
      <c r="O44840" s="1" t="s">
        <v>5881</v>
      </c>
      <c r="P44840" s="1"/>
      <c r="Q44840">
        <v>3</v>
      </c>
      <c r="R44840">
        <v>0</v>
      </c>
      <c r="S44840" s="1" t="s">
        <v>32</v>
      </c>
      <c r="T44840" s="1" t="s">
        <v>32</v>
      </c>
      <c r="U44840" s="1" t="s">
        <v>60391</v>
      </c>
      <c r="V44840" s="3">
        <v>42104.350694444445</v>
      </c>
      <c r="W44840" s="1" t="s">
        <v>5883</v>
      </c>
    </row>
    <row r="44841" spans="1:23" x14ac:dyDescent="0.25">
      <c r="A44841">
        <v>44840</v>
      </c>
      <c r="B44841">
        <v>140</v>
      </c>
      <c r="C44841">
        <v>1</v>
      </c>
      <c r="D44841">
        <v>46648</v>
      </c>
      <c r="E44841">
        <v>3</v>
      </c>
      <c r="F44841">
        <v>1279</v>
      </c>
      <c r="G44841">
        <v>1001</v>
      </c>
      <c r="H44841">
        <v>8</v>
      </c>
      <c r="I44841">
        <v>19</v>
      </c>
      <c r="J44841" s="2">
        <v>42103</v>
      </c>
      <c r="K44841" s="1" t="s">
        <v>53029</v>
      </c>
      <c r="L44841" t="b">
        <v>0</v>
      </c>
      <c r="M44841" s="1"/>
      <c r="N44841" s="1"/>
      <c r="O44841" s="1" t="s">
        <v>4921</v>
      </c>
      <c r="P44841" s="1"/>
      <c r="Q44841">
        <v>4</v>
      </c>
      <c r="R44841">
        <v>0</v>
      </c>
      <c r="S44841" s="1" t="s">
        <v>32</v>
      </c>
      <c r="T44841" s="1" t="s">
        <v>32</v>
      </c>
      <c r="U44841" s="1" t="s">
        <v>60392</v>
      </c>
      <c r="V44841" s="3">
        <v>42104.354166666664</v>
      </c>
      <c r="W44841" s="1" t="s">
        <v>4923</v>
      </c>
    </row>
    <row r="44842" spans="1:23" x14ac:dyDescent="0.25">
      <c r="A44842">
        <v>44841</v>
      </c>
      <c r="B44842">
        <v>433</v>
      </c>
      <c r="C44842">
        <v>401</v>
      </c>
      <c r="D44842">
        <v>46649</v>
      </c>
      <c r="E44842">
        <v>3</v>
      </c>
      <c r="F44842">
        <v>2065</v>
      </c>
      <c r="G44842">
        <v>2001</v>
      </c>
      <c r="H44842">
        <v>2</v>
      </c>
      <c r="I44842">
        <v>19</v>
      </c>
      <c r="J44842" s="2">
        <v>42103</v>
      </c>
      <c r="K44842" s="1" t="s">
        <v>11888</v>
      </c>
      <c r="L44842" t="b">
        <v>0</v>
      </c>
      <c r="M44842" s="1"/>
      <c r="N44842" s="1"/>
      <c r="O44842" s="1" t="s">
        <v>6732</v>
      </c>
      <c r="P44842" s="1"/>
      <c r="Q44842">
        <v>3</v>
      </c>
      <c r="R44842">
        <v>0</v>
      </c>
      <c r="S44842" s="1" t="s">
        <v>32</v>
      </c>
      <c r="T44842" s="1" t="s">
        <v>32</v>
      </c>
      <c r="U44842" s="1" t="s">
        <v>60393</v>
      </c>
      <c r="V44842" s="3">
        <v>42104.357638888891</v>
      </c>
      <c r="W44842" s="1" t="s">
        <v>6734</v>
      </c>
    </row>
    <row r="44843" spans="1:23" x14ac:dyDescent="0.25">
      <c r="A44843">
        <v>44842</v>
      </c>
      <c r="B44843">
        <v>978</v>
      </c>
      <c r="C44843">
        <v>978</v>
      </c>
      <c r="D44843">
        <v>46650</v>
      </c>
      <c r="E44843">
        <v>3</v>
      </c>
      <c r="F44843">
        <v>3178</v>
      </c>
      <c r="G44843">
        <v>3178</v>
      </c>
      <c r="H44843">
        <v>2</v>
      </c>
      <c r="I44843">
        <v>19</v>
      </c>
      <c r="J44843" s="2">
        <v>42103</v>
      </c>
      <c r="K44843" s="1" t="s">
        <v>35234</v>
      </c>
      <c r="L44843" t="b">
        <v>0</v>
      </c>
      <c r="M44843" s="1"/>
      <c r="N44843" s="1"/>
      <c r="O44843" s="1" t="s">
        <v>9493</v>
      </c>
      <c r="P44843" s="1"/>
      <c r="Q44843">
        <v>2</v>
      </c>
      <c r="R44843">
        <v>0</v>
      </c>
      <c r="S44843" s="1" t="s">
        <v>32</v>
      </c>
      <c r="T44843" s="1" t="s">
        <v>32</v>
      </c>
      <c r="U44843" s="1" t="s">
        <v>60394</v>
      </c>
      <c r="V44843" s="3">
        <v>42104.361111111109</v>
      </c>
      <c r="W44843" s="1" t="s">
        <v>4156</v>
      </c>
    </row>
    <row r="44844" spans="1:23" x14ac:dyDescent="0.25">
      <c r="A44844">
        <v>44843</v>
      </c>
      <c r="B44844">
        <v>103</v>
      </c>
      <c r="C44844">
        <v>1</v>
      </c>
      <c r="D44844">
        <v>46651</v>
      </c>
      <c r="E44844">
        <v>3</v>
      </c>
      <c r="F44844">
        <v>1205</v>
      </c>
      <c r="G44844">
        <v>1001</v>
      </c>
      <c r="H44844">
        <v>7</v>
      </c>
      <c r="I44844">
        <v>19</v>
      </c>
      <c r="J44844" s="2">
        <v>42103</v>
      </c>
      <c r="K44844" s="1" t="s">
        <v>36342</v>
      </c>
      <c r="L44844" t="b">
        <v>0</v>
      </c>
      <c r="M44844" s="1"/>
      <c r="N44844" s="1"/>
      <c r="O44844" s="1" t="s">
        <v>7366</v>
      </c>
      <c r="P44844" s="1"/>
      <c r="Q44844">
        <v>4</v>
      </c>
      <c r="R44844">
        <v>0</v>
      </c>
      <c r="S44844" s="1" t="s">
        <v>32</v>
      </c>
      <c r="T44844" s="1" t="s">
        <v>32</v>
      </c>
      <c r="U44844" s="1" t="s">
        <v>60395</v>
      </c>
      <c r="V44844" s="3">
        <v>42104.364583333336</v>
      </c>
      <c r="W44844" s="1" t="s">
        <v>7368</v>
      </c>
    </row>
    <row r="44845" spans="1:23" x14ac:dyDescent="0.25">
      <c r="A44845">
        <v>44844</v>
      </c>
      <c r="B44845">
        <v>123</v>
      </c>
      <c r="C44845">
        <v>1</v>
      </c>
      <c r="D44845">
        <v>46652</v>
      </c>
      <c r="E44845">
        <v>3</v>
      </c>
      <c r="F44845">
        <v>1245</v>
      </c>
      <c r="G44845">
        <v>1001</v>
      </c>
      <c r="H44845">
        <v>15</v>
      </c>
      <c r="I44845">
        <v>19</v>
      </c>
      <c r="J44845" s="2">
        <v>42103</v>
      </c>
      <c r="K44845" s="1" t="s">
        <v>37940</v>
      </c>
      <c r="L44845" t="b">
        <v>0</v>
      </c>
      <c r="M44845" s="1"/>
      <c r="N44845" s="1"/>
      <c r="O44845" s="1" t="s">
        <v>10621</v>
      </c>
      <c r="P44845" s="1"/>
      <c r="Q44845">
        <v>3</v>
      </c>
      <c r="R44845">
        <v>0</v>
      </c>
      <c r="S44845" s="1" t="s">
        <v>32</v>
      </c>
      <c r="T44845" s="1" t="s">
        <v>32</v>
      </c>
      <c r="U44845" s="1" t="s">
        <v>60396</v>
      </c>
      <c r="V44845" s="3">
        <v>42104.368055555555</v>
      </c>
      <c r="W44845" s="1" t="s">
        <v>10623</v>
      </c>
    </row>
    <row r="44846" spans="1:23" x14ac:dyDescent="0.25">
      <c r="A44846">
        <v>44845</v>
      </c>
      <c r="B44846">
        <v>841</v>
      </c>
      <c r="C44846">
        <v>841</v>
      </c>
      <c r="D44846">
        <v>46653</v>
      </c>
      <c r="E44846">
        <v>3</v>
      </c>
      <c r="F44846">
        <v>3041</v>
      </c>
      <c r="G44846">
        <v>3041</v>
      </c>
      <c r="H44846">
        <v>2</v>
      </c>
      <c r="I44846">
        <v>19</v>
      </c>
      <c r="J44846" s="2">
        <v>42103</v>
      </c>
      <c r="K44846" s="1" t="s">
        <v>28317</v>
      </c>
      <c r="L44846" t="b">
        <v>0</v>
      </c>
      <c r="M44846" s="1"/>
      <c r="N44846" s="1"/>
      <c r="O44846" s="1" t="s">
        <v>4964</v>
      </c>
      <c r="P44846" s="1"/>
      <c r="Q44846">
        <v>4</v>
      </c>
      <c r="R44846">
        <v>0</v>
      </c>
      <c r="S44846" s="1" t="s">
        <v>32</v>
      </c>
      <c r="T44846" s="1" t="s">
        <v>32</v>
      </c>
      <c r="U44846" s="1" t="s">
        <v>60397</v>
      </c>
      <c r="V44846" s="3">
        <v>42104.371527777781</v>
      </c>
      <c r="W44846" s="1" t="s">
        <v>3306</v>
      </c>
    </row>
    <row r="44847" spans="1:23" x14ac:dyDescent="0.25">
      <c r="A44847">
        <v>44846</v>
      </c>
      <c r="B44847">
        <v>416</v>
      </c>
      <c r="C44847">
        <v>401</v>
      </c>
      <c r="D44847">
        <v>46654</v>
      </c>
      <c r="E44847">
        <v>3</v>
      </c>
      <c r="F44847">
        <v>2031</v>
      </c>
      <c r="G44847">
        <v>2001</v>
      </c>
      <c r="H44847">
        <v>13</v>
      </c>
      <c r="I44847">
        <v>19</v>
      </c>
      <c r="J44847" s="2">
        <v>42103</v>
      </c>
      <c r="K44847" s="1" t="s">
        <v>35896</v>
      </c>
      <c r="L44847" t="b">
        <v>0</v>
      </c>
      <c r="M44847" s="1"/>
      <c r="N44847" s="1"/>
      <c r="O44847" s="1" t="s">
        <v>11638</v>
      </c>
      <c r="P44847" s="1"/>
      <c r="Q44847">
        <v>4</v>
      </c>
      <c r="R44847">
        <v>0</v>
      </c>
      <c r="S44847" s="1" t="s">
        <v>32</v>
      </c>
      <c r="T44847" s="1" t="s">
        <v>32</v>
      </c>
      <c r="U44847" s="1" t="s">
        <v>60398</v>
      </c>
      <c r="V44847" s="3">
        <v>42104.375</v>
      </c>
      <c r="W44847" s="1" t="s">
        <v>11640</v>
      </c>
    </row>
    <row r="44848" spans="1:23" x14ac:dyDescent="0.25">
      <c r="A44848">
        <v>44847</v>
      </c>
      <c r="B44848">
        <v>168</v>
      </c>
      <c r="C44848">
        <v>1</v>
      </c>
      <c r="D44848">
        <v>46655</v>
      </c>
      <c r="E44848">
        <v>3</v>
      </c>
      <c r="F44848">
        <v>1335</v>
      </c>
      <c r="G44848">
        <v>1001</v>
      </c>
      <c r="H44848">
        <v>3</v>
      </c>
      <c r="I44848">
        <v>19</v>
      </c>
      <c r="J44848" s="2">
        <v>42103</v>
      </c>
      <c r="K44848" s="1" t="s">
        <v>60399</v>
      </c>
      <c r="L44848" t="b">
        <v>0</v>
      </c>
      <c r="M44848" s="1"/>
      <c r="N44848" s="1"/>
      <c r="O44848" s="1" t="s">
        <v>6528</v>
      </c>
      <c r="P44848" s="1"/>
      <c r="Q44848">
        <v>4</v>
      </c>
      <c r="R44848">
        <v>0</v>
      </c>
      <c r="S44848" s="1" t="s">
        <v>32</v>
      </c>
      <c r="T44848" s="1" t="s">
        <v>32</v>
      </c>
      <c r="U44848" s="1" t="s">
        <v>60400</v>
      </c>
      <c r="V44848" s="3">
        <v>42104.378472222219</v>
      </c>
      <c r="W44848" s="1" t="s">
        <v>6530</v>
      </c>
    </row>
    <row r="44849" spans="1:23" x14ac:dyDescent="0.25">
      <c r="A44849">
        <v>44848</v>
      </c>
      <c r="B44849">
        <v>911</v>
      </c>
      <c r="C44849">
        <v>911</v>
      </c>
      <c r="D44849">
        <v>46656</v>
      </c>
      <c r="E44849">
        <v>3</v>
      </c>
      <c r="F44849">
        <v>3111</v>
      </c>
      <c r="G44849">
        <v>3111</v>
      </c>
      <c r="H44849">
        <v>3</v>
      </c>
      <c r="I44849">
        <v>19</v>
      </c>
      <c r="J44849" s="2">
        <v>42103</v>
      </c>
      <c r="K44849" s="1" t="s">
        <v>7201</v>
      </c>
      <c r="L44849" t="b">
        <v>0</v>
      </c>
      <c r="M44849" s="1"/>
      <c r="N44849" s="1"/>
      <c r="O44849" s="1" t="s">
        <v>5037</v>
      </c>
      <c r="P44849" s="1"/>
      <c r="Q44849">
        <v>2</v>
      </c>
      <c r="R44849">
        <v>0</v>
      </c>
      <c r="S44849" s="1" t="s">
        <v>32</v>
      </c>
      <c r="T44849" s="1" t="s">
        <v>32</v>
      </c>
      <c r="U44849" s="1" t="s">
        <v>60401</v>
      </c>
      <c r="V44849" s="3">
        <v>42104.381944444445</v>
      </c>
      <c r="W44849" s="1" t="s">
        <v>3749</v>
      </c>
    </row>
    <row r="44850" spans="1:23" x14ac:dyDescent="0.25">
      <c r="A44850">
        <v>44849</v>
      </c>
      <c r="B44850">
        <v>887</v>
      </c>
      <c r="C44850">
        <v>887</v>
      </c>
      <c r="D44850">
        <v>46657</v>
      </c>
      <c r="E44850">
        <v>3</v>
      </c>
      <c r="F44850">
        <v>3087</v>
      </c>
      <c r="G44850">
        <v>3087</v>
      </c>
      <c r="H44850">
        <v>15</v>
      </c>
      <c r="I44850">
        <v>19</v>
      </c>
      <c r="J44850" s="2">
        <v>42103</v>
      </c>
      <c r="K44850" s="1" t="s">
        <v>15246</v>
      </c>
      <c r="L44850" t="b">
        <v>0</v>
      </c>
      <c r="M44850" s="1"/>
      <c r="N44850" s="1"/>
      <c r="O44850" s="1" t="s">
        <v>5735</v>
      </c>
      <c r="P44850" s="1"/>
      <c r="Q44850">
        <v>2</v>
      </c>
      <c r="R44850">
        <v>0</v>
      </c>
      <c r="S44850" s="1" t="s">
        <v>32</v>
      </c>
      <c r="T44850" s="1" t="s">
        <v>32</v>
      </c>
      <c r="U44850" s="1" t="s">
        <v>60402</v>
      </c>
      <c r="V44850" s="3">
        <v>42104.385416666664</v>
      </c>
      <c r="W44850" s="1" t="s">
        <v>3601</v>
      </c>
    </row>
    <row r="44851" spans="1:23" x14ac:dyDescent="0.25">
      <c r="A44851">
        <v>44850</v>
      </c>
      <c r="B44851">
        <v>876</v>
      </c>
      <c r="C44851">
        <v>876</v>
      </c>
      <c r="D44851">
        <v>46658</v>
      </c>
      <c r="E44851">
        <v>3</v>
      </c>
      <c r="F44851">
        <v>3076</v>
      </c>
      <c r="G44851">
        <v>3076</v>
      </c>
      <c r="H44851">
        <v>15</v>
      </c>
      <c r="I44851">
        <v>19</v>
      </c>
      <c r="J44851" s="2">
        <v>42103</v>
      </c>
      <c r="K44851" s="1" t="s">
        <v>43758</v>
      </c>
      <c r="L44851" t="b">
        <v>0</v>
      </c>
      <c r="M44851" s="1"/>
      <c r="N44851" s="1"/>
      <c r="O44851" s="1" t="s">
        <v>6382</v>
      </c>
      <c r="P44851" s="1"/>
      <c r="Q44851">
        <v>5</v>
      </c>
      <c r="R44851">
        <v>0</v>
      </c>
      <c r="S44851" s="1" t="s">
        <v>32</v>
      </c>
      <c r="T44851" s="1" t="s">
        <v>32</v>
      </c>
      <c r="U44851" s="1" t="s">
        <v>60403</v>
      </c>
      <c r="V44851" s="3">
        <v>42104.388888888891</v>
      </c>
      <c r="W44851" s="1" t="s">
        <v>3539</v>
      </c>
    </row>
    <row r="44852" spans="1:23" x14ac:dyDescent="0.25">
      <c r="A44852">
        <v>44851</v>
      </c>
      <c r="B44852">
        <v>494</v>
      </c>
      <c r="C44852">
        <v>401</v>
      </c>
      <c r="D44852">
        <v>46659</v>
      </c>
      <c r="E44852">
        <v>3</v>
      </c>
      <c r="F44852">
        <v>2187</v>
      </c>
      <c r="G44852">
        <v>2001</v>
      </c>
      <c r="H44852">
        <v>20</v>
      </c>
      <c r="I44852">
        <v>19</v>
      </c>
      <c r="J44852" s="2">
        <v>42103</v>
      </c>
      <c r="K44852" s="1" t="s">
        <v>4752</v>
      </c>
      <c r="L44852" t="b">
        <v>0</v>
      </c>
      <c r="M44852" s="1"/>
      <c r="N44852" s="1"/>
      <c r="O44852" s="1" t="s">
        <v>5089</v>
      </c>
      <c r="P44852" s="1"/>
      <c r="Q44852">
        <v>5</v>
      </c>
      <c r="R44852">
        <v>0</v>
      </c>
      <c r="S44852" s="1" t="s">
        <v>32</v>
      </c>
      <c r="T44852" s="1" t="s">
        <v>32</v>
      </c>
      <c r="U44852" s="1" t="s">
        <v>60404</v>
      </c>
      <c r="V44852" s="3">
        <v>42104.392361111109</v>
      </c>
      <c r="W44852" s="1" t="s">
        <v>5091</v>
      </c>
    </row>
    <row r="44853" spans="1:23" x14ac:dyDescent="0.25">
      <c r="A44853">
        <v>44852</v>
      </c>
      <c r="B44853">
        <v>585</v>
      </c>
      <c r="C44853">
        <v>401</v>
      </c>
      <c r="D44853">
        <v>46660</v>
      </c>
      <c r="E44853">
        <v>3</v>
      </c>
      <c r="F44853">
        <v>2369</v>
      </c>
      <c r="G44853">
        <v>2001</v>
      </c>
      <c r="H44853">
        <v>3</v>
      </c>
      <c r="I44853">
        <v>19</v>
      </c>
      <c r="J44853" s="2">
        <v>42103</v>
      </c>
      <c r="K44853" s="1" t="s">
        <v>60405</v>
      </c>
      <c r="L44853" t="b">
        <v>0</v>
      </c>
      <c r="M44853" s="1"/>
      <c r="N44853" s="1"/>
      <c r="O44853" s="1" t="s">
        <v>4853</v>
      </c>
      <c r="P44853" s="1"/>
      <c r="Q44853">
        <v>3</v>
      </c>
      <c r="R44853">
        <v>0</v>
      </c>
      <c r="S44853" s="1" t="s">
        <v>32</v>
      </c>
      <c r="T44853" s="1" t="s">
        <v>32</v>
      </c>
      <c r="U44853" s="1" t="s">
        <v>60406</v>
      </c>
      <c r="V44853" s="3">
        <v>42104.395833333336</v>
      </c>
      <c r="W44853" s="1" t="s">
        <v>4855</v>
      </c>
    </row>
    <row r="44854" spans="1:23" x14ac:dyDescent="0.25">
      <c r="A44854">
        <v>44853</v>
      </c>
      <c r="B44854">
        <v>877</v>
      </c>
      <c r="C44854">
        <v>877</v>
      </c>
      <c r="D44854">
        <v>46661</v>
      </c>
      <c r="E44854">
        <v>3</v>
      </c>
      <c r="F44854">
        <v>3077</v>
      </c>
      <c r="G44854">
        <v>3077</v>
      </c>
      <c r="H44854">
        <v>16</v>
      </c>
      <c r="I44854">
        <v>19</v>
      </c>
      <c r="J44854" s="2">
        <v>42103</v>
      </c>
      <c r="K44854" s="1" t="s">
        <v>17590</v>
      </c>
      <c r="L44854" t="b">
        <v>0</v>
      </c>
      <c r="M44854" s="1"/>
      <c r="N44854" s="1"/>
      <c r="O44854" s="1" t="s">
        <v>5359</v>
      </c>
      <c r="P44854" s="1"/>
      <c r="Q44854">
        <v>3</v>
      </c>
      <c r="R44854">
        <v>0</v>
      </c>
      <c r="S44854" s="1" t="s">
        <v>32</v>
      </c>
      <c r="T44854" s="1" t="s">
        <v>32</v>
      </c>
      <c r="U44854" s="1" t="s">
        <v>60407</v>
      </c>
      <c r="V44854" s="3">
        <v>42104.399305555555</v>
      </c>
      <c r="W44854" s="1" t="s">
        <v>3546</v>
      </c>
    </row>
    <row r="44855" spans="1:23" x14ac:dyDescent="0.25">
      <c r="A44855">
        <v>44854</v>
      </c>
      <c r="B44855">
        <v>426</v>
      </c>
      <c r="C44855">
        <v>401</v>
      </c>
      <c r="D44855">
        <v>46662</v>
      </c>
      <c r="E44855">
        <v>3</v>
      </c>
      <c r="F44855">
        <v>2051</v>
      </c>
      <c r="G44855">
        <v>2001</v>
      </c>
      <c r="H44855">
        <v>14</v>
      </c>
      <c r="I44855">
        <v>19</v>
      </c>
      <c r="J44855" s="2">
        <v>42103</v>
      </c>
      <c r="K44855" s="1" t="s">
        <v>28988</v>
      </c>
      <c r="L44855" t="b">
        <v>0</v>
      </c>
      <c r="M44855" s="1"/>
      <c r="N44855" s="1"/>
      <c r="O44855" s="1" t="s">
        <v>5923</v>
      </c>
      <c r="P44855" s="1"/>
      <c r="Q44855">
        <v>5</v>
      </c>
      <c r="R44855">
        <v>0</v>
      </c>
      <c r="S44855" s="1" t="s">
        <v>32</v>
      </c>
      <c r="T44855" s="1" t="s">
        <v>32</v>
      </c>
      <c r="U44855" s="1" t="s">
        <v>60408</v>
      </c>
      <c r="V44855" s="3">
        <v>42104.402777777781</v>
      </c>
      <c r="W44855" s="1" t="s">
        <v>5925</v>
      </c>
    </row>
    <row r="44856" spans="1:23" x14ac:dyDescent="0.25">
      <c r="A44856">
        <v>44855</v>
      </c>
      <c r="B44856">
        <v>863</v>
      </c>
      <c r="C44856">
        <v>863</v>
      </c>
      <c r="D44856">
        <v>46663</v>
      </c>
      <c r="E44856">
        <v>3</v>
      </c>
      <c r="F44856">
        <v>3063</v>
      </c>
      <c r="G44856">
        <v>3063</v>
      </c>
      <c r="H44856">
        <v>8</v>
      </c>
      <c r="I44856">
        <v>19</v>
      </c>
      <c r="J44856" s="2">
        <v>42103</v>
      </c>
      <c r="K44856" s="1" t="s">
        <v>11816</v>
      </c>
      <c r="L44856" t="b">
        <v>0</v>
      </c>
      <c r="M44856" s="1"/>
      <c r="N44856" s="1"/>
      <c r="O44856" s="1" t="s">
        <v>5313</v>
      </c>
      <c r="P44856" s="1"/>
      <c r="Q44856">
        <v>4</v>
      </c>
      <c r="R44856">
        <v>0</v>
      </c>
      <c r="S44856" s="1" t="s">
        <v>32</v>
      </c>
      <c r="T44856" s="1" t="s">
        <v>32</v>
      </c>
      <c r="U44856" s="1" t="s">
        <v>60409</v>
      </c>
      <c r="V44856" s="3">
        <v>42104.40625</v>
      </c>
      <c r="W44856" s="1" t="s">
        <v>3449</v>
      </c>
    </row>
    <row r="44857" spans="1:23" x14ac:dyDescent="0.25">
      <c r="A44857">
        <v>44856</v>
      </c>
      <c r="B44857">
        <v>569</v>
      </c>
      <c r="C44857">
        <v>401</v>
      </c>
      <c r="D44857">
        <v>46664</v>
      </c>
      <c r="E44857">
        <v>3</v>
      </c>
      <c r="F44857">
        <v>2337</v>
      </c>
      <c r="G44857">
        <v>2001</v>
      </c>
      <c r="H44857">
        <v>8</v>
      </c>
      <c r="I44857">
        <v>19</v>
      </c>
      <c r="J44857" s="2">
        <v>42103</v>
      </c>
      <c r="K44857" s="1" t="s">
        <v>22872</v>
      </c>
      <c r="L44857" t="b">
        <v>0</v>
      </c>
      <c r="M44857" s="1"/>
      <c r="N44857" s="1"/>
      <c r="O44857" s="1" t="s">
        <v>4996</v>
      </c>
      <c r="P44857" s="1"/>
      <c r="Q44857">
        <v>4</v>
      </c>
      <c r="R44857">
        <v>0</v>
      </c>
      <c r="S44857" s="1" t="s">
        <v>32</v>
      </c>
      <c r="T44857" s="1" t="s">
        <v>32</v>
      </c>
      <c r="U44857" s="1" t="s">
        <v>60410</v>
      </c>
      <c r="V44857" s="3">
        <v>42104.409722222219</v>
      </c>
      <c r="W44857" s="1" t="s">
        <v>4998</v>
      </c>
    </row>
    <row r="44858" spans="1:23" x14ac:dyDescent="0.25">
      <c r="A44858">
        <v>44857</v>
      </c>
      <c r="B44858">
        <v>6</v>
      </c>
      <c r="C44858">
        <v>1</v>
      </c>
      <c r="D44858">
        <v>46665</v>
      </c>
      <c r="E44858">
        <v>3</v>
      </c>
      <c r="F44858">
        <v>1011</v>
      </c>
      <c r="G44858">
        <v>1001</v>
      </c>
      <c r="H44858">
        <v>13</v>
      </c>
      <c r="I44858">
        <v>19</v>
      </c>
      <c r="J44858" s="2">
        <v>42103</v>
      </c>
      <c r="K44858" s="1" t="s">
        <v>22815</v>
      </c>
      <c r="L44858" t="b">
        <v>0</v>
      </c>
      <c r="M44858" s="1"/>
      <c r="N44858" s="1"/>
      <c r="O44858" s="1" t="s">
        <v>5411</v>
      </c>
      <c r="P44858" s="1"/>
      <c r="Q44858">
        <v>2</v>
      </c>
      <c r="R44858">
        <v>0</v>
      </c>
      <c r="S44858" s="1" t="s">
        <v>32</v>
      </c>
      <c r="T44858" s="1" t="s">
        <v>32</v>
      </c>
      <c r="U44858" s="1" t="s">
        <v>60411</v>
      </c>
      <c r="V44858" s="3">
        <v>42104.413194444445</v>
      </c>
      <c r="W44858" s="1" t="s">
        <v>5413</v>
      </c>
    </row>
    <row r="44859" spans="1:23" x14ac:dyDescent="0.25">
      <c r="A44859">
        <v>44858</v>
      </c>
      <c r="B44859">
        <v>995</v>
      </c>
      <c r="C44859">
        <v>995</v>
      </c>
      <c r="D44859">
        <v>46666</v>
      </c>
      <c r="E44859">
        <v>3</v>
      </c>
      <c r="F44859">
        <v>3195</v>
      </c>
      <c r="G44859">
        <v>3195</v>
      </c>
      <c r="H44859">
        <v>14</v>
      </c>
      <c r="I44859">
        <v>19</v>
      </c>
      <c r="J44859" s="2">
        <v>42103</v>
      </c>
      <c r="K44859" s="1" t="s">
        <v>19407</v>
      </c>
      <c r="L44859" t="b">
        <v>0</v>
      </c>
      <c r="M44859" s="1"/>
      <c r="N44859" s="1"/>
      <c r="O44859" s="1" t="s">
        <v>4770</v>
      </c>
      <c r="P44859" s="1"/>
      <c r="Q44859">
        <v>4</v>
      </c>
      <c r="R44859">
        <v>0</v>
      </c>
      <c r="S44859" s="1" t="s">
        <v>32</v>
      </c>
      <c r="T44859" s="1" t="s">
        <v>32</v>
      </c>
      <c r="U44859" s="1" t="s">
        <v>60412</v>
      </c>
      <c r="V44859" s="3">
        <v>42104.416666666664</v>
      </c>
      <c r="W44859" s="1" t="s">
        <v>4257</v>
      </c>
    </row>
    <row r="44860" spans="1:23" x14ac:dyDescent="0.25">
      <c r="A44860">
        <v>44859</v>
      </c>
      <c r="B44860">
        <v>510</v>
      </c>
      <c r="C44860">
        <v>401</v>
      </c>
      <c r="D44860">
        <v>46667</v>
      </c>
      <c r="E44860">
        <v>3</v>
      </c>
      <c r="F44860">
        <v>2219</v>
      </c>
      <c r="G44860">
        <v>2001</v>
      </c>
      <c r="H44860">
        <v>8</v>
      </c>
      <c r="I44860">
        <v>19</v>
      </c>
      <c r="J44860" s="2">
        <v>42103</v>
      </c>
      <c r="K44860" s="1" t="s">
        <v>32166</v>
      </c>
      <c r="L44860" t="b">
        <v>0</v>
      </c>
      <c r="M44860" s="1"/>
      <c r="N44860" s="1"/>
      <c r="O44860" s="1" t="s">
        <v>5644</v>
      </c>
      <c r="P44860" s="1"/>
      <c r="Q44860">
        <v>2</v>
      </c>
      <c r="R44860">
        <v>0</v>
      </c>
      <c r="S44860" s="1" t="s">
        <v>32</v>
      </c>
      <c r="T44860" s="1" t="s">
        <v>32</v>
      </c>
      <c r="U44860" s="1" t="s">
        <v>60413</v>
      </c>
      <c r="V44860" s="3">
        <v>42104.420138888891</v>
      </c>
      <c r="W44860" s="1" t="s">
        <v>5646</v>
      </c>
    </row>
    <row r="44861" spans="1:23" x14ac:dyDescent="0.25">
      <c r="A44861">
        <v>44860</v>
      </c>
      <c r="B44861">
        <v>862</v>
      </c>
      <c r="C44861">
        <v>862</v>
      </c>
      <c r="D44861">
        <v>46668</v>
      </c>
      <c r="E44861">
        <v>3</v>
      </c>
      <c r="F44861">
        <v>3062</v>
      </c>
      <c r="G44861">
        <v>3062</v>
      </c>
      <c r="H44861">
        <v>15</v>
      </c>
      <c r="I44861">
        <v>19</v>
      </c>
      <c r="J44861" s="2">
        <v>42103</v>
      </c>
      <c r="K44861" s="1" t="s">
        <v>17053</v>
      </c>
      <c r="L44861" t="b">
        <v>0</v>
      </c>
      <c r="M44861" s="1"/>
      <c r="N44861" s="1"/>
      <c r="O44861" s="1" t="s">
        <v>4760</v>
      </c>
      <c r="P44861" s="1"/>
      <c r="Q44861">
        <v>5</v>
      </c>
      <c r="R44861">
        <v>0</v>
      </c>
      <c r="S44861" s="1" t="s">
        <v>32</v>
      </c>
      <c r="T44861" s="1" t="s">
        <v>32</v>
      </c>
      <c r="U44861" s="1" t="s">
        <v>60414</v>
      </c>
      <c r="V44861" s="3">
        <v>42104.423611111109</v>
      </c>
      <c r="W44861" s="1" t="s">
        <v>3443</v>
      </c>
    </row>
    <row r="44862" spans="1:23" x14ac:dyDescent="0.25">
      <c r="A44862">
        <v>44861</v>
      </c>
      <c r="B44862">
        <v>35</v>
      </c>
      <c r="C44862">
        <v>1</v>
      </c>
      <c r="D44862">
        <v>46669</v>
      </c>
      <c r="E44862">
        <v>3</v>
      </c>
      <c r="F44862">
        <v>1069</v>
      </c>
      <c r="G44862">
        <v>1001</v>
      </c>
      <c r="H44862">
        <v>20</v>
      </c>
      <c r="I44862">
        <v>19</v>
      </c>
      <c r="J44862" s="2">
        <v>42103</v>
      </c>
      <c r="K44862" s="1" t="s">
        <v>5980</v>
      </c>
      <c r="L44862" t="b">
        <v>0</v>
      </c>
      <c r="M44862" s="1"/>
      <c r="N44862" s="1"/>
      <c r="O44862" s="1" t="s">
        <v>6896</v>
      </c>
      <c r="P44862" s="1"/>
      <c r="Q44862">
        <v>5</v>
      </c>
      <c r="R44862">
        <v>0</v>
      </c>
      <c r="S44862" s="1" t="s">
        <v>32</v>
      </c>
      <c r="T44862" s="1" t="s">
        <v>32</v>
      </c>
      <c r="U44862" s="1" t="s">
        <v>60415</v>
      </c>
      <c r="V44862" s="3">
        <v>42104.427083333336</v>
      </c>
      <c r="W44862" s="1" t="s">
        <v>6898</v>
      </c>
    </row>
    <row r="44863" spans="1:23" x14ac:dyDescent="0.25">
      <c r="A44863">
        <v>44862</v>
      </c>
      <c r="B44863">
        <v>835</v>
      </c>
      <c r="C44863">
        <v>835</v>
      </c>
      <c r="D44863">
        <v>46670</v>
      </c>
      <c r="E44863">
        <v>3</v>
      </c>
      <c r="F44863">
        <v>3035</v>
      </c>
      <c r="G44863">
        <v>3035</v>
      </c>
      <c r="H44863">
        <v>7</v>
      </c>
      <c r="I44863">
        <v>19</v>
      </c>
      <c r="J44863" s="2">
        <v>42103</v>
      </c>
      <c r="K44863" s="1" t="s">
        <v>8202</v>
      </c>
      <c r="L44863" t="b">
        <v>0</v>
      </c>
      <c r="M44863" s="1"/>
      <c r="N44863" s="1"/>
      <c r="O44863" s="1" t="s">
        <v>5706</v>
      </c>
      <c r="P44863" s="1"/>
      <c r="Q44863">
        <v>4</v>
      </c>
      <c r="R44863">
        <v>0</v>
      </c>
      <c r="S44863" s="1" t="s">
        <v>32</v>
      </c>
      <c r="T44863" s="1" t="s">
        <v>32</v>
      </c>
      <c r="U44863" s="1" t="s">
        <v>60416</v>
      </c>
      <c r="V44863" s="3">
        <v>42104.430555555555</v>
      </c>
      <c r="W44863" s="1" t="s">
        <v>3266</v>
      </c>
    </row>
    <row r="44864" spans="1:23" x14ac:dyDescent="0.25">
      <c r="A44864">
        <v>44863</v>
      </c>
      <c r="B44864">
        <v>427</v>
      </c>
      <c r="C44864">
        <v>401</v>
      </c>
      <c r="D44864">
        <v>46671</v>
      </c>
      <c r="E44864">
        <v>3</v>
      </c>
      <c r="F44864">
        <v>2053</v>
      </c>
      <c r="G44864">
        <v>2001</v>
      </c>
      <c r="H44864">
        <v>2</v>
      </c>
      <c r="I44864">
        <v>19</v>
      </c>
      <c r="J44864" s="2">
        <v>42103</v>
      </c>
      <c r="K44864" s="1" t="s">
        <v>9983</v>
      </c>
      <c r="L44864" t="b">
        <v>0</v>
      </c>
      <c r="M44864" s="1"/>
      <c r="N44864" s="1"/>
      <c r="O44864" s="1" t="s">
        <v>5033</v>
      </c>
      <c r="P44864" s="1"/>
      <c r="Q44864">
        <v>4</v>
      </c>
      <c r="R44864">
        <v>0</v>
      </c>
      <c r="S44864" s="1" t="s">
        <v>32</v>
      </c>
      <c r="T44864" s="1" t="s">
        <v>32</v>
      </c>
      <c r="U44864" s="1" t="s">
        <v>60417</v>
      </c>
      <c r="V44864" s="3">
        <v>42104.434027777781</v>
      </c>
      <c r="W44864" s="1" t="s">
        <v>5035</v>
      </c>
    </row>
    <row r="44865" spans="1:23" x14ac:dyDescent="0.25">
      <c r="A44865">
        <v>44864</v>
      </c>
      <c r="B44865">
        <v>90</v>
      </c>
      <c r="C44865">
        <v>1</v>
      </c>
      <c r="D44865">
        <v>46672</v>
      </c>
      <c r="E44865">
        <v>3</v>
      </c>
      <c r="F44865">
        <v>1179</v>
      </c>
      <c r="G44865">
        <v>1001</v>
      </c>
      <c r="H44865">
        <v>13</v>
      </c>
      <c r="I44865">
        <v>19</v>
      </c>
      <c r="J44865" s="2">
        <v>42103</v>
      </c>
      <c r="K44865" s="1" t="s">
        <v>19677</v>
      </c>
      <c r="L44865" t="b">
        <v>0</v>
      </c>
      <c r="M44865" s="1"/>
      <c r="N44865" s="1"/>
      <c r="O44865" s="1" t="s">
        <v>8138</v>
      </c>
      <c r="P44865" s="1"/>
      <c r="Q44865">
        <v>2</v>
      </c>
      <c r="R44865">
        <v>0</v>
      </c>
      <c r="S44865" s="1" t="s">
        <v>32</v>
      </c>
      <c r="T44865" s="1" t="s">
        <v>32</v>
      </c>
      <c r="U44865" s="1" t="s">
        <v>60418</v>
      </c>
      <c r="V44865" s="3">
        <v>42104.4375</v>
      </c>
      <c r="W44865" s="1" t="s">
        <v>8140</v>
      </c>
    </row>
    <row r="44866" spans="1:23" x14ac:dyDescent="0.25">
      <c r="A44866">
        <v>44865</v>
      </c>
      <c r="B44866">
        <v>450</v>
      </c>
      <c r="C44866">
        <v>401</v>
      </c>
      <c r="D44866">
        <v>46673</v>
      </c>
      <c r="E44866">
        <v>3</v>
      </c>
      <c r="F44866">
        <v>2099</v>
      </c>
      <c r="G44866">
        <v>2001</v>
      </c>
      <c r="H44866">
        <v>16</v>
      </c>
      <c r="I44866">
        <v>19</v>
      </c>
      <c r="J44866" s="2">
        <v>42103</v>
      </c>
      <c r="K44866" s="1" t="s">
        <v>10177</v>
      </c>
      <c r="L44866" t="b">
        <v>0</v>
      </c>
      <c r="M44866" s="1"/>
      <c r="N44866" s="1"/>
      <c r="O44866" s="1" t="s">
        <v>5136</v>
      </c>
      <c r="P44866" s="1"/>
      <c r="Q44866">
        <v>2</v>
      </c>
      <c r="R44866">
        <v>0</v>
      </c>
      <c r="S44866" s="1" t="s">
        <v>32</v>
      </c>
      <c r="T44866" s="1" t="s">
        <v>32</v>
      </c>
      <c r="U44866" s="1" t="s">
        <v>60419</v>
      </c>
      <c r="V44866" s="3">
        <v>42104.440972222219</v>
      </c>
      <c r="W44866" s="1" t="s">
        <v>5138</v>
      </c>
    </row>
    <row r="44867" spans="1:23" x14ac:dyDescent="0.25">
      <c r="A44867">
        <v>44866</v>
      </c>
      <c r="B44867">
        <v>862</v>
      </c>
      <c r="C44867">
        <v>862</v>
      </c>
      <c r="D44867">
        <v>46674</v>
      </c>
      <c r="E44867">
        <v>3</v>
      </c>
      <c r="F44867">
        <v>3062</v>
      </c>
      <c r="G44867">
        <v>3062</v>
      </c>
      <c r="H44867">
        <v>14</v>
      </c>
      <c r="I44867">
        <v>19</v>
      </c>
      <c r="J44867" s="2">
        <v>42103</v>
      </c>
      <c r="K44867" s="1" t="s">
        <v>5856</v>
      </c>
      <c r="L44867" t="b">
        <v>0</v>
      </c>
      <c r="M44867" s="1"/>
      <c r="N44867" s="1"/>
      <c r="O44867" s="1" t="s">
        <v>4760</v>
      </c>
      <c r="P44867" s="1"/>
      <c r="Q44867">
        <v>4</v>
      </c>
      <c r="R44867">
        <v>0</v>
      </c>
      <c r="S44867" s="1" t="s">
        <v>32</v>
      </c>
      <c r="T44867" s="1" t="s">
        <v>32</v>
      </c>
      <c r="U44867" s="1" t="s">
        <v>60420</v>
      </c>
      <c r="V44867" s="3">
        <v>42104.444444444445</v>
      </c>
      <c r="W44867" s="1" t="s">
        <v>3443</v>
      </c>
    </row>
    <row r="44868" spans="1:23" x14ac:dyDescent="0.25">
      <c r="A44868">
        <v>44867</v>
      </c>
      <c r="B44868">
        <v>934</v>
      </c>
      <c r="C44868">
        <v>934</v>
      </c>
      <c r="D44868">
        <v>46675</v>
      </c>
      <c r="E44868">
        <v>3</v>
      </c>
      <c r="F44868">
        <v>3134</v>
      </c>
      <c r="G44868">
        <v>3134</v>
      </c>
      <c r="H44868">
        <v>14</v>
      </c>
      <c r="I44868">
        <v>19</v>
      </c>
      <c r="J44868" s="2">
        <v>42103</v>
      </c>
      <c r="K44868" s="1" t="s">
        <v>24174</v>
      </c>
      <c r="L44868" t="b">
        <v>0</v>
      </c>
      <c r="M44868" s="1"/>
      <c r="N44868" s="1"/>
      <c r="O44868" s="1" t="s">
        <v>6396</v>
      </c>
      <c r="P44868" s="1"/>
      <c r="Q44868">
        <v>2</v>
      </c>
      <c r="R44868">
        <v>0</v>
      </c>
      <c r="S44868" s="1" t="s">
        <v>32</v>
      </c>
      <c r="T44868" s="1" t="s">
        <v>32</v>
      </c>
      <c r="U44868" s="1" t="s">
        <v>60421</v>
      </c>
      <c r="V44868" s="3">
        <v>42104.447916666664</v>
      </c>
      <c r="W44868" s="1" t="s">
        <v>3896</v>
      </c>
    </row>
    <row r="44869" spans="1:23" x14ac:dyDescent="0.25">
      <c r="A44869">
        <v>44868</v>
      </c>
      <c r="B44869">
        <v>996</v>
      </c>
      <c r="C44869">
        <v>996</v>
      </c>
      <c r="D44869">
        <v>46676</v>
      </c>
      <c r="E44869">
        <v>3</v>
      </c>
      <c r="F44869">
        <v>3196</v>
      </c>
      <c r="G44869">
        <v>3196</v>
      </c>
      <c r="H44869">
        <v>2</v>
      </c>
      <c r="I44869">
        <v>19</v>
      </c>
      <c r="J44869" s="2">
        <v>42103</v>
      </c>
      <c r="K44869" s="1" t="s">
        <v>22853</v>
      </c>
      <c r="L44869" t="b">
        <v>0</v>
      </c>
      <c r="M44869" s="1"/>
      <c r="N44869" s="1"/>
      <c r="O44869" s="1" t="s">
        <v>8276</v>
      </c>
      <c r="P44869" s="1"/>
      <c r="Q44869">
        <v>3</v>
      </c>
      <c r="R44869">
        <v>0</v>
      </c>
      <c r="S44869" s="1" t="s">
        <v>32</v>
      </c>
      <c r="T44869" s="1" t="s">
        <v>32</v>
      </c>
      <c r="U44869" s="1" t="s">
        <v>60422</v>
      </c>
      <c r="V44869" s="3">
        <v>42104.451388888891</v>
      </c>
      <c r="W44869" s="1" t="s">
        <v>4262</v>
      </c>
    </row>
    <row r="44870" spans="1:23" x14ac:dyDescent="0.25">
      <c r="A44870">
        <v>44869</v>
      </c>
      <c r="B44870">
        <v>804</v>
      </c>
      <c r="C44870">
        <v>804</v>
      </c>
      <c r="D44870">
        <v>46677</v>
      </c>
      <c r="E44870">
        <v>3</v>
      </c>
      <c r="F44870">
        <v>3004</v>
      </c>
      <c r="G44870">
        <v>3004</v>
      </c>
      <c r="H44870">
        <v>15</v>
      </c>
      <c r="I44870">
        <v>19</v>
      </c>
      <c r="J44870" s="2">
        <v>42103</v>
      </c>
      <c r="K44870" s="1" t="s">
        <v>52734</v>
      </c>
      <c r="L44870" t="b">
        <v>0</v>
      </c>
      <c r="M44870" s="1"/>
      <c r="N44870" s="1"/>
      <c r="O44870" s="1" t="s">
        <v>8061</v>
      </c>
      <c r="P44870" s="1"/>
      <c r="Q44870">
        <v>3</v>
      </c>
      <c r="R44870">
        <v>0</v>
      </c>
      <c r="S44870" s="1" t="s">
        <v>32</v>
      </c>
      <c r="T44870" s="1" t="s">
        <v>32</v>
      </c>
      <c r="U44870" s="1" t="s">
        <v>60423</v>
      </c>
      <c r="V44870" s="3">
        <v>42104.454861111109</v>
      </c>
      <c r="W44870" s="1" t="s">
        <v>3071</v>
      </c>
    </row>
    <row r="44871" spans="1:23" x14ac:dyDescent="0.25">
      <c r="A44871">
        <v>44870</v>
      </c>
      <c r="B44871">
        <v>997</v>
      </c>
      <c r="C44871">
        <v>997</v>
      </c>
      <c r="D44871">
        <v>46678</v>
      </c>
      <c r="E44871">
        <v>3</v>
      </c>
      <c r="F44871">
        <v>3197</v>
      </c>
      <c r="G44871">
        <v>3197</v>
      </c>
      <c r="H44871">
        <v>7</v>
      </c>
      <c r="I44871">
        <v>19</v>
      </c>
      <c r="J44871" s="2">
        <v>42103</v>
      </c>
      <c r="K44871" s="1" t="s">
        <v>13904</v>
      </c>
      <c r="L44871" t="b">
        <v>0</v>
      </c>
      <c r="M44871" s="1"/>
      <c r="N44871" s="1"/>
      <c r="O44871" s="1" t="s">
        <v>6652</v>
      </c>
      <c r="P44871" s="1"/>
      <c r="Q44871">
        <v>3</v>
      </c>
      <c r="R44871">
        <v>0</v>
      </c>
      <c r="S44871" s="1" t="s">
        <v>32</v>
      </c>
      <c r="T44871" s="1" t="s">
        <v>32</v>
      </c>
      <c r="U44871" s="1" t="s">
        <v>60424</v>
      </c>
      <c r="V44871" s="3">
        <v>42104.458333333336</v>
      </c>
      <c r="W44871" s="1" t="s">
        <v>4268</v>
      </c>
    </row>
    <row r="44872" spans="1:23" x14ac:dyDescent="0.25">
      <c r="A44872">
        <v>44871</v>
      </c>
      <c r="B44872">
        <v>489</v>
      </c>
      <c r="C44872">
        <v>401</v>
      </c>
      <c r="D44872">
        <v>46679</v>
      </c>
      <c r="E44872">
        <v>3</v>
      </c>
      <c r="F44872">
        <v>2177</v>
      </c>
      <c r="G44872">
        <v>2001</v>
      </c>
      <c r="H44872">
        <v>15</v>
      </c>
      <c r="I44872">
        <v>19</v>
      </c>
      <c r="J44872" s="2">
        <v>42103</v>
      </c>
      <c r="K44872" s="1" t="s">
        <v>20546</v>
      </c>
      <c r="L44872" t="b">
        <v>0</v>
      </c>
      <c r="M44872" s="1"/>
      <c r="N44872" s="1"/>
      <c r="O44872" s="1" t="s">
        <v>5132</v>
      </c>
      <c r="P44872" s="1"/>
      <c r="Q44872">
        <v>2</v>
      </c>
      <c r="R44872">
        <v>0</v>
      </c>
      <c r="S44872" s="1" t="s">
        <v>32</v>
      </c>
      <c r="T44872" s="1" t="s">
        <v>32</v>
      </c>
      <c r="U44872" s="1" t="s">
        <v>60425</v>
      </c>
      <c r="V44872" s="3">
        <v>42104.461805555555</v>
      </c>
      <c r="W44872" s="1" t="s">
        <v>5134</v>
      </c>
    </row>
    <row r="44873" spans="1:23" x14ac:dyDescent="0.25">
      <c r="A44873">
        <v>44872</v>
      </c>
      <c r="B44873">
        <v>70</v>
      </c>
      <c r="C44873">
        <v>1</v>
      </c>
      <c r="D44873">
        <v>46680</v>
      </c>
      <c r="E44873">
        <v>3</v>
      </c>
      <c r="F44873">
        <v>1139</v>
      </c>
      <c r="G44873">
        <v>1001</v>
      </c>
      <c r="H44873">
        <v>2</v>
      </c>
      <c r="I44873">
        <v>19</v>
      </c>
      <c r="J44873" s="2">
        <v>42103</v>
      </c>
      <c r="K44873" s="1" t="s">
        <v>20855</v>
      </c>
      <c r="L44873" t="b">
        <v>0</v>
      </c>
      <c r="M44873" s="1"/>
      <c r="N44873" s="1"/>
      <c r="O44873" s="1" t="s">
        <v>7346</v>
      </c>
      <c r="P44873" s="1"/>
      <c r="Q44873">
        <v>1</v>
      </c>
      <c r="R44873">
        <v>0</v>
      </c>
      <c r="S44873" s="1" t="s">
        <v>32</v>
      </c>
      <c r="T44873" s="1" t="s">
        <v>32</v>
      </c>
      <c r="U44873" s="1" t="s">
        <v>60426</v>
      </c>
      <c r="V44873" s="3">
        <v>42104.465277777781</v>
      </c>
      <c r="W44873" s="1" t="s">
        <v>7348</v>
      </c>
    </row>
    <row r="44874" spans="1:23" x14ac:dyDescent="0.25">
      <c r="A44874">
        <v>44873</v>
      </c>
      <c r="B44874">
        <v>188</v>
      </c>
      <c r="C44874">
        <v>1</v>
      </c>
      <c r="D44874">
        <v>46681</v>
      </c>
      <c r="E44874">
        <v>3</v>
      </c>
      <c r="F44874">
        <v>1375</v>
      </c>
      <c r="G44874">
        <v>1001</v>
      </c>
      <c r="H44874">
        <v>14</v>
      </c>
      <c r="I44874">
        <v>19</v>
      </c>
      <c r="J44874" s="2">
        <v>42103</v>
      </c>
      <c r="K44874" s="1" t="s">
        <v>13680</v>
      </c>
      <c r="L44874" t="b">
        <v>0</v>
      </c>
      <c r="M44874" s="1"/>
      <c r="N44874" s="1"/>
      <c r="O44874" s="1" t="s">
        <v>5309</v>
      </c>
      <c r="P44874" s="1"/>
      <c r="Q44874">
        <v>2</v>
      </c>
      <c r="R44874">
        <v>0</v>
      </c>
      <c r="S44874" s="1" t="s">
        <v>32</v>
      </c>
      <c r="T44874" s="1" t="s">
        <v>32</v>
      </c>
      <c r="U44874" s="1" t="s">
        <v>60427</v>
      </c>
      <c r="V44874" s="3">
        <v>42104.46875</v>
      </c>
      <c r="W44874" s="1" t="s">
        <v>5311</v>
      </c>
    </row>
    <row r="44875" spans="1:23" x14ac:dyDescent="0.25">
      <c r="A44875">
        <v>44874</v>
      </c>
      <c r="B44875">
        <v>976</v>
      </c>
      <c r="C44875">
        <v>976</v>
      </c>
      <c r="D44875">
        <v>46682</v>
      </c>
      <c r="E44875">
        <v>3</v>
      </c>
      <c r="F44875">
        <v>3176</v>
      </c>
      <c r="G44875">
        <v>3176</v>
      </c>
      <c r="H44875">
        <v>2</v>
      </c>
      <c r="I44875">
        <v>19</v>
      </c>
      <c r="J44875" s="2">
        <v>42103</v>
      </c>
      <c r="K44875" s="1" t="s">
        <v>10685</v>
      </c>
      <c r="L44875" t="b">
        <v>0</v>
      </c>
      <c r="M44875" s="1"/>
      <c r="N44875" s="1"/>
      <c r="O44875" s="1" t="s">
        <v>4660</v>
      </c>
      <c r="P44875" s="1"/>
      <c r="Q44875">
        <v>2</v>
      </c>
      <c r="R44875">
        <v>0</v>
      </c>
      <c r="S44875" s="1" t="s">
        <v>32</v>
      </c>
      <c r="T44875" s="1" t="s">
        <v>32</v>
      </c>
      <c r="U44875" s="1" t="s">
        <v>60428</v>
      </c>
      <c r="V44875" s="3">
        <v>42104.472222222219</v>
      </c>
      <c r="W44875" s="1" t="s">
        <v>4147</v>
      </c>
    </row>
    <row r="44876" spans="1:23" x14ac:dyDescent="0.25">
      <c r="A44876">
        <v>44875</v>
      </c>
      <c r="B44876">
        <v>150</v>
      </c>
      <c r="C44876">
        <v>1</v>
      </c>
      <c r="D44876">
        <v>46683</v>
      </c>
      <c r="E44876">
        <v>3</v>
      </c>
      <c r="F44876">
        <v>1299</v>
      </c>
      <c r="G44876">
        <v>1001</v>
      </c>
      <c r="H44876">
        <v>8</v>
      </c>
      <c r="I44876">
        <v>19</v>
      </c>
      <c r="J44876" s="2">
        <v>42103</v>
      </c>
      <c r="K44876" s="1" t="s">
        <v>19148</v>
      </c>
      <c r="L44876" t="b">
        <v>0</v>
      </c>
      <c r="M44876" s="1"/>
      <c r="N44876" s="1"/>
      <c r="O44876" s="1" t="s">
        <v>5794</v>
      </c>
      <c r="P44876" s="1"/>
      <c r="Q44876">
        <v>4</v>
      </c>
      <c r="R44876">
        <v>0</v>
      </c>
      <c r="S44876" s="1" t="s">
        <v>32</v>
      </c>
      <c r="T44876" s="1" t="s">
        <v>32</v>
      </c>
      <c r="U44876" s="1" t="s">
        <v>60429</v>
      </c>
      <c r="V44876" s="3">
        <v>42104.475694444445</v>
      </c>
      <c r="W44876" s="1" t="s">
        <v>5796</v>
      </c>
    </row>
    <row r="44877" spans="1:23" x14ac:dyDescent="0.25">
      <c r="A44877">
        <v>44876</v>
      </c>
      <c r="B44877">
        <v>579</v>
      </c>
      <c r="C44877">
        <v>401</v>
      </c>
      <c r="D44877">
        <v>46684</v>
      </c>
      <c r="E44877">
        <v>3</v>
      </c>
      <c r="F44877">
        <v>2357</v>
      </c>
      <c r="G44877">
        <v>2001</v>
      </c>
      <c r="H44877">
        <v>6</v>
      </c>
      <c r="I44877">
        <v>19</v>
      </c>
      <c r="J44877" s="2">
        <v>42103</v>
      </c>
      <c r="K44877" s="1" t="s">
        <v>13911</v>
      </c>
      <c r="L44877" t="b">
        <v>0</v>
      </c>
      <c r="M44877" s="1"/>
      <c r="N44877" s="1"/>
      <c r="O44877" s="1" t="s">
        <v>5341</v>
      </c>
      <c r="P44877" s="1"/>
      <c r="Q44877">
        <v>4</v>
      </c>
      <c r="R44877">
        <v>0</v>
      </c>
      <c r="S44877" s="1" t="s">
        <v>32</v>
      </c>
      <c r="T44877" s="1" t="s">
        <v>32</v>
      </c>
      <c r="U44877" s="1" t="s">
        <v>60430</v>
      </c>
      <c r="V44877" s="3">
        <v>42104.479166666664</v>
      </c>
      <c r="W44877" s="1" t="s">
        <v>5343</v>
      </c>
    </row>
    <row r="44878" spans="1:23" x14ac:dyDescent="0.25">
      <c r="A44878">
        <v>44877</v>
      </c>
      <c r="B44878">
        <v>908</v>
      </c>
      <c r="C44878">
        <v>908</v>
      </c>
      <c r="D44878">
        <v>46685</v>
      </c>
      <c r="E44878">
        <v>3</v>
      </c>
      <c r="F44878">
        <v>3108</v>
      </c>
      <c r="G44878">
        <v>3108</v>
      </c>
      <c r="H44878">
        <v>6</v>
      </c>
      <c r="I44878">
        <v>19</v>
      </c>
      <c r="J44878" s="2">
        <v>42103</v>
      </c>
      <c r="K44878" s="1" t="s">
        <v>45249</v>
      </c>
      <c r="L44878" t="b">
        <v>0</v>
      </c>
      <c r="M44878" s="1"/>
      <c r="N44878" s="1"/>
      <c r="O44878" s="1" t="s">
        <v>4767</v>
      </c>
      <c r="P44878" s="1"/>
      <c r="Q44878">
        <v>5</v>
      </c>
      <c r="R44878">
        <v>0</v>
      </c>
      <c r="S44878" s="1" t="s">
        <v>32</v>
      </c>
      <c r="T44878" s="1" t="s">
        <v>32</v>
      </c>
      <c r="U44878" s="1" t="s">
        <v>60431</v>
      </c>
      <c r="V44878" s="3">
        <v>42104.482638888891</v>
      </c>
      <c r="W44878" s="1" t="s">
        <v>3729</v>
      </c>
    </row>
    <row r="44879" spans="1:23" x14ac:dyDescent="0.25">
      <c r="A44879">
        <v>44878</v>
      </c>
      <c r="B44879">
        <v>163</v>
      </c>
      <c r="C44879">
        <v>1</v>
      </c>
      <c r="D44879">
        <v>46686</v>
      </c>
      <c r="E44879">
        <v>3</v>
      </c>
      <c r="F44879">
        <v>1325</v>
      </c>
      <c r="G44879">
        <v>1001</v>
      </c>
      <c r="H44879">
        <v>2</v>
      </c>
      <c r="I44879">
        <v>19</v>
      </c>
      <c r="J44879" s="2">
        <v>42103</v>
      </c>
      <c r="K44879" s="1" t="s">
        <v>6573</v>
      </c>
      <c r="L44879" t="b">
        <v>0</v>
      </c>
      <c r="M44879" s="1"/>
      <c r="N44879" s="1"/>
      <c r="O44879" s="1" t="s">
        <v>6075</v>
      </c>
      <c r="P44879" s="1"/>
      <c r="Q44879">
        <v>3</v>
      </c>
      <c r="R44879">
        <v>0</v>
      </c>
      <c r="S44879" s="1" t="s">
        <v>32</v>
      </c>
      <c r="T44879" s="1" t="s">
        <v>32</v>
      </c>
      <c r="U44879" s="1" t="s">
        <v>60432</v>
      </c>
      <c r="V44879" s="3">
        <v>42104.486111111109</v>
      </c>
      <c r="W44879" s="1" t="s">
        <v>6077</v>
      </c>
    </row>
    <row r="44880" spans="1:23" x14ac:dyDescent="0.25">
      <c r="A44880">
        <v>44879</v>
      </c>
      <c r="B44880">
        <v>586</v>
      </c>
      <c r="C44880">
        <v>401</v>
      </c>
      <c r="D44880">
        <v>46687</v>
      </c>
      <c r="E44880">
        <v>3</v>
      </c>
      <c r="F44880">
        <v>2371</v>
      </c>
      <c r="G44880">
        <v>2001</v>
      </c>
      <c r="H44880">
        <v>13</v>
      </c>
      <c r="I44880">
        <v>19</v>
      </c>
      <c r="J44880" s="2">
        <v>42103</v>
      </c>
      <c r="K44880" s="1" t="s">
        <v>16630</v>
      </c>
      <c r="L44880" t="b">
        <v>0</v>
      </c>
      <c r="M44880" s="1"/>
      <c r="N44880" s="1"/>
      <c r="O44880" s="1" t="s">
        <v>4678</v>
      </c>
      <c r="P44880" s="1"/>
      <c r="Q44880">
        <v>5</v>
      </c>
      <c r="R44880">
        <v>0</v>
      </c>
      <c r="S44880" s="1" t="s">
        <v>32</v>
      </c>
      <c r="T44880" s="1" t="s">
        <v>32</v>
      </c>
      <c r="U44880" s="1" t="s">
        <v>60433</v>
      </c>
      <c r="V44880" s="3">
        <v>42104.489583333336</v>
      </c>
      <c r="W44880" s="1" t="s">
        <v>4680</v>
      </c>
    </row>
    <row r="44881" spans="1:23" x14ac:dyDescent="0.25">
      <c r="A44881">
        <v>44880</v>
      </c>
      <c r="B44881">
        <v>811</v>
      </c>
      <c r="C44881">
        <v>811</v>
      </c>
      <c r="D44881">
        <v>46688</v>
      </c>
      <c r="E44881">
        <v>3</v>
      </c>
      <c r="F44881">
        <v>3011</v>
      </c>
      <c r="G44881">
        <v>3011</v>
      </c>
      <c r="H44881">
        <v>8</v>
      </c>
      <c r="I44881">
        <v>19</v>
      </c>
      <c r="J44881" s="2">
        <v>42103</v>
      </c>
      <c r="K44881" s="1" t="s">
        <v>43931</v>
      </c>
      <c r="L44881" t="b">
        <v>0</v>
      </c>
      <c r="M44881" s="1"/>
      <c r="N44881" s="1"/>
      <c r="O44881" s="1" t="s">
        <v>4753</v>
      </c>
      <c r="P44881" s="1"/>
      <c r="Q44881">
        <v>3</v>
      </c>
      <c r="R44881">
        <v>0</v>
      </c>
      <c r="S44881" s="1" t="s">
        <v>32</v>
      </c>
      <c r="T44881" s="1" t="s">
        <v>32</v>
      </c>
      <c r="U44881" s="1" t="s">
        <v>60434</v>
      </c>
      <c r="V44881" s="3">
        <v>42104.493055555555</v>
      </c>
      <c r="W44881" s="1" t="s">
        <v>3113</v>
      </c>
    </row>
    <row r="44882" spans="1:23" x14ac:dyDescent="0.25">
      <c r="A44882">
        <v>44881</v>
      </c>
      <c r="B44882">
        <v>908</v>
      </c>
      <c r="C44882">
        <v>908</v>
      </c>
      <c r="D44882">
        <v>46689</v>
      </c>
      <c r="E44882">
        <v>3</v>
      </c>
      <c r="F44882">
        <v>3108</v>
      </c>
      <c r="G44882">
        <v>3108</v>
      </c>
      <c r="H44882">
        <v>7</v>
      </c>
      <c r="I44882">
        <v>19</v>
      </c>
      <c r="J44882" s="2">
        <v>42103</v>
      </c>
      <c r="K44882" s="1" t="s">
        <v>57223</v>
      </c>
      <c r="L44882" t="b">
        <v>0</v>
      </c>
      <c r="M44882" s="1"/>
      <c r="N44882" s="1"/>
      <c r="O44882" s="1" t="s">
        <v>4767</v>
      </c>
      <c r="P44882" s="1"/>
      <c r="Q44882">
        <v>2</v>
      </c>
      <c r="R44882">
        <v>0</v>
      </c>
      <c r="S44882" s="1" t="s">
        <v>32</v>
      </c>
      <c r="T44882" s="1" t="s">
        <v>32</v>
      </c>
      <c r="U44882" s="1" t="s">
        <v>60435</v>
      </c>
      <c r="V44882" s="3">
        <v>42104.496527777781</v>
      </c>
      <c r="W44882" s="1" t="s">
        <v>3729</v>
      </c>
    </row>
    <row r="44883" spans="1:23" x14ac:dyDescent="0.25">
      <c r="A44883">
        <v>44882</v>
      </c>
      <c r="B44883">
        <v>574</v>
      </c>
      <c r="C44883">
        <v>401</v>
      </c>
      <c r="D44883">
        <v>46690</v>
      </c>
      <c r="E44883">
        <v>3</v>
      </c>
      <c r="F44883">
        <v>2347</v>
      </c>
      <c r="G44883">
        <v>2001</v>
      </c>
      <c r="H44883">
        <v>8</v>
      </c>
      <c r="I44883">
        <v>19</v>
      </c>
      <c r="J44883" s="2">
        <v>42103</v>
      </c>
      <c r="K44883" s="1" t="s">
        <v>9284</v>
      </c>
      <c r="L44883" t="b">
        <v>0</v>
      </c>
      <c r="M44883" s="1"/>
      <c r="N44883" s="1"/>
      <c r="O44883" s="1" t="s">
        <v>6957</v>
      </c>
      <c r="P44883" s="1"/>
      <c r="Q44883">
        <v>3</v>
      </c>
      <c r="R44883">
        <v>0</v>
      </c>
      <c r="S44883" s="1" t="s">
        <v>32</v>
      </c>
      <c r="T44883" s="1" t="s">
        <v>32</v>
      </c>
      <c r="U4